3</v>
      </c>
      <c r="E92918" s="1" t="s">
        <v>19</v>
      </c>
      <c r="F92918" s="1"/>
      <c r="G92918" s="1" t="s">
        <v>121923</v>
      </c>
      <c r="H92918" s="1" t="s">
        <v>121924</v>
      </c>
      <c r="I92918" s="1" t="s">
        <v>121925</v>
      </c>
      <c r="J92918">
        <v>0</v>
      </c>
    </row>
    <row r="92919" spans="1:10" x14ac:dyDescent="0.3">
      <c r="A92919" s="1" t="s">
        <v>90804</v>
      </c>
      <c r="B92919">
        <v>24937</v>
      </c>
      <c r="C92919" s="2">
        <v>1.475566192353898E+18</v>
      </c>
      <c r="D92919" s="3">
        <v>44557.858437499999</v>
      </c>
      <c r="E92919" s="1" t="s">
        <v>11</v>
      </c>
      <c r="F92919" s="1"/>
      <c r="G92919" s="1" t="s">
        <v>24013</v>
      </c>
      <c r="H92919" s="1" t="s">
        <v>121926</v>
      </c>
      <c r="I92919" s="1" t="s">
        <v>22</v>
      </c>
      <c r="J92919">
        <v>2</v>
      </c>
    </row>
    <row r="92920" spans="1:10" x14ac:dyDescent="0.3">
      <c r="A92920" s="1" t="s">
        <v>90804</v>
      </c>
      <c r="B92920">
        <v>24938</v>
      </c>
      <c r="C92920" s="2">
        <v>1.4755661871573691E+18</v>
      </c>
      <c r="D92920" s="3">
        <v>44557.858425925922</v>
      </c>
      <c r="E92920" s="1" t="s">
        <v>11</v>
      </c>
      <c r="F92920" s="1"/>
      <c r="G92920" s="1" t="s">
        <v>1290</v>
      </c>
      <c r="H92920" s="1" t="s">
        <v>121927</v>
      </c>
      <c r="I92920" s="1" t="s">
        <v>22</v>
      </c>
      <c r="J92920">
        <v>0</v>
      </c>
    </row>
    <row r="92921" spans="1:10" x14ac:dyDescent="0.3">
      <c r="A92921" s="1" t="s">
        <v>90804</v>
      </c>
      <c r="B92921">
        <v>24939</v>
      </c>
      <c r="C92921" s="2">
        <v>1.4755661852111711E+18</v>
      </c>
      <c r="D92921" s="3">
        <v>44557.858414351853</v>
      </c>
      <c r="E92921" s="1" t="s">
        <v>15</v>
      </c>
      <c r="F92921" s="1"/>
      <c r="G92921" s="1" t="s">
        <v>219</v>
      </c>
      <c r="H92921" s="1" t="s">
        <v>121928</v>
      </c>
      <c r="I92921" s="1" t="s">
        <v>14</v>
      </c>
      <c r="J92921">
        <v>179</v>
      </c>
    </row>
    <row r="92922" spans="1:10" x14ac:dyDescent="0.3">
      <c r="A92922" s="1" t="s">
        <v>90804</v>
      </c>
      <c r="B92922">
        <v>24940</v>
      </c>
      <c r="C92922" s="2">
        <v>1.4755661792887639E+18</v>
      </c>
      <c r="D92922" s="3">
        <v>44557.858402777783</v>
      </c>
      <c r="E92922" s="1" t="s">
        <v>11</v>
      </c>
      <c r="F92922" s="1"/>
      <c r="G92922" s="1" t="s">
        <v>121929</v>
      </c>
      <c r="H92922" s="1" t="s">
        <v>121930</v>
      </c>
      <c r="I92922" s="1" t="s">
        <v>121931</v>
      </c>
      <c r="J92922">
        <v>0</v>
      </c>
    </row>
    <row r="92923" spans="1:10" x14ac:dyDescent="0.3">
      <c r="A92923" s="1" t="s">
        <v>90804</v>
      </c>
      <c r="B92923">
        <v>24941</v>
      </c>
      <c r="C92923" s="2">
        <v>1.475566178693259E+18</v>
      </c>
      <c r="D92923" s="3">
        <v>44557.858402777783</v>
      </c>
      <c r="E92923" s="1" t="s">
        <v>15</v>
      </c>
      <c r="F92923" s="1"/>
      <c r="G92923" s="1" t="s">
        <v>110953</v>
      </c>
      <c r="H92923" s="1" t="s">
        <v>121932</v>
      </c>
      <c r="I92923" s="1" t="s">
        <v>93456</v>
      </c>
      <c r="J92923">
        <v>0</v>
      </c>
    </row>
    <row r="92924" spans="1:10" x14ac:dyDescent="0.3">
      <c r="A92924" s="1" t="s">
        <v>90804</v>
      </c>
      <c r="B92924">
        <v>24942</v>
      </c>
      <c r="C92924" s="2">
        <v>1.475566173995606E+18</v>
      </c>
      <c r="D92924" s="3">
        <v>44557.858391203707</v>
      </c>
      <c r="E92924" s="1" t="s">
        <v>12238</v>
      </c>
      <c r="F92924" s="1"/>
      <c r="G92924" s="1" t="s">
        <v>12239</v>
      </c>
      <c r="H92924" s="1" t="s">
        <v>121933</v>
      </c>
      <c r="I92924" s="1" t="s">
        <v>121934</v>
      </c>
      <c r="J92924">
        <v>0</v>
      </c>
    </row>
    <row r="92925" spans="1:10" x14ac:dyDescent="0.3">
      <c r="A92925" s="1" t="s">
        <v>90804</v>
      </c>
      <c r="B92925">
        <v>24943</v>
      </c>
      <c r="C92925" s="2">
        <v>1.47556616914688E+18</v>
      </c>
      <c r="D92925" s="3">
        <v>44557.85837962963</v>
      </c>
      <c r="E92925" s="1" t="s">
        <v>15</v>
      </c>
      <c r="F92925" s="1"/>
      <c r="G92925" s="1" t="s">
        <v>23562</v>
      </c>
      <c r="H92925" s="1" t="s">
        <v>121935</v>
      </c>
      <c r="I92925" s="1" t="s">
        <v>22</v>
      </c>
      <c r="J92925">
        <v>0</v>
      </c>
    </row>
    <row r="92926" spans="1:10" x14ac:dyDescent="0.3">
      <c r="A92926" s="1" t="s">
        <v>90804</v>
      </c>
      <c r="B92926">
        <v>24944</v>
      </c>
      <c r="C92926" s="2">
        <v>1.4755661683038861E+18</v>
      </c>
      <c r="D92926" s="3">
        <v>44557.858368055553</v>
      </c>
      <c r="E92926" s="1" t="s">
        <v>15</v>
      </c>
      <c r="F92926" s="1"/>
      <c r="G92926" s="1" t="s">
        <v>7359</v>
      </c>
      <c r="H92926" s="1" t="s">
        <v>121936</v>
      </c>
      <c r="I92926" s="1" t="s">
        <v>113316</v>
      </c>
      <c r="J92926">
        <v>3</v>
      </c>
    </row>
    <row r="92927" spans="1:10" x14ac:dyDescent="0.3">
      <c r="A92927" s="1" t="s">
        <v>90804</v>
      </c>
      <c r="B92927">
        <v>24945</v>
      </c>
      <c r="C92927" s="2">
        <v>1.4755661625074401E+18</v>
      </c>
      <c r="D92927" s="3">
        <v>44557.858356481483</v>
      </c>
      <c r="E92927" s="1" t="s">
        <v>11</v>
      </c>
      <c r="F92927" s="1"/>
      <c r="G92927" s="1" t="s">
        <v>121937</v>
      </c>
      <c r="H92927" s="1" t="s">
        <v>121938</v>
      </c>
      <c r="I92927" s="1" t="s">
        <v>106634</v>
      </c>
      <c r="J92927">
        <v>0</v>
      </c>
    </row>
    <row r="92928" spans="1:10" x14ac:dyDescent="0.3">
      <c r="A92928" s="1" t="s">
        <v>90804</v>
      </c>
      <c r="B92928">
        <v>24946</v>
      </c>
      <c r="C92928" s="2">
        <v>1.475566160099754E+18</v>
      </c>
      <c r="D92928" s="3">
        <v>44557.858344907407</v>
      </c>
      <c r="E92928" s="1" t="s">
        <v>11</v>
      </c>
      <c r="F92928" s="1"/>
      <c r="G92928" s="1" t="s">
        <v>5016</v>
      </c>
      <c r="H92928" s="1" t="s">
        <v>121939</v>
      </c>
      <c r="I92928" s="1" t="s">
        <v>14</v>
      </c>
      <c r="J92928">
        <v>0</v>
      </c>
    </row>
    <row r="92929" spans="1:10" x14ac:dyDescent="0.3">
      <c r="A92929" s="1" t="s">
        <v>90804</v>
      </c>
      <c r="B92929">
        <v>24947</v>
      </c>
      <c r="C92929" s="2">
        <v>1.4755661586822349E+18</v>
      </c>
      <c r="D92929" s="3">
        <v>44557.858344907407</v>
      </c>
      <c r="E92929" s="1" t="s">
        <v>11</v>
      </c>
      <c r="F92929" s="1"/>
      <c r="G92929" s="1" t="s">
        <v>51086</v>
      </c>
      <c r="H92929" s="1" t="s">
        <v>121940</v>
      </c>
      <c r="I92929" s="1" t="s">
        <v>22</v>
      </c>
      <c r="J92929">
        <v>1</v>
      </c>
    </row>
    <row r="92930" spans="1:10" x14ac:dyDescent="0.3">
      <c r="A92930" s="1" t="s">
        <v>90804</v>
      </c>
      <c r="B92930">
        <v>24948</v>
      </c>
      <c r="C92930" s="2">
        <v>1.4755661566438111E+18</v>
      </c>
      <c r="D92930" s="3">
        <v>44557.858344907407</v>
      </c>
      <c r="E92930" s="1" t="s">
        <v>15</v>
      </c>
      <c r="F92930" s="1"/>
      <c r="G92930" s="1" t="s">
        <v>579</v>
      </c>
      <c r="H92930" s="1" t="s">
        <v>121941</v>
      </c>
      <c r="I92930" s="1" t="s">
        <v>14</v>
      </c>
      <c r="J92930">
        <v>0</v>
      </c>
    </row>
    <row r="92931" spans="1:10" x14ac:dyDescent="0.3">
      <c r="A92931" s="1" t="s">
        <v>90804</v>
      </c>
      <c r="B92931">
        <v>24949</v>
      </c>
      <c r="C92931" s="2">
        <v>1.475566154374697E+18</v>
      </c>
      <c r="D92931" s="3">
        <v>44557.85833333333</v>
      </c>
      <c r="E92931" s="1" t="s">
        <v>11</v>
      </c>
      <c r="F92931" s="1"/>
      <c r="G92931" s="1" t="s">
        <v>18511</v>
      </c>
      <c r="H92931" s="1" t="s">
        <v>121942</v>
      </c>
      <c r="I92931" s="1" t="s">
        <v>22</v>
      </c>
      <c r="J92931">
        <v>2</v>
      </c>
    </row>
    <row r="92932" spans="1:10" x14ac:dyDescent="0.3">
      <c r="A92932" s="1" t="s">
        <v>90804</v>
      </c>
      <c r="B92932">
        <v>24950</v>
      </c>
      <c r="C92932" s="2">
        <v>1.475566150511743E+18</v>
      </c>
      <c r="D92932" s="3">
        <v>44557.85832175926</v>
      </c>
      <c r="E92932" s="1" t="s">
        <v>11</v>
      </c>
      <c r="F92932" s="1"/>
      <c r="G92932" s="1" t="s">
        <v>121943</v>
      </c>
      <c r="H92932" s="1" t="s">
        <v>121944</v>
      </c>
      <c r="I92932" s="1" t="s">
        <v>22</v>
      </c>
      <c r="J92932">
        <v>0</v>
      </c>
    </row>
    <row r="92933" spans="1:10" x14ac:dyDescent="0.3">
      <c r="A92933" s="1" t="s">
        <v>90804</v>
      </c>
      <c r="B92933">
        <v>24951</v>
      </c>
      <c r="C92933" s="2">
        <v>1.4755661489891699E+18</v>
      </c>
      <c r="D92933" s="3">
        <v>44557.85832175926</v>
      </c>
      <c r="E92933" s="1" t="s">
        <v>11</v>
      </c>
      <c r="F92933" s="1"/>
      <c r="G92933" s="1" t="s">
        <v>12748</v>
      </c>
      <c r="H92933" s="1" t="s">
        <v>121945</v>
      </c>
      <c r="I92933" s="1" t="s">
        <v>14</v>
      </c>
      <c r="J92933">
        <v>0</v>
      </c>
    </row>
    <row r="92934" spans="1:10" x14ac:dyDescent="0.3">
      <c r="A92934" s="1" t="s">
        <v>90804</v>
      </c>
      <c r="B92934">
        <v>24952</v>
      </c>
      <c r="C92934" s="2">
        <v>1.475566137840706E+18</v>
      </c>
      <c r="D92934" s="3">
        <v>44557.858287037037</v>
      </c>
      <c r="E92934" s="1" t="s">
        <v>11</v>
      </c>
      <c r="F92934" s="1"/>
      <c r="G92934" s="1" t="s">
        <v>50547</v>
      </c>
      <c r="H92934" s="1" t="s">
        <v>121946</v>
      </c>
      <c r="I92934" s="1" t="s">
        <v>14</v>
      </c>
      <c r="J92934">
        <v>1</v>
      </c>
    </row>
    <row r="92935" spans="1:10" x14ac:dyDescent="0.3">
      <c r="A92935" s="1" t="s">
        <v>90804</v>
      </c>
      <c r="B92935">
        <v>24953</v>
      </c>
      <c r="C92935" s="2">
        <v>1.475566130781737E+18</v>
      </c>
      <c r="D92935" s="3">
        <v>44557.858263888891</v>
      </c>
      <c r="E92935" s="1" t="s">
        <v>11</v>
      </c>
      <c r="F92935" s="1"/>
      <c r="G92935" s="1" t="s">
        <v>6202</v>
      </c>
      <c r="H92935" s="1" t="s">
        <v>121947</v>
      </c>
      <c r="I92935" s="1" t="s">
        <v>22</v>
      </c>
      <c r="J92935">
        <v>3</v>
      </c>
    </row>
    <row r="92936" spans="1:10" x14ac:dyDescent="0.3">
      <c r="A92936" s="1" t="s">
        <v>90804</v>
      </c>
      <c r="B92936">
        <v>24954</v>
      </c>
      <c r="C92936" s="2">
        <v>1.475566128604799E+18</v>
      </c>
      <c r="D92936" s="3">
        <v>44557.858263888891</v>
      </c>
      <c r="E92936" s="1" t="s">
        <v>11</v>
      </c>
      <c r="F92936" s="1"/>
      <c r="G92936" s="1" t="s">
        <v>1398</v>
      </c>
      <c r="H92936" s="1" t="s">
        <v>121948</v>
      </c>
      <c r="I92936" s="1" t="s">
        <v>21163</v>
      </c>
      <c r="J92936">
        <v>185</v>
      </c>
    </row>
    <row r="92937" spans="1:10" x14ac:dyDescent="0.3">
      <c r="A92937" s="1" t="s">
        <v>90804</v>
      </c>
      <c r="B92937">
        <v>24955</v>
      </c>
      <c r="C92937" s="2">
        <v>1.4755661282734981E+18</v>
      </c>
      <c r="D92937" s="3">
        <v>44557.858263888891</v>
      </c>
      <c r="E92937" s="1" t="s">
        <v>11</v>
      </c>
      <c r="F92937" s="1"/>
      <c r="G92937" s="1" t="s">
        <v>7660</v>
      </c>
      <c r="H92937" s="1" t="s">
        <v>121949</v>
      </c>
      <c r="I92937" s="1" t="s">
        <v>22</v>
      </c>
      <c r="J92937">
        <v>0</v>
      </c>
    </row>
    <row r="92938" spans="1:10" x14ac:dyDescent="0.3">
      <c r="A92938" s="1" t="s">
        <v>90804</v>
      </c>
      <c r="B92938">
        <v>24956</v>
      </c>
      <c r="C92938" s="2">
        <v>1.475566126780203E+18</v>
      </c>
      <c r="D92938" s="3">
        <v>44557.858252314807</v>
      </c>
      <c r="E92938" s="1" t="s">
        <v>15</v>
      </c>
      <c r="F92938" s="1"/>
      <c r="G92938" s="1" t="s">
        <v>35693</v>
      </c>
      <c r="H92938" s="1" t="s">
        <v>121950</v>
      </c>
      <c r="I92938" s="1" t="s">
        <v>113339</v>
      </c>
      <c r="J92938">
        <v>0</v>
      </c>
    </row>
    <row r="92939" spans="1:10" x14ac:dyDescent="0.3">
      <c r="A92939" s="1" t="s">
        <v>90804</v>
      </c>
      <c r="B92939">
        <v>24957</v>
      </c>
      <c r="C92939" s="2">
        <v>1.4755661247921769E+18</v>
      </c>
      <c r="D92939" s="3">
        <v>44557.858252314807</v>
      </c>
      <c r="E92939" s="1" t="s">
        <v>11</v>
      </c>
      <c r="F92939" s="1"/>
      <c r="G92939" s="1" t="s">
        <v>44113</v>
      </c>
      <c r="H92939" s="1" t="s">
        <v>121951</v>
      </c>
      <c r="I92939" s="1" t="s">
        <v>22</v>
      </c>
      <c r="J92939">
        <v>0</v>
      </c>
    </row>
    <row r="92940" spans="1:10" x14ac:dyDescent="0.3">
      <c r="A92940" s="1" t="s">
        <v>90804</v>
      </c>
      <c r="B92940">
        <v>24958</v>
      </c>
      <c r="C92940" s="2">
        <v>1.4755661224140959E+18</v>
      </c>
      <c r="D92940" s="3">
        <v>44557.858240740738</v>
      </c>
      <c r="E92940" s="1" t="s">
        <v>11</v>
      </c>
      <c r="F92940" s="1"/>
      <c r="G92940" s="1" t="s">
        <v>15107</v>
      </c>
      <c r="H92940" s="1" t="s">
        <v>121952</v>
      </c>
      <c r="I92940" s="1" t="s">
        <v>578</v>
      </c>
      <c r="J92940">
        <v>1</v>
      </c>
    </row>
    <row r="92941" spans="1:10" x14ac:dyDescent="0.3">
      <c r="A92941" s="1" t="s">
        <v>90804</v>
      </c>
      <c r="B92941">
        <v>24959</v>
      </c>
      <c r="C92941" s="2">
        <v>1.4755661181904279E+18</v>
      </c>
      <c r="D92941" s="3">
        <v>44557.858229166668</v>
      </c>
      <c r="E92941" s="1" t="s">
        <v>160</v>
      </c>
      <c r="F92941" s="1"/>
      <c r="G92941" s="1" t="s">
        <v>115571</v>
      </c>
      <c r="H92941" s="1" t="s">
        <v>121953</v>
      </c>
      <c r="I92941" s="1" t="s">
        <v>112701</v>
      </c>
      <c r="J92941">
        <v>6</v>
      </c>
    </row>
    <row r="92942" spans="1:10" x14ac:dyDescent="0.3">
      <c r="A92942" s="1" t="s">
        <v>90804</v>
      </c>
      <c r="B92942">
        <v>24960</v>
      </c>
      <c r="C92942" s="2">
        <v>1.4755661174773061E+18</v>
      </c>
      <c r="D92942" s="3">
        <v>44557.858229166668</v>
      </c>
      <c r="E92942" s="1" t="s">
        <v>11</v>
      </c>
      <c r="F92942" s="1"/>
      <c r="G92942" s="1" t="s">
        <v>47096</v>
      </c>
      <c r="H92942" s="1" t="s">
        <v>121954</v>
      </c>
      <c r="I92942" s="1" t="s">
        <v>22</v>
      </c>
      <c r="J92942">
        <v>1</v>
      </c>
    </row>
    <row r="92943" spans="1:10" x14ac:dyDescent="0.3">
      <c r="A92943" s="1" t="s">
        <v>90804</v>
      </c>
      <c r="B92943">
        <v>24961</v>
      </c>
      <c r="C92943" s="2">
        <v>1.4755661118654221E+18</v>
      </c>
      <c r="D92943" s="3">
        <v>44557.858217592591</v>
      </c>
      <c r="E92943" s="1" t="s">
        <v>19</v>
      </c>
      <c r="F92943" s="1"/>
      <c r="G92943" s="1" t="s">
        <v>36285</v>
      </c>
      <c r="H92943" s="1" t="s">
        <v>121955</v>
      </c>
      <c r="I92943" s="1" t="s">
        <v>14</v>
      </c>
      <c r="J92943">
        <v>28</v>
      </c>
    </row>
    <row r="92944" spans="1:10" x14ac:dyDescent="0.3">
      <c r="A92944" s="1" t="s">
        <v>90804</v>
      </c>
      <c r="B92944">
        <v>24962</v>
      </c>
      <c r="C92944" s="2">
        <v>1.4755661075035011E+18</v>
      </c>
      <c r="D92944" s="3">
        <v>44557.858206018522</v>
      </c>
      <c r="E92944" s="1" t="s">
        <v>19</v>
      </c>
      <c r="F92944" s="1"/>
      <c r="G92944" s="1" t="s">
        <v>25084</v>
      </c>
      <c r="H92944" s="1" t="s">
        <v>121956</v>
      </c>
      <c r="I92944" s="1" t="s">
        <v>121957</v>
      </c>
      <c r="J92944">
        <v>0</v>
      </c>
    </row>
    <row r="92945" spans="1:10" x14ac:dyDescent="0.3">
      <c r="A92945" s="1" t="s">
        <v>90804</v>
      </c>
      <c r="B92945">
        <v>24963</v>
      </c>
      <c r="C92945" s="2">
        <v>1.4755661045798789E+18</v>
      </c>
      <c r="D92945" s="3">
        <v>44557.858194444438</v>
      </c>
      <c r="E92945" s="1" t="s">
        <v>11</v>
      </c>
      <c r="F92945" s="1" t="s">
        <v>12785</v>
      </c>
      <c r="G92945" s="1" t="s">
        <v>19027</v>
      </c>
      <c r="H92945" s="1" t="s">
        <v>121958</v>
      </c>
      <c r="I92945" s="1" t="s">
        <v>22</v>
      </c>
      <c r="J92945">
        <v>1</v>
      </c>
    </row>
    <row r="92946" spans="1:10" x14ac:dyDescent="0.3">
      <c r="A92946" s="1" t="s">
        <v>90804</v>
      </c>
      <c r="B92946">
        <v>24964</v>
      </c>
      <c r="C92946" s="2">
        <v>1.4755660930413491E+18</v>
      </c>
      <c r="D92946" s="3">
        <v>44557.858159722222</v>
      </c>
      <c r="E92946" s="1" t="s">
        <v>15</v>
      </c>
      <c r="F92946" s="1"/>
      <c r="G92946" s="1" t="s">
        <v>14010</v>
      </c>
      <c r="H92946" s="1" t="s">
        <v>121959</v>
      </c>
      <c r="I92946" s="1" t="s">
        <v>22</v>
      </c>
      <c r="J92946">
        <v>0</v>
      </c>
    </row>
    <row r="92947" spans="1:10" x14ac:dyDescent="0.3">
      <c r="A92947" s="1" t="s">
        <v>90804</v>
      </c>
      <c r="B92947">
        <v>24965</v>
      </c>
      <c r="C92947" s="2">
        <v>1.475566077702816E+18</v>
      </c>
      <c r="D92947" s="3">
        <v>44557.858124999999</v>
      </c>
      <c r="E92947" s="1" t="s">
        <v>15</v>
      </c>
      <c r="F92947" s="1"/>
      <c r="G92947" s="1" t="s">
        <v>22343</v>
      </c>
      <c r="H92947" s="1" t="s">
        <v>121960</v>
      </c>
      <c r="I92947" s="1" t="s">
        <v>22</v>
      </c>
      <c r="J92947">
        <v>6</v>
      </c>
    </row>
    <row r="92948" spans="1:10" x14ac:dyDescent="0.3">
      <c r="A92948" s="1" t="s">
        <v>90804</v>
      </c>
      <c r="B92948">
        <v>24966</v>
      </c>
      <c r="C92948" s="2">
        <v>1.4755660702158851E+18</v>
      </c>
      <c r="D92948" s="3">
        <v>44557.858101851853</v>
      </c>
      <c r="E92948" s="1" t="s">
        <v>11</v>
      </c>
      <c r="F92948" s="1"/>
      <c r="G92948" s="1" t="s">
        <v>18326</v>
      </c>
      <c r="H92948" s="1" t="s">
        <v>121961</v>
      </c>
      <c r="I92948" s="1" t="s">
        <v>22</v>
      </c>
      <c r="J92948">
        <v>0</v>
      </c>
    </row>
    <row r="92949" spans="1:10" x14ac:dyDescent="0.3">
      <c r="A92949" s="1" t="s">
        <v>90804</v>
      </c>
      <c r="B92949">
        <v>24967</v>
      </c>
      <c r="C92949" s="2">
        <v>1.475566067388928E+18</v>
      </c>
      <c r="D92949" s="3">
        <v>44557.858090277783</v>
      </c>
      <c r="E92949" s="1" t="s">
        <v>11</v>
      </c>
      <c r="F92949" s="1"/>
      <c r="G92949" s="1" t="s">
        <v>20591</v>
      </c>
      <c r="H92949" s="1" t="s">
        <v>121962</v>
      </c>
      <c r="I92949" s="1" t="s">
        <v>121963</v>
      </c>
      <c r="J92949">
        <v>0</v>
      </c>
    </row>
    <row r="92950" spans="1:10" x14ac:dyDescent="0.3">
      <c r="A92950" s="1" t="s">
        <v>90804</v>
      </c>
      <c r="B92950">
        <v>24968</v>
      </c>
      <c r="C92950" s="2">
        <v>1.4755660664327209E+18</v>
      </c>
      <c r="D92950" s="3">
        <v>44557.858090277783</v>
      </c>
      <c r="E92950" s="1" t="s">
        <v>11</v>
      </c>
      <c r="F92950" s="1"/>
      <c r="G92950" s="1" t="s">
        <v>11108</v>
      </c>
      <c r="H92950" s="1" t="s">
        <v>121964</v>
      </c>
      <c r="I92950" s="1" t="s">
        <v>14</v>
      </c>
      <c r="J92950">
        <v>0</v>
      </c>
    </row>
    <row r="92951" spans="1:10" x14ac:dyDescent="0.3">
      <c r="A92951" s="1" t="s">
        <v>90804</v>
      </c>
      <c r="B92951">
        <v>24969</v>
      </c>
      <c r="C92951" s="2">
        <v>1.4755660605229509E+18</v>
      </c>
      <c r="D92951" s="3">
        <v>44557.858078703714</v>
      </c>
      <c r="E92951" s="1" t="s">
        <v>11</v>
      </c>
      <c r="F92951" s="1"/>
      <c r="G92951" s="1" t="s">
        <v>20869</v>
      </c>
      <c r="H92951" s="1" t="s">
        <v>121965</v>
      </c>
      <c r="I92951" s="1" t="s">
        <v>107473</v>
      </c>
      <c r="J92951">
        <v>1</v>
      </c>
    </row>
    <row r="92952" spans="1:10" x14ac:dyDescent="0.3">
      <c r="A92952" s="1" t="s">
        <v>90804</v>
      </c>
      <c r="B92952">
        <v>24970</v>
      </c>
      <c r="C92952" s="2">
        <v>1.4755660573184079E+18</v>
      </c>
      <c r="D92952" s="3">
        <v>44557.858067129629</v>
      </c>
      <c r="E92952" s="1" t="s">
        <v>15</v>
      </c>
      <c r="F92952" s="1"/>
      <c r="G92952" s="1" t="s">
        <v>22664</v>
      </c>
      <c r="H92952" s="1" t="s">
        <v>121966</v>
      </c>
      <c r="I92952" s="1" t="s">
        <v>578</v>
      </c>
      <c r="J92952">
        <v>1</v>
      </c>
    </row>
    <row r="92953" spans="1:10" x14ac:dyDescent="0.3">
      <c r="A92953" s="1" t="s">
        <v>90804</v>
      </c>
      <c r="B92953">
        <v>24971</v>
      </c>
      <c r="C92953" s="2">
        <v>1.475566055720374E+18</v>
      </c>
      <c r="D92953" s="3">
        <v>44557.858067129629</v>
      </c>
      <c r="E92953" s="1" t="s">
        <v>160</v>
      </c>
      <c r="F92953" s="1"/>
      <c r="G92953" s="1" t="s">
        <v>4860</v>
      </c>
      <c r="H92953" s="1" t="s">
        <v>121967</v>
      </c>
      <c r="I92953" s="1" t="s">
        <v>93456</v>
      </c>
      <c r="J92953">
        <v>0</v>
      </c>
    </row>
    <row r="92954" spans="1:10" x14ac:dyDescent="0.3">
      <c r="A92954" s="1" t="s">
        <v>90804</v>
      </c>
      <c r="B92954">
        <v>24972</v>
      </c>
      <c r="C92954" s="2">
        <v>1.475566049764512E+18</v>
      </c>
      <c r="D92954" s="3">
        <v>44557.858043981483</v>
      </c>
      <c r="E92954" s="1" t="s">
        <v>11</v>
      </c>
      <c r="F92954" s="1"/>
      <c r="G92954" s="1" t="s">
        <v>1761</v>
      </c>
      <c r="H92954" s="1" t="s">
        <v>121968</v>
      </c>
      <c r="I92954" s="1" t="s">
        <v>121969</v>
      </c>
      <c r="J92954">
        <v>0</v>
      </c>
    </row>
    <row r="92955" spans="1:10" x14ac:dyDescent="0.3">
      <c r="A92955" s="1" t="s">
        <v>90804</v>
      </c>
      <c r="B92955">
        <v>24973</v>
      </c>
      <c r="C92955" s="2">
        <v>1.4755660474366239E+18</v>
      </c>
      <c r="D92955" s="3">
        <v>44557.858043981483</v>
      </c>
      <c r="E92955" s="1" t="s">
        <v>11</v>
      </c>
      <c r="F92955" s="1"/>
      <c r="G92955" s="1" t="s">
        <v>53573</v>
      </c>
      <c r="H92955" s="1" t="s">
        <v>121970</v>
      </c>
      <c r="I92955" s="1" t="s">
        <v>14</v>
      </c>
      <c r="J92955">
        <v>1</v>
      </c>
    </row>
    <row r="92956" spans="1:10" x14ac:dyDescent="0.3">
      <c r="A92956" s="1" t="s">
        <v>90804</v>
      </c>
      <c r="B92956">
        <v>24974</v>
      </c>
      <c r="C92956" s="2">
        <v>1.475566046119703E+18</v>
      </c>
      <c r="D92956" s="3">
        <v>44557.858032407406</v>
      </c>
      <c r="E92956" s="1" t="s">
        <v>11</v>
      </c>
      <c r="F92956" s="1"/>
      <c r="G92956" s="1" t="s">
        <v>12748</v>
      </c>
      <c r="H92956" s="1" t="s">
        <v>121971</v>
      </c>
      <c r="I92956" s="1" t="s">
        <v>14</v>
      </c>
      <c r="J92956">
        <v>0</v>
      </c>
    </row>
    <row r="92957" spans="1:10" x14ac:dyDescent="0.3">
      <c r="A92957" s="1" t="s">
        <v>90804</v>
      </c>
      <c r="B92957">
        <v>24975</v>
      </c>
      <c r="C92957" s="2">
        <v>1.4755660449997819E+18</v>
      </c>
      <c r="D92957" s="3">
        <v>44557.858032407406</v>
      </c>
      <c r="E92957" s="1" t="s">
        <v>19</v>
      </c>
      <c r="F92957" s="1"/>
      <c r="G92957" s="1" t="s">
        <v>1973</v>
      </c>
      <c r="H92957" s="1" t="s">
        <v>121972</v>
      </c>
      <c r="I92957" s="1" t="s">
        <v>22</v>
      </c>
      <c r="J92957">
        <v>0</v>
      </c>
    </row>
    <row r="92958" spans="1:10" x14ac:dyDescent="0.3">
      <c r="A92958" s="1" t="s">
        <v>90804</v>
      </c>
      <c r="B92958">
        <v>24976</v>
      </c>
      <c r="C92958" s="2">
        <v>1.47556604334286E+18</v>
      </c>
      <c r="D92958" s="3">
        <v>44557.858032407406</v>
      </c>
      <c r="E92958" s="1" t="s">
        <v>15</v>
      </c>
      <c r="F92958" s="1"/>
      <c r="G92958" s="1" t="s">
        <v>1152</v>
      </c>
      <c r="H92958" s="1" t="s">
        <v>121973</v>
      </c>
      <c r="I92958" s="1" t="s">
        <v>22</v>
      </c>
      <c r="J92958">
        <v>1</v>
      </c>
    </row>
    <row r="92959" spans="1:10" x14ac:dyDescent="0.3">
      <c r="A92959" s="1" t="s">
        <v>90804</v>
      </c>
      <c r="B92959">
        <v>24977</v>
      </c>
      <c r="C92959" s="2">
        <v>1.4755660379408141E+18</v>
      </c>
      <c r="D92959" s="3">
        <v>44557.85800925926</v>
      </c>
      <c r="E92959" s="1" t="s">
        <v>15</v>
      </c>
      <c r="F92959" s="1"/>
      <c r="G92959" s="1" t="s">
        <v>20118</v>
      </c>
      <c r="H92959" s="1" t="s">
        <v>121974</v>
      </c>
      <c r="I92959" s="1" t="s">
        <v>14</v>
      </c>
      <c r="J92959">
        <v>0</v>
      </c>
    </row>
    <row r="92960" spans="1:10" x14ac:dyDescent="0.3">
      <c r="A92960" s="1" t="s">
        <v>90804</v>
      </c>
      <c r="B92960">
        <v>24978</v>
      </c>
      <c r="C92960" s="2">
        <v>1.4755660378400561E+18</v>
      </c>
      <c r="D92960" s="3">
        <v>44557.85800925926</v>
      </c>
      <c r="E92960" s="1" t="s">
        <v>19</v>
      </c>
      <c r="F92960" s="1"/>
      <c r="G92960" s="1" t="s">
        <v>23565</v>
      </c>
      <c r="H92960" s="1" t="s">
        <v>121975</v>
      </c>
      <c r="I92960" s="1" t="s">
        <v>93456</v>
      </c>
      <c r="J92960">
        <v>0</v>
      </c>
    </row>
    <row r="92961" spans="1:10" x14ac:dyDescent="0.3">
      <c r="A92961" s="1" t="s">
        <v>90804</v>
      </c>
      <c r="B92961">
        <v>24979</v>
      </c>
      <c r="C92961" s="2">
        <v>1.47556603240013E+18</v>
      </c>
      <c r="D92961" s="3">
        <v>44557.857997685183</v>
      </c>
      <c r="E92961" s="1" t="s">
        <v>15</v>
      </c>
      <c r="F92961" s="1"/>
      <c r="G92961" s="1" t="s">
        <v>5342</v>
      </c>
      <c r="H92961" s="1" t="s">
        <v>121976</v>
      </c>
      <c r="I92961" s="1" t="s">
        <v>14</v>
      </c>
      <c r="J92961">
        <v>0</v>
      </c>
    </row>
    <row r="92962" spans="1:10" x14ac:dyDescent="0.3">
      <c r="A92962" s="1" t="s">
        <v>90804</v>
      </c>
      <c r="B92962">
        <v>24980</v>
      </c>
      <c r="C92962" s="2">
        <v>1.4755660301519501E+18</v>
      </c>
      <c r="D92962" s="3">
        <v>44557.857986111107</v>
      </c>
      <c r="E92962" s="1" t="s">
        <v>15</v>
      </c>
      <c r="F92962" s="1"/>
      <c r="G92962" s="1" t="s">
        <v>5088</v>
      </c>
      <c r="H92962" s="1" t="s">
        <v>121977</v>
      </c>
      <c r="I92962" s="1" t="s">
        <v>14</v>
      </c>
      <c r="J92962">
        <v>0</v>
      </c>
    </row>
    <row r="92963" spans="1:10" x14ac:dyDescent="0.3">
      <c r="A92963" s="1" t="s">
        <v>90804</v>
      </c>
      <c r="B92963">
        <v>24981</v>
      </c>
      <c r="C92963" s="2">
        <v>1.4755660238897971E+18</v>
      </c>
      <c r="D92963" s="3">
        <v>44557.857974537037</v>
      </c>
      <c r="E92963" s="1" t="s">
        <v>11</v>
      </c>
      <c r="F92963" s="1"/>
      <c r="G92963" s="1" t="s">
        <v>7473</v>
      </c>
      <c r="H92963" s="1" t="s">
        <v>121978</v>
      </c>
      <c r="I92963" s="1" t="s">
        <v>107473</v>
      </c>
      <c r="J92963">
        <v>0</v>
      </c>
    </row>
    <row r="92964" spans="1:10" x14ac:dyDescent="0.3">
      <c r="A92964" s="1" t="s">
        <v>90804</v>
      </c>
      <c r="B92964">
        <v>24982</v>
      </c>
      <c r="C92964" s="2">
        <v>1.47556601376895E+18</v>
      </c>
      <c r="D92964" s="3">
        <v>44557.857951388891</v>
      </c>
      <c r="E92964" s="1" t="s">
        <v>2924</v>
      </c>
      <c r="F92964" s="1"/>
      <c r="G92964" s="1" t="s">
        <v>3856</v>
      </c>
      <c r="H92964" s="1" t="s">
        <v>121979</v>
      </c>
      <c r="I92964" s="1" t="s">
        <v>121980</v>
      </c>
      <c r="J92964">
        <v>39</v>
      </c>
    </row>
    <row r="92965" spans="1:10" x14ac:dyDescent="0.3">
      <c r="A92965" s="1" t="s">
        <v>90804</v>
      </c>
      <c r="B92965">
        <v>24983</v>
      </c>
      <c r="C92965" s="2">
        <v>1.475566009461449E+18</v>
      </c>
      <c r="D92965" s="3">
        <v>44557.857939814807</v>
      </c>
      <c r="E92965" s="1" t="s">
        <v>11</v>
      </c>
      <c r="F92965" s="1"/>
      <c r="G92965" s="1" t="s">
        <v>121981</v>
      </c>
      <c r="H92965" s="1" t="s">
        <v>121982</v>
      </c>
      <c r="I92965" s="1" t="s">
        <v>14</v>
      </c>
      <c r="J92965">
        <v>0</v>
      </c>
    </row>
    <row r="92966" spans="1:10" x14ac:dyDescent="0.3">
      <c r="A92966" s="1" t="s">
        <v>90804</v>
      </c>
      <c r="B92966">
        <v>24984</v>
      </c>
      <c r="C92966" s="2">
        <v>1.475566006823178E+18</v>
      </c>
      <c r="D92966" s="3">
        <v>44557.857928240737</v>
      </c>
      <c r="E92966" s="1" t="s">
        <v>15</v>
      </c>
      <c r="F92966" s="1"/>
      <c r="G92966" s="1" t="s">
        <v>700</v>
      </c>
      <c r="H92966" s="1" t="s">
        <v>121983</v>
      </c>
      <c r="I92966" s="1" t="s">
        <v>22</v>
      </c>
      <c r="J92966">
        <v>1</v>
      </c>
    </row>
    <row r="92967" spans="1:10" x14ac:dyDescent="0.3">
      <c r="A92967" s="1" t="s">
        <v>90804</v>
      </c>
      <c r="B92967">
        <v>24985</v>
      </c>
      <c r="C92967" s="2">
        <v>1.4755659962871811E+18</v>
      </c>
      <c r="D92967" s="3">
        <v>44557.857893518521</v>
      </c>
      <c r="E92967" s="1" t="s">
        <v>15</v>
      </c>
      <c r="F92967" s="1"/>
      <c r="G92967" s="1" t="s">
        <v>14259</v>
      </c>
      <c r="H92967" s="1" t="s">
        <v>121984</v>
      </c>
      <c r="I92967" s="1" t="s">
        <v>93456</v>
      </c>
      <c r="J92967">
        <v>2</v>
      </c>
    </row>
    <row r="92968" spans="1:10" x14ac:dyDescent="0.3">
      <c r="A92968" s="1" t="s">
        <v>90804</v>
      </c>
      <c r="B92968">
        <v>24986</v>
      </c>
      <c r="C92968" s="2">
        <v>1.4755659897818071E+18</v>
      </c>
      <c r="D92968" s="3">
        <v>44557.857881944437</v>
      </c>
      <c r="E92968" s="1" t="s">
        <v>11</v>
      </c>
      <c r="F92968" s="1"/>
      <c r="G92968" s="1" t="s">
        <v>1178</v>
      </c>
      <c r="H92968" s="1" t="s">
        <v>121985</v>
      </c>
      <c r="I92968" s="1" t="s">
        <v>113076</v>
      </c>
      <c r="J92968">
        <v>0</v>
      </c>
    </row>
    <row r="92969" spans="1:10" x14ac:dyDescent="0.3">
      <c r="A92969" s="1" t="s">
        <v>90804</v>
      </c>
      <c r="B92969">
        <v>24987</v>
      </c>
      <c r="C92969" s="2">
        <v>1.4755659852643981E+18</v>
      </c>
      <c r="D92969" s="3">
        <v>44557.857870370368</v>
      </c>
      <c r="E92969" s="1" t="s">
        <v>201</v>
      </c>
      <c r="F92969" s="1"/>
      <c r="G92969" s="1" t="s">
        <v>767</v>
      </c>
      <c r="H92969" s="1" t="s">
        <v>121986</v>
      </c>
      <c r="I92969" s="1" t="s">
        <v>107473</v>
      </c>
      <c r="J92969">
        <v>0</v>
      </c>
    </row>
    <row r="92970" spans="1:10" x14ac:dyDescent="0.3">
      <c r="A92970" s="1" t="s">
        <v>90804</v>
      </c>
      <c r="B92970">
        <v>24988</v>
      </c>
      <c r="C92970" s="2">
        <v>1.475565984685642E+18</v>
      </c>
      <c r="D92970" s="3">
        <v>44557.857870370368</v>
      </c>
      <c r="E92970" s="1" t="s">
        <v>11</v>
      </c>
      <c r="F92970" s="1" t="s">
        <v>3032</v>
      </c>
      <c r="G92970" s="1" t="s">
        <v>121987</v>
      </c>
      <c r="H92970" s="1" t="s">
        <v>121988</v>
      </c>
      <c r="I92970" s="1" t="s">
        <v>14</v>
      </c>
      <c r="J92970">
        <v>1</v>
      </c>
    </row>
    <row r="92971" spans="1:10" x14ac:dyDescent="0.3">
      <c r="A92971" s="1" t="s">
        <v>90804</v>
      </c>
      <c r="B92971">
        <v>24989</v>
      </c>
      <c r="C92971" s="2">
        <v>1.4755659834776041E+18</v>
      </c>
      <c r="D92971" s="3">
        <v>44557.857858796298</v>
      </c>
      <c r="E92971" s="1" t="s">
        <v>11</v>
      </c>
      <c r="F92971" s="1"/>
      <c r="G92971" s="1" t="s">
        <v>69648</v>
      </c>
      <c r="H92971" s="1" t="s">
        <v>121989</v>
      </c>
      <c r="I92971" s="1" t="s">
        <v>22</v>
      </c>
      <c r="J92971">
        <v>2</v>
      </c>
    </row>
    <row r="92972" spans="1:10" x14ac:dyDescent="0.3">
      <c r="A92972" s="1" t="s">
        <v>90804</v>
      </c>
      <c r="B92972">
        <v>24990</v>
      </c>
      <c r="C92972" s="2">
        <v>1.4755659749548559E+18</v>
      </c>
      <c r="D92972" s="3">
        <v>44557.857835648138</v>
      </c>
      <c r="E92972" s="1" t="s">
        <v>11</v>
      </c>
      <c r="F92972" s="1"/>
      <c r="G92972" s="1" t="s">
        <v>1450</v>
      </c>
      <c r="H92972" s="1" t="s">
        <v>121990</v>
      </c>
      <c r="I92972" s="1" t="s">
        <v>22</v>
      </c>
      <c r="J92972">
        <v>0</v>
      </c>
    </row>
    <row r="92973" spans="1:10" x14ac:dyDescent="0.3">
      <c r="A92973" s="1" t="s">
        <v>90804</v>
      </c>
      <c r="B92973">
        <v>24991</v>
      </c>
      <c r="C92973" s="2">
        <v>1.4755659508335081E+18</v>
      </c>
      <c r="D92973" s="3">
        <v>44557.857777777783</v>
      </c>
      <c r="E92973" s="1" t="s">
        <v>11</v>
      </c>
      <c r="F92973" s="1"/>
      <c r="G92973" s="1" t="s">
        <v>121991</v>
      </c>
      <c r="H92973" s="1" t="s">
        <v>121992</v>
      </c>
      <c r="I92973" s="1" t="s">
        <v>14</v>
      </c>
      <c r="J92973">
        <v>0</v>
      </c>
    </row>
    <row r="92974" spans="1:10" x14ac:dyDescent="0.3">
      <c r="A92974" s="1" t="s">
        <v>90804</v>
      </c>
      <c r="B92974">
        <v>24992</v>
      </c>
      <c r="C92974" s="2">
        <v>1.4755659438080079E+18</v>
      </c>
      <c r="D92974" s="3">
        <v>44557.857754629629</v>
      </c>
      <c r="E92974" s="1" t="s">
        <v>15</v>
      </c>
      <c r="F92974" s="1"/>
      <c r="G92974" s="1" t="s">
        <v>13656</v>
      </c>
      <c r="H92974" s="1" t="s">
        <v>121993</v>
      </c>
      <c r="I92974" s="1" t="s">
        <v>111449</v>
      </c>
      <c r="J92974">
        <v>0</v>
      </c>
    </row>
    <row r="92975" spans="1:10" x14ac:dyDescent="0.3">
      <c r="A92975" s="1" t="s">
        <v>90804</v>
      </c>
      <c r="B92975">
        <v>24993</v>
      </c>
      <c r="C92975" s="2">
        <v>1.4755659390223109E+18</v>
      </c>
      <c r="D92975" s="3">
        <v>44557.857743055552</v>
      </c>
      <c r="E92975" s="1" t="s">
        <v>57</v>
      </c>
      <c r="F92975" s="1"/>
      <c r="G92975" s="1" t="s">
        <v>6337</v>
      </c>
      <c r="H92975" s="1" t="s">
        <v>121994</v>
      </c>
      <c r="I92975" s="1" t="s">
        <v>106634</v>
      </c>
      <c r="J92975">
        <v>0</v>
      </c>
    </row>
    <row r="92976" spans="1:10" x14ac:dyDescent="0.3">
      <c r="A92976" s="1" t="s">
        <v>90804</v>
      </c>
      <c r="B92976">
        <v>24994</v>
      </c>
      <c r="C92976" s="2">
        <v>1.4755659374619689E+18</v>
      </c>
      <c r="D92976" s="3">
        <v>44557.857731481483</v>
      </c>
      <c r="E92976" s="1" t="s">
        <v>11</v>
      </c>
      <c r="F92976" s="1"/>
      <c r="G92976" s="1" t="s">
        <v>28126</v>
      </c>
      <c r="H92976" s="1" t="s">
        <v>121995</v>
      </c>
      <c r="I92976" s="1" t="s">
        <v>22</v>
      </c>
      <c r="J92976">
        <v>6</v>
      </c>
    </row>
    <row r="92977" spans="1:10" x14ac:dyDescent="0.3">
      <c r="A92977" s="1" t="s">
        <v>90804</v>
      </c>
      <c r="B92977">
        <v>24995</v>
      </c>
      <c r="C92977" s="2">
        <v>1.475565933343252E+18</v>
      </c>
      <c r="D92977" s="3">
        <v>44557.857719907413</v>
      </c>
      <c r="E92977" s="1" t="s">
        <v>15</v>
      </c>
      <c r="F92977" s="1"/>
      <c r="G92977" s="1" t="s">
        <v>252</v>
      </c>
      <c r="H92977" s="1" t="s">
        <v>121996</v>
      </c>
      <c r="I92977" s="1" t="s">
        <v>1520</v>
      </c>
      <c r="J92977">
        <v>0</v>
      </c>
    </row>
    <row r="92978" spans="1:10" x14ac:dyDescent="0.3">
      <c r="A92978" s="1" t="s">
        <v>90804</v>
      </c>
      <c r="B92978">
        <v>24996</v>
      </c>
      <c r="C92978" s="2">
        <v>1.4755659261374459E+18</v>
      </c>
      <c r="D92978" s="3">
        <v>44557.857708333337</v>
      </c>
      <c r="E92978" s="1" t="s">
        <v>11</v>
      </c>
      <c r="F92978" s="1"/>
      <c r="G92978" s="1" t="s">
        <v>47739</v>
      </c>
      <c r="H92978" s="1" t="s">
        <v>121997</v>
      </c>
      <c r="I92978" s="1" t="s">
        <v>22</v>
      </c>
      <c r="J92978">
        <v>16</v>
      </c>
    </row>
    <row r="92979" spans="1:10" x14ac:dyDescent="0.3">
      <c r="A92979" s="1" t="s">
        <v>90804</v>
      </c>
      <c r="B92979">
        <v>24997</v>
      </c>
      <c r="C92979" s="2">
        <v>1.475565916188332E+18</v>
      </c>
      <c r="D92979" s="3">
        <v>44557.857673611114</v>
      </c>
      <c r="E92979" s="1" t="s">
        <v>11</v>
      </c>
      <c r="F92979" s="1"/>
      <c r="G92979" s="1" t="s">
        <v>5016</v>
      </c>
      <c r="H92979" s="1" t="s">
        <v>121998</v>
      </c>
      <c r="I92979" s="1" t="s">
        <v>14</v>
      </c>
      <c r="J92979">
        <v>1</v>
      </c>
    </row>
    <row r="92980" spans="1:10" x14ac:dyDescent="0.3">
      <c r="A92980" s="1" t="s">
        <v>90804</v>
      </c>
      <c r="B92980">
        <v>24998</v>
      </c>
      <c r="C92980" s="2">
        <v>1.475565913198199E+18</v>
      </c>
      <c r="D92980" s="3">
        <v>44557.857673611114</v>
      </c>
      <c r="E92980" s="1" t="s">
        <v>15</v>
      </c>
      <c r="F92980" s="1"/>
      <c r="G92980" s="1" t="s">
        <v>18562</v>
      </c>
      <c r="H92980" s="1" t="s">
        <v>121458</v>
      </c>
      <c r="I92980" s="1" t="s">
        <v>115754</v>
      </c>
      <c r="J92980">
        <v>0</v>
      </c>
    </row>
    <row r="92981" spans="1:10" x14ac:dyDescent="0.3">
      <c r="A92981" s="1" t="s">
        <v>90804</v>
      </c>
      <c r="B92981">
        <v>24999</v>
      </c>
      <c r="C92981" s="2">
        <v>1.4755659096244349E+18</v>
      </c>
      <c r="D92981" s="3">
        <v>44557.857662037037</v>
      </c>
      <c r="E92981" s="1" t="s">
        <v>11</v>
      </c>
      <c r="F92981" s="1"/>
      <c r="G92981" s="1" t="s">
        <v>60</v>
      </c>
      <c r="H92981" s="1" t="s">
        <v>121999</v>
      </c>
      <c r="I92981" s="1" t="s">
        <v>22</v>
      </c>
      <c r="J92981">
        <v>3</v>
      </c>
    </row>
    <row r="92982" spans="1:10" x14ac:dyDescent="0.3">
      <c r="A92982" s="1" t="s">
        <v>90804</v>
      </c>
      <c r="B92982">
        <v>25000</v>
      </c>
      <c r="C92982" s="2">
        <v>1.475565900661023E+18</v>
      </c>
      <c r="D92982" s="3">
        <v>44557.857638888891</v>
      </c>
      <c r="E92982" s="1" t="s">
        <v>15</v>
      </c>
      <c r="F92982" s="1"/>
      <c r="G92982" s="1" t="s">
        <v>96225</v>
      </c>
      <c r="H92982" s="1" t="s">
        <v>122000</v>
      </c>
      <c r="I92982" s="1" t="s">
        <v>93456</v>
      </c>
      <c r="J92982">
        <v>0</v>
      </c>
    </row>
    <row r="92983" spans="1:10" x14ac:dyDescent="0.3">
      <c r="A92983" s="1" t="s">
        <v>90804</v>
      </c>
      <c r="B92983">
        <v>25001</v>
      </c>
      <c r="C92983" s="2">
        <v>1.4755658917524439E+18</v>
      </c>
      <c r="D92983" s="3">
        <v>44557.857604166667</v>
      </c>
      <c r="E92983" s="1" t="s">
        <v>15</v>
      </c>
      <c r="F92983" s="1"/>
      <c r="G92983" s="1" t="s">
        <v>116138</v>
      </c>
      <c r="H92983" s="1" t="s">
        <v>122001</v>
      </c>
      <c r="I92983" s="1" t="s">
        <v>106634</v>
      </c>
      <c r="J92983">
        <v>1</v>
      </c>
    </row>
    <row r="92984" spans="1:10" x14ac:dyDescent="0.3">
      <c r="A92984" s="1" t="s">
        <v>90804</v>
      </c>
      <c r="B92984">
        <v>25002</v>
      </c>
      <c r="C92984" s="2">
        <v>1.4755658906912361E+18</v>
      </c>
      <c r="D92984" s="3">
        <v>44557.857604166667</v>
      </c>
      <c r="E92984" s="1" t="s">
        <v>11</v>
      </c>
      <c r="F92984" s="1"/>
      <c r="G92984" s="1" t="s">
        <v>122002</v>
      </c>
      <c r="H92984" s="1" t="s">
        <v>122003</v>
      </c>
      <c r="I92984" s="1" t="s">
        <v>22</v>
      </c>
      <c r="J92984">
        <v>0</v>
      </c>
    </row>
    <row r="92985" spans="1:10" x14ac:dyDescent="0.3">
      <c r="A92985" s="1" t="s">
        <v>90804</v>
      </c>
      <c r="B92985">
        <v>25003</v>
      </c>
      <c r="C92985" s="2">
        <v>1.4755658884850071E+18</v>
      </c>
      <c r="D92985" s="3">
        <v>44557.857604166667</v>
      </c>
      <c r="E92985" s="1" t="s">
        <v>15</v>
      </c>
      <c r="F92985" s="1" t="s">
        <v>17563</v>
      </c>
      <c r="G92985" s="1" t="s">
        <v>17564</v>
      </c>
      <c r="H92985" s="1" t="s">
        <v>122004</v>
      </c>
      <c r="I92985" s="1" t="s">
        <v>107473</v>
      </c>
      <c r="J92985">
        <v>0</v>
      </c>
    </row>
    <row r="92986" spans="1:10" x14ac:dyDescent="0.3">
      <c r="A92986" s="1" t="s">
        <v>90804</v>
      </c>
      <c r="B92986">
        <v>25004</v>
      </c>
      <c r="C92986" s="2">
        <v>1.4755658811072269E+18</v>
      </c>
      <c r="D92986" s="3">
        <v>44557.857581018521</v>
      </c>
      <c r="E92986" s="1" t="s">
        <v>15</v>
      </c>
      <c r="F92986" s="1"/>
      <c r="G92986" s="1" t="s">
        <v>8513</v>
      </c>
      <c r="H92986" s="1" t="s">
        <v>122005</v>
      </c>
      <c r="I92986" s="1" t="s">
        <v>14</v>
      </c>
      <c r="J92986">
        <v>0</v>
      </c>
    </row>
    <row r="92987" spans="1:10" x14ac:dyDescent="0.3">
      <c r="A92987" s="1" t="s">
        <v>90804</v>
      </c>
      <c r="B92987">
        <v>25005</v>
      </c>
      <c r="C92987" s="2">
        <v>1.475565859980694E+18</v>
      </c>
      <c r="D92987" s="3">
        <v>44557.857523148137</v>
      </c>
      <c r="E92987" s="1" t="s">
        <v>15</v>
      </c>
      <c r="F92987" s="1"/>
      <c r="G92987" s="1" t="s">
        <v>18196</v>
      </c>
      <c r="H92987" s="1" t="s">
        <v>122006</v>
      </c>
      <c r="I92987" s="1" t="s">
        <v>93456</v>
      </c>
      <c r="J92987">
        <v>2</v>
      </c>
    </row>
    <row r="92988" spans="1:10" x14ac:dyDescent="0.3">
      <c r="A92988" s="1" t="s">
        <v>90804</v>
      </c>
      <c r="B92988">
        <v>25006</v>
      </c>
      <c r="C92988" s="2">
        <v>1.475565847099937E+18</v>
      </c>
      <c r="D92988" s="3">
        <v>44557.857488425929</v>
      </c>
      <c r="E92988" s="1" t="s">
        <v>11</v>
      </c>
      <c r="F92988" s="1"/>
      <c r="G92988" s="1" t="s">
        <v>73032</v>
      </c>
      <c r="H92988" s="1" t="s">
        <v>122007</v>
      </c>
      <c r="I92988" s="1" t="s">
        <v>93456</v>
      </c>
      <c r="J92988">
        <v>1</v>
      </c>
    </row>
    <row r="92989" spans="1:10" x14ac:dyDescent="0.3">
      <c r="A92989" s="1" t="s">
        <v>90804</v>
      </c>
      <c r="B92989">
        <v>25007</v>
      </c>
      <c r="C92989" s="2">
        <v>1.4755658395207229E+18</v>
      </c>
      <c r="D92989" s="3">
        <v>44557.857465277782</v>
      </c>
      <c r="E92989" s="1" t="s">
        <v>19</v>
      </c>
      <c r="F92989" s="1"/>
      <c r="G92989" s="1" t="s">
        <v>13752</v>
      </c>
      <c r="H92989" s="1" t="s">
        <v>122008</v>
      </c>
      <c r="I92989" s="1" t="s">
        <v>122009</v>
      </c>
      <c r="J92989">
        <v>0</v>
      </c>
    </row>
    <row r="92990" spans="1:10" x14ac:dyDescent="0.3">
      <c r="A92990" s="1" t="s">
        <v>90804</v>
      </c>
      <c r="B92990">
        <v>25008</v>
      </c>
      <c r="C92990" s="2">
        <v>1.475565827449577E+18</v>
      </c>
      <c r="D92990" s="3">
        <v>44557.857430555552</v>
      </c>
      <c r="E92990" s="1" t="s">
        <v>15</v>
      </c>
      <c r="F92990" s="1"/>
      <c r="G92990" s="1" t="s">
        <v>16129</v>
      </c>
      <c r="H92990" s="1" t="s">
        <v>122010</v>
      </c>
      <c r="I92990" s="1" t="s">
        <v>22</v>
      </c>
      <c r="J92990">
        <v>3</v>
      </c>
    </row>
    <row r="92991" spans="1:10" x14ac:dyDescent="0.3">
      <c r="A92991" s="1" t="s">
        <v>90804</v>
      </c>
      <c r="B92991">
        <v>25009</v>
      </c>
      <c r="C92991" s="2">
        <v>1.4755658109576561E+18</v>
      </c>
      <c r="D92991" s="3">
        <v>44557.85738425926</v>
      </c>
      <c r="E92991" s="1" t="s">
        <v>15</v>
      </c>
      <c r="F92991" s="1"/>
      <c r="G92991" s="1" t="s">
        <v>87073</v>
      </c>
      <c r="H92991" s="1" t="s">
        <v>122011</v>
      </c>
      <c r="I92991" s="1" t="s">
        <v>22</v>
      </c>
      <c r="J92991">
        <v>0</v>
      </c>
    </row>
    <row r="92992" spans="1:10" x14ac:dyDescent="0.3">
      <c r="A92992" s="1" t="s">
        <v>90804</v>
      </c>
      <c r="B92992">
        <v>25010</v>
      </c>
      <c r="C92992" s="2">
        <v>1.4755658102865669E+18</v>
      </c>
      <c r="D92992" s="3">
        <v>44557.85738425926</v>
      </c>
      <c r="E92992" s="1" t="s">
        <v>11</v>
      </c>
      <c r="F92992" s="1"/>
      <c r="G92992" s="1" t="s">
        <v>43534</v>
      </c>
      <c r="H92992" s="1" t="s">
        <v>122012</v>
      </c>
      <c r="I92992" s="1" t="s">
        <v>93456</v>
      </c>
      <c r="J92992">
        <v>0</v>
      </c>
    </row>
    <row r="92993" spans="1:10" x14ac:dyDescent="0.3">
      <c r="A92993" s="1" t="s">
        <v>90804</v>
      </c>
      <c r="B92993">
        <v>25011</v>
      </c>
      <c r="C92993" s="2">
        <v>1.4755657989325949E+18</v>
      </c>
      <c r="D92993" s="3">
        <v>44557.857349537036</v>
      </c>
      <c r="E92993" s="1" t="s">
        <v>11</v>
      </c>
      <c r="F92993" s="1"/>
      <c r="G92993" s="1" t="s">
        <v>122013</v>
      </c>
      <c r="H92993" s="1" t="s">
        <v>122014</v>
      </c>
      <c r="I92993" s="1" t="s">
        <v>22</v>
      </c>
      <c r="J92993">
        <v>0</v>
      </c>
    </row>
    <row r="92994" spans="1:10" x14ac:dyDescent="0.3">
      <c r="A92994" s="1" t="s">
        <v>90804</v>
      </c>
      <c r="B92994">
        <v>25012</v>
      </c>
      <c r="C92994" s="2">
        <v>1.4755657965459909E+18</v>
      </c>
      <c r="D92994" s="3">
        <v>44557.857349537036</v>
      </c>
      <c r="E92994" s="1" t="s">
        <v>11</v>
      </c>
      <c r="F92994" s="1"/>
      <c r="G92994" s="1" t="s">
        <v>122015</v>
      </c>
      <c r="H92994" s="1" t="s">
        <v>122016</v>
      </c>
      <c r="I92994" s="1" t="s">
        <v>106634</v>
      </c>
      <c r="J92994">
        <v>2</v>
      </c>
    </row>
    <row r="92995" spans="1:10" x14ac:dyDescent="0.3">
      <c r="A92995" s="1" t="s">
        <v>90804</v>
      </c>
      <c r="B92995">
        <v>25013</v>
      </c>
      <c r="C92995" s="2">
        <v>1.475565785389089E+18</v>
      </c>
      <c r="D92995" s="3">
        <v>44557.857314814813</v>
      </c>
      <c r="E92995" s="1" t="s">
        <v>15</v>
      </c>
      <c r="F92995" s="1"/>
      <c r="G92995" s="1" t="s">
        <v>19161</v>
      </c>
      <c r="H92995" s="1" t="s">
        <v>122017</v>
      </c>
      <c r="I92995" s="1" t="s">
        <v>112275</v>
      </c>
      <c r="J92995">
        <v>0</v>
      </c>
    </row>
    <row r="92996" spans="1:10" x14ac:dyDescent="0.3">
      <c r="A92996" s="1" t="s">
        <v>90804</v>
      </c>
      <c r="B92996">
        <v>25014</v>
      </c>
      <c r="C92996" s="2">
        <v>1.475565781706494E+18</v>
      </c>
      <c r="D92996" s="3">
        <v>44557.857303240737</v>
      </c>
      <c r="E92996" s="1" t="s">
        <v>15</v>
      </c>
      <c r="F92996" s="1"/>
      <c r="G92996" s="1" t="s">
        <v>16705</v>
      </c>
      <c r="H92996" s="1" t="s">
        <v>122018</v>
      </c>
      <c r="I92996" s="1" t="s">
        <v>112761</v>
      </c>
      <c r="J92996">
        <v>0</v>
      </c>
    </row>
    <row r="92997" spans="1:10" x14ac:dyDescent="0.3">
      <c r="A92997" s="1" t="s">
        <v>90804</v>
      </c>
      <c r="B92997">
        <v>25015</v>
      </c>
      <c r="C92997" s="2">
        <v>1.4755657778435441E+18</v>
      </c>
      <c r="D92997" s="3">
        <v>44557.857291666667</v>
      </c>
      <c r="E92997" s="1" t="s">
        <v>15</v>
      </c>
      <c r="F92997" s="1"/>
      <c r="G92997" s="1" t="s">
        <v>22337</v>
      </c>
      <c r="H92997" s="1" t="s">
        <v>122019</v>
      </c>
      <c r="I92997" s="1" t="s">
        <v>93456</v>
      </c>
      <c r="J92997">
        <v>0</v>
      </c>
    </row>
    <row r="92998" spans="1:10" x14ac:dyDescent="0.3">
      <c r="A92998" s="1" t="s">
        <v>90804</v>
      </c>
      <c r="B92998">
        <v>25016</v>
      </c>
      <c r="C92998" s="2">
        <v>1.47556577458466E+18</v>
      </c>
      <c r="D92998" s="3">
        <v>44557.857291666667</v>
      </c>
      <c r="E92998" s="1" t="s">
        <v>11</v>
      </c>
      <c r="F92998" s="1"/>
      <c r="G92998" s="1" t="s">
        <v>17096</v>
      </c>
      <c r="H92998" s="1" t="s">
        <v>122020</v>
      </c>
      <c r="I92998" s="1" t="s">
        <v>106634</v>
      </c>
      <c r="J92998">
        <v>0</v>
      </c>
    </row>
    <row r="92999" spans="1:10" x14ac:dyDescent="0.3">
      <c r="A92999" s="1" t="s">
        <v>90804</v>
      </c>
      <c r="B92999">
        <v>25017</v>
      </c>
      <c r="C92999" s="2">
        <v>1.475565766422454E+18</v>
      </c>
      <c r="D92999" s="3">
        <v>44557.857268518521</v>
      </c>
      <c r="E92999" s="1" t="s">
        <v>11</v>
      </c>
      <c r="F92999" s="1"/>
      <c r="G92999" s="1" t="s">
        <v>113</v>
      </c>
      <c r="H92999" s="1" t="s">
        <v>122021</v>
      </c>
      <c r="I92999" s="1" t="s">
        <v>107473</v>
      </c>
      <c r="J92999">
        <v>0</v>
      </c>
    </row>
    <row r="93000" spans="1:10" x14ac:dyDescent="0.3">
      <c r="A93000" s="1" t="s">
        <v>90804</v>
      </c>
      <c r="B93000">
        <v>25018</v>
      </c>
      <c r="C93000" s="2">
        <v>1.4755657659024471E+18</v>
      </c>
      <c r="D93000" s="3">
        <v>44557.857256944437</v>
      </c>
      <c r="E93000" s="1" t="s">
        <v>19</v>
      </c>
      <c r="F93000" s="1"/>
      <c r="G93000" s="1" t="s">
        <v>21967</v>
      </c>
      <c r="H93000" s="1" t="s">
        <v>122022</v>
      </c>
      <c r="I93000" s="1" t="s">
        <v>14</v>
      </c>
      <c r="J93000">
        <v>0</v>
      </c>
    </row>
    <row r="93001" spans="1:10" x14ac:dyDescent="0.3">
      <c r="A93001" s="1" t="s">
        <v>90804</v>
      </c>
      <c r="B93001">
        <v>25019</v>
      </c>
      <c r="C93001" s="2">
        <v>1.4755657642792471E+18</v>
      </c>
      <c r="D93001" s="3">
        <v>44557.857256944437</v>
      </c>
      <c r="E93001" s="1" t="s">
        <v>15</v>
      </c>
      <c r="F93001" s="1"/>
      <c r="G93001" s="1" t="s">
        <v>35472</v>
      </c>
      <c r="H93001" s="1" t="s">
        <v>122023</v>
      </c>
      <c r="I93001" s="1" t="s">
        <v>107473</v>
      </c>
      <c r="J93001">
        <v>1</v>
      </c>
    </row>
    <row r="93002" spans="1:10" x14ac:dyDescent="0.3">
      <c r="A93002" s="1" t="s">
        <v>90804</v>
      </c>
      <c r="B93002">
        <v>25020</v>
      </c>
      <c r="C93002" s="2">
        <v>1.4755657540954849E+18</v>
      </c>
      <c r="D93002" s="3">
        <v>44557.857233796298</v>
      </c>
      <c r="E93002" s="1" t="s">
        <v>15</v>
      </c>
      <c r="F93002" s="1"/>
      <c r="G93002" s="1" t="s">
        <v>8065</v>
      </c>
      <c r="H93002" s="1" t="s">
        <v>122024</v>
      </c>
      <c r="I93002" s="1" t="s">
        <v>22</v>
      </c>
      <c r="J93002">
        <v>0</v>
      </c>
    </row>
    <row r="93003" spans="1:10" x14ac:dyDescent="0.3">
      <c r="A93003" s="1" t="s">
        <v>90804</v>
      </c>
      <c r="B93003">
        <v>25021</v>
      </c>
      <c r="C93003" s="2">
        <v>1.475565743148351E+18</v>
      </c>
      <c r="D93003" s="3">
        <v>44557.857199074067</v>
      </c>
      <c r="E93003" s="1" t="s">
        <v>11</v>
      </c>
      <c r="F93003" s="1"/>
      <c r="G93003" s="1" t="s">
        <v>122025</v>
      </c>
      <c r="H93003" s="1" t="s">
        <v>122026</v>
      </c>
      <c r="I93003" s="1" t="s">
        <v>122027</v>
      </c>
      <c r="J93003">
        <v>0</v>
      </c>
    </row>
    <row r="93004" spans="1:10" x14ac:dyDescent="0.3">
      <c r="A93004" s="1" t="s">
        <v>90804</v>
      </c>
      <c r="B93004">
        <v>25022</v>
      </c>
      <c r="C93004" s="2">
        <v>1.475565740875039E+18</v>
      </c>
      <c r="D93004" s="3">
        <v>44557.857187499998</v>
      </c>
      <c r="E93004" s="1" t="s">
        <v>15</v>
      </c>
      <c r="F93004" s="1"/>
      <c r="G93004" s="1" t="s">
        <v>1541</v>
      </c>
      <c r="H93004" s="1" t="s">
        <v>122028</v>
      </c>
      <c r="I93004" s="1" t="s">
        <v>107473</v>
      </c>
      <c r="J93004">
        <v>0</v>
      </c>
    </row>
    <row r="93005" spans="1:10" x14ac:dyDescent="0.3">
      <c r="A93005" s="1" t="s">
        <v>90804</v>
      </c>
      <c r="B93005">
        <v>25023</v>
      </c>
      <c r="C93005" s="2">
        <v>1.4755657395663749E+18</v>
      </c>
      <c r="D93005" s="3">
        <v>44557.857187499998</v>
      </c>
      <c r="E93005" s="1" t="s">
        <v>11</v>
      </c>
      <c r="F93005" s="1"/>
      <c r="G93005" s="1" t="s">
        <v>1341</v>
      </c>
      <c r="H93005" s="1" t="s">
        <v>122029</v>
      </c>
      <c r="I93005" s="1" t="s">
        <v>22</v>
      </c>
      <c r="J93005">
        <v>1</v>
      </c>
    </row>
    <row r="93006" spans="1:10" x14ac:dyDescent="0.3">
      <c r="A93006" s="1" t="s">
        <v>90804</v>
      </c>
      <c r="B93006">
        <v>25024</v>
      </c>
      <c r="C93006" s="2">
        <v>1.475565737544757E+18</v>
      </c>
      <c r="D93006" s="3">
        <v>44557.857187499998</v>
      </c>
      <c r="E93006" s="1" t="s">
        <v>11</v>
      </c>
      <c r="F93006" s="1"/>
      <c r="G93006" s="1" t="s">
        <v>22793</v>
      </c>
      <c r="H93006" s="1" t="s">
        <v>122030</v>
      </c>
      <c r="I93006" s="1" t="s">
        <v>122031</v>
      </c>
      <c r="J93006">
        <v>0</v>
      </c>
    </row>
    <row r="93007" spans="1:10" x14ac:dyDescent="0.3">
      <c r="A93007" s="1" t="s">
        <v>90804</v>
      </c>
      <c r="B93007">
        <v>25025</v>
      </c>
      <c r="C93007" s="2">
        <v>1.4755657257670569E+18</v>
      </c>
      <c r="D93007" s="3">
        <v>44557.857152777768</v>
      </c>
      <c r="E93007" s="1" t="s">
        <v>15</v>
      </c>
      <c r="F93007" s="1"/>
      <c r="G93007" s="1" t="s">
        <v>80504</v>
      </c>
      <c r="H93007" s="1" t="s">
        <v>122032</v>
      </c>
      <c r="I93007" s="1" t="s">
        <v>578</v>
      </c>
      <c r="J93007">
        <v>0</v>
      </c>
    </row>
    <row r="93008" spans="1:10" x14ac:dyDescent="0.3">
      <c r="A93008" s="1" t="s">
        <v>90804</v>
      </c>
      <c r="B93008">
        <v>25026</v>
      </c>
      <c r="C93008" s="2">
        <v>1.475565721728041E+18</v>
      </c>
      <c r="D93008" s="3">
        <v>44557.857141203713</v>
      </c>
      <c r="E93008" s="1" t="s">
        <v>15</v>
      </c>
      <c r="F93008" s="1"/>
      <c r="G93008" s="1" t="s">
        <v>122033</v>
      </c>
      <c r="H93008" s="1" t="s">
        <v>122034</v>
      </c>
      <c r="I93008" s="1" t="s">
        <v>14</v>
      </c>
      <c r="J93008">
        <v>0</v>
      </c>
    </row>
    <row r="93009" spans="1:10" x14ac:dyDescent="0.3">
      <c r="A93009" s="1" t="s">
        <v>90804</v>
      </c>
      <c r="B93009">
        <v>25027</v>
      </c>
      <c r="C93009" s="2">
        <v>1.475565720226443E+18</v>
      </c>
      <c r="D93009" s="3">
        <v>44557.857141203713</v>
      </c>
      <c r="E93009" s="1" t="s">
        <v>11</v>
      </c>
      <c r="F93009" s="1"/>
      <c r="G93009" s="1" t="s">
        <v>14551</v>
      </c>
      <c r="H93009" s="1" t="s">
        <v>122035</v>
      </c>
      <c r="I93009" s="1" t="s">
        <v>14</v>
      </c>
      <c r="J93009">
        <v>0</v>
      </c>
    </row>
    <row r="93010" spans="1:10" x14ac:dyDescent="0.3">
      <c r="A93010" s="1" t="s">
        <v>90804</v>
      </c>
      <c r="B93010">
        <v>25028</v>
      </c>
      <c r="C93010" s="2">
        <v>1.4755657194926569E+18</v>
      </c>
      <c r="D93010" s="3">
        <v>44557.857129629629</v>
      </c>
      <c r="E93010" s="1" t="s">
        <v>11</v>
      </c>
      <c r="F93010" s="1"/>
      <c r="G93010" s="1" t="s">
        <v>51390</v>
      </c>
      <c r="H93010" s="1" t="s">
        <v>122036</v>
      </c>
      <c r="I93010" s="1" t="s">
        <v>22</v>
      </c>
      <c r="J93010">
        <v>0</v>
      </c>
    </row>
    <row r="93011" spans="1:10" x14ac:dyDescent="0.3">
      <c r="A93011" s="1" t="s">
        <v>90804</v>
      </c>
      <c r="B93011">
        <v>25029</v>
      </c>
      <c r="C93011" s="2">
        <v>1.475565703939777E+18</v>
      </c>
      <c r="D93011" s="3">
        <v>44557.857094907413</v>
      </c>
      <c r="E93011" s="1" t="s">
        <v>15</v>
      </c>
      <c r="F93011" s="1"/>
      <c r="G93011" s="1" t="s">
        <v>122037</v>
      </c>
      <c r="H93011" s="1" t="s">
        <v>122038</v>
      </c>
      <c r="I93011" s="1" t="s">
        <v>93456</v>
      </c>
      <c r="J93011">
        <v>6</v>
      </c>
    </row>
    <row r="93012" spans="1:10" x14ac:dyDescent="0.3">
      <c r="A93012" s="1" t="s">
        <v>90804</v>
      </c>
      <c r="B93012">
        <v>25030</v>
      </c>
      <c r="C93012" s="2">
        <v>1.4755657032898849E+18</v>
      </c>
      <c r="D93012" s="3">
        <v>44557.857094907413</v>
      </c>
      <c r="E93012" s="1" t="s">
        <v>15</v>
      </c>
      <c r="F93012" s="1"/>
      <c r="G93012" s="1" t="s">
        <v>122039</v>
      </c>
      <c r="H93012" s="1" t="s">
        <v>122040</v>
      </c>
      <c r="I93012" s="1" t="s">
        <v>22</v>
      </c>
      <c r="J93012">
        <v>2</v>
      </c>
    </row>
    <row r="93013" spans="1:10" x14ac:dyDescent="0.3">
      <c r="A93013" s="1" t="s">
        <v>90804</v>
      </c>
      <c r="B93013">
        <v>25031</v>
      </c>
      <c r="C93013" s="2">
        <v>1.4755657009536159E+18</v>
      </c>
      <c r="D93013" s="3">
        <v>44557.857083333343</v>
      </c>
      <c r="E93013" s="1" t="s">
        <v>11</v>
      </c>
      <c r="F93013" s="1"/>
      <c r="G93013" s="1" t="s">
        <v>41892</v>
      </c>
      <c r="H93013" s="1" t="s">
        <v>122041</v>
      </c>
      <c r="I93013" s="1" t="s">
        <v>14</v>
      </c>
      <c r="J93013">
        <v>0</v>
      </c>
    </row>
    <row r="93014" spans="1:10" x14ac:dyDescent="0.3">
      <c r="A93014" s="1" t="s">
        <v>90804</v>
      </c>
      <c r="B93014">
        <v>25032</v>
      </c>
      <c r="C93014" s="2">
        <v>1.4755656983405571E+18</v>
      </c>
      <c r="D93014" s="3">
        <v>44557.857071759259</v>
      </c>
      <c r="E93014" s="1" t="s">
        <v>15</v>
      </c>
      <c r="F93014" s="1"/>
      <c r="G93014" s="1" t="s">
        <v>118307</v>
      </c>
      <c r="H93014" s="1" t="s">
        <v>122042</v>
      </c>
      <c r="I93014" s="1" t="s">
        <v>22</v>
      </c>
      <c r="J93014">
        <v>1</v>
      </c>
    </row>
    <row r="93015" spans="1:10" x14ac:dyDescent="0.3">
      <c r="A93015" s="1" t="s">
        <v>90804</v>
      </c>
      <c r="B93015">
        <v>25033</v>
      </c>
      <c r="C93015" s="2">
        <v>1.475565696734188E+18</v>
      </c>
      <c r="D93015" s="3">
        <v>44557.857071759259</v>
      </c>
      <c r="E93015" s="1" t="s">
        <v>160</v>
      </c>
      <c r="F93015" s="1"/>
      <c r="G93015" s="1" t="s">
        <v>117976</v>
      </c>
      <c r="H93015" s="1" t="s">
        <v>122043</v>
      </c>
      <c r="I93015" s="1" t="s">
        <v>122044</v>
      </c>
      <c r="J93015">
        <v>2</v>
      </c>
    </row>
    <row r="93016" spans="1:10" x14ac:dyDescent="0.3">
      <c r="A93016" s="1" t="s">
        <v>90804</v>
      </c>
      <c r="B93016">
        <v>25034</v>
      </c>
      <c r="C93016" s="2">
        <v>1.4755656939615969E+18</v>
      </c>
      <c r="D93016" s="3">
        <v>44557.857060185182</v>
      </c>
      <c r="E93016" s="1" t="s">
        <v>11</v>
      </c>
      <c r="F93016" s="1"/>
      <c r="G93016" s="1" t="s">
        <v>16399</v>
      </c>
      <c r="H93016" s="1" t="s">
        <v>122045</v>
      </c>
      <c r="I93016" s="1" t="s">
        <v>107473</v>
      </c>
      <c r="J93016">
        <v>0</v>
      </c>
    </row>
    <row r="93017" spans="1:10" x14ac:dyDescent="0.3">
      <c r="A93017" s="1" t="s">
        <v>90804</v>
      </c>
      <c r="B93017">
        <v>25035</v>
      </c>
      <c r="C93017" s="2">
        <v>1.4755656926740029E+18</v>
      </c>
      <c r="D93017" s="3">
        <v>44557.857060185182</v>
      </c>
      <c r="E93017" s="1" t="s">
        <v>15</v>
      </c>
      <c r="F93017" s="1"/>
      <c r="G93017" s="1" t="s">
        <v>6955</v>
      </c>
      <c r="H93017" s="1" t="s">
        <v>122046</v>
      </c>
      <c r="I93017" s="1" t="s">
        <v>93456</v>
      </c>
      <c r="J93017">
        <v>0</v>
      </c>
    </row>
    <row r="93018" spans="1:10" x14ac:dyDescent="0.3">
      <c r="A93018" s="1" t="s">
        <v>90804</v>
      </c>
      <c r="B93018">
        <v>25036</v>
      </c>
      <c r="C93018" s="2">
        <v>1.475565690321002E+18</v>
      </c>
      <c r="D93018" s="3">
        <v>44557.857048611113</v>
      </c>
      <c r="E93018" s="1" t="s">
        <v>11</v>
      </c>
      <c r="F93018" s="1"/>
      <c r="G93018" s="1" t="s">
        <v>122047</v>
      </c>
      <c r="H93018" s="1" t="s">
        <v>122048</v>
      </c>
      <c r="I93018" s="1" t="s">
        <v>14</v>
      </c>
      <c r="J93018">
        <v>0</v>
      </c>
    </row>
    <row r="93019" spans="1:10" x14ac:dyDescent="0.3">
      <c r="A93019" s="1" t="s">
        <v>90804</v>
      </c>
      <c r="B93019">
        <v>25037</v>
      </c>
      <c r="C93019" s="2">
        <v>1.4755656811355589E+18</v>
      </c>
      <c r="D93019" s="3">
        <v>44557.857025462959</v>
      </c>
      <c r="E93019" s="1" t="s">
        <v>11</v>
      </c>
      <c r="F93019" s="1"/>
      <c r="G93019" s="1" t="s">
        <v>12677</v>
      </c>
      <c r="H93019" s="1" t="s">
        <v>122049</v>
      </c>
      <c r="I93019" s="1" t="s">
        <v>14</v>
      </c>
      <c r="J93019">
        <v>0</v>
      </c>
    </row>
    <row r="93020" spans="1:10" x14ac:dyDescent="0.3">
      <c r="A93020" s="1" t="s">
        <v>90804</v>
      </c>
      <c r="B93020">
        <v>25038</v>
      </c>
      <c r="C93020" s="2">
        <v>1.4755656788118241E+18</v>
      </c>
      <c r="D93020" s="3">
        <v>44557.857025462959</v>
      </c>
      <c r="E93020" s="1" t="s">
        <v>11</v>
      </c>
      <c r="F93020" s="1"/>
      <c r="G93020" s="1" t="s">
        <v>122050</v>
      </c>
      <c r="H93020" s="1" t="s">
        <v>122051</v>
      </c>
      <c r="I93020" s="1" t="s">
        <v>14</v>
      </c>
      <c r="J93020">
        <v>1</v>
      </c>
    </row>
    <row r="93021" spans="1:10" x14ac:dyDescent="0.3">
      <c r="A93021" s="1" t="s">
        <v>90804</v>
      </c>
      <c r="B93021">
        <v>25039</v>
      </c>
      <c r="C93021" s="2">
        <v>1.4755656719749819E+18</v>
      </c>
      <c r="D93021" s="3">
        <v>44557.857002314813</v>
      </c>
      <c r="E93021" s="1" t="s">
        <v>19</v>
      </c>
      <c r="F93021" s="1"/>
      <c r="G93021" s="1" t="s">
        <v>15477</v>
      </c>
      <c r="H93021" s="1" t="s">
        <v>122052</v>
      </c>
      <c r="I93021" s="1" t="s">
        <v>22</v>
      </c>
      <c r="J93021">
        <v>0</v>
      </c>
    </row>
    <row r="93022" spans="1:10" x14ac:dyDescent="0.3">
      <c r="A93022" s="1" t="s">
        <v>90804</v>
      </c>
      <c r="B93022">
        <v>25040</v>
      </c>
      <c r="C93022" s="2">
        <v>1.4755656584189949E+18</v>
      </c>
      <c r="D93022" s="3">
        <v>44557.85696759259</v>
      </c>
      <c r="E93022" s="1" t="s">
        <v>19</v>
      </c>
      <c r="F93022" s="1"/>
      <c r="G93022" s="1" t="s">
        <v>24081</v>
      </c>
      <c r="H93022" s="1" t="s">
        <v>122053</v>
      </c>
      <c r="I93022" s="1" t="s">
        <v>22</v>
      </c>
      <c r="J93022">
        <v>0</v>
      </c>
    </row>
    <row r="93023" spans="1:10" x14ac:dyDescent="0.3">
      <c r="A93023" s="1" t="s">
        <v>90804</v>
      </c>
      <c r="B93023">
        <v>25041</v>
      </c>
      <c r="C93023" s="2">
        <v>1.4755656507813519E+18</v>
      </c>
      <c r="D93023" s="3">
        <v>44557.856944444437</v>
      </c>
      <c r="E93023" s="1" t="s">
        <v>11</v>
      </c>
      <c r="F93023" s="1"/>
      <c r="G93023" s="1" t="s">
        <v>18000</v>
      </c>
      <c r="H93023" s="1" t="s">
        <v>122054</v>
      </c>
      <c r="I93023" s="1" t="s">
        <v>22</v>
      </c>
      <c r="J93023">
        <v>0</v>
      </c>
    </row>
    <row r="93024" spans="1:10" x14ac:dyDescent="0.3">
      <c r="A93024" s="1" t="s">
        <v>90804</v>
      </c>
      <c r="B93024">
        <v>25042</v>
      </c>
      <c r="C93024" s="2">
        <v>1.4755656427952819E+18</v>
      </c>
      <c r="D93024" s="3">
        <v>44557.856921296298</v>
      </c>
      <c r="E93024" s="1" t="s">
        <v>15</v>
      </c>
      <c r="F93024" s="1"/>
      <c r="G93024" s="1" t="s">
        <v>42806</v>
      </c>
      <c r="H93024" s="1" t="s">
        <v>122055</v>
      </c>
      <c r="I93024" s="1" t="s">
        <v>14</v>
      </c>
      <c r="J93024">
        <v>1</v>
      </c>
    </row>
    <row r="93025" spans="1:10" x14ac:dyDescent="0.3">
      <c r="A93025" s="1" t="s">
        <v>90804</v>
      </c>
      <c r="B93025">
        <v>25043</v>
      </c>
      <c r="C93025" s="2">
        <v>1.475565633899274E+18</v>
      </c>
      <c r="D93025" s="3">
        <v>44557.856898148151</v>
      </c>
      <c r="E93025" s="1" t="s">
        <v>15</v>
      </c>
      <c r="F93025" s="1"/>
      <c r="G93025" s="1" t="s">
        <v>47932</v>
      </c>
      <c r="H93025" s="1" t="s">
        <v>122056</v>
      </c>
      <c r="I93025" s="1" t="s">
        <v>22</v>
      </c>
      <c r="J93025">
        <v>0</v>
      </c>
    </row>
    <row r="93026" spans="1:10" x14ac:dyDescent="0.3">
      <c r="A93026" s="1" t="s">
        <v>90804</v>
      </c>
      <c r="B93026">
        <v>25044</v>
      </c>
      <c r="C93026" s="2">
        <v>1.475565624671756E+18</v>
      </c>
      <c r="D93026" s="3">
        <v>44557.856874999998</v>
      </c>
      <c r="E93026" s="1" t="s">
        <v>11</v>
      </c>
      <c r="F93026" s="1"/>
      <c r="G93026" s="1" t="s">
        <v>10244</v>
      </c>
      <c r="H93026" s="1" t="s">
        <v>122057</v>
      </c>
      <c r="I93026" s="1" t="s">
        <v>578</v>
      </c>
      <c r="J93026">
        <v>0</v>
      </c>
    </row>
    <row r="93027" spans="1:10" x14ac:dyDescent="0.3">
      <c r="A93027" s="1" t="s">
        <v>90804</v>
      </c>
      <c r="B93027">
        <v>25045</v>
      </c>
      <c r="C93027" s="2">
        <v>1.4755656241684931E+18</v>
      </c>
      <c r="D93027" s="3">
        <v>44557.856874999998</v>
      </c>
      <c r="E93027" s="1" t="s">
        <v>11</v>
      </c>
      <c r="F93027" s="1"/>
      <c r="G93027" s="1" t="s">
        <v>12183</v>
      </c>
      <c r="H93027" s="1" t="s">
        <v>122058</v>
      </c>
      <c r="I93027" s="1" t="s">
        <v>14</v>
      </c>
      <c r="J93027">
        <v>0</v>
      </c>
    </row>
    <row r="93028" spans="1:10" x14ac:dyDescent="0.3">
      <c r="A93028" s="1" t="s">
        <v>90804</v>
      </c>
      <c r="B93028">
        <v>25046</v>
      </c>
      <c r="C93028" s="2">
        <v>1.4755656206955479E+18</v>
      </c>
      <c r="D93028" s="3">
        <v>44557.856863425928</v>
      </c>
      <c r="E93028" s="1" t="s">
        <v>11</v>
      </c>
      <c r="F93028" s="1"/>
      <c r="G93028" s="1" t="s">
        <v>1016</v>
      </c>
      <c r="H93028" s="1" t="s">
        <v>122059</v>
      </c>
      <c r="I93028" s="1" t="s">
        <v>111449</v>
      </c>
      <c r="J93028">
        <v>0</v>
      </c>
    </row>
    <row r="93029" spans="1:10" x14ac:dyDescent="0.3">
      <c r="A93029" s="1" t="s">
        <v>90804</v>
      </c>
      <c r="B93029">
        <v>25047</v>
      </c>
      <c r="C93029" s="2">
        <v>1.475565619735146E+18</v>
      </c>
      <c r="D93029" s="3">
        <v>44557.856863425928</v>
      </c>
      <c r="E93029" s="1" t="s">
        <v>11</v>
      </c>
      <c r="F93029" s="1"/>
      <c r="G93029" s="1" t="s">
        <v>38380</v>
      </c>
      <c r="H93029" s="1" t="s">
        <v>122060</v>
      </c>
      <c r="I93029" s="1" t="s">
        <v>14</v>
      </c>
      <c r="J93029">
        <v>13</v>
      </c>
    </row>
    <row r="93030" spans="1:10" x14ac:dyDescent="0.3">
      <c r="A93030" s="1" t="s">
        <v>90804</v>
      </c>
      <c r="B93030">
        <v>25048</v>
      </c>
      <c r="C93030" s="2">
        <v>1.475565611635806E+18</v>
      </c>
      <c r="D93030" s="3">
        <v>44557.856840277767</v>
      </c>
      <c r="E93030" s="1" t="s">
        <v>11</v>
      </c>
      <c r="F93030" s="1"/>
      <c r="G93030" s="1" t="s">
        <v>17752</v>
      </c>
      <c r="H93030" s="1" t="s">
        <v>122061</v>
      </c>
      <c r="I93030" s="1" t="s">
        <v>112209</v>
      </c>
      <c r="J93030">
        <v>0</v>
      </c>
    </row>
    <row r="93031" spans="1:10" x14ac:dyDescent="0.3">
      <c r="A93031" s="1" t="s">
        <v>90804</v>
      </c>
      <c r="B93031">
        <v>25049</v>
      </c>
      <c r="C93031" s="2">
        <v>1.4755656095932869E+18</v>
      </c>
      <c r="D93031" s="3">
        <v>44557.856828703712</v>
      </c>
      <c r="E93031" s="1" t="s">
        <v>15</v>
      </c>
      <c r="F93031" s="1"/>
      <c r="G93031" s="1" t="s">
        <v>219</v>
      </c>
      <c r="H93031" s="1" t="s">
        <v>122062</v>
      </c>
      <c r="I93031" s="1" t="s">
        <v>14</v>
      </c>
      <c r="J93031">
        <v>140</v>
      </c>
    </row>
    <row r="93032" spans="1:10" x14ac:dyDescent="0.3">
      <c r="A93032" s="1" t="s">
        <v>90804</v>
      </c>
      <c r="B93032">
        <v>25050</v>
      </c>
      <c r="C93032" s="2">
        <v>1.475565608703967E+18</v>
      </c>
      <c r="D93032" s="3">
        <v>44557.856828703712</v>
      </c>
      <c r="E93032" s="1" t="s">
        <v>15</v>
      </c>
      <c r="F93032" s="1"/>
      <c r="G93032" s="1" t="s">
        <v>3546</v>
      </c>
      <c r="H93032" s="1" t="s">
        <v>122063</v>
      </c>
      <c r="I93032" s="1" t="s">
        <v>115693</v>
      </c>
      <c r="J93032">
        <v>1</v>
      </c>
    </row>
    <row r="93033" spans="1:10" x14ac:dyDescent="0.3">
      <c r="A93033" s="1" t="s">
        <v>90804</v>
      </c>
      <c r="B93033">
        <v>25051</v>
      </c>
      <c r="C93033" s="2">
        <v>1.475565607521333E+18</v>
      </c>
      <c r="D93033" s="3">
        <v>44557.856828703712</v>
      </c>
      <c r="E93033" s="1" t="s">
        <v>160</v>
      </c>
      <c r="F93033" s="1"/>
      <c r="G93033" s="1" t="s">
        <v>41</v>
      </c>
      <c r="H93033" s="1" t="s">
        <v>122064</v>
      </c>
      <c r="I93033" s="1" t="s">
        <v>106634</v>
      </c>
      <c r="J93033">
        <v>1</v>
      </c>
    </row>
    <row r="93034" spans="1:10" x14ac:dyDescent="0.3">
      <c r="A93034" s="1" t="s">
        <v>90804</v>
      </c>
      <c r="B93034">
        <v>25052</v>
      </c>
      <c r="C93034" s="2">
        <v>1.475565601389257E+18</v>
      </c>
      <c r="D93034" s="3">
        <v>44557.856805555559</v>
      </c>
      <c r="E93034" s="1" t="s">
        <v>11</v>
      </c>
      <c r="F93034" s="1" t="s">
        <v>15653</v>
      </c>
      <c r="G93034" s="1" t="s">
        <v>45721</v>
      </c>
      <c r="H93034" s="1" t="s">
        <v>122065</v>
      </c>
      <c r="I93034" s="1" t="s">
        <v>14</v>
      </c>
      <c r="J93034">
        <v>0</v>
      </c>
    </row>
    <row r="93035" spans="1:10" x14ac:dyDescent="0.3">
      <c r="A93035" s="1" t="s">
        <v>90804</v>
      </c>
      <c r="B93035">
        <v>25053</v>
      </c>
      <c r="C93035" s="2">
        <v>1.4755655936635251E+18</v>
      </c>
      <c r="D93035" s="3">
        <v>44557.856782407413</v>
      </c>
      <c r="E93035" s="1" t="s">
        <v>19</v>
      </c>
      <c r="F93035" s="1"/>
      <c r="G93035" s="1" t="s">
        <v>18420</v>
      </c>
      <c r="H93035" s="1" t="s">
        <v>122066</v>
      </c>
      <c r="I93035" s="1" t="s">
        <v>93456</v>
      </c>
      <c r="J93035">
        <v>0</v>
      </c>
    </row>
    <row r="93036" spans="1:10" x14ac:dyDescent="0.3">
      <c r="A93036" s="1" t="s">
        <v>90804</v>
      </c>
      <c r="B93036">
        <v>25054</v>
      </c>
      <c r="C93036" s="2">
        <v>1.4755655918723479E+18</v>
      </c>
      <c r="D93036" s="3">
        <v>44557.856782407413</v>
      </c>
      <c r="E93036" s="1" t="s">
        <v>11</v>
      </c>
      <c r="F93036" s="1"/>
      <c r="G93036" s="1" t="s">
        <v>48539</v>
      </c>
      <c r="H93036" s="1" t="s">
        <v>122067</v>
      </c>
      <c r="I93036" s="1" t="s">
        <v>22</v>
      </c>
      <c r="J93036">
        <v>4</v>
      </c>
    </row>
    <row r="93037" spans="1:10" x14ac:dyDescent="0.3">
      <c r="A93037" s="1" t="s">
        <v>90804</v>
      </c>
      <c r="B93037">
        <v>25055</v>
      </c>
      <c r="C93037" s="2">
        <v>1.4755655828168461E+18</v>
      </c>
      <c r="D93037" s="3">
        <v>44557.856759259259</v>
      </c>
      <c r="E93037" s="1" t="s">
        <v>11</v>
      </c>
      <c r="F93037" s="1"/>
      <c r="G93037" s="1" t="s">
        <v>118569</v>
      </c>
      <c r="H93037" s="1" t="s">
        <v>122068</v>
      </c>
      <c r="I93037" s="1" t="s">
        <v>14</v>
      </c>
      <c r="J93037">
        <v>0</v>
      </c>
    </row>
    <row r="93038" spans="1:10" x14ac:dyDescent="0.3">
      <c r="A93038" s="1" t="s">
        <v>90804</v>
      </c>
      <c r="B93038">
        <v>25056</v>
      </c>
      <c r="C93038" s="2">
        <v>1.4755655823429261E+18</v>
      </c>
      <c r="D93038" s="3">
        <v>44557.856759259259</v>
      </c>
      <c r="E93038" s="1" t="s">
        <v>15</v>
      </c>
      <c r="F93038" s="1"/>
      <c r="G93038" s="1" t="s">
        <v>122069</v>
      </c>
      <c r="H93038" s="1" t="s">
        <v>122070</v>
      </c>
      <c r="I93038" s="1" t="s">
        <v>22</v>
      </c>
      <c r="J93038">
        <v>0</v>
      </c>
    </row>
    <row r="93039" spans="1:10" x14ac:dyDescent="0.3">
      <c r="A93039" s="1" t="s">
        <v>90804</v>
      </c>
      <c r="B93039">
        <v>25057</v>
      </c>
      <c r="C93039" s="2">
        <v>1.4755655797256809E+18</v>
      </c>
      <c r="D93039" s="3">
        <v>44557.856747685182</v>
      </c>
      <c r="E93039" s="1" t="s">
        <v>15</v>
      </c>
      <c r="F93039" s="1"/>
      <c r="G93039" s="1" t="s">
        <v>2008</v>
      </c>
      <c r="H93039" s="1" t="s">
        <v>122071</v>
      </c>
      <c r="I93039" s="1" t="s">
        <v>106634</v>
      </c>
      <c r="J93039">
        <v>0</v>
      </c>
    </row>
    <row r="93040" spans="1:10" x14ac:dyDescent="0.3">
      <c r="A93040" s="1" t="s">
        <v>90804</v>
      </c>
      <c r="B93040">
        <v>25058</v>
      </c>
      <c r="C93040" s="2">
        <v>1.475565578052116E+18</v>
      </c>
      <c r="D93040" s="3">
        <v>44557.856747685182</v>
      </c>
      <c r="E93040" s="1" t="s">
        <v>15</v>
      </c>
      <c r="F93040" s="1"/>
      <c r="G93040" s="1" t="s">
        <v>22249</v>
      </c>
      <c r="H93040" s="1" t="s">
        <v>122072</v>
      </c>
      <c r="I93040" s="1" t="s">
        <v>93456</v>
      </c>
      <c r="J93040">
        <v>0</v>
      </c>
    </row>
    <row r="93041" spans="1:10" x14ac:dyDescent="0.3">
      <c r="A93041" s="1" t="s">
        <v>90804</v>
      </c>
      <c r="B93041">
        <v>25059</v>
      </c>
      <c r="C93041" s="2">
        <v>1.4755655779852329E+18</v>
      </c>
      <c r="D93041" s="3">
        <v>44557.856747685182</v>
      </c>
      <c r="E93041" s="1" t="s">
        <v>11</v>
      </c>
      <c r="F93041" s="1"/>
      <c r="G93041" s="1" t="s">
        <v>1997</v>
      </c>
      <c r="H93041" s="1" t="s">
        <v>122073</v>
      </c>
      <c r="I93041" s="1" t="s">
        <v>93456</v>
      </c>
      <c r="J93041">
        <v>0</v>
      </c>
    </row>
    <row r="93042" spans="1:10" x14ac:dyDescent="0.3">
      <c r="A93042" s="1" t="s">
        <v>90804</v>
      </c>
      <c r="B93042">
        <v>25060</v>
      </c>
      <c r="C93042" s="2">
        <v>1.4755655718445509E+18</v>
      </c>
      <c r="D93042" s="3">
        <v>44557.856724537043</v>
      </c>
      <c r="E93042" s="1" t="s">
        <v>11</v>
      </c>
      <c r="F93042" s="1"/>
      <c r="G93042" s="1" t="s">
        <v>142</v>
      </c>
      <c r="H93042" s="1" t="s">
        <v>122074</v>
      </c>
      <c r="I93042" s="1" t="s">
        <v>22</v>
      </c>
      <c r="J93042">
        <v>1</v>
      </c>
    </row>
    <row r="93043" spans="1:10" x14ac:dyDescent="0.3">
      <c r="A93043" s="1" t="s">
        <v>90804</v>
      </c>
      <c r="B93043">
        <v>25061</v>
      </c>
      <c r="C93043" s="2">
        <v>1.475565570624041E+18</v>
      </c>
      <c r="D93043" s="3">
        <v>44557.856724537043</v>
      </c>
      <c r="E93043" s="1" t="s">
        <v>15</v>
      </c>
      <c r="F93043" s="1"/>
      <c r="G93043" s="1" t="s">
        <v>122075</v>
      </c>
      <c r="H93043" s="1" t="s">
        <v>122076</v>
      </c>
      <c r="I93043" s="1" t="s">
        <v>14</v>
      </c>
      <c r="J93043">
        <v>0</v>
      </c>
    </row>
    <row r="93044" spans="1:10" x14ac:dyDescent="0.3">
      <c r="A93044" s="1" t="s">
        <v>90804</v>
      </c>
      <c r="B93044">
        <v>25062</v>
      </c>
      <c r="C93044" s="2">
        <v>1.475565567927063E+18</v>
      </c>
      <c r="D93044" s="3">
        <v>44557.856712962966</v>
      </c>
      <c r="E93044" s="1" t="s">
        <v>15</v>
      </c>
      <c r="F93044" s="1"/>
      <c r="G93044" s="1" t="s">
        <v>1533</v>
      </c>
      <c r="H93044" s="1" t="s">
        <v>122077</v>
      </c>
      <c r="I93044" s="1" t="s">
        <v>106634</v>
      </c>
      <c r="J93044">
        <v>0</v>
      </c>
    </row>
    <row r="93045" spans="1:10" x14ac:dyDescent="0.3">
      <c r="A93045" s="1" t="s">
        <v>90804</v>
      </c>
      <c r="B93045">
        <v>25063</v>
      </c>
      <c r="C93045" s="2">
        <v>1.475565566324842E+18</v>
      </c>
      <c r="D93045" s="3">
        <v>44557.856712962966</v>
      </c>
      <c r="E93045" s="1" t="s">
        <v>11</v>
      </c>
      <c r="F93045" s="1"/>
      <c r="G93045" s="1" t="s">
        <v>122078</v>
      </c>
      <c r="H93045" s="1" t="s">
        <v>122079</v>
      </c>
      <c r="I93045" s="1" t="s">
        <v>111449</v>
      </c>
      <c r="J93045">
        <v>0</v>
      </c>
    </row>
    <row r="93046" spans="1:10" x14ac:dyDescent="0.3">
      <c r="A93046" s="1" t="s">
        <v>90804</v>
      </c>
      <c r="B93046">
        <v>25064</v>
      </c>
      <c r="C93046" s="2">
        <v>1.4755655421405271E+18</v>
      </c>
      <c r="D93046" s="3">
        <v>44557.85664351852</v>
      </c>
      <c r="E93046" s="1" t="s">
        <v>15</v>
      </c>
      <c r="F93046" s="1" t="s">
        <v>13624</v>
      </c>
      <c r="G93046" s="1" t="s">
        <v>13625</v>
      </c>
      <c r="H93046" s="1" t="s">
        <v>122080</v>
      </c>
      <c r="I93046" s="1" t="s">
        <v>22</v>
      </c>
      <c r="J93046">
        <v>2</v>
      </c>
    </row>
    <row r="93047" spans="1:10" x14ac:dyDescent="0.3">
      <c r="A93047" s="1" t="s">
        <v>90804</v>
      </c>
      <c r="B93047">
        <v>25065</v>
      </c>
      <c r="C93047" s="2">
        <v>1.4755655385207439E+18</v>
      </c>
      <c r="D93047" s="3">
        <v>44557.856631944444</v>
      </c>
      <c r="E93047" s="1" t="s">
        <v>15</v>
      </c>
      <c r="F93047" s="1"/>
      <c r="G93047" s="1" t="s">
        <v>122081</v>
      </c>
      <c r="H93047" s="1" t="s">
        <v>122082</v>
      </c>
      <c r="I93047" s="1" t="s">
        <v>14</v>
      </c>
      <c r="J93047">
        <v>0</v>
      </c>
    </row>
    <row r="93048" spans="1:10" x14ac:dyDescent="0.3">
      <c r="A93048" s="1" t="s">
        <v>90804</v>
      </c>
      <c r="B93048">
        <v>25066</v>
      </c>
      <c r="C93048" s="2">
        <v>1.475565521047327E+18</v>
      </c>
      <c r="D93048" s="3">
        <v>44557.856585648151</v>
      </c>
      <c r="E93048" s="1" t="s">
        <v>15</v>
      </c>
      <c r="F93048" s="1"/>
      <c r="G93048" s="1" t="s">
        <v>19089</v>
      </c>
      <c r="H93048" s="1" t="s">
        <v>122083</v>
      </c>
      <c r="I93048" s="1" t="s">
        <v>22</v>
      </c>
      <c r="J93048">
        <v>0</v>
      </c>
    </row>
    <row r="93049" spans="1:10" x14ac:dyDescent="0.3">
      <c r="A93049" s="1" t="s">
        <v>90804</v>
      </c>
      <c r="B93049">
        <v>25067</v>
      </c>
      <c r="C93049" s="2">
        <v>1.475565516072927E+18</v>
      </c>
      <c r="D93049" s="3">
        <v>44557.856574074067</v>
      </c>
      <c r="E93049" s="1" t="s">
        <v>11</v>
      </c>
      <c r="F93049" s="1" t="s">
        <v>12785</v>
      </c>
      <c r="G93049" s="1" t="s">
        <v>19027</v>
      </c>
      <c r="H93049" s="1" t="s">
        <v>122084</v>
      </c>
      <c r="I93049" s="1" t="s">
        <v>22</v>
      </c>
      <c r="J93049">
        <v>1</v>
      </c>
    </row>
    <row r="93050" spans="1:10" x14ac:dyDescent="0.3">
      <c r="A93050" s="1" t="s">
        <v>90804</v>
      </c>
      <c r="B93050">
        <v>25068</v>
      </c>
      <c r="C93050" s="2">
        <v>1.4755655094290601E+18</v>
      </c>
      <c r="D93050" s="3">
        <v>44557.856550925928</v>
      </c>
      <c r="E93050" s="1" t="s">
        <v>11</v>
      </c>
      <c r="F93050" s="1"/>
      <c r="G93050" s="1" t="s">
        <v>15154</v>
      </c>
      <c r="H93050" s="1" t="s">
        <v>122085</v>
      </c>
      <c r="I93050" s="1" t="s">
        <v>22</v>
      </c>
      <c r="J93050">
        <v>0</v>
      </c>
    </row>
    <row r="93051" spans="1:10" x14ac:dyDescent="0.3">
      <c r="A93051" s="1" t="s">
        <v>90804</v>
      </c>
      <c r="B93051">
        <v>25069</v>
      </c>
      <c r="C93051" s="2">
        <v>1.4755655083218529E+18</v>
      </c>
      <c r="D93051" s="3">
        <v>44557.856550925928</v>
      </c>
      <c r="E93051" s="1" t="s">
        <v>15</v>
      </c>
      <c r="F93051" s="1"/>
      <c r="G93051" s="1" t="s">
        <v>11067</v>
      </c>
      <c r="H93051" s="1" t="s">
        <v>122086</v>
      </c>
      <c r="I93051" s="1" t="s">
        <v>111449</v>
      </c>
      <c r="J93051">
        <v>0</v>
      </c>
    </row>
    <row r="93052" spans="1:10" x14ac:dyDescent="0.3">
      <c r="A93052" s="1" t="s">
        <v>90804</v>
      </c>
      <c r="B93052">
        <v>25070</v>
      </c>
      <c r="C93052" s="2">
        <v>1.475565506686079E+18</v>
      </c>
      <c r="D93052" s="3">
        <v>44557.856550925928</v>
      </c>
      <c r="E93052" s="1" t="s">
        <v>11</v>
      </c>
      <c r="F93052" s="1"/>
      <c r="G93052" s="1" t="s">
        <v>121883</v>
      </c>
      <c r="H93052" s="1" t="s">
        <v>122087</v>
      </c>
      <c r="I93052" s="1" t="s">
        <v>14</v>
      </c>
      <c r="J93052">
        <v>1</v>
      </c>
    </row>
    <row r="93053" spans="1:10" x14ac:dyDescent="0.3">
      <c r="A93053" s="1" t="s">
        <v>90804</v>
      </c>
      <c r="B93053">
        <v>25071</v>
      </c>
      <c r="C93053" s="2">
        <v>1.475565505381609E+18</v>
      </c>
      <c r="D93053" s="3">
        <v>44557.856539351851</v>
      </c>
      <c r="E93053" s="1" t="s">
        <v>15</v>
      </c>
      <c r="F93053" s="1"/>
      <c r="G93053" s="1" t="s">
        <v>122088</v>
      </c>
      <c r="H93053" s="1" t="s">
        <v>122089</v>
      </c>
      <c r="I93053" s="1" t="s">
        <v>14</v>
      </c>
      <c r="J93053">
        <v>0</v>
      </c>
    </row>
    <row r="93054" spans="1:10" x14ac:dyDescent="0.3">
      <c r="A93054" s="1" t="s">
        <v>90804</v>
      </c>
      <c r="B93054">
        <v>25072</v>
      </c>
      <c r="C93054" s="2">
        <v>1.475565497169109E+18</v>
      </c>
      <c r="D93054" s="3">
        <v>44557.856516203698</v>
      </c>
      <c r="E93054" s="1" t="s">
        <v>11</v>
      </c>
      <c r="F93054" s="1"/>
      <c r="G93054" s="1" t="s">
        <v>122090</v>
      </c>
      <c r="H93054" s="1" t="s">
        <v>122091</v>
      </c>
      <c r="I93054" s="1" t="s">
        <v>578</v>
      </c>
      <c r="J93054">
        <v>0</v>
      </c>
    </row>
    <row r="93055" spans="1:10" x14ac:dyDescent="0.3">
      <c r="A93055" s="1" t="s">
        <v>90804</v>
      </c>
      <c r="B93055">
        <v>25073</v>
      </c>
      <c r="C93055" s="2">
        <v>1.4755654944009541E+18</v>
      </c>
      <c r="D93055" s="3">
        <v>44557.856516203698</v>
      </c>
      <c r="E93055" s="1" t="s">
        <v>19</v>
      </c>
      <c r="F93055" s="1"/>
      <c r="G93055" s="1" t="s">
        <v>85816</v>
      </c>
      <c r="H93055" s="1" t="s">
        <v>122092</v>
      </c>
      <c r="I93055" s="1" t="s">
        <v>14</v>
      </c>
      <c r="J93055">
        <v>0</v>
      </c>
    </row>
    <row r="93056" spans="1:10" x14ac:dyDescent="0.3">
      <c r="A93056" s="1" t="s">
        <v>90804</v>
      </c>
      <c r="B93056">
        <v>25074</v>
      </c>
      <c r="C93056" s="2">
        <v>1.4755654845485381E+18</v>
      </c>
      <c r="D93056" s="3">
        <v>44557.856481481482</v>
      </c>
      <c r="E93056" s="1" t="s">
        <v>15</v>
      </c>
      <c r="F93056" s="1" t="s">
        <v>24997</v>
      </c>
      <c r="G93056" s="1" t="s">
        <v>24998</v>
      </c>
      <c r="H93056" s="1" t="s">
        <v>122093</v>
      </c>
      <c r="I93056" s="1" t="s">
        <v>14</v>
      </c>
      <c r="J93056">
        <v>0</v>
      </c>
    </row>
    <row r="93057" spans="1:10" x14ac:dyDescent="0.3">
      <c r="A93057" s="1" t="s">
        <v>90804</v>
      </c>
      <c r="B93057">
        <v>25075</v>
      </c>
      <c r="C93057" s="2">
        <v>1.4755654806016041E+18</v>
      </c>
      <c r="D93057" s="3">
        <v>44557.856469907398</v>
      </c>
      <c r="E93057" s="1" t="s">
        <v>11</v>
      </c>
      <c r="F93057" s="1"/>
      <c r="G93057" s="1" t="s">
        <v>122094</v>
      </c>
      <c r="H93057" s="1" t="s">
        <v>122095</v>
      </c>
      <c r="I93057" s="1" t="s">
        <v>122096</v>
      </c>
      <c r="J93057">
        <v>7</v>
      </c>
    </row>
    <row r="93058" spans="1:10" x14ac:dyDescent="0.3">
      <c r="A93058" s="1" t="s">
        <v>90804</v>
      </c>
      <c r="B93058">
        <v>25076</v>
      </c>
      <c r="C93058" s="2">
        <v>1.475565474406711E+18</v>
      </c>
      <c r="D93058" s="3">
        <v>44557.856458333343</v>
      </c>
      <c r="E93058" s="1" t="s">
        <v>15</v>
      </c>
      <c r="F93058" s="1"/>
      <c r="G93058" s="1" t="s">
        <v>6304</v>
      </c>
      <c r="H93058" s="1" t="s">
        <v>122097</v>
      </c>
      <c r="I93058" s="1" t="s">
        <v>93456</v>
      </c>
      <c r="J93058">
        <v>0</v>
      </c>
    </row>
    <row r="93059" spans="1:10" x14ac:dyDescent="0.3">
      <c r="A93059" s="1" t="s">
        <v>90804</v>
      </c>
      <c r="B93059">
        <v>25077</v>
      </c>
      <c r="C93059" s="2">
        <v>1.47556546582093E+18</v>
      </c>
      <c r="D93059" s="3">
        <v>44557.856435185182</v>
      </c>
      <c r="E93059" s="1" t="s">
        <v>15</v>
      </c>
      <c r="F93059" s="1"/>
      <c r="G93059" s="1" t="s">
        <v>122098</v>
      </c>
      <c r="H93059" s="1" t="s">
        <v>122099</v>
      </c>
      <c r="I93059" s="1" t="s">
        <v>14</v>
      </c>
      <c r="J93059">
        <v>0</v>
      </c>
    </row>
    <row r="93060" spans="1:10" x14ac:dyDescent="0.3">
      <c r="A93060" s="1" t="s">
        <v>90804</v>
      </c>
      <c r="B93060">
        <v>25078</v>
      </c>
      <c r="C93060" s="2">
        <v>1.4755654573652539E+18</v>
      </c>
      <c r="D93060" s="3">
        <v>44557.856412037043</v>
      </c>
      <c r="E93060" s="1" t="s">
        <v>19</v>
      </c>
      <c r="F93060" s="1"/>
      <c r="G93060" s="1" t="s">
        <v>23565</v>
      </c>
      <c r="H93060" s="1" t="s">
        <v>122100</v>
      </c>
      <c r="I93060" s="1" t="s">
        <v>93456</v>
      </c>
      <c r="J93060">
        <v>3</v>
      </c>
    </row>
    <row r="93061" spans="1:10" x14ac:dyDescent="0.3">
      <c r="A93061" s="1" t="s">
        <v>90804</v>
      </c>
      <c r="B93061">
        <v>25079</v>
      </c>
      <c r="C93061" s="2">
        <v>1.475565455570047E+18</v>
      </c>
      <c r="D93061" s="3">
        <v>44557.856400462973</v>
      </c>
      <c r="E93061" s="1" t="s">
        <v>15</v>
      </c>
      <c r="F93061" s="1"/>
      <c r="G93061" s="1" t="s">
        <v>27085</v>
      </c>
      <c r="H93061" s="1" t="s">
        <v>122101</v>
      </c>
      <c r="I93061" s="1" t="s">
        <v>14</v>
      </c>
      <c r="J93061">
        <v>1</v>
      </c>
    </row>
    <row r="93062" spans="1:10" x14ac:dyDescent="0.3">
      <c r="A93062" s="1" t="s">
        <v>90804</v>
      </c>
      <c r="B93062">
        <v>25080</v>
      </c>
      <c r="C93062" s="2">
        <v>1.475565451619062E+18</v>
      </c>
      <c r="D93062" s="3">
        <v>44557.856400462973</v>
      </c>
      <c r="E93062" s="1" t="s">
        <v>11</v>
      </c>
      <c r="F93062" s="1"/>
      <c r="G93062" s="1" t="s">
        <v>13512</v>
      </c>
      <c r="H93062" s="1" t="s">
        <v>122102</v>
      </c>
      <c r="I93062" s="1" t="s">
        <v>22</v>
      </c>
      <c r="J93062">
        <v>0</v>
      </c>
    </row>
    <row r="93063" spans="1:10" x14ac:dyDescent="0.3">
      <c r="A93063" s="1" t="s">
        <v>90804</v>
      </c>
      <c r="B93063">
        <v>25081</v>
      </c>
      <c r="C93063" s="2">
        <v>1.4755654505830559E+18</v>
      </c>
      <c r="D93063" s="3">
        <v>44557.856388888889</v>
      </c>
      <c r="E93063" s="1" t="s">
        <v>11</v>
      </c>
      <c r="F93063" s="1"/>
      <c r="G93063" s="1" t="s">
        <v>12677</v>
      </c>
      <c r="H93063" s="1" t="s">
        <v>122103</v>
      </c>
      <c r="I93063" s="1" t="s">
        <v>14</v>
      </c>
      <c r="J93063">
        <v>0</v>
      </c>
    </row>
    <row r="93064" spans="1:10" x14ac:dyDescent="0.3">
      <c r="A93064" s="1" t="s">
        <v>90804</v>
      </c>
      <c r="B93064">
        <v>25082</v>
      </c>
      <c r="C93064" s="2">
        <v>1.475565443473674E+18</v>
      </c>
      <c r="D93064" s="3">
        <v>44557.856377314813</v>
      </c>
      <c r="E93064" s="1" t="s">
        <v>11</v>
      </c>
      <c r="F93064" s="1"/>
      <c r="G93064" s="1" t="s">
        <v>16907</v>
      </c>
      <c r="H93064" s="1" t="s">
        <v>122104</v>
      </c>
      <c r="I93064" s="1" t="s">
        <v>22</v>
      </c>
      <c r="J93064">
        <v>0</v>
      </c>
    </row>
    <row r="93065" spans="1:10" x14ac:dyDescent="0.3">
      <c r="A93065" s="1" t="s">
        <v>90804</v>
      </c>
      <c r="B93065">
        <v>25083</v>
      </c>
      <c r="C93065" s="2">
        <v>1.4755654426138419E+18</v>
      </c>
      <c r="D93065" s="3">
        <v>44557.856365740743</v>
      </c>
      <c r="E93065" s="1" t="s">
        <v>11</v>
      </c>
      <c r="F93065" s="1"/>
      <c r="G93065" s="1" t="s">
        <v>51066</v>
      </c>
      <c r="H93065" s="1" t="s">
        <v>122105</v>
      </c>
      <c r="I93065" s="1" t="s">
        <v>93456</v>
      </c>
      <c r="J93065">
        <v>1</v>
      </c>
    </row>
    <row r="93066" spans="1:10" x14ac:dyDescent="0.3">
      <c r="A93066" s="1" t="s">
        <v>90804</v>
      </c>
      <c r="B93066">
        <v>25084</v>
      </c>
      <c r="C93066" s="2">
        <v>1.4755654370437609E+18</v>
      </c>
      <c r="D93066" s="3">
        <v>44557.856354166674</v>
      </c>
      <c r="E93066" s="1" t="s">
        <v>360</v>
      </c>
      <c r="F93066" s="1"/>
      <c r="G93066" s="1" t="s">
        <v>361</v>
      </c>
      <c r="H93066" s="1" t="s">
        <v>122106</v>
      </c>
      <c r="I93066" s="1" t="s">
        <v>22</v>
      </c>
      <c r="J93066">
        <v>0</v>
      </c>
    </row>
    <row r="93067" spans="1:10" x14ac:dyDescent="0.3">
      <c r="A93067" s="1" t="s">
        <v>90804</v>
      </c>
      <c r="B93067">
        <v>25085</v>
      </c>
      <c r="C93067" s="2">
        <v>1.4755654357813251E+18</v>
      </c>
      <c r="D93067" s="3">
        <v>44557.856354166674</v>
      </c>
      <c r="E93067" s="1" t="s">
        <v>11</v>
      </c>
      <c r="F93067" s="1"/>
      <c r="G93067" s="1" t="s">
        <v>122107</v>
      </c>
      <c r="H93067" s="1" t="s">
        <v>122108</v>
      </c>
      <c r="I93067" s="1" t="s">
        <v>112701</v>
      </c>
      <c r="J93067">
        <v>0</v>
      </c>
    </row>
    <row r="93068" spans="1:10" x14ac:dyDescent="0.3">
      <c r="A93068" s="1" t="s">
        <v>90804</v>
      </c>
      <c r="B93068">
        <v>25086</v>
      </c>
      <c r="C93068" s="2">
        <v>1.4755654059766459E+18</v>
      </c>
      <c r="D93068" s="3">
        <v>44557.856273148151</v>
      </c>
      <c r="E93068" s="1" t="s">
        <v>11</v>
      </c>
      <c r="F93068" s="1"/>
      <c r="G93068" s="1" t="s">
        <v>52318</v>
      </c>
      <c r="H93068" s="1" t="s">
        <v>122109</v>
      </c>
      <c r="I93068" s="1" t="s">
        <v>22</v>
      </c>
      <c r="J93068">
        <v>1</v>
      </c>
    </row>
    <row r="93069" spans="1:10" x14ac:dyDescent="0.3">
      <c r="A93069" s="1" t="s">
        <v>90804</v>
      </c>
      <c r="B93069">
        <v>25087</v>
      </c>
      <c r="C93069" s="2">
        <v>1.4755654045085409E+18</v>
      </c>
      <c r="D93069" s="3">
        <v>44557.856261574067</v>
      </c>
      <c r="E93069" s="1" t="s">
        <v>11</v>
      </c>
      <c r="F93069" s="1"/>
      <c r="G93069" s="1" t="s">
        <v>18144</v>
      </c>
      <c r="H93069" s="1" t="s">
        <v>122110</v>
      </c>
      <c r="I93069" s="1" t="s">
        <v>22</v>
      </c>
      <c r="J93069">
        <v>1</v>
      </c>
    </row>
    <row r="93070" spans="1:10" x14ac:dyDescent="0.3">
      <c r="A93070" s="1" t="s">
        <v>90804</v>
      </c>
      <c r="B93070">
        <v>25088</v>
      </c>
      <c r="C93070" s="2">
        <v>1.475565400431735E+18</v>
      </c>
      <c r="D93070" s="3">
        <v>44557.856249999997</v>
      </c>
      <c r="E93070" s="1" t="s">
        <v>11</v>
      </c>
      <c r="F93070" s="1"/>
      <c r="G93070" s="1" t="s">
        <v>113</v>
      </c>
      <c r="H93070" s="1" t="s">
        <v>122111</v>
      </c>
      <c r="I93070" s="1" t="s">
        <v>107473</v>
      </c>
      <c r="J93070">
        <v>0</v>
      </c>
    </row>
    <row r="93071" spans="1:10" x14ac:dyDescent="0.3">
      <c r="A93071" s="1" t="s">
        <v>90804</v>
      </c>
      <c r="B93071">
        <v>25089</v>
      </c>
      <c r="C93071" s="2">
        <v>1.4755653734036321E+18</v>
      </c>
      <c r="D93071" s="3">
        <v>44557.856180555558</v>
      </c>
      <c r="E93071" s="1" t="s">
        <v>160</v>
      </c>
      <c r="F93071" s="1"/>
      <c r="G93071" s="1" t="s">
        <v>69</v>
      </c>
      <c r="H93071" s="1" t="s">
        <v>122112</v>
      </c>
      <c r="I93071" s="1" t="s">
        <v>106634</v>
      </c>
      <c r="J93071">
        <v>106</v>
      </c>
    </row>
    <row r="93072" spans="1:10" x14ac:dyDescent="0.3">
      <c r="A93072" s="1" t="s">
        <v>90804</v>
      </c>
      <c r="B93072">
        <v>25090</v>
      </c>
      <c r="C93072" s="2">
        <v>1.475565372363391E+18</v>
      </c>
      <c r="D93072" s="3">
        <v>44557.856180555558</v>
      </c>
      <c r="E93072" s="1" t="s">
        <v>11</v>
      </c>
      <c r="F93072" s="1"/>
      <c r="G93072" s="1" t="s">
        <v>11796</v>
      </c>
      <c r="H93072" s="1" t="s">
        <v>122113</v>
      </c>
      <c r="I93072" s="1" t="s">
        <v>22</v>
      </c>
      <c r="J93072">
        <v>0</v>
      </c>
    </row>
    <row r="93073" spans="1:10" x14ac:dyDescent="0.3">
      <c r="A93073" s="1" t="s">
        <v>90804</v>
      </c>
      <c r="B93073">
        <v>25091</v>
      </c>
      <c r="C93073" s="2">
        <v>1.4755653692932631E+18</v>
      </c>
      <c r="D93073" s="3">
        <v>44557.856168981481</v>
      </c>
      <c r="E93073" s="1" t="s">
        <v>11</v>
      </c>
      <c r="F93073" s="1"/>
      <c r="G93073" s="1" t="s">
        <v>119452</v>
      </c>
      <c r="H93073" s="1" t="s">
        <v>122114</v>
      </c>
      <c r="I93073" s="1" t="s">
        <v>122115</v>
      </c>
      <c r="J93073">
        <v>0</v>
      </c>
    </row>
    <row r="93074" spans="1:10" x14ac:dyDescent="0.3">
      <c r="A93074" s="1" t="s">
        <v>90804</v>
      </c>
      <c r="B93074">
        <v>25092</v>
      </c>
      <c r="C93074" s="2">
        <v>1.4755653673889549E+18</v>
      </c>
      <c r="D93074" s="3">
        <v>44557.856157407397</v>
      </c>
      <c r="E93074" s="1" t="s">
        <v>11</v>
      </c>
      <c r="F93074" s="1"/>
      <c r="G93074" s="1" t="s">
        <v>13412</v>
      </c>
      <c r="H93074" s="1" t="s">
        <v>122116</v>
      </c>
      <c r="I93074" s="1" t="s">
        <v>111449</v>
      </c>
      <c r="J93074">
        <v>0</v>
      </c>
    </row>
    <row r="93075" spans="1:10" x14ac:dyDescent="0.3">
      <c r="A93075" s="1" t="s">
        <v>90804</v>
      </c>
      <c r="B93075">
        <v>25093</v>
      </c>
      <c r="C93075" s="2">
        <v>1.475565363148513E+18</v>
      </c>
      <c r="D93075" s="3">
        <v>44557.856145833342</v>
      </c>
      <c r="E93075" s="1" t="s">
        <v>11</v>
      </c>
      <c r="F93075" s="1"/>
      <c r="G93075" s="1" t="s">
        <v>17953</v>
      </c>
      <c r="H93075" s="1" t="s">
        <v>122117</v>
      </c>
      <c r="I93075" s="1" t="s">
        <v>22</v>
      </c>
      <c r="J93075">
        <v>1</v>
      </c>
    </row>
    <row r="93076" spans="1:10" x14ac:dyDescent="0.3">
      <c r="A93076" s="1" t="s">
        <v>90804</v>
      </c>
      <c r="B93076">
        <v>25094</v>
      </c>
      <c r="C93076" s="2">
        <v>1.475565362833986E+18</v>
      </c>
      <c r="D93076" s="3">
        <v>44557.856145833342</v>
      </c>
      <c r="E93076" s="1" t="s">
        <v>11</v>
      </c>
      <c r="F93076" s="1"/>
      <c r="G93076" s="1" t="s">
        <v>19789</v>
      </c>
      <c r="H93076" s="1" t="s">
        <v>122118</v>
      </c>
      <c r="I93076" s="1" t="s">
        <v>923</v>
      </c>
      <c r="J93076">
        <v>0</v>
      </c>
    </row>
    <row r="93077" spans="1:10" x14ac:dyDescent="0.3">
      <c r="A93077" s="1" t="s">
        <v>90804</v>
      </c>
      <c r="B93077">
        <v>25095</v>
      </c>
      <c r="C93077" s="2">
        <v>1.475565362733322E+18</v>
      </c>
      <c r="D93077" s="3">
        <v>44557.856145833342</v>
      </c>
      <c r="E93077" s="1" t="s">
        <v>15</v>
      </c>
      <c r="F93077" s="1"/>
      <c r="G93077" s="1" t="s">
        <v>21279</v>
      </c>
      <c r="H93077" s="1" t="s">
        <v>122119</v>
      </c>
      <c r="I93077" s="1" t="s">
        <v>22</v>
      </c>
      <c r="J93077">
        <v>0</v>
      </c>
    </row>
    <row r="93078" spans="1:10" x14ac:dyDescent="0.3">
      <c r="A93078" s="1" t="s">
        <v>90804</v>
      </c>
      <c r="B93078">
        <v>25096</v>
      </c>
      <c r="C93078" s="2">
        <v>1.475565355502391E+18</v>
      </c>
      <c r="D93078" s="3">
        <v>44557.856134259258</v>
      </c>
      <c r="E93078" s="1" t="s">
        <v>11</v>
      </c>
      <c r="F93078" s="1"/>
      <c r="G93078" s="1" t="s">
        <v>15428</v>
      </c>
      <c r="H93078" s="1" t="s">
        <v>122120</v>
      </c>
      <c r="I93078" s="1" t="s">
        <v>22</v>
      </c>
      <c r="J93078">
        <v>0</v>
      </c>
    </row>
    <row r="93079" spans="1:10" x14ac:dyDescent="0.3">
      <c r="A93079" s="1" t="s">
        <v>90804</v>
      </c>
      <c r="B93079">
        <v>25097</v>
      </c>
      <c r="C93079" s="2">
        <v>1.4755653483216399E+18</v>
      </c>
      <c r="D93079" s="3">
        <v>44557.856111111112</v>
      </c>
      <c r="E93079" s="1" t="s">
        <v>11</v>
      </c>
      <c r="F93079" s="1"/>
      <c r="G93079" s="1" t="s">
        <v>83339</v>
      </c>
      <c r="H93079" s="1" t="s">
        <v>122121</v>
      </c>
      <c r="I93079" s="1" t="s">
        <v>14</v>
      </c>
      <c r="J93079">
        <v>4</v>
      </c>
    </row>
    <row r="93080" spans="1:10" x14ac:dyDescent="0.3">
      <c r="A93080" s="1" t="s">
        <v>90804</v>
      </c>
      <c r="B93080">
        <v>25098</v>
      </c>
      <c r="C93080" s="2">
        <v>1.475565341963178E+18</v>
      </c>
      <c r="D93080" s="3">
        <v>44557.856087962973</v>
      </c>
      <c r="E93080" s="1" t="s">
        <v>11</v>
      </c>
      <c r="F93080" s="1"/>
      <c r="G93080" s="1" t="s">
        <v>15258</v>
      </c>
      <c r="H93080" s="1" t="s">
        <v>122122</v>
      </c>
      <c r="I93080" s="1" t="s">
        <v>22</v>
      </c>
      <c r="J93080">
        <v>0</v>
      </c>
    </row>
    <row r="93081" spans="1:10" x14ac:dyDescent="0.3">
      <c r="A93081" s="1" t="s">
        <v>90804</v>
      </c>
      <c r="B93081">
        <v>25099</v>
      </c>
      <c r="C93081" s="2">
        <v>1.4755653400337531E+18</v>
      </c>
      <c r="D93081" s="3">
        <v>44557.856087962973</v>
      </c>
      <c r="E93081" s="1" t="s">
        <v>11</v>
      </c>
      <c r="F93081" s="1"/>
      <c r="G93081" s="1" t="s">
        <v>53685</v>
      </c>
      <c r="H93081" s="1" t="s">
        <v>122123</v>
      </c>
      <c r="I93081" s="1" t="s">
        <v>22</v>
      </c>
      <c r="J93081">
        <v>0</v>
      </c>
    </row>
    <row r="93082" spans="1:10" x14ac:dyDescent="0.3">
      <c r="A93082" s="1" t="s">
        <v>90804</v>
      </c>
      <c r="B93082">
        <v>25100</v>
      </c>
      <c r="C93082" s="2">
        <v>1.4755653323203709E+18</v>
      </c>
      <c r="D93082" s="3">
        <v>44557.856064814812</v>
      </c>
      <c r="E93082" s="1" t="s">
        <v>11</v>
      </c>
      <c r="F93082" s="1"/>
      <c r="G93082" s="1" t="s">
        <v>24219</v>
      </c>
      <c r="H93082" s="1" t="s">
        <v>122124</v>
      </c>
      <c r="I93082" s="1" t="s">
        <v>14</v>
      </c>
      <c r="J93082">
        <v>0</v>
      </c>
    </row>
    <row r="93083" spans="1:10" x14ac:dyDescent="0.3">
      <c r="A93083" s="1" t="s">
        <v>90804</v>
      </c>
      <c r="B93083">
        <v>25101</v>
      </c>
      <c r="C93083" s="2">
        <v>1.47556532230862E+18</v>
      </c>
      <c r="D93083" s="3">
        <v>44557.856041666673</v>
      </c>
      <c r="E93083" s="1" t="s">
        <v>15</v>
      </c>
      <c r="F93083" s="1"/>
      <c r="G93083" s="1" t="s">
        <v>6625</v>
      </c>
      <c r="H93083" s="1" t="s">
        <v>122125</v>
      </c>
      <c r="I93083" s="1" t="s">
        <v>118090</v>
      </c>
      <c r="J93083">
        <v>0</v>
      </c>
    </row>
    <row r="93084" spans="1:10" x14ac:dyDescent="0.3">
      <c r="A93084" s="1" t="s">
        <v>90804</v>
      </c>
      <c r="B93084">
        <v>25102</v>
      </c>
      <c r="C93084" s="2">
        <v>1.4755653203246689E+18</v>
      </c>
      <c r="D93084" s="3">
        <v>44557.856030092589</v>
      </c>
      <c r="E93084" s="1" t="s">
        <v>15</v>
      </c>
      <c r="F93084" s="1"/>
      <c r="G93084" s="1" t="s">
        <v>14010</v>
      </c>
      <c r="H93084" s="1" t="s">
        <v>122126</v>
      </c>
      <c r="I93084" s="1" t="s">
        <v>22</v>
      </c>
      <c r="J93084">
        <v>0</v>
      </c>
    </row>
    <row r="93085" spans="1:10" x14ac:dyDescent="0.3">
      <c r="A93085" s="1" t="s">
        <v>90804</v>
      </c>
      <c r="B93085">
        <v>25103</v>
      </c>
      <c r="C93085" s="2">
        <v>1.47556531025843E+18</v>
      </c>
      <c r="D93085" s="3">
        <v>44557.856006944443</v>
      </c>
      <c r="E93085" s="1" t="s">
        <v>15</v>
      </c>
      <c r="F93085" s="1"/>
      <c r="G93085" s="1" t="s">
        <v>667</v>
      </c>
      <c r="H93085" s="1" t="s">
        <v>122127</v>
      </c>
      <c r="I93085" s="1" t="s">
        <v>22</v>
      </c>
      <c r="J93085">
        <v>0</v>
      </c>
    </row>
    <row r="93086" spans="1:10" x14ac:dyDescent="0.3">
      <c r="A93086" s="1" t="s">
        <v>90804</v>
      </c>
      <c r="B93086">
        <v>25104</v>
      </c>
      <c r="C93086" s="2">
        <v>1.4755653075111529E+18</v>
      </c>
      <c r="D93086" s="3">
        <v>44557.855995370373</v>
      </c>
      <c r="E93086" s="1" t="s">
        <v>15</v>
      </c>
      <c r="F93086" s="1"/>
      <c r="G93086" s="1" t="s">
        <v>97485</v>
      </c>
      <c r="H93086" s="1" t="s">
        <v>122128</v>
      </c>
      <c r="I93086" s="1" t="s">
        <v>14</v>
      </c>
      <c r="J93086">
        <v>0</v>
      </c>
    </row>
    <row r="93087" spans="1:10" x14ac:dyDescent="0.3">
      <c r="A93087" s="1" t="s">
        <v>90804</v>
      </c>
      <c r="B93087">
        <v>25105</v>
      </c>
      <c r="C93087" s="2">
        <v>1.475565305829204E+18</v>
      </c>
      <c r="D93087" s="3">
        <v>44557.855995370373</v>
      </c>
      <c r="E93087" s="1" t="s">
        <v>401</v>
      </c>
      <c r="F93087" s="1"/>
      <c r="G93087" s="1" t="s">
        <v>101</v>
      </c>
      <c r="H93087" s="1" t="s">
        <v>122129</v>
      </c>
      <c r="I93087" s="1" t="s">
        <v>22</v>
      </c>
      <c r="J93087">
        <v>1</v>
      </c>
    </row>
    <row r="93088" spans="1:10" x14ac:dyDescent="0.3">
      <c r="A93088" s="1" t="s">
        <v>90804</v>
      </c>
      <c r="B93088">
        <v>25106</v>
      </c>
      <c r="C93088" s="2">
        <v>1.475565305648853E+18</v>
      </c>
      <c r="D93088" s="3">
        <v>44557.855995370373</v>
      </c>
      <c r="E93088" s="1" t="s">
        <v>15</v>
      </c>
      <c r="F93088" s="1"/>
      <c r="G93088" s="1" t="s">
        <v>122130</v>
      </c>
      <c r="H93088" s="1" t="s">
        <v>122131</v>
      </c>
      <c r="I93088" s="1" t="s">
        <v>14</v>
      </c>
      <c r="J93088">
        <v>0</v>
      </c>
    </row>
    <row r="93089" spans="1:10" x14ac:dyDescent="0.3">
      <c r="A93089" s="1" t="s">
        <v>90804</v>
      </c>
      <c r="B93089">
        <v>25107</v>
      </c>
      <c r="C93089" s="2">
        <v>1.4755653035137679E+18</v>
      </c>
      <c r="D93089" s="3">
        <v>44557.855983796297</v>
      </c>
      <c r="E93089" s="1" t="s">
        <v>11</v>
      </c>
      <c r="F93089" s="1"/>
      <c r="G93089" s="1" t="s">
        <v>2527</v>
      </c>
      <c r="H93089" s="1" t="s">
        <v>122132</v>
      </c>
      <c r="I93089" s="1" t="s">
        <v>93456</v>
      </c>
      <c r="J93089">
        <v>0</v>
      </c>
    </row>
    <row r="93090" spans="1:10" x14ac:dyDescent="0.3">
      <c r="A93090" s="1" t="s">
        <v>90804</v>
      </c>
      <c r="B93090">
        <v>25108</v>
      </c>
      <c r="C93090" s="2">
        <v>1.475565294013886E+18</v>
      </c>
      <c r="D93090" s="3">
        <v>44557.85596064815</v>
      </c>
      <c r="E93090" s="1" t="s">
        <v>15</v>
      </c>
      <c r="F93090" s="1"/>
      <c r="G93090" s="1" t="s">
        <v>25877</v>
      </c>
      <c r="H93090" s="1" t="s">
        <v>122133</v>
      </c>
      <c r="I93090" s="1" t="s">
        <v>22</v>
      </c>
      <c r="J93090">
        <v>0</v>
      </c>
    </row>
    <row r="93091" spans="1:10" x14ac:dyDescent="0.3">
      <c r="A93091" s="1" t="s">
        <v>90804</v>
      </c>
      <c r="B93091">
        <v>25109</v>
      </c>
      <c r="C93091" s="2">
        <v>1.4755652854908439E+18</v>
      </c>
      <c r="D93091" s="3">
        <v>44557.855937499997</v>
      </c>
      <c r="E93091" s="1" t="s">
        <v>11</v>
      </c>
      <c r="F93091" s="1"/>
      <c r="G93091" s="1" t="s">
        <v>31207</v>
      </c>
      <c r="H93091" s="1" t="s">
        <v>122134</v>
      </c>
      <c r="I93091" s="1" t="s">
        <v>107960</v>
      </c>
      <c r="J93091">
        <v>1</v>
      </c>
    </row>
    <row r="93092" spans="1:10" x14ac:dyDescent="0.3">
      <c r="A93092" s="1" t="s">
        <v>90804</v>
      </c>
      <c r="B93092">
        <v>25110</v>
      </c>
      <c r="C93092" s="2">
        <v>1.475565284018774E+18</v>
      </c>
      <c r="D93092" s="3">
        <v>44557.855937499997</v>
      </c>
      <c r="E93092" s="1" t="s">
        <v>11</v>
      </c>
      <c r="F93092" s="1" t="s">
        <v>122135</v>
      </c>
      <c r="G93092" s="1" t="s">
        <v>122136</v>
      </c>
      <c r="H93092" s="1" t="s">
        <v>122137</v>
      </c>
      <c r="I93092" s="1" t="s">
        <v>111480</v>
      </c>
      <c r="J93092">
        <v>0</v>
      </c>
    </row>
    <row r="93093" spans="1:10" x14ac:dyDescent="0.3">
      <c r="A93093" s="1" t="s">
        <v>90804</v>
      </c>
      <c r="B93093">
        <v>25111</v>
      </c>
      <c r="C93093" s="2">
        <v>1.4755652749340019E+18</v>
      </c>
      <c r="D93093" s="3">
        <v>44557.855902777781</v>
      </c>
      <c r="E93093" s="1" t="s">
        <v>15</v>
      </c>
      <c r="F93093" s="1"/>
      <c r="G93093" s="1" t="s">
        <v>19116</v>
      </c>
      <c r="H93093" s="1" t="s">
        <v>122138</v>
      </c>
      <c r="I93093" s="1" t="s">
        <v>22</v>
      </c>
      <c r="J93093">
        <v>0</v>
      </c>
    </row>
    <row r="93094" spans="1:10" x14ac:dyDescent="0.3">
      <c r="A93094" s="1" t="s">
        <v>90804</v>
      </c>
      <c r="B93094">
        <v>25112</v>
      </c>
      <c r="C93094" s="2">
        <v>1.475565274749227E+18</v>
      </c>
      <c r="D93094" s="3">
        <v>44557.855902777781</v>
      </c>
      <c r="E93094" s="1" t="s">
        <v>11</v>
      </c>
      <c r="F93094" s="1"/>
      <c r="G93094" s="1" t="s">
        <v>1726</v>
      </c>
      <c r="H93094" s="1" t="s">
        <v>122139</v>
      </c>
      <c r="I93094" s="1" t="s">
        <v>22</v>
      </c>
      <c r="J93094">
        <v>0</v>
      </c>
    </row>
    <row r="93095" spans="1:10" x14ac:dyDescent="0.3">
      <c r="A93095" s="1" t="s">
        <v>90804</v>
      </c>
      <c r="B93095">
        <v>25113</v>
      </c>
      <c r="C93095" s="2">
        <v>1.4755652732897359E+18</v>
      </c>
      <c r="D93095" s="3">
        <v>44557.855902777781</v>
      </c>
      <c r="E93095" s="1" t="s">
        <v>11</v>
      </c>
      <c r="F93095" s="1"/>
      <c r="G93095" s="1" t="s">
        <v>60</v>
      </c>
      <c r="H93095" s="1" t="s">
        <v>122140</v>
      </c>
      <c r="I93095" s="1" t="s">
        <v>22</v>
      </c>
      <c r="J93095">
        <v>3</v>
      </c>
    </row>
    <row r="93096" spans="1:10" x14ac:dyDescent="0.3">
      <c r="A93096" s="1" t="s">
        <v>90804</v>
      </c>
      <c r="B93096">
        <v>25114</v>
      </c>
      <c r="C93096" s="2">
        <v>1.4755652698379141E+18</v>
      </c>
      <c r="D93096" s="3">
        <v>44557.855891203697</v>
      </c>
      <c r="E93096" s="1" t="s">
        <v>11</v>
      </c>
      <c r="F93096" s="1"/>
      <c r="G93096" s="1" t="s">
        <v>122141</v>
      </c>
      <c r="H93096" s="1" t="s">
        <v>122142</v>
      </c>
      <c r="I93096" s="1" t="s">
        <v>122143</v>
      </c>
      <c r="J93096">
        <v>1</v>
      </c>
    </row>
    <row r="93097" spans="1:10" x14ac:dyDescent="0.3">
      <c r="A93097" s="1" t="s">
        <v>90804</v>
      </c>
      <c r="B93097">
        <v>25115</v>
      </c>
      <c r="C93097" s="2">
        <v>1.4755652635422349E+18</v>
      </c>
      <c r="D93097" s="3">
        <v>44557.855879629627</v>
      </c>
      <c r="E93097" s="1" t="s">
        <v>11</v>
      </c>
      <c r="F93097" s="1"/>
      <c r="G93097" s="1" t="s">
        <v>4812</v>
      </c>
      <c r="H93097" s="1" t="s">
        <v>122144</v>
      </c>
      <c r="I93097" s="1" t="s">
        <v>22</v>
      </c>
      <c r="J93097">
        <v>1</v>
      </c>
    </row>
    <row r="93098" spans="1:10" x14ac:dyDescent="0.3">
      <c r="A93098" s="1" t="s">
        <v>90804</v>
      </c>
      <c r="B93098">
        <v>25116</v>
      </c>
      <c r="C93098" s="2">
        <v>1.475565261952471E+18</v>
      </c>
      <c r="D93098" s="3">
        <v>44557.855868055558</v>
      </c>
      <c r="E93098" s="1" t="s">
        <v>11</v>
      </c>
      <c r="F93098" s="1"/>
      <c r="G93098" s="1" t="s">
        <v>6414</v>
      </c>
      <c r="H93098" s="1" t="s">
        <v>122145</v>
      </c>
      <c r="I93098" s="1" t="s">
        <v>14</v>
      </c>
      <c r="J93098">
        <v>1</v>
      </c>
    </row>
    <row r="93099" spans="1:10" x14ac:dyDescent="0.3">
      <c r="A93099" s="1" t="s">
        <v>90804</v>
      </c>
      <c r="B93099">
        <v>25117</v>
      </c>
      <c r="C93099" s="2">
        <v>1.4755652613696269E+18</v>
      </c>
      <c r="D93099" s="3">
        <v>44557.855868055558</v>
      </c>
      <c r="E93099" s="1" t="s">
        <v>11</v>
      </c>
      <c r="F93099" s="1"/>
      <c r="G93099" s="1" t="s">
        <v>21470</v>
      </c>
      <c r="H93099" s="1" t="s">
        <v>122146</v>
      </c>
      <c r="I93099" s="1" t="s">
        <v>22</v>
      </c>
      <c r="J93099">
        <v>1</v>
      </c>
    </row>
    <row r="93100" spans="1:10" x14ac:dyDescent="0.3">
      <c r="A93100" s="1" t="s">
        <v>90804</v>
      </c>
      <c r="B93100">
        <v>25118</v>
      </c>
      <c r="C93100" s="2">
        <v>1.4755652543524539E+18</v>
      </c>
      <c r="D93100" s="3">
        <v>44557.855844907397</v>
      </c>
      <c r="E93100" s="1" t="s">
        <v>57</v>
      </c>
      <c r="F93100" s="1"/>
      <c r="G93100" s="1" t="s">
        <v>7936</v>
      </c>
      <c r="H93100" s="1" t="s">
        <v>122147</v>
      </c>
      <c r="I93100" s="1" t="s">
        <v>122148</v>
      </c>
      <c r="J93100">
        <v>1</v>
      </c>
    </row>
    <row r="93101" spans="1:10" x14ac:dyDescent="0.3">
      <c r="A93101" s="1" t="s">
        <v>90804</v>
      </c>
      <c r="B93101">
        <v>25119</v>
      </c>
      <c r="C93101" s="2">
        <v>1.4755652540841211E+18</v>
      </c>
      <c r="D93101" s="3">
        <v>44557.855844907397</v>
      </c>
      <c r="E93101" s="1" t="s">
        <v>11</v>
      </c>
      <c r="F93101" s="1"/>
      <c r="G93101" s="1" t="s">
        <v>17953</v>
      </c>
      <c r="H93101" s="1" t="s">
        <v>122149</v>
      </c>
      <c r="I93101" s="1" t="s">
        <v>22</v>
      </c>
      <c r="J93101">
        <v>3</v>
      </c>
    </row>
    <row r="93102" spans="1:10" x14ac:dyDescent="0.3">
      <c r="A93102" s="1" t="s">
        <v>90804</v>
      </c>
      <c r="B93102">
        <v>25120</v>
      </c>
      <c r="C93102" s="2">
        <v>1.4755652504098611E+18</v>
      </c>
      <c r="D93102" s="3">
        <v>44557.855844907397</v>
      </c>
      <c r="E93102" s="1" t="s">
        <v>11</v>
      </c>
      <c r="F93102" s="1"/>
      <c r="G93102" s="1" t="s">
        <v>448</v>
      </c>
      <c r="H93102" s="1" t="s">
        <v>122150</v>
      </c>
      <c r="I93102" s="1" t="s">
        <v>14</v>
      </c>
      <c r="J93102">
        <v>0</v>
      </c>
    </row>
    <row r="93103" spans="1:10" x14ac:dyDescent="0.3">
      <c r="A93103" s="1" t="s">
        <v>90804</v>
      </c>
      <c r="B93103">
        <v>25121</v>
      </c>
      <c r="C93103" s="2">
        <v>1.475565243086615E+18</v>
      </c>
      <c r="D93103" s="3">
        <v>44557.855821759258</v>
      </c>
      <c r="E93103" s="1" t="s">
        <v>11</v>
      </c>
      <c r="F93103" s="1"/>
      <c r="G93103" s="1" t="s">
        <v>26787</v>
      </c>
      <c r="H93103" s="1" t="s">
        <v>122151</v>
      </c>
      <c r="I93103" s="1" t="s">
        <v>22</v>
      </c>
      <c r="J93103">
        <v>0</v>
      </c>
    </row>
    <row r="93104" spans="1:10" x14ac:dyDescent="0.3">
      <c r="A93104" s="1" t="s">
        <v>90804</v>
      </c>
      <c r="B93104">
        <v>25122</v>
      </c>
      <c r="C93104" s="2">
        <v>1.47556523932017E+18</v>
      </c>
      <c r="D93104" s="3">
        <v>44557.855810185189</v>
      </c>
      <c r="E93104" s="1" t="s">
        <v>11</v>
      </c>
      <c r="F93104" s="1"/>
      <c r="G93104" s="1" t="s">
        <v>52895</v>
      </c>
      <c r="H93104" s="1" t="s">
        <v>122152</v>
      </c>
      <c r="I93104" s="1" t="s">
        <v>14</v>
      </c>
      <c r="J93104">
        <v>0</v>
      </c>
    </row>
    <row r="93105" spans="1:10" x14ac:dyDescent="0.3">
      <c r="A93105" s="1" t="s">
        <v>90804</v>
      </c>
      <c r="B93105">
        <v>25123</v>
      </c>
      <c r="C93105" s="2">
        <v>1.4755652244345731E+18</v>
      </c>
      <c r="D93105" s="3">
        <v>44557.855763888889</v>
      </c>
      <c r="E93105" s="1" t="s">
        <v>15</v>
      </c>
      <c r="F93105" s="1"/>
      <c r="G93105" s="1" t="s">
        <v>22860</v>
      </c>
      <c r="H93105" s="1" t="s">
        <v>122153</v>
      </c>
      <c r="I93105" s="1" t="s">
        <v>122154</v>
      </c>
      <c r="J93105">
        <v>0</v>
      </c>
    </row>
    <row r="93106" spans="1:10" x14ac:dyDescent="0.3">
      <c r="A93106" s="1" t="s">
        <v>90804</v>
      </c>
      <c r="B93106">
        <v>25124</v>
      </c>
      <c r="C93106" s="2">
        <v>1.4755652026450821E+18</v>
      </c>
      <c r="D93106" s="3">
        <v>44557.855706018519</v>
      </c>
      <c r="E93106" s="1" t="s">
        <v>15</v>
      </c>
      <c r="F93106" s="1"/>
      <c r="G93106" s="1" t="s">
        <v>21399</v>
      </c>
      <c r="H93106" s="1" t="s">
        <v>122155</v>
      </c>
      <c r="I93106" s="1" t="s">
        <v>14</v>
      </c>
      <c r="J93106">
        <v>0</v>
      </c>
    </row>
    <row r="93107" spans="1:10" x14ac:dyDescent="0.3">
      <c r="A93107" s="1" t="s">
        <v>90804</v>
      </c>
      <c r="B93107">
        <v>25125</v>
      </c>
      <c r="C93107" s="2">
        <v>1.4755652009213089E+18</v>
      </c>
      <c r="D93107" s="3">
        <v>44557.855706018519</v>
      </c>
      <c r="E93107" s="1" t="s">
        <v>15</v>
      </c>
      <c r="F93107" s="1"/>
      <c r="G93107" s="1" t="s">
        <v>122156</v>
      </c>
      <c r="H93107" s="1" t="s">
        <v>122157</v>
      </c>
      <c r="I93107" s="1" t="s">
        <v>111480</v>
      </c>
      <c r="J93107">
        <v>3</v>
      </c>
    </row>
    <row r="93108" spans="1:10" x14ac:dyDescent="0.3">
      <c r="A93108" s="1" t="s">
        <v>90804</v>
      </c>
      <c r="B93108">
        <v>25126</v>
      </c>
      <c r="C93108" s="2">
        <v>1.4755651926795021E+18</v>
      </c>
      <c r="D93108" s="3">
        <v>44557.855682870373</v>
      </c>
      <c r="E93108" s="1" t="s">
        <v>11</v>
      </c>
      <c r="F93108" s="1"/>
      <c r="G93108" s="1" t="s">
        <v>122158</v>
      </c>
      <c r="H93108" s="1" t="s">
        <v>122159</v>
      </c>
      <c r="I93108" s="1" t="s">
        <v>22</v>
      </c>
      <c r="J93108">
        <v>0</v>
      </c>
    </row>
    <row r="93109" spans="1:10" x14ac:dyDescent="0.3">
      <c r="A93109" s="1" t="s">
        <v>90804</v>
      </c>
      <c r="B93109">
        <v>25127</v>
      </c>
      <c r="C93109" s="2">
        <v>1.475565191169548E+18</v>
      </c>
      <c r="D93109" s="3">
        <v>44557.855671296304</v>
      </c>
      <c r="E93109" s="1" t="s">
        <v>15</v>
      </c>
      <c r="F93109" s="1"/>
      <c r="G93109" s="1" t="s">
        <v>10519</v>
      </c>
      <c r="H93109" s="1" t="s">
        <v>122160</v>
      </c>
      <c r="I93109" s="1" t="s">
        <v>122161</v>
      </c>
      <c r="J93109">
        <v>0</v>
      </c>
    </row>
    <row r="93110" spans="1:10" x14ac:dyDescent="0.3">
      <c r="A93110" s="1" t="s">
        <v>90804</v>
      </c>
      <c r="B93110">
        <v>25128</v>
      </c>
      <c r="C93110" s="2">
        <v>1.475565189869322E+18</v>
      </c>
      <c r="D93110" s="3">
        <v>44557.855671296304</v>
      </c>
      <c r="E93110" s="1" t="s">
        <v>11</v>
      </c>
      <c r="F93110" s="1"/>
      <c r="G93110" s="1" t="s">
        <v>1178</v>
      </c>
      <c r="H93110" s="1" t="s">
        <v>122162</v>
      </c>
      <c r="I93110" s="1" t="s">
        <v>113076</v>
      </c>
      <c r="J93110">
        <v>0</v>
      </c>
    </row>
    <row r="93111" spans="1:10" x14ac:dyDescent="0.3">
      <c r="A93111" s="1" t="s">
        <v>90804</v>
      </c>
      <c r="B93111">
        <v>25129</v>
      </c>
      <c r="C93111" s="2">
        <v>1.475565187256181E+18</v>
      </c>
      <c r="D93111" s="3">
        <v>44557.85565972222</v>
      </c>
      <c r="E93111" s="1" t="s">
        <v>15</v>
      </c>
      <c r="F93111" s="1"/>
      <c r="G93111" s="1" t="s">
        <v>18224</v>
      </c>
      <c r="H93111" s="1" t="s">
        <v>122163</v>
      </c>
      <c r="I93111" s="1" t="s">
        <v>112099</v>
      </c>
      <c r="J93111">
        <v>0</v>
      </c>
    </row>
    <row r="93112" spans="1:10" x14ac:dyDescent="0.3">
      <c r="A93112" s="1" t="s">
        <v>90804</v>
      </c>
      <c r="B93112">
        <v>25130</v>
      </c>
      <c r="C93112" s="2">
        <v>1.4755651853266701E+18</v>
      </c>
      <c r="D93112" s="3">
        <v>44557.85565972222</v>
      </c>
      <c r="E93112" s="1" t="s">
        <v>11</v>
      </c>
      <c r="F93112" s="1"/>
      <c r="G93112" s="1" t="s">
        <v>16049</v>
      </c>
      <c r="H93112" s="1" t="s">
        <v>122164</v>
      </c>
      <c r="I93112" s="1" t="s">
        <v>22</v>
      </c>
      <c r="J93112">
        <v>0</v>
      </c>
    </row>
    <row r="93113" spans="1:10" x14ac:dyDescent="0.3">
      <c r="A93113" s="1" t="s">
        <v>90804</v>
      </c>
      <c r="B93113">
        <v>25131</v>
      </c>
      <c r="C93113" s="2">
        <v>1.4755651767620321E+18</v>
      </c>
      <c r="D93113" s="3">
        <v>44557.855636574073</v>
      </c>
      <c r="E93113" s="1" t="s">
        <v>11</v>
      </c>
      <c r="F93113" s="1"/>
      <c r="G93113" s="1" t="s">
        <v>50003</v>
      </c>
      <c r="H93113" s="1" t="s">
        <v>122165</v>
      </c>
      <c r="I93113" s="1" t="s">
        <v>14</v>
      </c>
      <c r="J93113">
        <v>1</v>
      </c>
    </row>
    <row r="93114" spans="1:10" x14ac:dyDescent="0.3">
      <c r="A93114" s="1" t="s">
        <v>90804</v>
      </c>
      <c r="B93114">
        <v>25132</v>
      </c>
      <c r="C93114" s="2">
        <v>1.475565170172834E+18</v>
      </c>
      <c r="D93114" s="3">
        <v>44557.855613425927</v>
      </c>
      <c r="E93114" s="1" t="s">
        <v>15</v>
      </c>
      <c r="F93114" s="1"/>
      <c r="G93114" s="1" t="s">
        <v>8355</v>
      </c>
      <c r="H93114" s="1" t="s">
        <v>122166</v>
      </c>
      <c r="I93114" s="1" t="s">
        <v>14</v>
      </c>
      <c r="J93114">
        <v>0</v>
      </c>
    </row>
    <row r="93115" spans="1:10" x14ac:dyDescent="0.3">
      <c r="A93115" s="1" t="s">
        <v>90804</v>
      </c>
      <c r="B93115">
        <v>25133</v>
      </c>
      <c r="C93115" s="2">
        <v>1.47556516839025E+18</v>
      </c>
      <c r="D93115" s="3">
        <v>44557.855613425927</v>
      </c>
      <c r="E93115" s="1" t="s">
        <v>11</v>
      </c>
      <c r="F93115" s="1"/>
      <c r="G93115" s="1" t="s">
        <v>1450</v>
      </c>
      <c r="H93115" s="1" t="s">
        <v>122167</v>
      </c>
      <c r="I93115" s="1" t="s">
        <v>22</v>
      </c>
      <c r="J93115">
        <v>1</v>
      </c>
    </row>
    <row r="93116" spans="1:10" x14ac:dyDescent="0.3">
      <c r="A93116" s="1" t="s">
        <v>90804</v>
      </c>
      <c r="B93116">
        <v>25134</v>
      </c>
      <c r="C93116" s="2">
        <v>1.4755651658401101E+18</v>
      </c>
      <c r="D93116" s="3">
        <v>44557.85560185185</v>
      </c>
      <c r="E93116" s="1" t="s">
        <v>15</v>
      </c>
      <c r="F93116" s="1"/>
      <c r="G93116" s="1" t="s">
        <v>22357</v>
      </c>
      <c r="H93116" s="1" t="s">
        <v>122168</v>
      </c>
      <c r="I93116" s="1" t="s">
        <v>578</v>
      </c>
      <c r="J93116">
        <v>1</v>
      </c>
    </row>
    <row r="93117" spans="1:10" x14ac:dyDescent="0.3">
      <c r="A93117" s="1" t="s">
        <v>90804</v>
      </c>
      <c r="B93117">
        <v>25135</v>
      </c>
      <c r="C93117" s="2">
        <v>1.4755651624637399E+18</v>
      </c>
      <c r="D93117" s="3">
        <v>44557.85560185185</v>
      </c>
      <c r="E93117" s="1" t="s">
        <v>15</v>
      </c>
      <c r="F93117" s="1"/>
      <c r="G93117" s="1" t="s">
        <v>5342</v>
      </c>
      <c r="H93117" s="1" t="s">
        <v>122169</v>
      </c>
      <c r="I93117" s="1" t="s">
        <v>22</v>
      </c>
      <c r="J93117">
        <v>0</v>
      </c>
    </row>
    <row r="93118" spans="1:10" x14ac:dyDescent="0.3">
      <c r="A93118" s="1" t="s">
        <v>90804</v>
      </c>
      <c r="B93118">
        <v>25136</v>
      </c>
      <c r="C93118" s="2">
        <v>1.475565161020862E+18</v>
      </c>
      <c r="D93118" s="3">
        <v>44557.855590277781</v>
      </c>
      <c r="E93118" s="1" t="s">
        <v>15</v>
      </c>
      <c r="F93118" s="1"/>
      <c r="G93118" s="1" t="s">
        <v>113989</v>
      </c>
      <c r="H93118" s="1" t="s">
        <v>122170</v>
      </c>
      <c r="I93118" s="1" t="s">
        <v>122171</v>
      </c>
      <c r="J93118">
        <v>0</v>
      </c>
    </row>
    <row r="93119" spans="1:10" x14ac:dyDescent="0.3">
      <c r="A93119" s="1" t="s">
        <v>90804</v>
      </c>
      <c r="B93119">
        <v>25137</v>
      </c>
      <c r="C93119" s="2">
        <v>1.4755651584034281E+18</v>
      </c>
      <c r="D93119" s="3">
        <v>44557.855590277781</v>
      </c>
      <c r="E93119" s="1" t="s">
        <v>11</v>
      </c>
      <c r="F93119" s="1"/>
      <c r="G93119" s="1" t="s">
        <v>13968</v>
      </c>
      <c r="H93119" s="1" t="s">
        <v>122172</v>
      </c>
      <c r="I93119" s="1" t="s">
        <v>22</v>
      </c>
      <c r="J93119">
        <v>1</v>
      </c>
    </row>
    <row r="93120" spans="1:10" x14ac:dyDescent="0.3">
      <c r="A93120" s="1" t="s">
        <v>90804</v>
      </c>
      <c r="B93120">
        <v>25138</v>
      </c>
      <c r="C93120" s="2">
        <v>1.475565134588396E+18</v>
      </c>
      <c r="D93120" s="3">
        <v>44557.855520833327</v>
      </c>
      <c r="E93120" s="1" t="s">
        <v>15</v>
      </c>
      <c r="F93120" s="1"/>
      <c r="G93120" s="1" t="s">
        <v>46011</v>
      </c>
      <c r="H93120" s="1" t="s">
        <v>122173</v>
      </c>
      <c r="I93120" s="1" t="s">
        <v>22</v>
      </c>
      <c r="J93120">
        <v>13</v>
      </c>
    </row>
    <row r="93121" spans="1:10" x14ac:dyDescent="0.3">
      <c r="A93121" s="1" t="s">
        <v>90804</v>
      </c>
      <c r="B93121">
        <v>25139</v>
      </c>
      <c r="C93121" s="2">
        <v>1.4755651345002739E+18</v>
      </c>
      <c r="D93121" s="3">
        <v>44557.855520833327</v>
      </c>
      <c r="E93121" s="1" t="s">
        <v>11</v>
      </c>
      <c r="F93121" s="1"/>
      <c r="G93121" s="1" t="s">
        <v>18326</v>
      </c>
      <c r="H93121" s="1" t="s">
        <v>122174</v>
      </c>
      <c r="I93121" s="1" t="s">
        <v>22</v>
      </c>
      <c r="J93121">
        <v>0</v>
      </c>
    </row>
    <row r="93122" spans="1:10" x14ac:dyDescent="0.3">
      <c r="A93122" s="1" t="s">
        <v>90804</v>
      </c>
      <c r="B93122">
        <v>25140</v>
      </c>
      <c r="C93122" s="2">
        <v>1.475565128611422E+18</v>
      </c>
      <c r="D93122" s="3">
        <v>44557.855497685188</v>
      </c>
      <c r="E93122" s="1" t="s">
        <v>11</v>
      </c>
      <c r="F93122" s="1"/>
      <c r="G93122" s="1" t="s">
        <v>18264</v>
      </c>
      <c r="H93122" s="1" t="s">
        <v>122175</v>
      </c>
      <c r="I93122" s="1" t="s">
        <v>22</v>
      </c>
      <c r="J93122">
        <v>0</v>
      </c>
    </row>
    <row r="93123" spans="1:10" x14ac:dyDescent="0.3">
      <c r="A93123" s="1" t="s">
        <v>90804</v>
      </c>
      <c r="B93123">
        <v>25141</v>
      </c>
      <c r="C93123" s="2">
        <v>1.475565121980318E+18</v>
      </c>
      <c r="D93123" s="3">
        <v>44557.855486111112</v>
      </c>
      <c r="E93123" s="1" t="s">
        <v>19</v>
      </c>
      <c r="F93123" s="1"/>
      <c r="G93123" s="1" t="s">
        <v>25084</v>
      </c>
      <c r="H93123" s="1" t="s">
        <v>122176</v>
      </c>
      <c r="I93123" s="1" t="s">
        <v>122177</v>
      </c>
      <c r="J93123">
        <v>0</v>
      </c>
    </row>
    <row r="93124" spans="1:10" x14ac:dyDescent="0.3">
      <c r="A93124" s="1" t="s">
        <v>90804</v>
      </c>
      <c r="B93124">
        <v>25142</v>
      </c>
      <c r="C93124" s="2">
        <v>1.4755651178069811E+18</v>
      </c>
      <c r="D93124" s="3">
        <v>44557.855474537027</v>
      </c>
      <c r="E93124" s="1" t="s">
        <v>160</v>
      </c>
      <c r="F93124" s="1"/>
      <c r="G93124" s="1" t="s">
        <v>41</v>
      </c>
      <c r="H93124" s="1" t="s">
        <v>122178</v>
      </c>
      <c r="I93124" s="1" t="s">
        <v>106634</v>
      </c>
      <c r="J93124">
        <v>4</v>
      </c>
    </row>
    <row r="93125" spans="1:10" x14ac:dyDescent="0.3">
      <c r="A93125" s="1" t="s">
        <v>90804</v>
      </c>
      <c r="B93125">
        <v>25143</v>
      </c>
      <c r="C93125" s="2">
        <v>1.4755651151897441E+18</v>
      </c>
      <c r="D93125" s="3">
        <v>44557.855462962973</v>
      </c>
      <c r="E93125" s="1" t="s">
        <v>11</v>
      </c>
      <c r="F93125" s="1"/>
      <c r="G93125" s="1" t="s">
        <v>22216</v>
      </c>
      <c r="H93125" s="1" t="s">
        <v>122179</v>
      </c>
      <c r="I93125" s="1" t="s">
        <v>14</v>
      </c>
      <c r="J93125">
        <v>0</v>
      </c>
    </row>
    <row r="93126" spans="1:10" x14ac:dyDescent="0.3">
      <c r="A93126" s="1" t="s">
        <v>90804</v>
      </c>
      <c r="B93126">
        <v>25144</v>
      </c>
      <c r="C93126" s="2">
        <v>1.475565108256514E+18</v>
      </c>
      <c r="D93126" s="3">
        <v>44557.855451388888</v>
      </c>
      <c r="E93126" s="1" t="s">
        <v>11</v>
      </c>
      <c r="F93126" s="1"/>
      <c r="G93126" s="1" t="s">
        <v>50547</v>
      </c>
      <c r="H93126" s="1" t="s">
        <v>122180</v>
      </c>
      <c r="I93126" s="1" t="s">
        <v>14</v>
      </c>
      <c r="J93126">
        <v>0</v>
      </c>
    </row>
    <row r="93127" spans="1:10" x14ac:dyDescent="0.3">
      <c r="A93127" s="1" t="s">
        <v>90804</v>
      </c>
      <c r="B93127">
        <v>25145</v>
      </c>
      <c r="C93127" s="2">
        <v>1.4755651044437571E+18</v>
      </c>
      <c r="D93127" s="3">
        <v>44557.855439814812</v>
      </c>
      <c r="E93127" s="1" t="s">
        <v>19</v>
      </c>
      <c r="F93127" s="1"/>
      <c r="G93127" s="1" t="s">
        <v>15477</v>
      </c>
      <c r="H93127" s="1" t="s">
        <v>122181</v>
      </c>
      <c r="I93127" s="1" t="s">
        <v>22</v>
      </c>
      <c r="J93127">
        <v>0</v>
      </c>
    </row>
    <row r="93128" spans="1:10" x14ac:dyDescent="0.3">
      <c r="A93128" s="1" t="s">
        <v>90804</v>
      </c>
      <c r="B93128">
        <v>25146</v>
      </c>
      <c r="C93128" s="2">
        <v>1.4755650923097129E+18</v>
      </c>
      <c r="D93128" s="3">
        <v>44557.855405092603</v>
      </c>
      <c r="E93128" s="1" t="s">
        <v>11</v>
      </c>
      <c r="F93128" s="1"/>
      <c r="G93128" s="1" t="s">
        <v>14275</v>
      </c>
      <c r="H93128" s="1" t="s">
        <v>122182</v>
      </c>
      <c r="I93128" s="1" t="s">
        <v>14</v>
      </c>
      <c r="J93128">
        <v>0</v>
      </c>
    </row>
    <row r="93129" spans="1:10" x14ac:dyDescent="0.3">
      <c r="A93129" s="1" t="s">
        <v>90804</v>
      </c>
      <c r="B93129">
        <v>25147</v>
      </c>
      <c r="C93129" s="2">
        <v>1.475565090413887E+18</v>
      </c>
      <c r="D93129" s="3">
        <v>44557.855393518519</v>
      </c>
      <c r="E93129" s="1" t="s">
        <v>11</v>
      </c>
      <c r="F93129" s="1"/>
      <c r="G93129" s="1" t="s">
        <v>116488</v>
      </c>
      <c r="H93129" s="1" t="s">
        <v>122183</v>
      </c>
      <c r="I93129" s="1" t="s">
        <v>14</v>
      </c>
      <c r="J93129">
        <v>1</v>
      </c>
    </row>
    <row r="93130" spans="1:10" x14ac:dyDescent="0.3">
      <c r="A93130" s="1" t="s">
        <v>90804</v>
      </c>
      <c r="B93130">
        <v>25148</v>
      </c>
      <c r="C93130" s="2">
        <v>1.4755650897260219E+18</v>
      </c>
      <c r="D93130" s="3">
        <v>44557.855393518519</v>
      </c>
      <c r="E93130" s="1" t="s">
        <v>15</v>
      </c>
      <c r="F93130" s="1"/>
      <c r="G93130" s="1" t="s">
        <v>3022</v>
      </c>
      <c r="H93130" s="1" t="s">
        <v>122184</v>
      </c>
      <c r="I93130" s="1" t="s">
        <v>22</v>
      </c>
      <c r="J93130">
        <v>0</v>
      </c>
    </row>
    <row r="93131" spans="1:10" x14ac:dyDescent="0.3">
      <c r="A93131" s="1" t="s">
        <v>90804</v>
      </c>
      <c r="B93131">
        <v>25149</v>
      </c>
      <c r="C93131" s="2">
        <v>1.4755650893232499E+18</v>
      </c>
      <c r="D93131" s="3">
        <v>44557.855393518519</v>
      </c>
      <c r="E93131" s="1" t="s">
        <v>11</v>
      </c>
      <c r="F93131" s="1"/>
      <c r="G93131" s="1" t="s">
        <v>5016</v>
      </c>
      <c r="H93131" s="1" t="s">
        <v>122185</v>
      </c>
      <c r="I93131" s="1" t="s">
        <v>14</v>
      </c>
      <c r="J93131">
        <v>0</v>
      </c>
    </row>
    <row r="93132" spans="1:10" x14ac:dyDescent="0.3">
      <c r="A93132" s="1" t="s">
        <v>90804</v>
      </c>
      <c r="B93132">
        <v>25150</v>
      </c>
      <c r="C93132" s="2">
        <v>1.4755650886732511E+18</v>
      </c>
      <c r="D93132" s="3">
        <v>44557.855393518519</v>
      </c>
      <c r="E93132" s="1" t="s">
        <v>11</v>
      </c>
      <c r="F93132" s="1"/>
      <c r="G93132" s="1" t="s">
        <v>12748</v>
      </c>
      <c r="H93132" s="1" t="s">
        <v>122186</v>
      </c>
      <c r="I93132" s="1" t="s">
        <v>14</v>
      </c>
      <c r="J93132">
        <v>0</v>
      </c>
    </row>
    <row r="93133" spans="1:10" x14ac:dyDescent="0.3">
      <c r="A93133" s="1" t="s">
        <v>90804</v>
      </c>
      <c r="B93133">
        <v>25151</v>
      </c>
      <c r="C93133" s="2">
        <v>1.475565084164375E+18</v>
      </c>
      <c r="D93133" s="3">
        <v>44557.855381944442</v>
      </c>
      <c r="E93133" s="1" t="s">
        <v>19</v>
      </c>
      <c r="F93133" s="1"/>
      <c r="G93133" s="1" t="s">
        <v>79</v>
      </c>
      <c r="H93133" s="1" t="s">
        <v>122187</v>
      </c>
      <c r="I93133" s="1" t="s">
        <v>14</v>
      </c>
      <c r="J93133">
        <v>2</v>
      </c>
    </row>
    <row r="93134" spans="1:10" x14ac:dyDescent="0.3">
      <c r="A93134" s="1" t="s">
        <v>90804</v>
      </c>
      <c r="B93134">
        <v>25152</v>
      </c>
      <c r="C93134" s="2">
        <v>1.475565083984073E+18</v>
      </c>
      <c r="D93134" s="3">
        <v>44557.855381944442</v>
      </c>
      <c r="E93134" s="1" t="s">
        <v>11</v>
      </c>
      <c r="F93134" s="1"/>
      <c r="G93134" s="1" t="s">
        <v>24483</v>
      </c>
      <c r="H93134" s="1" t="s">
        <v>122188</v>
      </c>
      <c r="I93134" s="1" t="s">
        <v>106634</v>
      </c>
      <c r="J93134">
        <v>0</v>
      </c>
    </row>
    <row r="93135" spans="1:10" x14ac:dyDescent="0.3">
      <c r="A93135" s="1" t="s">
        <v>90804</v>
      </c>
      <c r="B93135">
        <v>25153</v>
      </c>
      <c r="C93135" s="2">
        <v>1.475565083581366E+18</v>
      </c>
      <c r="D93135" s="3">
        <v>44557.855381944442</v>
      </c>
      <c r="E93135" s="1" t="s">
        <v>19</v>
      </c>
      <c r="F93135" s="1"/>
      <c r="G93135" s="1" t="s">
        <v>912</v>
      </c>
      <c r="H93135" s="1" t="s">
        <v>122189</v>
      </c>
      <c r="I93135" s="1" t="s">
        <v>93456</v>
      </c>
      <c r="J93135">
        <v>2</v>
      </c>
    </row>
    <row r="93136" spans="1:10" x14ac:dyDescent="0.3">
      <c r="A93136" s="1" t="s">
        <v>90804</v>
      </c>
      <c r="B93136">
        <v>25154</v>
      </c>
      <c r="C93136" s="2">
        <v>1.475565080280457E+18</v>
      </c>
      <c r="D93136" s="3">
        <v>44557.855370370373</v>
      </c>
      <c r="E93136" s="1" t="s">
        <v>11</v>
      </c>
      <c r="F93136" s="1"/>
      <c r="G93136" s="1" t="s">
        <v>51086</v>
      </c>
      <c r="H93136" s="1" t="s">
        <v>122190</v>
      </c>
      <c r="I93136" s="1" t="s">
        <v>22208</v>
      </c>
      <c r="J93136">
        <v>1</v>
      </c>
    </row>
    <row r="93137" spans="1:10" x14ac:dyDescent="0.3">
      <c r="A93137" s="1" t="s">
        <v>90804</v>
      </c>
      <c r="B93137">
        <v>25155</v>
      </c>
      <c r="C93137" s="2">
        <v>1.47556507612819E+18</v>
      </c>
      <c r="D93137" s="3">
        <v>44557.855358796303</v>
      </c>
      <c r="E93137" s="1" t="s">
        <v>15</v>
      </c>
      <c r="F93137" s="1"/>
      <c r="G93137" s="1" t="s">
        <v>3347</v>
      </c>
      <c r="H93137" s="1" t="s">
        <v>122191</v>
      </c>
      <c r="I93137" s="1" t="s">
        <v>22</v>
      </c>
      <c r="J93137">
        <v>3</v>
      </c>
    </row>
    <row r="93138" spans="1:10" x14ac:dyDescent="0.3">
      <c r="A93138" s="1" t="s">
        <v>90804</v>
      </c>
      <c r="B93138">
        <v>25156</v>
      </c>
      <c r="C93138" s="2">
        <v>1.475565071988244E+18</v>
      </c>
      <c r="D93138" s="3">
        <v>44557.855347222219</v>
      </c>
      <c r="E93138" s="1" t="s">
        <v>11</v>
      </c>
      <c r="F93138" s="1"/>
      <c r="G93138" s="1" t="s">
        <v>3072</v>
      </c>
      <c r="H93138" s="1" t="s">
        <v>122192</v>
      </c>
      <c r="I93138" s="1" t="s">
        <v>93456</v>
      </c>
      <c r="J93138">
        <v>2</v>
      </c>
    </row>
    <row r="93139" spans="1:10" x14ac:dyDescent="0.3">
      <c r="A93139" s="1" t="s">
        <v>90804</v>
      </c>
      <c r="B93139">
        <v>25157</v>
      </c>
      <c r="C93139" s="2">
        <v>1.4755650636878771E+18</v>
      </c>
      <c r="D93139" s="3">
        <v>44557.855324074073</v>
      </c>
      <c r="E93139" s="1" t="s">
        <v>15</v>
      </c>
      <c r="F93139" s="1"/>
      <c r="G93139" s="1" t="s">
        <v>7292</v>
      </c>
      <c r="H93139" s="1" t="s">
        <v>122193</v>
      </c>
      <c r="I93139" s="1" t="s">
        <v>107473</v>
      </c>
      <c r="J93139">
        <v>0</v>
      </c>
    </row>
    <row r="93140" spans="1:10" x14ac:dyDescent="0.3">
      <c r="A93140" s="1" t="s">
        <v>90804</v>
      </c>
      <c r="B93140">
        <v>25158</v>
      </c>
      <c r="C93140" s="2">
        <v>1.475565061372535E+18</v>
      </c>
      <c r="D93140" s="3">
        <v>44557.855312500003</v>
      </c>
      <c r="E93140" s="1" t="s">
        <v>15</v>
      </c>
      <c r="F93140" s="1"/>
      <c r="G93140" s="1" t="s">
        <v>18252</v>
      </c>
      <c r="H93140" s="1" t="s">
        <v>122194</v>
      </c>
      <c r="I93140" s="1" t="s">
        <v>22</v>
      </c>
      <c r="J93140">
        <v>0</v>
      </c>
    </row>
    <row r="93141" spans="1:10" x14ac:dyDescent="0.3">
      <c r="A93141" s="1" t="s">
        <v>90804</v>
      </c>
      <c r="B93141">
        <v>25159</v>
      </c>
      <c r="C93141" s="2">
        <v>1.4755650557815281E+18</v>
      </c>
      <c r="D93141" s="3">
        <v>44557.855300925927</v>
      </c>
      <c r="E93141" s="1" t="s">
        <v>160</v>
      </c>
      <c r="F93141" s="1"/>
      <c r="G93141" s="1" t="s">
        <v>41</v>
      </c>
      <c r="H93141" s="1" t="s">
        <v>122195</v>
      </c>
      <c r="I93141" s="1" t="s">
        <v>106634</v>
      </c>
      <c r="J93141">
        <v>4</v>
      </c>
    </row>
    <row r="93142" spans="1:10" x14ac:dyDescent="0.3">
      <c r="A93142" s="1" t="s">
        <v>90804</v>
      </c>
      <c r="B93142">
        <v>25160</v>
      </c>
      <c r="C93142" s="2">
        <v>1.4755650179697951E+18</v>
      </c>
      <c r="D93142" s="3">
        <v>44557.855196759258</v>
      </c>
      <c r="E93142" s="1" t="s">
        <v>57</v>
      </c>
      <c r="F93142" s="1"/>
      <c r="G93142" s="1" t="s">
        <v>6337</v>
      </c>
      <c r="H93142" s="1" t="s">
        <v>122196</v>
      </c>
      <c r="I93142" s="1" t="s">
        <v>122197</v>
      </c>
      <c r="J93142">
        <v>1</v>
      </c>
    </row>
    <row r="93143" spans="1:10" x14ac:dyDescent="0.3">
      <c r="A93143" s="1" t="s">
        <v>90804</v>
      </c>
      <c r="B93143">
        <v>25161</v>
      </c>
      <c r="C93143" s="2">
        <v>1.475565013150548E+18</v>
      </c>
      <c r="D93143" s="3">
        <v>44557.855185185188</v>
      </c>
      <c r="E93143" s="1" t="s">
        <v>11</v>
      </c>
      <c r="F93143" s="1"/>
      <c r="G93143" s="1" t="s">
        <v>97527</v>
      </c>
      <c r="H93143" s="1" t="s">
        <v>122198</v>
      </c>
      <c r="I93143" s="1" t="s">
        <v>22</v>
      </c>
      <c r="J93143">
        <v>0</v>
      </c>
    </row>
    <row r="93144" spans="1:10" x14ac:dyDescent="0.3">
      <c r="A93144" s="1" t="s">
        <v>90804</v>
      </c>
      <c r="B93144">
        <v>25162</v>
      </c>
      <c r="C93144" s="2">
        <v>1.4755650088976509E+18</v>
      </c>
      <c r="D93144" s="3">
        <v>44557.855173611111</v>
      </c>
      <c r="E93144" s="1" t="s">
        <v>15</v>
      </c>
      <c r="F93144" s="1"/>
      <c r="G93144" s="1" t="s">
        <v>122199</v>
      </c>
      <c r="H93144" s="1" t="s">
        <v>122200</v>
      </c>
      <c r="I93144" s="1" t="s">
        <v>14</v>
      </c>
      <c r="J93144">
        <v>0</v>
      </c>
    </row>
    <row r="93145" spans="1:10" x14ac:dyDescent="0.3">
      <c r="A93145" s="1" t="s">
        <v>90804</v>
      </c>
      <c r="B93145">
        <v>25163</v>
      </c>
      <c r="C93145" s="2">
        <v>1.475565001889001E+18</v>
      </c>
      <c r="D93145" s="3">
        <v>44557.855150462958</v>
      </c>
      <c r="E93145" s="1" t="s">
        <v>47536</v>
      </c>
      <c r="F93145" s="1"/>
      <c r="G93145" s="1" t="s">
        <v>113770</v>
      </c>
      <c r="H93145" s="1" t="s">
        <v>122201</v>
      </c>
      <c r="I93145" s="1" t="s">
        <v>113772</v>
      </c>
      <c r="J93145">
        <v>5</v>
      </c>
    </row>
    <row r="93146" spans="1:10" x14ac:dyDescent="0.3">
      <c r="A93146" s="1" t="s">
        <v>90804</v>
      </c>
      <c r="B93146">
        <v>25164</v>
      </c>
      <c r="C93146" s="2">
        <v>1.4755649947041631E+18</v>
      </c>
      <c r="D93146" s="3">
        <v>44557.855138888888</v>
      </c>
      <c r="E93146" s="1" t="s">
        <v>11</v>
      </c>
      <c r="F93146" s="1"/>
      <c r="G93146" s="1" t="s">
        <v>2277</v>
      </c>
      <c r="H93146" s="1" t="s">
        <v>53984</v>
      </c>
      <c r="I93146" s="1" t="s">
        <v>14</v>
      </c>
      <c r="J93146">
        <v>0</v>
      </c>
    </row>
    <row r="93147" spans="1:10" x14ac:dyDescent="0.3">
      <c r="A93147" s="1" t="s">
        <v>90804</v>
      </c>
      <c r="B93147">
        <v>25165</v>
      </c>
      <c r="C93147" s="2">
        <v>1.4755649924432901E+18</v>
      </c>
      <c r="D93147" s="3">
        <v>44557.855127314811</v>
      </c>
      <c r="E93147" s="1" t="s">
        <v>11</v>
      </c>
      <c r="F93147" s="1"/>
      <c r="G93147" s="1" t="s">
        <v>47576</v>
      </c>
      <c r="H93147" s="1" t="s">
        <v>122202</v>
      </c>
      <c r="I93147" s="1" t="s">
        <v>22</v>
      </c>
      <c r="J93147">
        <v>0</v>
      </c>
    </row>
    <row r="93148" spans="1:10" x14ac:dyDescent="0.3">
      <c r="A93148" s="1" t="s">
        <v>90804</v>
      </c>
      <c r="B93148">
        <v>25166</v>
      </c>
      <c r="C93148" s="2">
        <v>1.475564985816437E+18</v>
      </c>
      <c r="D93148" s="3">
        <v>44557.855104166672</v>
      </c>
      <c r="E93148" s="1" t="s">
        <v>11</v>
      </c>
      <c r="F93148" s="1"/>
      <c r="G93148" s="1" t="s">
        <v>1341</v>
      </c>
      <c r="H93148" s="1" t="s">
        <v>122203</v>
      </c>
      <c r="I93148" s="1" t="s">
        <v>22</v>
      </c>
      <c r="J93148">
        <v>0</v>
      </c>
    </row>
    <row r="93149" spans="1:10" x14ac:dyDescent="0.3">
      <c r="A93149" s="1" t="s">
        <v>90804</v>
      </c>
      <c r="B93149">
        <v>25167</v>
      </c>
      <c r="C93149" s="2">
        <v>1.475564985698849E+18</v>
      </c>
      <c r="D93149" s="3">
        <v>44557.855104166672</v>
      </c>
      <c r="E93149" s="1" t="s">
        <v>115842</v>
      </c>
      <c r="F93149" s="1"/>
      <c r="G93149" s="1" t="s">
        <v>115571</v>
      </c>
      <c r="H93149" s="1" t="s">
        <v>122204</v>
      </c>
      <c r="I93149" s="1" t="s">
        <v>115844</v>
      </c>
      <c r="J93149">
        <v>9</v>
      </c>
    </row>
    <row r="93150" spans="1:10" x14ac:dyDescent="0.3">
      <c r="A93150" s="1" t="s">
        <v>90804</v>
      </c>
      <c r="B93150">
        <v>25168</v>
      </c>
      <c r="C93150" s="2">
        <v>1.4755649805483461E+18</v>
      </c>
      <c r="D93150" s="3">
        <v>44557.855092592603</v>
      </c>
      <c r="E93150" s="1" t="s">
        <v>11</v>
      </c>
      <c r="F93150" s="1" t="s">
        <v>15653</v>
      </c>
      <c r="G93150" s="1" t="s">
        <v>45721</v>
      </c>
      <c r="H93150" s="1" t="s">
        <v>122205</v>
      </c>
      <c r="I93150" s="1" t="s">
        <v>14</v>
      </c>
      <c r="J93150">
        <v>1</v>
      </c>
    </row>
    <row r="93151" spans="1:10" x14ac:dyDescent="0.3">
      <c r="A93151" s="1" t="s">
        <v>90804</v>
      </c>
      <c r="B93151">
        <v>25169</v>
      </c>
      <c r="C93151" s="2">
        <v>1.475564979910709E+18</v>
      </c>
      <c r="D93151" s="3">
        <v>44557.855092592603</v>
      </c>
      <c r="E93151" s="1" t="s">
        <v>11</v>
      </c>
      <c r="F93151" s="1"/>
      <c r="G93151" s="1" t="s">
        <v>122206</v>
      </c>
      <c r="H93151" s="1" t="s">
        <v>122207</v>
      </c>
      <c r="I93151" s="1" t="s">
        <v>22</v>
      </c>
      <c r="J93151">
        <v>0</v>
      </c>
    </row>
    <row r="93152" spans="1:10" x14ac:dyDescent="0.3">
      <c r="A93152" s="1" t="s">
        <v>90804</v>
      </c>
      <c r="B93152">
        <v>25170</v>
      </c>
      <c r="C93152" s="2">
        <v>1.4755649790719959E+18</v>
      </c>
      <c r="D93152" s="3">
        <v>44557.855092592603</v>
      </c>
      <c r="E93152" s="1" t="s">
        <v>57</v>
      </c>
      <c r="F93152" s="1"/>
      <c r="G93152" s="1" t="s">
        <v>6681</v>
      </c>
      <c r="H93152" s="1" t="s">
        <v>122208</v>
      </c>
      <c r="I93152" s="1" t="s">
        <v>112099</v>
      </c>
      <c r="J93152">
        <v>1</v>
      </c>
    </row>
    <row r="93153" spans="1:10" x14ac:dyDescent="0.3">
      <c r="A93153" s="1" t="s">
        <v>90804</v>
      </c>
      <c r="B93153">
        <v>25171</v>
      </c>
      <c r="C93153" s="2">
        <v>1.475564979034423E+18</v>
      </c>
      <c r="D93153" s="3">
        <v>44557.855092592603</v>
      </c>
      <c r="E93153" s="1" t="s">
        <v>15</v>
      </c>
      <c r="F93153" s="1"/>
      <c r="G93153" s="1" t="s">
        <v>419</v>
      </c>
      <c r="H93153" s="1" t="s">
        <v>122209</v>
      </c>
      <c r="I93153" s="1" t="s">
        <v>93456</v>
      </c>
      <c r="J93153">
        <v>3</v>
      </c>
    </row>
    <row r="93154" spans="1:10" x14ac:dyDescent="0.3">
      <c r="A93154" s="1" t="s">
        <v>90804</v>
      </c>
      <c r="B93154">
        <v>25172</v>
      </c>
      <c r="C93154" s="2">
        <v>1.475564972893737E+18</v>
      </c>
      <c r="D93154" s="3">
        <v>44557.855069444442</v>
      </c>
      <c r="E93154" s="1" t="s">
        <v>47536</v>
      </c>
      <c r="F93154" s="1"/>
      <c r="G93154" s="1" t="s">
        <v>113770</v>
      </c>
      <c r="H93154" s="1" t="s">
        <v>122210</v>
      </c>
      <c r="I93154" s="1" t="s">
        <v>113772</v>
      </c>
      <c r="J93154">
        <v>2</v>
      </c>
    </row>
    <row r="93155" spans="1:10" x14ac:dyDescent="0.3">
      <c r="A93155" s="1" t="s">
        <v>90804</v>
      </c>
      <c r="B93155">
        <v>25173</v>
      </c>
      <c r="C93155" s="2">
        <v>1.475564955504202E+18</v>
      </c>
      <c r="D93155" s="3">
        <v>44557.855023148149</v>
      </c>
      <c r="E93155" s="1" t="s">
        <v>15</v>
      </c>
      <c r="F93155" s="1" t="s">
        <v>19966</v>
      </c>
      <c r="G93155" s="1" t="s">
        <v>19967</v>
      </c>
      <c r="H93155" s="1" t="s">
        <v>122211</v>
      </c>
      <c r="I93155" s="1" t="s">
        <v>14</v>
      </c>
      <c r="J93155">
        <v>3</v>
      </c>
    </row>
    <row r="93156" spans="1:10" x14ac:dyDescent="0.3">
      <c r="A93156" s="1" t="s">
        <v>90804</v>
      </c>
      <c r="B93156">
        <v>25174</v>
      </c>
      <c r="C93156" s="2">
        <v>1.475564954145206E+18</v>
      </c>
      <c r="D93156" s="3">
        <v>44557.855023148149</v>
      </c>
      <c r="E93156" s="1" t="s">
        <v>11</v>
      </c>
      <c r="F93156" s="1" t="s">
        <v>12785</v>
      </c>
      <c r="G93156" s="1" t="s">
        <v>19027</v>
      </c>
      <c r="H93156" s="1" t="s">
        <v>122212</v>
      </c>
      <c r="I93156" s="1" t="s">
        <v>22</v>
      </c>
      <c r="J93156">
        <v>1</v>
      </c>
    </row>
    <row r="93157" spans="1:10" x14ac:dyDescent="0.3">
      <c r="A93157" s="1" t="s">
        <v>90804</v>
      </c>
      <c r="B93157">
        <v>25175</v>
      </c>
      <c r="C93157" s="2">
        <v>1.4755649493007811E+18</v>
      </c>
      <c r="D93157" s="3">
        <v>44557.855011574073</v>
      </c>
      <c r="E93157" s="1" t="s">
        <v>160</v>
      </c>
      <c r="F93157" s="1"/>
      <c r="G93157" s="1" t="s">
        <v>292</v>
      </c>
      <c r="H93157" s="1" t="s">
        <v>122213</v>
      </c>
      <c r="I93157" s="1" t="s">
        <v>14</v>
      </c>
      <c r="J93157">
        <v>11</v>
      </c>
    </row>
    <row r="93158" spans="1:10" x14ac:dyDescent="0.3">
      <c r="A93158" s="1" t="s">
        <v>90804</v>
      </c>
      <c r="B93158">
        <v>25176</v>
      </c>
      <c r="C93158" s="2">
        <v>1.4755649427030881E+18</v>
      </c>
      <c r="D93158" s="3">
        <v>44557.854988425926</v>
      </c>
      <c r="E93158" s="1" t="s">
        <v>11</v>
      </c>
      <c r="F93158" s="1"/>
      <c r="G93158" s="1" t="s">
        <v>98935</v>
      </c>
      <c r="H93158" s="1" t="s">
        <v>122214</v>
      </c>
      <c r="I93158" s="1" t="s">
        <v>14</v>
      </c>
      <c r="J93158">
        <v>0</v>
      </c>
    </row>
    <row r="93159" spans="1:10" x14ac:dyDescent="0.3">
      <c r="A93159" s="1" t="s">
        <v>90804</v>
      </c>
      <c r="B93159">
        <v>25177</v>
      </c>
      <c r="C93159" s="2">
        <v>1.475564942191305E+18</v>
      </c>
      <c r="D93159" s="3">
        <v>44557.854988425926</v>
      </c>
      <c r="E93159" s="1" t="s">
        <v>11</v>
      </c>
      <c r="F93159" s="1"/>
      <c r="G93159" s="1" t="s">
        <v>89928</v>
      </c>
      <c r="H93159" s="1" t="s">
        <v>122215</v>
      </c>
      <c r="I93159" s="1" t="s">
        <v>93456</v>
      </c>
      <c r="J93159">
        <v>0</v>
      </c>
    </row>
    <row r="93160" spans="1:10" x14ac:dyDescent="0.3">
      <c r="A93160" s="1" t="s">
        <v>90804</v>
      </c>
      <c r="B93160">
        <v>25178</v>
      </c>
      <c r="C93160" s="2">
        <v>1.475564915268149E+18</v>
      </c>
      <c r="D93160" s="3">
        <v>44557.85491898148</v>
      </c>
      <c r="E93160" s="1" t="s">
        <v>15</v>
      </c>
      <c r="F93160" s="1"/>
      <c r="G93160" s="1" t="s">
        <v>18224</v>
      </c>
      <c r="H93160" s="1" t="s">
        <v>122216</v>
      </c>
      <c r="I93160" s="1" t="s">
        <v>112099</v>
      </c>
      <c r="J93160">
        <v>0</v>
      </c>
    </row>
    <row r="93161" spans="1:10" x14ac:dyDescent="0.3">
      <c r="A93161" s="1" t="s">
        <v>90804</v>
      </c>
      <c r="B93161">
        <v>25179</v>
      </c>
      <c r="C93161" s="2">
        <v>1.4755649029243579E+18</v>
      </c>
      <c r="D93161" s="3">
        <v>44557.854884259257</v>
      </c>
      <c r="E93161" s="1" t="s">
        <v>19</v>
      </c>
      <c r="F93161" s="1"/>
      <c r="G93161" s="1" t="s">
        <v>7674</v>
      </c>
      <c r="H93161" s="1" t="s">
        <v>122217</v>
      </c>
      <c r="I93161" s="1" t="s">
        <v>106634</v>
      </c>
      <c r="J93161">
        <v>19</v>
      </c>
    </row>
    <row r="93162" spans="1:10" x14ac:dyDescent="0.3">
      <c r="A93162" s="1" t="s">
        <v>90804</v>
      </c>
      <c r="B93162">
        <v>25180</v>
      </c>
      <c r="C93162" s="2">
        <v>1.4755649016870459E+18</v>
      </c>
      <c r="D93162" s="3">
        <v>44557.854872685188</v>
      </c>
      <c r="E93162" s="1" t="s">
        <v>15</v>
      </c>
      <c r="F93162" s="1"/>
      <c r="G93162" s="1" t="s">
        <v>1881</v>
      </c>
      <c r="H93162" s="1" t="s">
        <v>122218</v>
      </c>
      <c r="I93162" s="1" t="s">
        <v>14</v>
      </c>
      <c r="J93162">
        <v>0</v>
      </c>
    </row>
    <row r="93163" spans="1:10" x14ac:dyDescent="0.3">
      <c r="A93163" s="1" t="s">
        <v>90804</v>
      </c>
      <c r="B93163">
        <v>25181</v>
      </c>
      <c r="C93163" s="2">
        <v>1.4755648982685079E+18</v>
      </c>
      <c r="D93163" s="3">
        <v>44557.854872685188</v>
      </c>
      <c r="E93163" s="1" t="s">
        <v>11</v>
      </c>
      <c r="F93163" s="1"/>
      <c r="G93163" s="1" t="s">
        <v>5128</v>
      </c>
      <c r="H93163" s="1" t="s">
        <v>122219</v>
      </c>
      <c r="I93163" s="1" t="s">
        <v>122220</v>
      </c>
      <c r="J93163">
        <v>0</v>
      </c>
    </row>
    <row r="93164" spans="1:10" x14ac:dyDescent="0.3">
      <c r="A93164" s="1" t="s">
        <v>90804</v>
      </c>
      <c r="B93164">
        <v>25182</v>
      </c>
      <c r="C93164" s="2">
        <v>1.475564896918069E+18</v>
      </c>
      <c r="D93164" s="3">
        <v>44557.854861111111</v>
      </c>
      <c r="E93164" s="1" t="s">
        <v>15</v>
      </c>
      <c r="F93164" s="1"/>
      <c r="G93164" s="1" t="s">
        <v>14038</v>
      </c>
      <c r="H93164" s="1" t="s">
        <v>122221</v>
      </c>
      <c r="I93164" s="1" t="s">
        <v>107473</v>
      </c>
      <c r="J93164">
        <v>1</v>
      </c>
    </row>
    <row r="93165" spans="1:10" x14ac:dyDescent="0.3">
      <c r="A93165" s="1" t="s">
        <v>90804</v>
      </c>
      <c r="B93165">
        <v>25183</v>
      </c>
      <c r="C93165" s="2">
        <v>1.4755648917170501E+18</v>
      </c>
      <c r="D93165" s="3">
        <v>44557.854849537027</v>
      </c>
      <c r="E93165" s="1" t="s">
        <v>15</v>
      </c>
      <c r="F93165" s="1"/>
      <c r="G93165" s="1" t="s">
        <v>10221</v>
      </c>
      <c r="H93165" s="1" t="s">
        <v>122222</v>
      </c>
      <c r="I93165" s="1" t="s">
        <v>122223</v>
      </c>
      <c r="J93165">
        <v>0</v>
      </c>
    </row>
    <row r="93166" spans="1:10" x14ac:dyDescent="0.3">
      <c r="A93166" s="1" t="s">
        <v>90804</v>
      </c>
      <c r="B93166">
        <v>25184</v>
      </c>
      <c r="C93166" s="2">
        <v>1.4755648868727639E+18</v>
      </c>
      <c r="D93166" s="3">
        <v>44557.854837962957</v>
      </c>
      <c r="E93166" s="1" t="s">
        <v>11</v>
      </c>
      <c r="F93166" s="1"/>
      <c r="G93166" s="1" t="s">
        <v>16907</v>
      </c>
      <c r="H93166" s="1" t="s">
        <v>122224</v>
      </c>
      <c r="I93166" s="1" t="s">
        <v>22</v>
      </c>
      <c r="J93166">
        <v>4</v>
      </c>
    </row>
    <row r="93167" spans="1:10" x14ac:dyDescent="0.3">
      <c r="A93167" s="1" t="s">
        <v>90804</v>
      </c>
      <c r="B93167">
        <v>25185</v>
      </c>
      <c r="C93167" s="2">
        <v>1.4755648855977249E+18</v>
      </c>
      <c r="D93167" s="3">
        <v>44557.854837962957</v>
      </c>
      <c r="E93167" s="1" t="s">
        <v>19</v>
      </c>
      <c r="F93167" s="1"/>
      <c r="G93167" s="1" t="s">
        <v>51354</v>
      </c>
      <c r="H93167" s="1" t="s">
        <v>122225</v>
      </c>
      <c r="I93167" s="1" t="s">
        <v>22</v>
      </c>
      <c r="J93167">
        <v>0</v>
      </c>
    </row>
    <row r="93168" spans="1:10" x14ac:dyDescent="0.3">
      <c r="A93168" s="1" t="s">
        <v>90804</v>
      </c>
      <c r="B93168">
        <v>25186</v>
      </c>
      <c r="C93168" s="2">
        <v>1.4755648667862789E+18</v>
      </c>
      <c r="D93168" s="3">
        <v>44557.854780092603</v>
      </c>
      <c r="E93168" s="1" t="s">
        <v>11</v>
      </c>
      <c r="F93168" s="1"/>
      <c r="G93168" s="1" t="s">
        <v>69080</v>
      </c>
      <c r="H93168" s="1" t="s">
        <v>122226</v>
      </c>
      <c r="I93168" s="1" t="s">
        <v>22</v>
      </c>
      <c r="J93168">
        <v>2</v>
      </c>
    </row>
    <row r="93169" spans="1:10" x14ac:dyDescent="0.3">
      <c r="A93169" s="1" t="s">
        <v>90804</v>
      </c>
      <c r="B93169">
        <v>25187</v>
      </c>
      <c r="C93169" s="2">
        <v>1.4755648655153641E+18</v>
      </c>
      <c r="D93169" s="3">
        <v>44557.854780092603</v>
      </c>
      <c r="E93169" s="1" t="s">
        <v>11</v>
      </c>
      <c r="F93169" s="1"/>
      <c r="G93169" s="1" t="s">
        <v>95901</v>
      </c>
      <c r="H93169" s="1" t="s">
        <v>122227</v>
      </c>
      <c r="I93169" s="1" t="s">
        <v>22</v>
      </c>
      <c r="J93169">
        <v>2</v>
      </c>
    </row>
    <row r="93170" spans="1:10" x14ac:dyDescent="0.3">
      <c r="A93170" s="1" t="s">
        <v>90804</v>
      </c>
      <c r="B93170">
        <v>25188</v>
      </c>
      <c r="C93170" s="2">
        <v>1.4755648633511401E+18</v>
      </c>
      <c r="D93170" s="3">
        <v>44557.854768518519</v>
      </c>
      <c r="E93170" s="1" t="s">
        <v>57</v>
      </c>
      <c r="F93170" s="1"/>
      <c r="G93170" s="1" t="s">
        <v>13491</v>
      </c>
      <c r="H93170" s="1" t="s">
        <v>122228</v>
      </c>
      <c r="I93170" s="1" t="s">
        <v>22</v>
      </c>
      <c r="J93170">
        <v>2</v>
      </c>
    </row>
    <row r="93171" spans="1:10" x14ac:dyDescent="0.3">
      <c r="A93171" s="1" t="s">
        <v>90804</v>
      </c>
      <c r="B93171">
        <v>25189</v>
      </c>
      <c r="C93171" s="2">
        <v>1.4755648562082409E+18</v>
      </c>
      <c r="D93171" s="3">
        <v>44557.854756944442</v>
      </c>
      <c r="E93171" s="1" t="s">
        <v>15</v>
      </c>
      <c r="F93171" s="1"/>
      <c r="G93171" s="1" t="s">
        <v>20138</v>
      </c>
      <c r="H93171" s="1" t="s">
        <v>122229</v>
      </c>
      <c r="I93171" s="1" t="s">
        <v>254</v>
      </c>
      <c r="J93171">
        <v>0</v>
      </c>
    </row>
    <row r="93172" spans="1:10" x14ac:dyDescent="0.3">
      <c r="A93172" s="1" t="s">
        <v>90804</v>
      </c>
      <c r="B93172">
        <v>25190</v>
      </c>
      <c r="C93172" s="2">
        <v>1.4755648409703301E+18</v>
      </c>
      <c r="D93172" s="3">
        <v>44557.854710648149</v>
      </c>
      <c r="E93172" s="1" t="s">
        <v>15</v>
      </c>
      <c r="F93172" s="1"/>
      <c r="G93172" s="1" t="s">
        <v>14979</v>
      </c>
      <c r="H93172" s="1" t="s">
        <v>122230</v>
      </c>
      <c r="I93172" s="1" t="s">
        <v>93456</v>
      </c>
      <c r="J93172">
        <v>0</v>
      </c>
    </row>
    <row r="93173" spans="1:10" x14ac:dyDescent="0.3">
      <c r="A93173" s="1" t="s">
        <v>90804</v>
      </c>
      <c r="B93173">
        <v>25191</v>
      </c>
      <c r="C93173" s="2">
        <v>1.4755648359328891E+18</v>
      </c>
      <c r="D93173" s="3">
        <v>44557.854699074072</v>
      </c>
      <c r="E93173" s="1" t="s">
        <v>11</v>
      </c>
      <c r="F93173" s="1"/>
      <c r="G93173" s="1" t="s">
        <v>19889</v>
      </c>
      <c r="H93173" s="1" t="s">
        <v>122231</v>
      </c>
      <c r="I93173" s="1" t="s">
        <v>22208</v>
      </c>
      <c r="J93173">
        <v>0</v>
      </c>
    </row>
    <row r="93174" spans="1:10" x14ac:dyDescent="0.3">
      <c r="A93174" s="1" t="s">
        <v>90804</v>
      </c>
      <c r="B93174">
        <v>25192</v>
      </c>
      <c r="C93174" s="2">
        <v>1.4755648264829911E+18</v>
      </c>
      <c r="D93174" s="3">
        <v>44557.854664351849</v>
      </c>
      <c r="E93174" s="1" t="s">
        <v>15</v>
      </c>
      <c r="F93174" s="1"/>
      <c r="G93174" s="1" t="s">
        <v>2413</v>
      </c>
      <c r="H93174" s="1" t="s">
        <v>122232</v>
      </c>
      <c r="I93174" s="1" t="s">
        <v>116886</v>
      </c>
      <c r="J93174">
        <v>1</v>
      </c>
    </row>
    <row r="93175" spans="1:10" x14ac:dyDescent="0.3">
      <c r="A93175" s="1" t="s">
        <v>90804</v>
      </c>
      <c r="B93175">
        <v>25193</v>
      </c>
      <c r="C93175" s="2">
        <v>1.4755648231863949E+18</v>
      </c>
      <c r="D93175" s="3">
        <v>44557.854664351849</v>
      </c>
      <c r="E93175" s="1" t="s">
        <v>2150</v>
      </c>
      <c r="F93175" s="1"/>
      <c r="G93175" s="1" t="s">
        <v>122233</v>
      </c>
      <c r="H93175" s="1" t="s">
        <v>122234</v>
      </c>
      <c r="I93175" s="1" t="s">
        <v>14</v>
      </c>
      <c r="J93175">
        <v>5</v>
      </c>
    </row>
    <row r="93176" spans="1:10" x14ac:dyDescent="0.3">
      <c r="A93176" s="1" t="s">
        <v>90804</v>
      </c>
      <c r="B93176">
        <v>25194</v>
      </c>
      <c r="C93176" s="2">
        <v>1.475564822632747E+18</v>
      </c>
      <c r="D93176" s="3">
        <v>44557.854664351849</v>
      </c>
      <c r="E93176" s="1" t="s">
        <v>11</v>
      </c>
      <c r="F93176" s="1"/>
      <c r="G93176" s="1" t="s">
        <v>3260</v>
      </c>
      <c r="H93176" s="1" t="s">
        <v>122235</v>
      </c>
      <c r="I93176" s="1" t="s">
        <v>22</v>
      </c>
      <c r="J93176">
        <v>0</v>
      </c>
    </row>
    <row r="93177" spans="1:10" x14ac:dyDescent="0.3">
      <c r="A93177" s="1" t="s">
        <v>90804</v>
      </c>
      <c r="B93177">
        <v>25195</v>
      </c>
      <c r="C93177" s="2">
        <v>1.475564820636353E+18</v>
      </c>
      <c r="D93177" s="3">
        <v>44557.85465277778</v>
      </c>
      <c r="E93177" s="1" t="s">
        <v>19</v>
      </c>
      <c r="F93177" s="1"/>
      <c r="G93177" s="1" t="s">
        <v>1973</v>
      </c>
      <c r="H93177" s="1" t="s">
        <v>122236</v>
      </c>
      <c r="I93177" s="1" t="s">
        <v>122237</v>
      </c>
      <c r="J93177">
        <v>2</v>
      </c>
    </row>
    <row r="93178" spans="1:10" x14ac:dyDescent="0.3">
      <c r="A93178" s="1" t="s">
        <v>90804</v>
      </c>
      <c r="B93178">
        <v>25196</v>
      </c>
      <c r="C93178" s="2">
        <v>1.4755648102847119E+18</v>
      </c>
      <c r="D93178" s="3">
        <v>44557.854629629634</v>
      </c>
      <c r="E93178" s="1" t="s">
        <v>19</v>
      </c>
      <c r="F93178" s="1"/>
      <c r="G93178" s="1" t="s">
        <v>36285</v>
      </c>
      <c r="H93178" s="1" t="s">
        <v>122238</v>
      </c>
      <c r="I93178" s="1" t="s">
        <v>14</v>
      </c>
      <c r="J93178">
        <v>35</v>
      </c>
    </row>
    <row r="93179" spans="1:10" x14ac:dyDescent="0.3">
      <c r="A93179" s="1" t="s">
        <v>90804</v>
      </c>
      <c r="B93179">
        <v>25197</v>
      </c>
      <c r="C93179" s="2">
        <v>1.475564803032863E+18</v>
      </c>
      <c r="D93179" s="3">
        <v>44557.85460648148</v>
      </c>
      <c r="E93179" s="1" t="s">
        <v>11</v>
      </c>
      <c r="F93179" s="1"/>
      <c r="G93179" s="1" t="s">
        <v>65103</v>
      </c>
      <c r="H93179" s="1" t="s">
        <v>122239</v>
      </c>
      <c r="I93179" s="1" t="s">
        <v>110683</v>
      </c>
      <c r="J93179">
        <v>0</v>
      </c>
    </row>
    <row r="93180" spans="1:10" x14ac:dyDescent="0.3">
      <c r="A93180" s="1" t="s">
        <v>90804</v>
      </c>
      <c r="B93180">
        <v>25198</v>
      </c>
      <c r="C93180" s="2">
        <v>1.4755648004239109E+18</v>
      </c>
      <c r="D93180" s="3">
        <v>44557.854594907411</v>
      </c>
      <c r="E93180" s="1" t="s">
        <v>19</v>
      </c>
      <c r="F93180" s="1"/>
      <c r="G93180" s="1" t="s">
        <v>12166</v>
      </c>
      <c r="H93180" s="1" t="s">
        <v>122240</v>
      </c>
      <c r="I93180" s="1" t="s">
        <v>93456</v>
      </c>
      <c r="J93180">
        <v>0</v>
      </c>
    </row>
    <row r="93181" spans="1:10" x14ac:dyDescent="0.3">
      <c r="A93181" s="1" t="s">
        <v>90804</v>
      </c>
      <c r="B93181">
        <v>25199</v>
      </c>
      <c r="C93181" s="2">
        <v>1.4755647761388869E+18</v>
      </c>
      <c r="D93181" s="3">
        <v>44557.854525462957</v>
      </c>
      <c r="E93181" s="1" t="s">
        <v>15</v>
      </c>
      <c r="F93181" s="1"/>
      <c r="G93181" s="1" t="s">
        <v>122241</v>
      </c>
      <c r="H93181" s="1" t="s">
        <v>122242</v>
      </c>
      <c r="I93181" s="1" t="s">
        <v>14</v>
      </c>
      <c r="J93181">
        <v>0</v>
      </c>
    </row>
    <row r="93182" spans="1:10" x14ac:dyDescent="0.3">
      <c r="A93182" s="1" t="s">
        <v>90804</v>
      </c>
      <c r="B93182">
        <v>25200</v>
      </c>
      <c r="C93182" s="2">
        <v>1.4755647759669251E+18</v>
      </c>
      <c r="D93182" s="3">
        <v>44557.854525462957</v>
      </c>
      <c r="E93182" s="1" t="s">
        <v>15</v>
      </c>
      <c r="F93182" s="1"/>
      <c r="G93182" s="1" t="s">
        <v>18244</v>
      </c>
      <c r="H93182" s="1" t="s">
        <v>122243</v>
      </c>
      <c r="I93182" s="1" t="s">
        <v>22</v>
      </c>
      <c r="J93182">
        <v>0</v>
      </c>
    </row>
    <row r="93183" spans="1:10" x14ac:dyDescent="0.3">
      <c r="A93183" s="1" t="s">
        <v>90804</v>
      </c>
      <c r="B93183">
        <v>25201</v>
      </c>
      <c r="C93183" s="2">
        <v>1.4755647632581299E+18</v>
      </c>
      <c r="D93183" s="3">
        <v>44557.854490740741</v>
      </c>
      <c r="E93183" s="1" t="s">
        <v>15</v>
      </c>
      <c r="F93183" s="1" t="s">
        <v>9035</v>
      </c>
      <c r="G93183" s="1" t="s">
        <v>121189</v>
      </c>
      <c r="H93183" s="1" t="s">
        <v>122244</v>
      </c>
      <c r="I93183" s="1" t="s">
        <v>122245</v>
      </c>
      <c r="J93183">
        <v>1</v>
      </c>
    </row>
    <row r="93184" spans="1:10" x14ac:dyDescent="0.3">
      <c r="A93184" s="1" t="s">
        <v>90804</v>
      </c>
      <c r="B93184">
        <v>25202</v>
      </c>
      <c r="C93184" s="2">
        <v>1.4755647579272771E+18</v>
      </c>
      <c r="D93184" s="3">
        <v>44557.854479166657</v>
      </c>
      <c r="E93184" s="1" t="s">
        <v>11</v>
      </c>
      <c r="F93184" s="1"/>
      <c r="G93184" s="1" t="s">
        <v>94975</v>
      </c>
      <c r="H93184" s="1" t="s">
        <v>122246</v>
      </c>
      <c r="I93184" s="1" t="s">
        <v>22</v>
      </c>
      <c r="J93184">
        <v>0</v>
      </c>
    </row>
    <row r="93185" spans="1:10" x14ac:dyDescent="0.3">
      <c r="A93185" s="1" t="s">
        <v>90804</v>
      </c>
      <c r="B93185">
        <v>25203</v>
      </c>
      <c r="C93185" s="2">
        <v>1.4755647381721459E+18</v>
      </c>
      <c r="D93185" s="3">
        <v>44557.854421296302</v>
      </c>
      <c r="E93185" s="1" t="s">
        <v>15</v>
      </c>
      <c r="F93185" s="1"/>
      <c r="G93185" s="1" t="s">
        <v>102643</v>
      </c>
      <c r="H93185" s="1" t="s">
        <v>122247</v>
      </c>
      <c r="I93185" s="1" t="s">
        <v>107473</v>
      </c>
      <c r="J93185">
        <v>1</v>
      </c>
    </row>
    <row r="93186" spans="1:10" x14ac:dyDescent="0.3">
      <c r="A93186" s="1" t="s">
        <v>90804</v>
      </c>
      <c r="B93186">
        <v>25204</v>
      </c>
      <c r="C93186" s="2">
        <v>1.4755647323336699E+18</v>
      </c>
      <c r="D93186" s="3">
        <v>44557.854409722233</v>
      </c>
      <c r="E93186" s="1" t="s">
        <v>11</v>
      </c>
      <c r="F93186" s="1"/>
      <c r="G93186" s="1" t="s">
        <v>8327</v>
      </c>
      <c r="H93186" s="1" t="s">
        <v>122248</v>
      </c>
      <c r="I93186" s="1" t="s">
        <v>14</v>
      </c>
      <c r="J93186">
        <v>0</v>
      </c>
    </row>
    <row r="93187" spans="1:10" x14ac:dyDescent="0.3">
      <c r="A93187" s="1" t="s">
        <v>90804</v>
      </c>
      <c r="B93187">
        <v>25205</v>
      </c>
      <c r="C93187" s="2">
        <v>1.4755647302113569E+18</v>
      </c>
      <c r="D93187" s="3">
        <v>44557.854409722233</v>
      </c>
      <c r="E93187" s="1" t="s">
        <v>11</v>
      </c>
      <c r="F93187" s="1"/>
      <c r="G93187" s="1" t="s">
        <v>12154</v>
      </c>
      <c r="H93187" s="1" t="s">
        <v>122249</v>
      </c>
      <c r="I93187" s="1" t="s">
        <v>106634</v>
      </c>
      <c r="J93187">
        <v>0</v>
      </c>
    </row>
    <row r="93188" spans="1:10" x14ac:dyDescent="0.3">
      <c r="A93188" s="1" t="s">
        <v>90804</v>
      </c>
      <c r="B93188">
        <v>25206</v>
      </c>
      <c r="C93188" s="2">
        <v>1.4755647185553779E+18</v>
      </c>
      <c r="D93188" s="3">
        <v>44557.854375000003</v>
      </c>
      <c r="E93188" s="1" t="s">
        <v>15</v>
      </c>
      <c r="F93188" s="1"/>
      <c r="G93188" s="1" t="s">
        <v>56610</v>
      </c>
      <c r="H93188" s="1" t="s">
        <v>122250</v>
      </c>
      <c r="I93188" s="1" t="s">
        <v>578</v>
      </c>
      <c r="J93188">
        <v>0</v>
      </c>
    </row>
    <row r="93189" spans="1:10" x14ac:dyDescent="0.3">
      <c r="A93189" s="1" t="s">
        <v>90804</v>
      </c>
      <c r="B93189">
        <v>25207</v>
      </c>
      <c r="C93189" s="2">
        <v>1.4755647094073789E+18</v>
      </c>
      <c r="D93189" s="3">
        <v>44557.854351851849</v>
      </c>
      <c r="E93189" s="1" t="s">
        <v>19</v>
      </c>
      <c r="F93189" s="1"/>
      <c r="G93189" s="1" t="s">
        <v>1453</v>
      </c>
      <c r="H93189" s="1" t="s">
        <v>122251</v>
      </c>
      <c r="I93189" s="1" t="s">
        <v>93456</v>
      </c>
      <c r="J93189">
        <v>1</v>
      </c>
    </row>
    <row r="93190" spans="1:10" x14ac:dyDescent="0.3">
      <c r="A93190" s="1" t="s">
        <v>90804</v>
      </c>
      <c r="B93190">
        <v>25208</v>
      </c>
      <c r="C93190" s="2">
        <v>1.4755647091515799E+18</v>
      </c>
      <c r="D93190" s="3">
        <v>44557.85434027778</v>
      </c>
      <c r="E93190" s="1" t="s">
        <v>11</v>
      </c>
      <c r="F93190" s="1"/>
      <c r="G93190" s="1" t="s">
        <v>5016</v>
      </c>
      <c r="H93190" s="1" t="s">
        <v>122252</v>
      </c>
      <c r="I93190" s="1" t="s">
        <v>14</v>
      </c>
      <c r="J93190">
        <v>0</v>
      </c>
    </row>
    <row r="93191" spans="1:10" x14ac:dyDescent="0.3">
      <c r="A93191" s="1" t="s">
        <v>90804</v>
      </c>
      <c r="B93191">
        <v>25209</v>
      </c>
      <c r="C93191" s="2">
        <v>1.4755647088958049E+18</v>
      </c>
      <c r="D93191" s="3">
        <v>44557.85434027778</v>
      </c>
      <c r="E93191" s="1" t="s">
        <v>15</v>
      </c>
      <c r="F93191" s="1"/>
      <c r="G93191" s="1" t="s">
        <v>101659</v>
      </c>
      <c r="H93191" s="1" t="s">
        <v>122253</v>
      </c>
      <c r="I93191" s="1" t="s">
        <v>22</v>
      </c>
      <c r="J93191">
        <v>0</v>
      </c>
    </row>
    <row r="93192" spans="1:10" x14ac:dyDescent="0.3">
      <c r="A93192" s="1" t="s">
        <v>90804</v>
      </c>
      <c r="B93192">
        <v>25210</v>
      </c>
      <c r="C93192" s="2">
        <v>1.475564708895724E+18</v>
      </c>
      <c r="D93192" s="3">
        <v>44557.85434027778</v>
      </c>
      <c r="E93192" s="1" t="s">
        <v>11</v>
      </c>
      <c r="F93192" s="1"/>
      <c r="G93192" s="1" t="s">
        <v>122254</v>
      </c>
      <c r="H93192" s="1" t="s">
        <v>122255</v>
      </c>
      <c r="I93192" s="1" t="s">
        <v>122256</v>
      </c>
      <c r="J93192">
        <v>0</v>
      </c>
    </row>
    <row r="93193" spans="1:10" x14ac:dyDescent="0.3">
      <c r="A93193" s="1" t="s">
        <v>90804</v>
      </c>
      <c r="B93193">
        <v>25211</v>
      </c>
      <c r="C93193" s="2">
        <v>1.4755647065679629E+18</v>
      </c>
      <c r="D93193" s="3">
        <v>44557.85434027778</v>
      </c>
      <c r="E93193" s="1" t="s">
        <v>19</v>
      </c>
      <c r="F93193" s="1"/>
      <c r="G93193" s="1" t="s">
        <v>122257</v>
      </c>
      <c r="H93193" s="1" t="s">
        <v>122258</v>
      </c>
      <c r="I93193" s="1" t="s">
        <v>122259</v>
      </c>
      <c r="J93193">
        <v>1</v>
      </c>
    </row>
    <row r="93194" spans="1:10" x14ac:dyDescent="0.3">
      <c r="A93194" s="1" t="s">
        <v>90804</v>
      </c>
      <c r="B93194">
        <v>25212</v>
      </c>
      <c r="C93194" s="2">
        <v>1.4755646984982121E+18</v>
      </c>
      <c r="D93194" s="3">
        <v>44557.854317129633</v>
      </c>
      <c r="E93194" s="1" t="s">
        <v>19</v>
      </c>
      <c r="F93194" s="1"/>
      <c r="G93194" s="1" t="s">
        <v>10952</v>
      </c>
      <c r="H93194" s="1" t="s">
        <v>122260</v>
      </c>
      <c r="I93194" s="1" t="s">
        <v>14</v>
      </c>
      <c r="J93194">
        <v>0</v>
      </c>
    </row>
    <row r="93195" spans="1:10" x14ac:dyDescent="0.3">
      <c r="A93195" s="1" t="s">
        <v>90804</v>
      </c>
      <c r="B93195">
        <v>25213</v>
      </c>
      <c r="C93195" s="2">
        <v>1.4755646899082811E+18</v>
      </c>
      <c r="D93195" s="3">
        <v>44557.85429398148</v>
      </c>
      <c r="E93195" s="1" t="s">
        <v>11</v>
      </c>
      <c r="F93195" s="1"/>
      <c r="G93195" s="1" t="s">
        <v>51414</v>
      </c>
      <c r="H93195" s="1" t="s">
        <v>122261</v>
      </c>
      <c r="I93195" s="1" t="s">
        <v>22</v>
      </c>
      <c r="J93195">
        <v>2</v>
      </c>
    </row>
    <row r="93196" spans="1:10" x14ac:dyDescent="0.3">
      <c r="A93196" s="1" t="s">
        <v>90804</v>
      </c>
      <c r="B93196">
        <v>25214</v>
      </c>
      <c r="C93196" s="2">
        <v>1.475564685818794E+18</v>
      </c>
      <c r="D93196" s="3">
        <v>44557.85428240741</v>
      </c>
      <c r="E93196" s="1" t="s">
        <v>15</v>
      </c>
      <c r="F93196" s="1"/>
      <c r="G93196" s="1" t="s">
        <v>18196</v>
      </c>
      <c r="H93196" s="1" t="s">
        <v>122262</v>
      </c>
      <c r="I93196" s="1" t="s">
        <v>93456</v>
      </c>
      <c r="J93196">
        <v>1</v>
      </c>
    </row>
    <row r="93197" spans="1:10" x14ac:dyDescent="0.3">
      <c r="A93197" s="1" t="s">
        <v>90804</v>
      </c>
      <c r="B93197">
        <v>25215</v>
      </c>
      <c r="C93197" s="2">
        <v>1.4755646839816891E+18</v>
      </c>
      <c r="D93197" s="3">
        <v>44557.854270833333</v>
      </c>
      <c r="E93197" s="1" t="s">
        <v>11</v>
      </c>
      <c r="F93197" s="1"/>
      <c r="G93197" s="1" t="s">
        <v>99135</v>
      </c>
      <c r="H93197" s="1" t="s">
        <v>122263</v>
      </c>
      <c r="I93197" s="1" t="s">
        <v>93456</v>
      </c>
      <c r="J93197">
        <v>0</v>
      </c>
    </row>
    <row r="93198" spans="1:10" x14ac:dyDescent="0.3">
      <c r="A93198" s="1" t="s">
        <v>90804</v>
      </c>
      <c r="B93198">
        <v>25216</v>
      </c>
      <c r="C93198" s="2">
        <v>1.475564671574946E+18</v>
      </c>
      <c r="D93198" s="3">
        <v>44557.854247685187</v>
      </c>
      <c r="E93198" s="1" t="s">
        <v>15</v>
      </c>
      <c r="F93198" s="1"/>
      <c r="G93198" s="1" t="s">
        <v>86024</v>
      </c>
      <c r="H93198" s="1" t="s">
        <v>122264</v>
      </c>
      <c r="I93198" s="1" t="s">
        <v>14</v>
      </c>
      <c r="J93198">
        <v>5</v>
      </c>
    </row>
    <row r="93199" spans="1:10" x14ac:dyDescent="0.3">
      <c r="A93199" s="1" t="s">
        <v>90804</v>
      </c>
      <c r="B93199">
        <v>25217</v>
      </c>
      <c r="C93199" s="2">
        <v>1.4755646563328781E+18</v>
      </c>
      <c r="D93199" s="3">
        <v>44557.854201388887</v>
      </c>
      <c r="E93199" s="1" t="s">
        <v>19</v>
      </c>
      <c r="F93199" s="1"/>
      <c r="G93199" s="1" t="s">
        <v>1950</v>
      </c>
      <c r="H93199" s="1" t="s">
        <v>122265</v>
      </c>
      <c r="I93199" s="1" t="s">
        <v>106634</v>
      </c>
      <c r="J93199">
        <v>3</v>
      </c>
    </row>
    <row r="93200" spans="1:10" x14ac:dyDescent="0.3">
      <c r="A93200" s="1" t="s">
        <v>90804</v>
      </c>
      <c r="B93200">
        <v>25218</v>
      </c>
      <c r="C93200" s="2">
        <v>1.4755646557037281E+18</v>
      </c>
      <c r="D93200" s="3">
        <v>44557.854201388887</v>
      </c>
      <c r="E93200" s="1" t="s">
        <v>15</v>
      </c>
      <c r="F93200" s="1"/>
      <c r="G93200" s="1" t="s">
        <v>6625</v>
      </c>
      <c r="H93200" s="1" t="s">
        <v>122266</v>
      </c>
      <c r="I93200" s="1" t="s">
        <v>113486</v>
      </c>
      <c r="J93200">
        <v>0</v>
      </c>
    </row>
    <row r="93201" spans="1:10" x14ac:dyDescent="0.3">
      <c r="A93201" s="1" t="s">
        <v>90804</v>
      </c>
      <c r="B93201">
        <v>25219</v>
      </c>
      <c r="C93201" s="2">
        <v>1.4755646242296829E+18</v>
      </c>
      <c r="D93201" s="3">
        <v>44557.854108796288</v>
      </c>
      <c r="E93201" s="1" t="s">
        <v>11</v>
      </c>
      <c r="F93201" s="1"/>
      <c r="G93201" s="1" t="s">
        <v>25474</v>
      </c>
      <c r="H93201" s="1" t="s">
        <v>122267</v>
      </c>
      <c r="I93201" s="1" t="s">
        <v>122268</v>
      </c>
      <c r="J93201">
        <v>1</v>
      </c>
    </row>
    <row r="93202" spans="1:10" x14ac:dyDescent="0.3">
      <c r="A93202" s="1" t="s">
        <v>90804</v>
      </c>
      <c r="B93202">
        <v>25220</v>
      </c>
      <c r="C93202" s="2">
        <v>1.4755646224219379E+18</v>
      </c>
      <c r="D93202" s="3">
        <v>44557.854108796288</v>
      </c>
      <c r="E93202" s="1" t="s">
        <v>11</v>
      </c>
      <c r="F93202" s="1"/>
      <c r="G93202" s="1" t="s">
        <v>44886</v>
      </c>
      <c r="H93202" s="1" t="s">
        <v>122269</v>
      </c>
      <c r="I93202" s="1" t="s">
        <v>122270</v>
      </c>
      <c r="J93202">
        <v>3</v>
      </c>
    </row>
    <row r="93203" spans="1:10" x14ac:dyDescent="0.3">
      <c r="A93203" s="1" t="s">
        <v>90804</v>
      </c>
      <c r="B93203">
        <v>25221</v>
      </c>
      <c r="C93203" s="2">
        <v>1.47556461973758E+18</v>
      </c>
      <c r="D93203" s="3">
        <v>44557.854097222233</v>
      </c>
      <c r="E93203" s="1" t="s">
        <v>15</v>
      </c>
      <c r="F93203" s="1"/>
      <c r="G93203" s="1" t="s">
        <v>11136</v>
      </c>
      <c r="H93203" s="1" t="s">
        <v>122271</v>
      </c>
      <c r="I93203" s="1" t="s">
        <v>22</v>
      </c>
      <c r="J93203">
        <v>0</v>
      </c>
    </row>
    <row r="93204" spans="1:10" x14ac:dyDescent="0.3">
      <c r="A93204" s="1" t="s">
        <v>90804</v>
      </c>
      <c r="B93204">
        <v>25222</v>
      </c>
      <c r="C93204" s="2">
        <v>1.475564613479637E+18</v>
      </c>
      <c r="D93204" s="3">
        <v>44557.854085648149</v>
      </c>
      <c r="E93204" s="1" t="s">
        <v>15</v>
      </c>
      <c r="F93204" s="1"/>
      <c r="G93204" s="1" t="s">
        <v>122272</v>
      </c>
      <c r="H93204" s="1" t="s">
        <v>122273</v>
      </c>
      <c r="I93204" s="1" t="s">
        <v>22</v>
      </c>
      <c r="J93204">
        <v>2</v>
      </c>
    </row>
    <row r="93205" spans="1:10" x14ac:dyDescent="0.3">
      <c r="A93205" s="1" t="s">
        <v>90804</v>
      </c>
      <c r="B93205">
        <v>25223</v>
      </c>
      <c r="C93205" s="2">
        <v>1.475564604667273E+18</v>
      </c>
      <c r="D93205" s="3">
        <v>44557.854062500002</v>
      </c>
      <c r="E93205" s="1" t="s">
        <v>15</v>
      </c>
      <c r="F93205" s="1"/>
      <c r="G93205" s="1" t="s">
        <v>5382</v>
      </c>
      <c r="H93205" s="1" t="s">
        <v>122274</v>
      </c>
      <c r="I93205" s="1" t="s">
        <v>93456</v>
      </c>
      <c r="J93205">
        <v>0</v>
      </c>
    </row>
    <row r="93206" spans="1:10" x14ac:dyDescent="0.3">
      <c r="A93206" s="1" t="s">
        <v>90804</v>
      </c>
      <c r="B93206">
        <v>25224</v>
      </c>
      <c r="C93206" s="2">
        <v>1.4755646019033091E+18</v>
      </c>
      <c r="D93206" s="3">
        <v>44557.854050925933</v>
      </c>
      <c r="E93206" s="1" t="s">
        <v>15</v>
      </c>
      <c r="F93206" s="1"/>
      <c r="G93206" s="1" t="s">
        <v>17851</v>
      </c>
      <c r="H93206" s="1" t="s">
        <v>122275</v>
      </c>
      <c r="I93206" s="1" t="s">
        <v>22</v>
      </c>
      <c r="J93206">
        <v>0</v>
      </c>
    </row>
    <row r="93207" spans="1:10" x14ac:dyDescent="0.3">
      <c r="A93207" s="1" t="s">
        <v>90804</v>
      </c>
      <c r="B93207">
        <v>25225</v>
      </c>
      <c r="C93207" s="2">
        <v>1.475564598405206E+18</v>
      </c>
      <c r="D93207" s="3">
        <v>44557.854039351849</v>
      </c>
      <c r="E93207" s="1" t="s">
        <v>57</v>
      </c>
      <c r="F93207" s="1"/>
      <c r="G93207" s="1" t="s">
        <v>99282</v>
      </c>
      <c r="H93207" s="1" t="s">
        <v>122276</v>
      </c>
      <c r="I93207" s="1" t="s">
        <v>22</v>
      </c>
      <c r="J93207">
        <v>1</v>
      </c>
    </row>
    <row r="93208" spans="1:10" x14ac:dyDescent="0.3">
      <c r="A93208" s="1" t="s">
        <v>90804</v>
      </c>
      <c r="B93208">
        <v>25226</v>
      </c>
      <c r="C93208" s="2">
        <v>1.4755645962955689E+18</v>
      </c>
      <c r="D93208" s="3">
        <v>44557.854039351849</v>
      </c>
      <c r="E93208" s="1" t="s">
        <v>19</v>
      </c>
      <c r="F93208" s="1"/>
      <c r="G93208" s="1" t="s">
        <v>51354</v>
      </c>
      <c r="H93208" s="1" t="s">
        <v>122277</v>
      </c>
      <c r="I93208" s="1" t="s">
        <v>22</v>
      </c>
      <c r="J93208">
        <v>3</v>
      </c>
    </row>
    <row r="93209" spans="1:10" x14ac:dyDescent="0.3">
      <c r="A93209" s="1" t="s">
        <v>90804</v>
      </c>
      <c r="B93209">
        <v>25227</v>
      </c>
      <c r="C93209" s="2">
        <v>1.475564590486495E+18</v>
      </c>
      <c r="D93209" s="3">
        <v>44557.854016203702</v>
      </c>
      <c r="E93209" s="1" t="s">
        <v>11</v>
      </c>
      <c r="F93209" s="1"/>
      <c r="G93209" s="1" t="s">
        <v>45837</v>
      </c>
      <c r="H93209" s="1" t="s">
        <v>122278</v>
      </c>
      <c r="I93209" s="1" t="s">
        <v>107473</v>
      </c>
      <c r="J93209">
        <v>1</v>
      </c>
    </row>
    <row r="93210" spans="1:10" x14ac:dyDescent="0.3">
      <c r="A93210" s="1" t="s">
        <v>90804</v>
      </c>
      <c r="B93210">
        <v>25228</v>
      </c>
      <c r="C93210" s="2">
        <v>1.4755645821312251E+18</v>
      </c>
      <c r="D93210" s="3">
        <v>44557.853993055563</v>
      </c>
      <c r="E93210" s="1" t="s">
        <v>15</v>
      </c>
      <c r="F93210" s="1"/>
      <c r="G93210" s="1" t="s">
        <v>38121</v>
      </c>
      <c r="H93210" s="1" t="s">
        <v>122279</v>
      </c>
      <c r="I93210" s="1" t="s">
        <v>122280</v>
      </c>
      <c r="J93210">
        <v>0</v>
      </c>
    </row>
    <row r="93211" spans="1:10" x14ac:dyDescent="0.3">
      <c r="A93211" s="1" t="s">
        <v>90804</v>
      </c>
      <c r="B93211">
        <v>25229</v>
      </c>
      <c r="C93211" s="2">
        <v>1.4755645714443671E+18</v>
      </c>
      <c r="D93211" s="3">
        <v>44557.85396990741</v>
      </c>
      <c r="E93211" s="1" t="s">
        <v>11</v>
      </c>
      <c r="F93211" s="1"/>
      <c r="G93211" s="1" t="s">
        <v>122281</v>
      </c>
      <c r="H93211" s="1" t="s">
        <v>122282</v>
      </c>
      <c r="I93211" s="1" t="s">
        <v>22</v>
      </c>
      <c r="J93211">
        <v>0</v>
      </c>
    </row>
    <row r="93212" spans="1:10" x14ac:dyDescent="0.3">
      <c r="A93212" s="1" t="s">
        <v>90804</v>
      </c>
      <c r="B93212">
        <v>25230</v>
      </c>
      <c r="C93212" s="2">
        <v>1.475564569363841E+18</v>
      </c>
      <c r="D93212" s="3">
        <v>44557.853958333333</v>
      </c>
      <c r="E93212" s="1" t="s">
        <v>19</v>
      </c>
      <c r="F93212" s="1"/>
      <c r="G93212" s="1" t="s">
        <v>32492</v>
      </c>
      <c r="H93212" s="1" t="s">
        <v>122283</v>
      </c>
      <c r="I93212" s="1" t="s">
        <v>122284</v>
      </c>
      <c r="J93212">
        <v>0</v>
      </c>
    </row>
    <row r="93213" spans="1:10" x14ac:dyDescent="0.3">
      <c r="A93213" s="1" t="s">
        <v>90804</v>
      </c>
      <c r="B93213">
        <v>25231</v>
      </c>
      <c r="C93213" s="2">
        <v>1.475564562804097E+18</v>
      </c>
      <c r="D93213" s="3">
        <v>44557.853946759264</v>
      </c>
      <c r="E93213" s="1" t="s">
        <v>15</v>
      </c>
      <c r="F93213" s="1"/>
      <c r="G93213" s="1" t="s">
        <v>838</v>
      </c>
      <c r="H93213" s="1" t="s">
        <v>122285</v>
      </c>
      <c r="I93213" s="1" t="s">
        <v>22</v>
      </c>
      <c r="J93213">
        <v>0</v>
      </c>
    </row>
    <row r="93214" spans="1:10" x14ac:dyDescent="0.3">
      <c r="A93214" s="1" t="s">
        <v>90804</v>
      </c>
      <c r="B93214">
        <v>25232</v>
      </c>
      <c r="C93214" s="2">
        <v>1.47556456064818E+18</v>
      </c>
      <c r="D93214" s="3">
        <v>44557.853935185187</v>
      </c>
      <c r="E93214" s="1" t="s">
        <v>15</v>
      </c>
      <c r="F93214" s="1" t="s">
        <v>72177</v>
      </c>
      <c r="G93214" s="1" t="s">
        <v>114898</v>
      </c>
      <c r="H93214" s="1" t="s">
        <v>122286</v>
      </c>
      <c r="I93214" s="1" t="s">
        <v>14</v>
      </c>
      <c r="J93214">
        <v>1</v>
      </c>
    </row>
    <row r="93215" spans="1:10" x14ac:dyDescent="0.3">
      <c r="A93215" s="1" t="s">
        <v>90804</v>
      </c>
      <c r="B93215">
        <v>25233</v>
      </c>
      <c r="C93215" s="2">
        <v>1.4755645597800079E+18</v>
      </c>
      <c r="D93215" s="3">
        <v>44557.853935185187</v>
      </c>
      <c r="E93215" s="1" t="s">
        <v>11</v>
      </c>
      <c r="F93215" s="1"/>
      <c r="G93215" s="1" t="s">
        <v>3095</v>
      </c>
      <c r="H93215" s="1" t="s">
        <v>122287</v>
      </c>
      <c r="I93215" s="1" t="s">
        <v>22</v>
      </c>
      <c r="J93215">
        <v>1</v>
      </c>
    </row>
    <row r="93216" spans="1:10" x14ac:dyDescent="0.3">
      <c r="A93216" s="1" t="s">
        <v>90804</v>
      </c>
      <c r="B93216">
        <v>25234</v>
      </c>
      <c r="C93216" s="2">
        <v>1.4755645522302531E+18</v>
      </c>
      <c r="D93216" s="3">
        <v>44557.853912037041</v>
      </c>
      <c r="E93216" s="1" t="s">
        <v>693</v>
      </c>
      <c r="F93216" s="1"/>
      <c r="G93216" s="1" t="s">
        <v>11590</v>
      </c>
      <c r="H93216" s="1" t="s">
        <v>122288</v>
      </c>
      <c r="I93216" s="1" t="s">
        <v>93456</v>
      </c>
      <c r="J93216">
        <v>7</v>
      </c>
    </row>
    <row r="93217" spans="1:10" x14ac:dyDescent="0.3">
      <c r="A93217" s="1" t="s">
        <v>90804</v>
      </c>
      <c r="B93217">
        <v>25235</v>
      </c>
      <c r="C93217" s="2">
        <v>1.4755645237341509E+18</v>
      </c>
      <c r="D93217" s="3">
        <v>44557.853831018518</v>
      </c>
      <c r="E93217" s="1" t="s">
        <v>11</v>
      </c>
      <c r="F93217" s="1"/>
      <c r="G93217" s="1" t="s">
        <v>122289</v>
      </c>
      <c r="H93217" s="1" t="s">
        <v>122290</v>
      </c>
      <c r="I93217" s="1" t="s">
        <v>22</v>
      </c>
      <c r="J93217">
        <v>0</v>
      </c>
    </row>
    <row r="93218" spans="1:10" x14ac:dyDescent="0.3">
      <c r="A93218" s="1" t="s">
        <v>90804</v>
      </c>
      <c r="B93218">
        <v>25236</v>
      </c>
      <c r="C93218" s="2">
        <v>1.475564519653057E+18</v>
      </c>
      <c r="D93218" s="3">
        <v>44557.853819444441</v>
      </c>
      <c r="E93218" s="1" t="s">
        <v>15</v>
      </c>
      <c r="F93218" s="1"/>
      <c r="G93218" s="1" t="s">
        <v>16766</v>
      </c>
      <c r="H93218" s="1" t="s">
        <v>122291</v>
      </c>
      <c r="I93218" s="1" t="s">
        <v>22</v>
      </c>
      <c r="J93218">
        <v>0</v>
      </c>
    </row>
    <row r="93219" spans="1:10" x14ac:dyDescent="0.3">
      <c r="A93219" s="1" t="s">
        <v>90804</v>
      </c>
      <c r="B93219">
        <v>25237</v>
      </c>
      <c r="C93219" s="2">
        <v>1.4755645186547589E+18</v>
      </c>
      <c r="D93219" s="3">
        <v>44557.853819444441</v>
      </c>
      <c r="E93219" s="1" t="s">
        <v>11</v>
      </c>
      <c r="F93219" s="1"/>
      <c r="G93219" s="1" t="s">
        <v>115082</v>
      </c>
      <c r="H93219" s="1" t="s">
        <v>122292</v>
      </c>
      <c r="I93219" s="1" t="s">
        <v>22</v>
      </c>
      <c r="J93219">
        <v>0</v>
      </c>
    </row>
    <row r="93220" spans="1:10" x14ac:dyDescent="0.3">
      <c r="A93220" s="1" t="s">
        <v>90804</v>
      </c>
      <c r="B93220">
        <v>25238</v>
      </c>
      <c r="C93220" s="2">
        <v>1.4755645185206349E+18</v>
      </c>
      <c r="D93220" s="3">
        <v>44557.853819444441</v>
      </c>
      <c r="E93220" s="1" t="s">
        <v>15</v>
      </c>
      <c r="F93220" s="1"/>
      <c r="G93220" s="1" t="s">
        <v>14341</v>
      </c>
      <c r="H93220" s="1" t="s">
        <v>122293</v>
      </c>
      <c r="I93220" s="1" t="s">
        <v>22</v>
      </c>
      <c r="J93220">
        <v>0</v>
      </c>
    </row>
    <row r="93221" spans="1:10" x14ac:dyDescent="0.3">
      <c r="A93221" s="1" t="s">
        <v>90804</v>
      </c>
      <c r="B93221">
        <v>25239</v>
      </c>
      <c r="C93221" s="2">
        <v>1.4755645178495391E+18</v>
      </c>
      <c r="D93221" s="3">
        <v>44557.853819444441</v>
      </c>
      <c r="E93221" s="1" t="s">
        <v>11</v>
      </c>
      <c r="F93221" s="1"/>
      <c r="G93221" s="1" t="s">
        <v>25274</v>
      </c>
      <c r="H93221" s="1" t="s">
        <v>122294</v>
      </c>
      <c r="I93221" s="1" t="s">
        <v>22</v>
      </c>
      <c r="J93221">
        <v>1</v>
      </c>
    </row>
    <row r="93222" spans="1:10" x14ac:dyDescent="0.3">
      <c r="A93222" s="1" t="s">
        <v>90804</v>
      </c>
      <c r="B93222">
        <v>25240</v>
      </c>
      <c r="C93222" s="2">
        <v>1.4755645171658299E+18</v>
      </c>
      <c r="D93222" s="3">
        <v>44557.853819444441</v>
      </c>
      <c r="E93222" s="1" t="s">
        <v>11</v>
      </c>
      <c r="F93222" s="1"/>
      <c r="G93222" s="1" t="s">
        <v>83991</v>
      </c>
      <c r="H93222" s="1" t="s">
        <v>122295</v>
      </c>
      <c r="I93222" s="1" t="s">
        <v>111449</v>
      </c>
      <c r="J93222">
        <v>0</v>
      </c>
    </row>
    <row r="93223" spans="1:10" x14ac:dyDescent="0.3">
      <c r="A93223" s="1" t="s">
        <v>90804</v>
      </c>
      <c r="B93223">
        <v>25241</v>
      </c>
      <c r="C93223" s="2">
        <v>1.4755645171364741E+18</v>
      </c>
      <c r="D93223" s="3">
        <v>44557.853819444441</v>
      </c>
      <c r="E93223" s="1" t="s">
        <v>160</v>
      </c>
      <c r="F93223" s="1"/>
      <c r="G93223" s="1" t="s">
        <v>115571</v>
      </c>
      <c r="H93223" s="1" t="s">
        <v>122296</v>
      </c>
      <c r="I93223" s="1" t="s">
        <v>108716</v>
      </c>
      <c r="J93223">
        <v>11</v>
      </c>
    </row>
    <row r="93224" spans="1:10" x14ac:dyDescent="0.3">
      <c r="A93224" s="1" t="s">
        <v>90804</v>
      </c>
      <c r="B93224">
        <v>25242</v>
      </c>
      <c r="C93224" s="2">
        <v>1.47556448989442E+18</v>
      </c>
      <c r="D93224" s="3">
        <v>44557.853738425933</v>
      </c>
      <c r="E93224" s="1" t="s">
        <v>15</v>
      </c>
      <c r="F93224" s="1" t="s">
        <v>16956</v>
      </c>
      <c r="G93224" s="1" t="s">
        <v>20400</v>
      </c>
      <c r="H93224" s="1" t="s">
        <v>122297</v>
      </c>
      <c r="I93224" s="1" t="s">
        <v>5092</v>
      </c>
      <c r="J93224">
        <v>0</v>
      </c>
    </row>
    <row r="93225" spans="1:10" x14ac:dyDescent="0.3">
      <c r="A93225" s="1" t="s">
        <v>90804</v>
      </c>
      <c r="B93225">
        <v>25243</v>
      </c>
      <c r="C93225" s="2">
        <v>1.475564481090507E+18</v>
      </c>
      <c r="D93225" s="3">
        <v>44557.853715277779</v>
      </c>
      <c r="E93225" s="1" t="s">
        <v>15</v>
      </c>
      <c r="F93225" s="1"/>
      <c r="G93225" s="1" t="s">
        <v>7261</v>
      </c>
      <c r="H93225" s="1" t="s">
        <v>122298</v>
      </c>
      <c r="I93225" s="1" t="s">
        <v>22</v>
      </c>
      <c r="J93225">
        <v>0</v>
      </c>
    </row>
    <row r="93226" spans="1:10" x14ac:dyDescent="0.3">
      <c r="A93226" s="1" t="s">
        <v>90804</v>
      </c>
      <c r="B93226">
        <v>25244</v>
      </c>
      <c r="C93226" s="2">
        <v>1.475564480272777E+18</v>
      </c>
      <c r="D93226" s="3">
        <v>44557.853715277779</v>
      </c>
      <c r="E93226" s="1" t="s">
        <v>15</v>
      </c>
      <c r="F93226" s="1"/>
      <c r="G93226" s="1" t="s">
        <v>122299</v>
      </c>
      <c r="H93226" s="1" t="s">
        <v>122300</v>
      </c>
      <c r="I93226" s="1" t="s">
        <v>111449</v>
      </c>
      <c r="J93226">
        <v>1</v>
      </c>
    </row>
    <row r="93227" spans="1:10" x14ac:dyDescent="0.3">
      <c r="A93227" s="1" t="s">
        <v>90804</v>
      </c>
      <c r="B93227">
        <v>25245</v>
      </c>
      <c r="C93227" s="2">
        <v>1.475564479807062E+18</v>
      </c>
      <c r="D93227" s="3">
        <v>44557.853715277779</v>
      </c>
      <c r="E93227" s="1" t="s">
        <v>11</v>
      </c>
      <c r="F93227" s="1"/>
      <c r="G93227" s="1" t="s">
        <v>24013</v>
      </c>
      <c r="H93227" s="1" t="s">
        <v>122301</v>
      </c>
      <c r="I93227" s="1" t="s">
        <v>22</v>
      </c>
      <c r="J93227">
        <v>0</v>
      </c>
    </row>
    <row r="93228" spans="1:10" x14ac:dyDescent="0.3">
      <c r="A93228" s="1" t="s">
        <v>90804</v>
      </c>
      <c r="B93228">
        <v>25246</v>
      </c>
      <c r="C93228" s="2">
        <v>1.475564470147723E+18</v>
      </c>
      <c r="D93228" s="3">
        <v>44557.853692129633</v>
      </c>
      <c r="E93228" s="1" t="s">
        <v>11</v>
      </c>
      <c r="F93228" s="1"/>
      <c r="G93228" s="1" t="s">
        <v>448</v>
      </c>
      <c r="H93228" s="1" t="s">
        <v>122302</v>
      </c>
      <c r="I93228" s="1" t="s">
        <v>14</v>
      </c>
      <c r="J93228">
        <v>0</v>
      </c>
    </row>
    <row r="93229" spans="1:10" x14ac:dyDescent="0.3">
      <c r="A93229" s="1" t="s">
        <v>90804</v>
      </c>
      <c r="B93229">
        <v>25247</v>
      </c>
      <c r="C93229" s="2">
        <v>1.475564467324809E+18</v>
      </c>
      <c r="D93229" s="3">
        <v>44557.853680555563</v>
      </c>
      <c r="E93229" s="1" t="s">
        <v>11</v>
      </c>
      <c r="F93229" s="1"/>
      <c r="G93229" s="1" t="s">
        <v>17752</v>
      </c>
      <c r="H93229" s="1" t="s">
        <v>122303</v>
      </c>
      <c r="I93229" s="1" t="s">
        <v>112209</v>
      </c>
      <c r="J93229">
        <v>0</v>
      </c>
    </row>
    <row r="93230" spans="1:10" x14ac:dyDescent="0.3">
      <c r="A93230" s="1" t="s">
        <v>90804</v>
      </c>
      <c r="B93230">
        <v>25248</v>
      </c>
      <c r="C93230" s="2">
        <v>1.4755644650851661E+18</v>
      </c>
      <c r="D93230" s="3">
        <v>44557.853668981479</v>
      </c>
      <c r="E93230" s="1" t="s">
        <v>11</v>
      </c>
      <c r="F93230" s="1"/>
      <c r="G93230" s="1" t="s">
        <v>12748</v>
      </c>
      <c r="H93230" s="1" t="s">
        <v>122304</v>
      </c>
      <c r="I93230" s="1" t="s">
        <v>14</v>
      </c>
      <c r="J93230">
        <v>1</v>
      </c>
    </row>
    <row r="93231" spans="1:10" x14ac:dyDescent="0.3">
      <c r="A93231" s="1" t="s">
        <v>90804</v>
      </c>
      <c r="B93231">
        <v>25249</v>
      </c>
      <c r="C93231" s="2">
        <v>1.4755644509670851E+18</v>
      </c>
      <c r="D93231" s="3">
        <v>44557.853634259263</v>
      </c>
      <c r="E93231" s="1" t="s">
        <v>15</v>
      </c>
      <c r="F93231" s="1"/>
      <c r="G93231" s="1" t="s">
        <v>18990</v>
      </c>
      <c r="H93231" s="1" t="s">
        <v>122305</v>
      </c>
      <c r="I93231" s="1" t="s">
        <v>22</v>
      </c>
      <c r="J93231">
        <v>0</v>
      </c>
    </row>
    <row r="93232" spans="1:10" x14ac:dyDescent="0.3">
      <c r="A93232" s="1" t="s">
        <v>90804</v>
      </c>
      <c r="B93232">
        <v>25250</v>
      </c>
      <c r="C93232" s="2">
        <v>1.4755644498514939E+18</v>
      </c>
      <c r="D93232" s="3">
        <v>44557.853634259263</v>
      </c>
      <c r="E93232" s="1" t="s">
        <v>15</v>
      </c>
      <c r="F93232" s="1"/>
      <c r="G93232" s="1" t="s">
        <v>9410</v>
      </c>
      <c r="H93232" s="1" t="s">
        <v>122306</v>
      </c>
      <c r="I93232" s="1" t="s">
        <v>22</v>
      </c>
      <c r="J93232">
        <v>5</v>
      </c>
    </row>
    <row r="93233" spans="1:10" x14ac:dyDescent="0.3">
      <c r="A93233" s="1" t="s">
        <v>90804</v>
      </c>
      <c r="B93233">
        <v>25251</v>
      </c>
      <c r="C93233" s="2">
        <v>1.4755644466218309E+18</v>
      </c>
      <c r="D93233" s="3">
        <v>44557.853622685187</v>
      </c>
      <c r="E93233" s="1" t="s">
        <v>11</v>
      </c>
      <c r="F93233" s="1"/>
      <c r="G93233" s="1" t="s">
        <v>19438</v>
      </c>
      <c r="H93233" s="1" t="s">
        <v>122307</v>
      </c>
      <c r="I93233" s="1" t="s">
        <v>22</v>
      </c>
      <c r="J93233">
        <v>0</v>
      </c>
    </row>
    <row r="93234" spans="1:10" x14ac:dyDescent="0.3">
      <c r="A93234" s="1" t="s">
        <v>90804</v>
      </c>
      <c r="B93234">
        <v>25252</v>
      </c>
      <c r="C93234" s="2">
        <v>1.4755644459926321E+18</v>
      </c>
      <c r="D93234" s="3">
        <v>44557.853622685187</v>
      </c>
      <c r="E93234" s="1" t="s">
        <v>11</v>
      </c>
      <c r="F93234" s="1"/>
      <c r="G93234" s="1" t="s">
        <v>20256</v>
      </c>
      <c r="H93234" s="1" t="s">
        <v>122308</v>
      </c>
      <c r="I93234" s="1" t="s">
        <v>93456</v>
      </c>
      <c r="J93234">
        <v>0</v>
      </c>
    </row>
    <row r="93235" spans="1:10" x14ac:dyDescent="0.3">
      <c r="A93235" s="1" t="s">
        <v>90804</v>
      </c>
      <c r="B93235">
        <v>25253</v>
      </c>
      <c r="C93235" s="2">
        <v>1.4755644437194181E+18</v>
      </c>
      <c r="D93235" s="3">
        <v>44557.85361111111</v>
      </c>
      <c r="E93235" s="1" t="s">
        <v>15</v>
      </c>
      <c r="F93235" s="1"/>
      <c r="G93235" s="1" t="s">
        <v>1475</v>
      </c>
      <c r="H93235" s="1" t="s">
        <v>122309</v>
      </c>
      <c r="I93235" s="1" t="s">
        <v>106634</v>
      </c>
      <c r="J93235">
        <v>0</v>
      </c>
    </row>
    <row r="93236" spans="1:10" x14ac:dyDescent="0.3">
      <c r="A93236" s="1" t="s">
        <v>90804</v>
      </c>
      <c r="B93236">
        <v>25254</v>
      </c>
      <c r="C93236" s="2">
        <v>1.475564440556917E+18</v>
      </c>
      <c r="D93236" s="3">
        <v>44557.85359953704</v>
      </c>
      <c r="E93236" s="1" t="s">
        <v>19</v>
      </c>
      <c r="F93236" s="1"/>
      <c r="G93236" s="1" t="s">
        <v>21967</v>
      </c>
      <c r="H93236" s="1" t="s">
        <v>122310</v>
      </c>
      <c r="I93236" s="1" t="s">
        <v>14</v>
      </c>
      <c r="J93236">
        <v>1</v>
      </c>
    </row>
    <row r="93237" spans="1:10" x14ac:dyDescent="0.3">
      <c r="A93237" s="1" t="s">
        <v>90804</v>
      </c>
      <c r="B93237">
        <v>25255</v>
      </c>
      <c r="C93237" s="2">
        <v>1.4755644315516439E+18</v>
      </c>
      <c r="D93237" s="3">
        <v>44557.853576388887</v>
      </c>
      <c r="E93237" s="1" t="s">
        <v>11</v>
      </c>
      <c r="F93237" s="1"/>
      <c r="G93237" s="1" t="s">
        <v>12677</v>
      </c>
      <c r="H93237" s="1" t="s">
        <v>122311</v>
      </c>
      <c r="I93237" s="1" t="s">
        <v>14</v>
      </c>
      <c r="J93237">
        <v>0</v>
      </c>
    </row>
    <row r="93238" spans="1:10" x14ac:dyDescent="0.3">
      <c r="A93238" s="1" t="s">
        <v>90804</v>
      </c>
      <c r="B93238">
        <v>25256</v>
      </c>
      <c r="C93238" s="2">
        <v>1.4755644208938519E+18</v>
      </c>
      <c r="D93238" s="3">
        <v>44557.85355324074</v>
      </c>
      <c r="E93238" s="1" t="s">
        <v>11</v>
      </c>
      <c r="F93238" s="1"/>
      <c r="G93238" s="1" t="s">
        <v>38397</v>
      </c>
      <c r="H93238" s="1" t="s">
        <v>122312</v>
      </c>
      <c r="I93238" s="1" t="s">
        <v>22</v>
      </c>
      <c r="J93238">
        <v>0</v>
      </c>
    </row>
    <row r="93239" spans="1:10" x14ac:dyDescent="0.3">
      <c r="A93239" s="1" t="s">
        <v>90804</v>
      </c>
      <c r="B93239">
        <v>25257</v>
      </c>
      <c r="C93239" s="2">
        <v>1.475564418415092E+18</v>
      </c>
      <c r="D93239" s="3">
        <v>44557.853541666656</v>
      </c>
      <c r="E93239" s="1" t="s">
        <v>15</v>
      </c>
      <c r="F93239" s="1" t="s">
        <v>1049</v>
      </c>
      <c r="G93239" s="1" t="s">
        <v>1050</v>
      </c>
      <c r="H93239" s="1" t="s">
        <v>122313</v>
      </c>
      <c r="I93239" s="1" t="s">
        <v>106634</v>
      </c>
      <c r="J93239">
        <v>1</v>
      </c>
    </row>
    <row r="93240" spans="1:10" x14ac:dyDescent="0.3">
      <c r="A93240" s="1" t="s">
        <v>90804</v>
      </c>
      <c r="B93240">
        <v>25258</v>
      </c>
      <c r="C93240" s="2">
        <v>1.475564409737077E+18</v>
      </c>
      <c r="D93240" s="3">
        <v>44557.853518518517</v>
      </c>
      <c r="E93240" s="1" t="s">
        <v>11</v>
      </c>
      <c r="F93240" s="1" t="s">
        <v>15009</v>
      </c>
      <c r="G93240" s="1" t="s">
        <v>122314</v>
      </c>
      <c r="H93240" s="1" t="s">
        <v>122315</v>
      </c>
      <c r="I93240" s="1" t="s">
        <v>93456</v>
      </c>
      <c r="J93240">
        <v>1</v>
      </c>
    </row>
    <row r="93241" spans="1:10" x14ac:dyDescent="0.3">
      <c r="A93241" s="1" t="s">
        <v>90804</v>
      </c>
      <c r="B93241">
        <v>25259</v>
      </c>
      <c r="C93241" s="2">
        <v>1.4755643845503711E+18</v>
      </c>
      <c r="D93241" s="3">
        <v>44557.853449074071</v>
      </c>
      <c r="E93241" s="1" t="s">
        <v>11</v>
      </c>
      <c r="F93241" s="1"/>
      <c r="G93241" s="1" t="s">
        <v>1450</v>
      </c>
      <c r="H93241" s="1" t="s">
        <v>122316</v>
      </c>
      <c r="I93241" s="1" t="s">
        <v>22</v>
      </c>
      <c r="J93241">
        <v>0</v>
      </c>
    </row>
    <row r="93242" spans="1:10" x14ac:dyDescent="0.3">
      <c r="A93242" s="1" t="s">
        <v>90804</v>
      </c>
      <c r="B93242">
        <v>25260</v>
      </c>
      <c r="C93242" s="2">
        <v>1.475564380813152E+18</v>
      </c>
      <c r="D93242" s="3">
        <v>44557.853437500002</v>
      </c>
      <c r="E93242" s="1" t="s">
        <v>15</v>
      </c>
      <c r="F93242" s="1"/>
      <c r="G93242" s="1" t="s">
        <v>26046</v>
      </c>
      <c r="H93242" s="1" t="s">
        <v>122317</v>
      </c>
      <c r="I93242" s="1" t="s">
        <v>106634</v>
      </c>
      <c r="J93242">
        <v>0</v>
      </c>
    </row>
    <row r="93243" spans="1:10" x14ac:dyDescent="0.3">
      <c r="A93243" s="1" t="s">
        <v>90804</v>
      </c>
      <c r="B93243">
        <v>25261</v>
      </c>
      <c r="C93243" s="2">
        <v>1.4755643798107709E+18</v>
      </c>
      <c r="D93243" s="3">
        <v>44557.853437500002</v>
      </c>
      <c r="E93243" s="1" t="s">
        <v>11</v>
      </c>
      <c r="F93243" s="1"/>
      <c r="G93243" s="1" t="s">
        <v>2725</v>
      </c>
      <c r="H93243" s="1" t="s">
        <v>122318</v>
      </c>
      <c r="I93243" s="1" t="s">
        <v>22</v>
      </c>
      <c r="J93243">
        <v>1</v>
      </c>
    </row>
    <row r="93244" spans="1:10" x14ac:dyDescent="0.3">
      <c r="A93244" s="1" t="s">
        <v>90804</v>
      </c>
      <c r="B93244">
        <v>25262</v>
      </c>
      <c r="C93244" s="2">
        <v>1.4755643786950249E+18</v>
      </c>
      <c r="D93244" s="3">
        <v>44557.853437500002</v>
      </c>
      <c r="E93244" s="1" t="s">
        <v>15</v>
      </c>
      <c r="F93244" s="1"/>
      <c r="G93244" s="1" t="s">
        <v>122319</v>
      </c>
      <c r="H93244" s="1" t="s">
        <v>122320</v>
      </c>
      <c r="I93244" s="1" t="s">
        <v>106634</v>
      </c>
      <c r="J93244">
        <v>0</v>
      </c>
    </row>
    <row r="93245" spans="1:10" x14ac:dyDescent="0.3">
      <c r="A93245" s="1" t="s">
        <v>90804</v>
      </c>
      <c r="B93245">
        <v>25263</v>
      </c>
      <c r="C93245" s="2">
        <v>1.4755643761365929E+18</v>
      </c>
      <c r="D93245" s="3">
        <v>44557.853425925918</v>
      </c>
      <c r="E93245" s="1" t="s">
        <v>11</v>
      </c>
      <c r="F93245" s="1" t="s">
        <v>6457</v>
      </c>
      <c r="G93245" s="1" t="s">
        <v>114379</v>
      </c>
      <c r="H93245" s="1" t="s">
        <v>122321</v>
      </c>
      <c r="I93245" s="1" t="s">
        <v>111449</v>
      </c>
      <c r="J93245">
        <v>0</v>
      </c>
    </row>
    <row r="93246" spans="1:10" x14ac:dyDescent="0.3">
      <c r="A93246" s="1" t="s">
        <v>90804</v>
      </c>
      <c r="B93246">
        <v>25264</v>
      </c>
      <c r="C93246" s="2">
        <v>1.4755643749705731E+18</v>
      </c>
      <c r="D93246" s="3">
        <v>44557.853425925918</v>
      </c>
      <c r="E93246" s="1" t="s">
        <v>15</v>
      </c>
      <c r="F93246" s="1"/>
      <c r="G93246" s="1" t="s">
        <v>23</v>
      </c>
      <c r="H93246" s="1" t="s">
        <v>122322</v>
      </c>
      <c r="I93246" s="1" t="s">
        <v>107473</v>
      </c>
      <c r="J93246">
        <v>0</v>
      </c>
    </row>
    <row r="93247" spans="1:10" x14ac:dyDescent="0.3">
      <c r="A93247" s="1" t="s">
        <v>90804</v>
      </c>
      <c r="B93247">
        <v>25265</v>
      </c>
      <c r="C93247" s="2">
        <v>1.475564372948767E+18</v>
      </c>
      <c r="D93247" s="3">
        <v>44557.853414351863</v>
      </c>
      <c r="E93247" s="1" t="s">
        <v>11</v>
      </c>
      <c r="F93247" s="1"/>
      <c r="G93247" s="1" t="s">
        <v>122323</v>
      </c>
      <c r="H93247" s="1" t="s">
        <v>122324</v>
      </c>
      <c r="I93247" s="1" t="s">
        <v>22</v>
      </c>
      <c r="J93247">
        <v>0</v>
      </c>
    </row>
    <row r="93248" spans="1:10" x14ac:dyDescent="0.3">
      <c r="A93248" s="1" t="s">
        <v>90804</v>
      </c>
      <c r="B93248">
        <v>25266</v>
      </c>
      <c r="C93248" s="2">
        <v>1.4755643723951841E+18</v>
      </c>
      <c r="D93248" s="3">
        <v>44557.853414351863</v>
      </c>
      <c r="E93248" s="1" t="s">
        <v>11</v>
      </c>
      <c r="F93248" s="1"/>
      <c r="G93248" s="1" t="s">
        <v>6202</v>
      </c>
      <c r="H93248" s="1" t="s">
        <v>122325</v>
      </c>
      <c r="I93248" s="1" t="s">
        <v>22</v>
      </c>
      <c r="J93248">
        <v>3</v>
      </c>
    </row>
    <row r="93249" spans="1:10" x14ac:dyDescent="0.3">
      <c r="A93249" s="1" t="s">
        <v>90804</v>
      </c>
      <c r="B93249">
        <v>25267</v>
      </c>
      <c r="C93249" s="2">
        <v>1.4755643687210639E+18</v>
      </c>
      <c r="D93249" s="3">
        <v>44557.853402777779</v>
      </c>
      <c r="E93249" s="1" t="s">
        <v>11</v>
      </c>
      <c r="F93249" s="1"/>
      <c r="G93249" s="1" t="s">
        <v>11796</v>
      </c>
      <c r="H93249" s="1" t="s">
        <v>122326</v>
      </c>
      <c r="I93249" s="1" t="s">
        <v>22</v>
      </c>
      <c r="J93249">
        <v>0</v>
      </c>
    </row>
    <row r="93250" spans="1:10" x14ac:dyDescent="0.3">
      <c r="A93250" s="1" t="s">
        <v>90804</v>
      </c>
      <c r="B93250">
        <v>25268</v>
      </c>
      <c r="C93250" s="2">
        <v>1.4755643608567071E+18</v>
      </c>
      <c r="D93250" s="3">
        <v>44557.853379629632</v>
      </c>
      <c r="E93250" s="1" t="s">
        <v>15</v>
      </c>
      <c r="F93250" s="1"/>
      <c r="G93250" s="1" t="s">
        <v>219</v>
      </c>
      <c r="H93250" s="1" t="s">
        <v>122187</v>
      </c>
      <c r="I93250" s="1" t="s">
        <v>14</v>
      </c>
      <c r="J93250">
        <v>225</v>
      </c>
    </row>
    <row r="93251" spans="1:10" x14ac:dyDescent="0.3">
      <c r="A93251" s="1" t="s">
        <v>90804</v>
      </c>
      <c r="B93251">
        <v>25269</v>
      </c>
      <c r="C93251" s="2">
        <v>1.4755643543470159E+18</v>
      </c>
      <c r="D93251" s="3">
        <v>44557.853368055563</v>
      </c>
      <c r="E93251" s="1" t="s">
        <v>11</v>
      </c>
      <c r="F93251" s="1"/>
      <c r="G93251" s="1" t="s">
        <v>83</v>
      </c>
      <c r="H93251" s="1" t="s">
        <v>122327</v>
      </c>
      <c r="I93251" s="1" t="s">
        <v>14</v>
      </c>
      <c r="J93251">
        <v>13</v>
      </c>
    </row>
    <row r="93252" spans="1:10" x14ac:dyDescent="0.3">
      <c r="A93252" s="1" t="s">
        <v>90804</v>
      </c>
      <c r="B93252">
        <v>25270</v>
      </c>
      <c r="C93252" s="2">
        <v>1.4755643472880799E+18</v>
      </c>
      <c r="D93252" s="3">
        <v>44557.853344907409</v>
      </c>
      <c r="E93252" s="1" t="s">
        <v>15</v>
      </c>
      <c r="F93252" s="1"/>
      <c r="G93252" s="1" t="s">
        <v>1747</v>
      </c>
      <c r="H93252" s="1" t="s">
        <v>122328</v>
      </c>
      <c r="I93252" s="1" t="s">
        <v>93456</v>
      </c>
      <c r="J93252">
        <v>3</v>
      </c>
    </row>
    <row r="93253" spans="1:10" x14ac:dyDescent="0.3">
      <c r="A93253" s="1" t="s">
        <v>90804</v>
      </c>
      <c r="B93253">
        <v>25271</v>
      </c>
      <c r="C93253" s="2">
        <v>1.4755643448554409E+18</v>
      </c>
      <c r="D93253" s="3">
        <v>44557.853344907409</v>
      </c>
      <c r="E93253" s="1" t="s">
        <v>15</v>
      </c>
      <c r="F93253" s="1"/>
      <c r="G93253" s="1" t="s">
        <v>87073</v>
      </c>
      <c r="H93253" s="1" t="s">
        <v>122329</v>
      </c>
      <c r="I93253" s="1" t="s">
        <v>578</v>
      </c>
      <c r="J93253">
        <v>0</v>
      </c>
    </row>
    <row r="93254" spans="1:10" x14ac:dyDescent="0.3">
      <c r="A93254" s="1" t="s">
        <v>90804</v>
      </c>
      <c r="B93254">
        <v>25272</v>
      </c>
      <c r="C93254" s="2">
        <v>1.475564339398463E+18</v>
      </c>
      <c r="D93254" s="3">
        <v>44557.853321759263</v>
      </c>
      <c r="E93254" s="1" t="s">
        <v>11</v>
      </c>
      <c r="F93254" s="1"/>
      <c r="G93254" s="1" t="s">
        <v>19700</v>
      </c>
      <c r="H93254" s="1" t="s">
        <v>122330</v>
      </c>
      <c r="I93254" s="1" t="s">
        <v>22</v>
      </c>
      <c r="J93254">
        <v>0</v>
      </c>
    </row>
    <row r="93255" spans="1:10" x14ac:dyDescent="0.3">
      <c r="A93255" s="1" t="s">
        <v>90804</v>
      </c>
      <c r="B93255">
        <v>25273</v>
      </c>
      <c r="C93255" s="2">
        <v>1.475564334692639E+18</v>
      </c>
      <c r="D93255" s="3">
        <v>44557.853310185194</v>
      </c>
      <c r="E93255" s="1" t="s">
        <v>19</v>
      </c>
      <c r="F93255" s="1"/>
      <c r="G93255" s="1" t="s">
        <v>6696</v>
      </c>
      <c r="H93255" s="1" t="s">
        <v>122331</v>
      </c>
      <c r="I93255" s="1" t="s">
        <v>122332</v>
      </c>
      <c r="J93255">
        <v>0</v>
      </c>
    </row>
    <row r="93256" spans="1:10" x14ac:dyDescent="0.3">
      <c r="A93256" s="1" t="s">
        <v>90804</v>
      </c>
      <c r="B93256">
        <v>25274</v>
      </c>
      <c r="C93256" s="2">
        <v>1.4755643220593459E+18</v>
      </c>
      <c r="D93256" s="3">
        <v>44557.853275462963</v>
      </c>
      <c r="E93256" s="1" t="s">
        <v>15</v>
      </c>
      <c r="F93256" s="1"/>
      <c r="G93256" s="1" t="s">
        <v>10997</v>
      </c>
      <c r="H93256" s="1" t="s">
        <v>122333</v>
      </c>
      <c r="I93256" s="1" t="s">
        <v>22</v>
      </c>
      <c r="J93256">
        <v>0</v>
      </c>
    </row>
    <row r="93257" spans="1:10" x14ac:dyDescent="0.3">
      <c r="A93257" s="1" t="s">
        <v>90804</v>
      </c>
      <c r="B93257">
        <v>25275</v>
      </c>
      <c r="C93257" s="2">
        <v>1.475564317982527E+18</v>
      </c>
      <c r="D93257" s="3">
        <v>44557.853263888886</v>
      </c>
      <c r="E93257" s="1" t="s">
        <v>15</v>
      </c>
      <c r="F93257" s="1"/>
      <c r="G93257" s="1" t="s">
        <v>1216</v>
      </c>
      <c r="H93257" s="1" t="s">
        <v>122334</v>
      </c>
      <c r="I93257" s="1" t="s">
        <v>22</v>
      </c>
      <c r="J93257">
        <v>0</v>
      </c>
    </row>
    <row r="93258" spans="1:10" x14ac:dyDescent="0.3">
      <c r="A93258" s="1" t="s">
        <v>90804</v>
      </c>
      <c r="B93258">
        <v>25276</v>
      </c>
      <c r="C93258" s="2">
        <v>1.475564302945772E+18</v>
      </c>
      <c r="D93258" s="3">
        <v>44557.853229166663</v>
      </c>
      <c r="E93258" s="1" t="s">
        <v>15</v>
      </c>
      <c r="F93258" s="1"/>
      <c r="G93258" s="1" t="s">
        <v>122335</v>
      </c>
      <c r="H93258" s="1" t="s">
        <v>122336</v>
      </c>
      <c r="I93258" s="1" t="s">
        <v>22</v>
      </c>
      <c r="J93258">
        <v>0</v>
      </c>
    </row>
    <row r="93259" spans="1:10" x14ac:dyDescent="0.3">
      <c r="A93259" s="1" t="s">
        <v>90804</v>
      </c>
      <c r="B93259">
        <v>25277</v>
      </c>
      <c r="C93259" s="2">
        <v>1.47556429317745E+18</v>
      </c>
      <c r="D93259" s="3">
        <v>44557.853194444448</v>
      </c>
      <c r="E93259" s="1" t="s">
        <v>11</v>
      </c>
      <c r="F93259" s="1"/>
      <c r="G93259" s="1" t="s">
        <v>25890</v>
      </c>
      <c r="H93259" s="1" t="s">
        <v>122337</v>
      </c>
      <c r="I93259" s="1" t="s">
        <v>14</v>
      </c>
      <c r="J93259">
        <v>1</v>
      </c>
    </row>
    <row r="93260" spans="1:10" x14ac:dyDescent="0.3">
      <c r="A93260" s="1" t="s">
        <v>90804</v>
      </c>
      <c r="B93260">
        <v>25278</v>
      </c>
      <c r="C93260" s="2">
        <v>1.475564292711797E+18</v>
      </c>
      <c r="D93260" s="3">
        <v>44557.853194444448</v>
      </c>
      <c r="E93260" s="1" t="s">
        <v>11</v>
      </c>
      <c r="F93260" s="1"/>
      <c r="G93260" s="1" t="s">
        <v>968</v>
      </c>
      <c r="H93260" s="1" t="s">
        <v>122338</v>
      </c>
      <c r="I93260" s="1" t="s">
        <v>14</v>
      </c>
      <c r="J93260">
        <v>4</v>
      </c>
    </row>
    <row r="93261" spans="1:10" x14ac:dyDescent="0.3">
      <c r="A93261" s="1" t="s">
        <v>90804</v>
      </c>
      <c r="B93261">
        <v>25279</v>
      </c>
      <c r="C93261" s="2">
        <v>1.475564288878207E+18</v>
      </c>
      <c r="D93261" s="3">
        <v>44557.853182870371</v>
      </c>
      <c r="E93261" s="1" t="s">
        <v>15</v>
      </c>
      <c r="F93261" s="1"/>
      <c r="G93261" s="1" t="s">
        <v>98335</v>
      </c>
      <c r="H93261" s="1" t="s">
        <v>122339</v>
      </c>
      <c r="I93261" s="1" t="s">
        <v>122340</v>
      </c>
      <c r="J93261">
        <v>0</v>
      </c>
    </row>
    <row r="93262" spans="1:10" x14ac:dyDescent="0.3">
      <c r="A93262" s="1" t="s">
        <v>90804</v>
      </c>
      <c r="B93262">
        <v>25280</v>
      </c>
      <c r="C93262" s="2">
        <v>1.4755642833080891E+18</v>
      </c>
      <c r="D93262" s="3">
        <v>44557.853171296287</v>
      </c>
      <c r="E93262" s="1" t="s">
        <v>15</v>
      </c>
      <c r="F93262" s="1"/>
      <c r="G93262" s="1" t="s">
        <v>26498</v>
      </c>
      <c r="H93262" s="1" t="s">
        <v>122341</v>
      </c>
      <c r="I93262" s="1" t="s">
        <v>12563</v>
      </c>
      <c r="J93262">
        <v>0</v>
      </c>
    </row>
    <row r="93263" spans="1:10" x14ac:dyDescent="0.3">
      <c r="A93263" s="1" t="s">
        <v>90804</v>
      </c>
      <c r="B93263">
        <v>25281</v>
      </c>
      <c r="C93263" s="2">
        <v>1.4755642783380109E+18</v>
      </c>
      <c r="D93263" s="3">
        <v>44557.853159722217</v>
      </c>
      <c r="E93263" s="1" t="s">
        <v>11</v>
      </c>
      <c r="F93263" s="1" t="s">
        <v>80168</v>
      </c>
      <c r="G93263" s="1" t="s">
        <v>122342</v>
      </c>
      <c r="H93263" s="1" t="s">
        <v>122343</v>
      </c>
      <c r="I93263" s="1" t="s">
        <v>14</v>
      </c>
      <c r="J93263">
        <v>1</v>
      </c>
    </row>
    <row r="93264" spans="1:10" x14ac:dyDescent="0.3">
      <c r="A93264" s="1" t="s">
        <v>90804</v>
      </c>
      <c r="B93264">
        <v>25282</v>
      </c>
      <c r="C93264" s="2">
        <v>1.475564275150295E+18</v>
      </c>
      <c r="D93264" s="3">
        <v>44557.853148148148</v>
      </c>
      <c r="E93264" s="1" t="s">
        <v>11</v>
      </c>
      <c r="F93264" s="1"/>
      <c r="G93264" s="1" t="s">
        <v>6004</v>
      </c>
      <c r="H93264" s="1" t="s">
        <v>122344</v>
      </c>
      <c r="I93264" s="1" t="s">
        <v>14</v>
      </c>
      <c r="J93264">
        <v>2</v>
      </c>
    </row>
    <row r="93265" spans="1:10" x14ac:dyDescent="0.3">
      <c r="A93265" s="1" t="s">
        <v>90804</v>
      </c>
      <c r="B93265">
        <v>25283</v>
      </c>
      <c r="C93265" s="2">
        <v>1.4755642697228659E+18</v>
      </c>
      <c r="D93265" s="3">
        <v>44557.853136574071</v>
      </c>
      <c r="E93265" s="1" t="s">
        <v>15</v>
      </c>
      <c r="F93265" s="1"/>
      <c r="G93265" s="1" t="s">
        <v>5088</v>
      </c>
      <c r="H93265" s="1" t="s">
        <v>122345</v>
      </c>
      <c r="I93265" s="1" t="s">
        <v>14</v>
      </c>
      <c r="J93265">
        <v>0</v>
      </c>
    </row>
    <row r="93266" spans="1:10" x14ac:dyDescent="0.3">
      <c r="A93266" s="1" t="s">
        <v>90804</v>
      </c>
      <c r="B93266">
        <v>25284</v>
      </c>
      <c r="C93266" s="2">
        <v>1.4755642689930939E+18</v>
      </c>
      <c r="D93266" s="3">
        <v>44557.853136574071</v>
      </c>
      <c r="E93266" s="1" t="s">
        <v>11</v>
      </c>
      <c r="F93266" s="1" t="s">
        <v>5051</v>
      </c>
      <c r="G93266" s="1" t="s">
        <v>7545</v>
      </c>
      <c r="H93266" s="1" t="s">
        <v>122346</v>
      </c>
      <c r="I93266" s="1" t="s">
        <v>14</v>
      </c>
      <c r="J93266">
        <v>1</v>
      </c>
    </row>
    <row r="93267" spans="1:10" x14ac:dyDescent="0.3">
      <c r="A93267" s="1" t="s">
        <v>90804</v>
      </c>
      <c r="B93267">
        <v>25285</v>
      </c>
      <c r="C93267" s="2">
        <v>1.4755642686868191E+18</v>
      </c>
      <c r="D93267" s="3">
        <v>44557.853125000001</v>
      </c>
      <c r="E93267" s="1" t="s">
        <v>11</v>
      </c>
      <c r="F93267" s="1"/>
      <c r="G93267" s="1" t="s">
        <v>13635</v>
      </c>
      <c r="H93267" s="1" t="s">
        <v>122347</v>
      </c>
      <c r="I93267" s="1" t="s">
        <v>22</v>
      </c>
      <c r="J93267">
        <v>0</v>
      </c>
    </row>
    <row r="93268" spans="1:10" x14ac:dyDescent="0.3">
      <c r="A93268" s="1" t="s">
        <v>90804</v>
      </c>
      <c r="B93268">
        <v>25286</v>
      </c>
      <c r="C93268" s="2">
        <v>1.4755642571817249E+18</v>
      </c>
      <c r="D93268" s="3">
        <v>44557.853101851862</v>
      </c>
      <c r="E93268" s="1" t="s">
        <v>11</v>
      </c>
      <c r="F93268" s="1"/>
      <c r="G93268" s="1" t="s">
        <v>2051</v>
      </c>
      <c r="H93268" s="1" t="s">
        <v>122348</v>
      </c>
      <c r="I93268" s="1" t="s">
        <v>1429</v>
      </c>
      <c r="J93268">
        <v>0</v>
      </c>
    </row>
    <row r="93269" spans="1:10" x14ac:dyDescent="0.3">
      <c r="A93269" s="1" t="s">
        <v>90804</v>
      </c>
      <c r="B93269">
        <v>25287</v>
      </c>
      <c r="C93269" s="2">
        <v>1.47556425332734E+18</v>
      </c>
      <c r="D93269" s="3">
        <v>44557.853090277778</v>
      </c>
      <c r="E93269" s="1" t="s">
        <v>15</v>
      </c>
      <c r="F93269" s="1"/>
      <c r="G93269" s="1" t="s">
        <v>83232</v>
      </c>
      <c r="H93269" s="1" t="s">
        <v>122349</v>
      </c>
      <c r="I93269" s="1" t="s">
        <v>14</v>
      </c>
      <c r="J93269">
        <v>0</v>
      </c>
    </row>
    <row r="93270" spans="1:10" x14ac:dyDescent="0.3">
      <c r="A93270" s="1" t="s">
        <v>90804</v>
      </c>
      <c r="B93270">
        <v>25288</v>
      </c>
      <c r="C93270" s="2">
        <v>1.4755642530042429E+18</v>
      </c>
      <c r="D93270" s="3">
        <v>44557.853090277778</v>
      </c>
      <c r="E93270" s="1" t="s">
        <v>11</v>
      </c>
      <c r="F93270" s="1"/>
      <c r="G93270" s="1" t="s">
        <v>1779</v>
      </c>
      <c r="H93270" s="1" t="s">
        <v>122350</v>
      </c>
      <c r="I93270" s="1" t="s">
        <v>106634</v>
      </c>
      <c r="J93270">
        <v>1</v>
      </c>
    </row>
    <row r="93271" spans="1:10" x14ac:dyDescent="0.3">
      <c r="A93271" s="1" t="s">
        <v>90804</v>
      </c>
      <c r="B93271">
        <v>25289</v>
      </c>
      <c r="C93271" s="2">
        <v>1.4755642516370309E+18</v>
      </c>
      <c r="D93271" s="3">
        <v>44557.853078703702</v>
      </c>
      <c r="E93271" s="1" t="s">
        <v>19</v>
      </c>
      <c r="F93271" s="1"/>
      <c r="G93271" s="1" t="s">
        <v>166</v>
      </c>
      <c r="H93271" s="1" t="s">
        <v>122351</v>
      </c>
      <c r="I93271" s="1" t="s">
        <v>22</v>
      </c>
      <c r="J93271">
        <v>123</v>
      </c>
    </row>
    <row r="93272" spans="1:10" x14ac:dyDescent="0.3">
      <c r="A93272" s="1" t="s">
        <v>90804</v>
      </c>
      <c r="B93272">
        <v>25290</v>
      </c>
      <c r="C93272" s="2">
        <v>1.475564250487742E+18</v>
      </c>
      <c r="D93272" s="3">
        <v>44557.853078703702</v>
      </c>
      <c r="E93272" s="1" t="s">
        <v>15</v>
      </c>
      <c r="F93272" s="1" t="s">
        <v>28681</v>
      </c>
      <c r="G93272" s="1" t="s">
        <v>28682</v>
      </c>
      <c r="H93272" s="1" t="s">
        <v>122352</v>
      </c>
      <c r="I93272" s="1" t="s">
        <v>122353</v>
      </c>
      <c r="J93272">
        <v>1</v>
      </c>
    </row>
    <row r="93273" spans="1:10" x14ac:dyDescent="0.3">
      <c r="A93273" s="1" t="s">
        <v>90804</v>
      </c>
      <c r="B93273">
        <v>25291</v>
      </c>
      <c r="C93273" s="2">
        <v>1.475564248927457E+18</v>
      </c>
      <c r="D93273" s="3">
        <v>44557.853078703702</v>
      </c>
      <c r="E93273" s="1" t="s">
        <v>15</v>
      </c>
      <c r="F93273" s="1"/>
      <c r="G93273" s="1" t="s">
        <v>62121</v>
      </c>
      <c r="H93273" s="1" t="s">
        <v>122354</v>
      </c>
      <c r="I93273" s="1" t="s">
        <v>14</v>
      </c>
      <c r="J93273">
        <v>1</v>
      </c>
    </row>
    <row r="93274" spans="1:10" x14ac:dyDescent="0.3">
      <c r="A93274" s="1" t="s">
        <v>90804</v>
      </c>
      <c r="B93274">
        <v>25292</v>
      </c>
      <c r="C93274" s="2">
        <v>1.4755642361097129E+18</v>
      </c>
      <c r="D93274" s="3">
        <v>44557.853043981479</v>
      </c>
      <c r="E93274" s="1" t="s">
        <v>11</v>
      </c>
      <c r="F93274" s="1" t="s">
        <v>58118</v>
      </c>
      <c r="G93274" s="1" t="s">
        <v>122355</v>
      </c>
      <c r="H93274" s="1" t="s">
        <v>122356</v>
      </c>
      <c r="I93274" s="1" t="s">
        <v>14</v>
      </c>
      <c r="J93274">
        <v>2</v>
      </c>
    </row>
    <row r="93275" spans="1:10" x14ac:dyDescent="0.3">
      <c r="A93275" s="1" t="s">
        <v>90804</v>
      </c>
      <c r="B93275">
        <v>25293</v>
      </c>
      <c r="C93275" s="2">
        <v>1.4755642358118689E+18</v>
      </c>
      <c r="D93275" s="3">
        <v>44557.853043981479</v>
      </c>
      <c r="E93275" s="1" t="s">
        <v>15</v>
      </c>
      <c r="F93275" s="1"/>
      <c r="G93275" s="1" t="s">
        <v>68221</v>
      </c>
      <c r="H93275" s="1" t="s">
        <v>122357</v>
      </c>
      <c r="I93275" s="1" t="s">
        <v>22</v>
      </c>
      <c r="J93275">
        <v>0</v>
      </c>
    </row>
    <row r="93276" spans="1:10" x14ac:dyDescent="0.3">
      <c r="A93276" s="1" t="s">
        <v>90804</v>
      </c>
      <c r="B93276">
        <v>25294</v>
      </c>
      <c r="C93276" s="2">
        <v>1.4755642345368581E+18</v>
      </c>
      <c r="D93276" s="3">
        <v>44557.853032407409</v>
      </c>
      <c r="E93276" s="1" t="s">
        <v>19</v>
      </c>
      <c r="F93276" s="1"/>
      <c r="G93276" s="1" t="s">
        <v>19691</v>
      </c>
      <c r="H93276" s="1" t="s">
        <v>122358</v>
      </c>
      <c r="I93276" s="1" t="s">
        <v>14</v>
      </c>
      <c r="J93276">
        <v>9</v>
      </c>
    </row>
    <row r="93277" spans="1:10" x14ac:dyDescent="0.3">
      <c r="A93277" s="1" t="s">
        <v>90804</v>
      </c>
      <c r="B93277">
        <v>25295</v>
      </c>
      <c r="C93277" s="2">
        <v>1.4755642166859279E+18</v>
      </c>
      <c r="D93277" s="3">
        <v>44557.852986111109</v>
      </c>
      <c r="E93277" s="1" t="s">
        <v>19</v>
      </c>
      <c r="F93277" s="1"/>
      <c r="G93277" s="1" t="s">
        <v>122359</v>
      </c>
      <c r="H93277" s="1" t="s">
        <v>122360</v>
      </c>
      <c r="I93277" s="1" t="s">
        <v>2894</v>
      </c>
      <c r="J93277">
        <v>0</v>
      </c>
    </row>
    <row r="93278" spans="1:10" x14ac:dyDescent="0.3">
      <c r="A93278" s="1" t="s">
        <v>90804</v>
      </c>
      <c r="B93278">
        <v>25296</v>
      </c>
      <c r="C93278" s="2">
        <v>1.475564209286967E+18</v>
      </c>
      <c r="D93278" s="3">
        <v>44557.852962962963</v>
      </c>
      <c r="E93278" s="1" t="s">
        <v>11</v>
      </c>
      <c r="F93278" s="1"/>
      <c r="G93278" s="1" t="s">
        <v>3053</v>
      </c>
      <c r="H93278" s="1" t="s">
        <v>122361</v>
      </c>
      <c r="I93278" s="1" t="s">
        <v>93456</v>
      </c>
      <c r="J93278">
        <v>1</v>
      </c>
    </row>
    <row r="93279" spans="1:10" x14ac:dyDescent="0.3">
      <c r="A93279" s="1" t="s">
        <v>90804</v>
      </c>
      <c r="B93279">
        <v>25297</v>
      </c>
      <c r="C93279" s="2">
        <v>1.475564206053278E+18</v>
      </c>
      <c r="D93279" s="3">
        <v>44557.852962962963</v>
      </c>
      <c r="E93279" s="1" t="s">
        <v>15</v>
      </c>
      <c r="F93279" s="1"/>
      <c r="G93279" s="1" t="s">
        <v>18562</v>
      </c>
      <c r="H93279" s="1" t="s">
        <v>122362</v>
      </c>
      <c r="I93279" s="1" t="s">
        <v>120576</v>
      </c>
      <c r="J93279">
        <v>0</v>
      </c>
    </row>
    <row r="93280" spans="1:10" x14ac:dyDescent="0.3">
      <c r="A93280" s="1" t="s">
        <v>90804</v>
      </c>
      <c r="B93280">
        <v>25298</v>
      </c>
      <c r="C93280" s="2">
        <v>1.4755642010117279E+18</v>
      </c>
      <c r="D93280" s="3">
        <v>44557.852939814817</v>
      </c>
      <c r="E93280" s="1" t="s">
        <v>15</v>
      </c>
      <c r="F93280" s="1"/>
      <c r="G93280" s="1" t="s">
        <v>122363</v>
      </c>
      <c r="H93280" s="1" t="s">
        <v>122364</v>
      </c>
      <c r="I93280" s="1" t="s">
        <v>122365</v>
      </c>
      <c r="J93280">
        <v>0</v>
      </c>
    </row>
    <row r="93281" spans="1:10" x14ac:dyDescent="0.3">
      <c r="A93281" s="1" t="s">
        <v>90804</v>
      </c>
      <c r="B93281">
        <v>25299</v>
      </c>
      <c r="C93281" s="2">
        <v>1.4755642000344059E+18</v>
      </c>
      <c r="D93281" s="3">
        <v>44557.852939814817</v>
      </c>
      <c r="E93281" s="1" t="s">
        <v>15</v>
      </c>
      <c r="F93281" s="1"/>
      <c r="G93281" s="1" t="s">
        <v>35902</v>
      </c>
      <c r="H93281" s="1" t="s">
        <v>122366</v>
      </c>
      <c r="I93281" s="1" t="s">
        <v>107473</v>
      </c>
      <c r="J93281">
        <v>1</v>
      </c>
    </row>
    <row r="93282" spans="1:10" x14ac:dyDescent="0.3">
      <c r="A93282" s="1" t="s">
        <v>90804</v>
      </c>
      <c r="B93282">
        <v>25300</v>
      </c>
      <c r="C93282" s="2">
        <v>1.475564197639508E+18</v>
      </c>
      <c r="D93282" s="3">
        <v>44557.852939814817</v>
      </c>
      <c r="E93282" s="1" t="s">
        <v>11</v>
      </c>
      <c r="F93282" s="1"/>
      <c r="G93282" s="1" t="s">
        <v>96399</v>
      </c>
      <c r="H93282" s="1" t="s">
        <v>122367</v>
      </c>
      <c r="I93282" s="1" t="s">
        <v>22</v>
      </c>
      <c r="J93282">
        <v>1</v>
      </c>
    </row>
    <row r="93283" spans="1:10" x14ac:dyDescent="0.3">
      <c r="A93283" s="1" t="s">
        <v>90804</v>
      </c>
      <c r="B93283">
        <v>25301</v>
      </c>
      <c r="C93283" s="2">
        <v>1.4755641941793011E+18</v>
      </c>
      <c r="D93283" s="3">
        <v>44557.85292824074</v>
      </c>
      <c r="E93283" s="1" t="s">
        <v>15</v>
      </c>
      <c r="F93283" s="1"/>
      <c r="G93283" s="1" t="s">
        <v>122368</v>
      </c>
      <c r="H93283" s="1" t="s">
        <v>122369</v>
      </c>
      <c r="I93283" s="1" t="s">
        <v>22</v>
      </c>
      <c r="J93283">
        <v>0</v>
      </c>
    </row>
    <row r="93284" spans="1:10" x14ac:dyDescent="0.3">
      <c r="A93284" s="1" t="s">
        <v>90804</v>
      </c>
      <c r="B93284">
        <v>25302</v>
      </c>
      <c r="C93284" s="2">
        <v>1.4755641833705431E+18</v>
      </c>
      <c r="D93284" s="3">
        <v>44557.852893518517</v>
      </c>
      <c r="E93284" s="1" t="s">
        <v>11</v>
      </c>
      <c r="F93284" s="1"/>
      <c r="G93284" s="1" t="s">
        <v>17953</v>
      </c>
      <c r="H93284" s="1" t="s">
        <v>122370</v>
      </c>
      <c r="I93284" s="1" t="s">
        <v>22</v>
      </c>
      <c r="J93284">
        <v>2</v>
      </c>
    </row>
    <row r="93285" spans="1:10" x14ac:dyDescent="0.3">
      <c r="A93285" s="1" t="s">
        <v>90804</v>
      </c>
      <c r="B93285">
        <v>25303</v>
      </c>
      <c r="C93285" s="2">
        <v>1.4755641802540611E+18</v>
      </c>
      <c r="D93285" s="3">
        <v>44557.852881944447</v>
      </c>
      <c r="E93285" s="1" t="s">
        <v>15</v>
      </c>
      <c r="F93285" s="1"/>
      <c r="G93285" s="1" t="s">
        <v>84054</v>
      </c>
      <c r="H93285" s="1" t="s">
        <v>122371</v>
      </c>
      <c r="I93285" s="1" t="s">
        <v>22</v>
      </c>
      <c r="J93285">
        <v>0</v>
      </c>
    </row>
    <row r="93286" spans="1:10" x14ac:dyDescent="0.3">
      <c r="A93286" s="1" t="s">
        <v>90804</v>
      </c>
      <c r="B93286">
        <v>25304</v>
      </c>
      <c r="C93286" s="2">
        <v>1.4755641747345039E+18</v>
      </c>
      <c r="D93286" s="3">
        <v>44557.852870370371</v>
      </c>
      <c r="E93286" s="1" t="s">
        <v>19</v>
      </c>
      <c r="F93286" s="1"/>
      <c r="G93286" s="1" t="s">
        <v>6816</v>
      </c>
      <c r="H93286" s="1" t="s">
        <v>122372</v>
      </c>
      <c r="I93286" s="1" t="s">
        <v>22</v>
      </c>
      <c r="J93286">
        <v>0</v>
      </c>
    </row>
    <row r="93287" spans="1:10" x14ac:dyDescent="0.3">
      <c r="A93287" s="1" t="s">
        <v>90804</v>
      </c>
      <c r="B93287">
        <v>25305</v>
      </c>
      <c r="C93287" s="2">
        <v>1.475564171332927E+18</v>
      </c>
      <c r="D93287" s="3">
        <v>44557.852858796286</v>
      </c>
      <c r="E93287" s="1" t="s">
        <v>11</v>
      </c>
      <c r="F93287" s="1"/>
      <c r="G93287" s="1" t="s">
        <v>115082</v>
      </c>
      <c r="H93287" s="1" t="s">
        <v>122373</v>
      </c>
      <c r="I93287" s="1" t="s">
        <v>22</v>
      </c>
      <c r="J93287">
        <v>0</v>
      </c>
    </row>
    <row r="93288" spans="1:10" x14ac:dyDescent="0.3">
      <c r="A93288" s="1" t="s">
        <v>90804</v>
      </c>
      <c r="B93288">
        <v>25306</v>
      </c>
      <c r="C93288" s="2">
        <v>1.475564169760055E+18</v>
      </c>
      <c r="D93288" s="3">
        <v>44557.852858796286</v>
      </c>
      <c r="E93288" s="1" t="s">
        <v>15</v>
      </c>
      <c r="F93288" s="1"/>
      <c r="G93288" s="1" t="s">
        <v>22146</v>
      </c>
      <c r="H93288" s="1" t="s">
        <v>122374</v>
      </c>
      <c r="I93288" s="1" t="s">
        <v>14</v>
      </c>
      <c r="J93288">
        <v>0</v>
      </c>
    </row>
    <row r="93289" spans="1:10" x14ac:dyDescent="0.3">
      <c r="A93289" s="1" t="s">
        <v>90804</v>
      </c>
      <c r="B93289">
        <v>25307</v>
      </c>
      <c r="C93289" s="2">
        <v>1.475564154773717E+18</v>
      </c>
      <c r="D93289" s="3">
        <v>44557.852812500001</v>
      </c>
      <c r="E93289" s="1" t="s">
        <v>11</v>
      </c>
      <c r="F93289" s="1"/>
      <c r="G93289" s="1" t="s">
        <v>122375</v>
      </c>
      <c r="H93289" s="1" t="s">
        <v>122376</v>
      </c>
      <c r="I93289" s="1" t="s">
        <v>22</v>
      </c>
      <c r="J93289">
        <v>0</v>
      </c>
    </row>
    <row r="93290" spans="1:10" x14ac:dyDescent="0.3">
      <c r="A93290" s="1" t="s">
        <v>90804</v>
      </c>
      <c r="B93290">
        <v>25308</v>
      </c>
      <c r="C93290" s="2">
        <v>1.4755641441076961E+18</v>
      </c>
      <c r="D93290" s="3">
        <v>44557.852789351848</v>
      </c>
      <c r="E93290" s="1" t="s">
        <v>11</v>
      </c>
      <c r="F93290" s="1"/>
      <c r="G93290" s="1" t="s">
        <v>22078</v>
      </c>
      <c r="H93290" s="1" t="s">
        <v>122377</v>
      </c>
      <c r="I93290" s="1" t="s">
        <v>122378</v>
      </c>
      <c r="J93290">
        <v>1</v>
      </c>
    </row>
    <row r="93291" spans="1:10" x14ac:dyDescent="0.3">
      <c r="A93291" s="1" t="s">
        <v>90804</v>
      </c>
      <c r="B93291">
        <v>25309</v>
      </c>
      <c r="C93291" s="2">
        <v>1.475564131759669E+18</v>
      </c>
      <c r="D93291" s="3">
        <v>44557.852754629632</v>
      </c>
      <c r="E93291" s="1" t="s">
        <v>11</v>
      </c>
      <c r="F93291" s="1" t="s">
        <v>46860</v>
      </c>
      <c r="G93291" s="1" t="s">
        <v>114405</v>
      </c>
      <c r="H93291" s="1" t="s">
        <v>122379</v>
      </c>
      <c r="I93291" s="1" t="s">
        <v>22</v>
      </c>
      <c r="J93291">
        <v>1</v>
      </c>
    </row>
    <row r="93292" spans="1:10" x14ac:dyDescent="0.3">
      <c r="A93292" s="1" t="s">
        <v>90804</v>
      </c>
      <c r="B93292">
        <v>25310</v>
      </c>
      <c r="C93292" s="2">
        <v>1.475564129406657E+18</v>
      </c>
      <c r="D93292" s="3">
        <v>44557.852743055562</v>
      </c>
      <c r="E93292" s="1" t="s">
        <v>11</v>
      </c>
      <c r="F93292" s="1"/>
      <c r="G93292" s="1" t="s">
        <v>113</v>
      </c>
      <c r="H93292" s="1" t="s">
        <v>122380</v>
      </c>
      <c r="I93292" s="1" t="s">
        <v>107473</v>
      </c>
      <c r="J93292">
        <v>0</v>
      </c>
    </row>
    <row r="93293" spans="1:10" x14ac:dyDescent="0.3">
      <c r="A93293" s="1" t="s">
        <v>90804</v>
      </c>
      <c r="B93293">
        <v>25311</v>
      </c>
      <c r="C93293" s="2">
        <v>1.475564128643305E+18</v>
      </c>
      <c r="D93293" s="3">
        <v>44557.852743055562</v>
      </c>
      <c r="E93293" s="1" t="s">
        <v>11</v>
      </c>
      <c r="F93293" s="1"/>
      <c r="G93293" s="1" t="s">
        <v>122381</v>
      </c>
      <c r="H93293" s="1" t="s">
        <v>122382</v>
      </c>
      <c r="I93293" s="1" t="s">
        <v>578</v>
      </c>
      <c r="J93293">
        <v>0</v>
      </c>
    </row>
    <row r="93294" spans="1:10" x14ac:dyDescent="0.3">
      <c r="A93294" s="1" t="s">
        <v>90804</v>
      </c>
      <c r="B93294">
        <v>25312</v>
      </c>
      <c r="C93294" s="2">
        <v>1.4755641106496389E+18</v>
      </c>
      <c r="D93294" s="3">
        <v>44557.852696759262</v>
      </c>
      <c r="E93294" s="1" t="s">
        <v>15</v>
      </c>
      <c r="F93294" s="1"/>
      <c r="G93294" s="1" t="s">
        <v>121693</v>
      </c>
      <c r="H93294" s="1" t="s">
        <v>122383</v>
      </c>
      <c r="I93294" s="1" t="s">
        <v>578</v>
      </c>
      <c r="J93294">
        <v>1</v>
      </c>
    </row>
    <row r="93295" spans="1:10" x14ac:dyDescent="0.3">
      <c r="A93295" s="1" t="s">
        <v>90804</v>
      </c>
      <c r="B93295">
        <v>25313</v>
      </c>
      <c r="C93295" s="2">
        <v>1.47556410719778E+18</v>
      </c>
      <c r="D93295" s="3">
        <v>44557.852685185193</v>
      </c>
      <c r="E93295" s="1" t="s">
        <v>11</v>
      </c>
      <c r="F93295" s="1"/>
      <c r="G93295" s="1" t="s">
        <v>22915</v>
      </c>
      <c r="H93295" s="1" t="s">
        <v>122384</v>
      </c>
      <c r="I93295" s="1" t="s">
        <v>22</v>
      </c>
      <c r="J93295">
        <v>1</v>
      </c>
    </row>
    <row r="93296" spans="1:10" x14ac:dyDescent="0.3">
      <c r="A93296" s="1" t="s">
        <v>90804</v>
      </c>
      <c r="B93296">
        <v>25314</v>
      </c>
      <c r="C93296" s="2">
        <v>1.4755641048614989E+18</v>
      </c>
      <c r="D93296" s="3">
        <v>44557.852673611109</v>
      </c>
      <c r="E93296" s="1" t="s">
        <v>15</v>
      </c>
      <c r="F93296" s="1"/>
      <c r="G93296" s="1" t="s">
        <v>17851</v>
      </c>
      <c r="H93296" s="1" t="s">
        <v>122385</v>
      </c>
      <c r="I93296" s="1" t="s">
        <v>22</v>
      </c>
      <c r="J93296">
        <v>0</v>
      </c>
    </row>
    <row r="93297" spans="1:10" x14ac:dyDescent="0.3">
      <c r="A93297" s="1" t="s">
        <v>90804</v>
      </c>
      <c r="B93297">
        <v>25315</v>
      </c>
      <c r="C93297" s="2">
        <v>1.47556410158995E+18</v>
      </c>
      <c r="D93297" s="3">
        <v>44557.852673611109</v>
      </c>
      <c r="E93297" s="1" t="s">
        <v>15</v>
      </c>
      <c r="F93297" s="1"/>
      <c r="G93297" s="1" t="s">
        <v>20427</v>
      </c>
      <c r="H93297" s="1" t="s">
        <v>122386</v>
      </c>
      <c r="I93297" s="1" t="s">
        <v>22</v>
      </c>
      <c r="J93297">
        <v>2</v>
      </c>
    </row>
    <row r="93298" spans="1:10" x14ac:dyDescent="0.3">
      <c r="A93298" s="1" t="s">
        <v>90804</v>
      </c>
      <c r="B93298">
        <v>25316</v>
      </c>
      <c r="C93298" s="2">
        <v>1.4755640952148749E+18</v>
      </c>
      <c r="D93298" s="3">
        <v>44557.852650462963</v>
      </c>
      <c r="E93298" s="1" t="s">
        <v>11</v>
      </c>
      <c r="F93298" s="1"/>
      <c r="G93298" s="1" t="s">
        <v>122387</v>
      </c>
      <c r="H93298" s="1" t="s">
        <v>122388</v>
      </c>
      <c r="I93298" s="1" t="s">
        <v>14</v>
      </c>
      <c r="J93298">
        <v>0</v>
      </c>
    </row>
    <row r="93299" spans="1:10" x14ac:dyDescent="0.3">
      <c r="A93299" s="1" t="s">
        <v>90804</v>
      </c>
      <c r="B93299">
        <v>25317</v>
      </c>
      <c r="C93299" s="2">
        <v>1.4755640893930089E+18</v>
      </c>
      <c r="D93299" s="3">
        <v>44557.852638888893</v>
      </c>
      <c r="E93299" s="1" t="s">
        <v>19</v>
      </c>
      <c r="F93299" s="1"/>
      <c r="G93299" s="1" t="s">
        <v>17944</v>
      </c>
      <c r="H93299" s="1" t="s">
        <v>122389</v>
      </c>
      <c r="I93299" s="1" t="s">
        <v>22</v>
      </c>
      <c r="J93299">
        <v>0</v>
      </c>
    </row>
    <row r="93300" spans="1:10" x14ac:dyDescent="0.3">
      <c r="A93300" s="1" t="s">
        <v>90804</v>
      </c>
      <c r="B93300">
        <v>25318</v>
      </c>
      <c r="C93300" s="2">
        <v>1.47556408795007E+18</v>
      </c>
      <c r="D93300" s="3">
        <v>44557.852627314824</v>
      </c>
      <c r="E93300" s="1" t="s">
        <v>11</v>
      </c>
      <c r="F93300" s="1"/>
      <c r="G93300" s="1" t="s">
        <v>20052</v>
      </c>
      <c r="H93300" s="1" t="s">
        <v>122390</v>
      </c>
      <c r="I93300" s="1" t="s">
        <v>122391</v>
      </c>
      <c r="J93300">
        <v>0</v>
      </c>
    </row>
    <row r="93301" spans="1:10" x14ac:dyDescent="0.3">
      <c r="A93301" s="1" t="s">
        <v>90804</v>
      </c>
      <c r="B93301">
        <v>25319</v>
      </c>
      <c r="C93301" s="2">
        <v>1.47556407619344E+18</v>
      </c>
      <c r="D93301" s="3">
        <v>44557.85260416667</v>
      </c>
      <c r="E93301" s="1" t="s">
        <v>15</v>
      </c>
      <c r="F93301" s="1"/>
      <c r="G93301" s="1" t="s">
        <v>7885</v>
      </c>
      <c r="H93301" s="1" t="s">
        <v>122392</v>
      </c>
      <c r="I93301" s="1" t="s">
        <v>121379</v>
      </c>
      <c r="J93301">
        <v>0</v>
      </c>
    </row>
    <row r="93302" spans="1:10" x14ac:dyDescent="0.3">
      <c r="A93302" s="1" t="s">
        <v>90804</v>
      </c>
      <c r="B93302">
        <v>25320</v>
      </c>
      <c r="C93302" s="2">
        <v>1.4755640549619671E+18</v>
      </c>
      <c r="D93302" s="3">
        <v>44557.852546296293</v>
      </c>
      <c r="E93302" s="1" t="s">
        <v>15</v>
      </c>
      <c r="F93302" s="1"/>
      <c r="G93302" s="1" t="s">
        <v>20917</v>
      </c>
      <c r="H93302" s="1" t="s">
        <v>122393</v>
      </c>
      <c r="I93302" s="1" t="s">
        <v>107473</v>
      </c>
      <c r="J93302">
        <v>0</v>
      </c>
    </row>
    <row r="93303" spans="1:10" x14ac:dyDescent="0.3">
      <c r="A93303" s="1" t="s">
        <v>90804</v>
      </c>
      <c r="B93303">
        <v>25321</v>
      </c>
      <c r="C93303" s="2">
        <v>1.475564038440501E+18</v>
      </c>
      <c r="D93303" s="3">
        <v>44557.852500000001</v>
      </c>
      <c r="E93303" s="1" t="s">
        <v>15</v>
      </c>
      <c r="F93303" s="1"/>
      <c r="G93303" s="1" t="s">
        <v>35578</v>
      </c>
      <c r="H93303" s="1" t="s">
        <v>122394</v>
      </c>
      <c r="I93303" s="1" t="s">
        <v>578</v>
      </c>
      <c r="J93303">
        <v>0</v>
      </c>
    </row>
    <row r="93304" spans="1:10" x14ac:dyDescent="0.3">
      <c r="A93304" s="1" t="s">
        <v>90804</v>
      </c>
      <c r="B93304">
        <v>25322</v>
      </c>
      <c r="C93304" s="2">
        <v>1.47556402967869E+18</v>
      </c>
      <c r="D93304" s="3">
        <v>44557.852465277778</v>
      </c>
      <c r="E93304" s="1" t="s">
        <v>11</v>
      </c>
      <c r="F93304" s="1" t="s">
        <v>64684</v>
      </c>
      <c r="G93304" s="1" t="s">
        <v>122395</v>
      </c>
      <c r="H93304" s="1" t="s">
        <v>122396</v>
      </c>
      <c r="I93304" s="1" t="s">
        <v>22</v>
      </c>
      <c r="J93304">
        <v>1</v>
      </c>
    </row>
    <row r="93305" spans="1:10" x14ac:dyDescent="0.3">
      <c r="A93305" s="1" t="s">
        <v>90804</v>
      </c>
      <c r="B93305">
        <v>25323</v>
      </c>
      <c r="C93305" s="2">
        <v>1.4755640282147881E+18</v>
      </c>
      <c r="D93305" s="3">
        <v>44557.852465277778</v>
      </c>
      <c r="E93305" s="1" t="s">
        <v>2530</v>
      </c>
      <c r="F93305" s="1"/>
      <c r="G93305" s="1" t="s">
        <v>14069</v>
      </c>
      <c r="H93305" s="1" t="s">
        <v>122397</v>
      </c>
      <c r="I93305" s="1" t="s">
        <v>118042</v>
      </c>
      <c r="J93305">
        <v>0</v>
      </c>
    </row>
    <row r="93306" spans="1:10" x14ac:dyDescent="0.3">
      <c r="A93306" s="1" t="s">
        <v>90804</v>
      </c>
      <c r="B93306">
        <v>25324</v>
      </c>
      <c r="C93306" s="2">
        <v>1.4755640238694971E+18</v>
      </c>
      <c r="D93306" s="3">
        <v>44557.852453703701</v>
      </c>
      <c r="E93306" s="1" t="s">
        <v>11</v>
      </c>
      <c r="F93306" s="1"/>
      <c r="G93306" s="1" t="s">
        <v>22523</v>
      </c>
      <c r="H93306" s="1" t="s">
        <v>122398</v>
      </c>
      <c r="I93306" s="1" t="s">
        <v>14</v>
      </c>
      <c r="J93306">
        <v>0</v>
      </c>
    </row>
    <row r="93307" spans="1:10" x14ac:dyDescent="0.3">
      <c r="A93307" s="1" t="s">
        <v>90804</v>
      </c>
      <c r="B93307">
        <v>25325</v>
      </c>
      <c r="C93307" s="2">
        <v>1.475564023487906E+18</v>
      </c>
      <c r="D93307" s="3">
        <v>44557.852453703701</v>
      </c>
      <c r="E93307" s="1" t="s">
        <v>15</v>
      </c>
      <c r="F93307" s="1"/>
      <c r="G93307" s="1" t="s">
        <v>1533</v>
      </c>
      <c r="H93307" s="1" t="s">
        <v>122399</v>
      </c>
      <c r="I93307" s="1" t="s">
        <v>106634</v>
      </c>
      <c r="J93307">
        <v>0</v>
      </c>
    </row>
    <row r="93308" spans="1:10" x14ac:dyDescent="0.3">
      <c r="A93308" s="1" t="s">
        <v>90804</v>
      </c>
      <c r="B93308">
        <v>25326</v>
      </c>
      <c r="C93308" s="2">
        <v>1.4755640222337641E+18</v>
      </c>
      <c r="D93308" s="3">
        <v>44557.852453703701</v>
      </c>
      <c r="E93308" s="1" t="s">
        <v>11</v>
      </c>
      <c r="F93308" s="1"/>
      <c r="G93308" s="1" t="s">
        <v>2277</v>
      </c>
      <c r="H93308" s="1" t="s">
        <v>122400</v>
      </c>
      <c r="I93308" s="1" t="s">
        <v>14</v>
      </c>
      <c r="J93308">
        <v>2</v>
      </c>
    </row>
    <row r="93309" spans="1:10" x14ac:dyDescent="0.3">
      <c r="A93309" s="1" t="s">
        <v>90804</v>
      </c>
      <c r="B93309">
        <v>25327</v>
      </c>
      <c r="C93309" s="2">
        <v>1.4755640199939599E+18</v>
      </c>
      <c r="D93309" s="3">
        <v>44557.852442129632</v>
      </c>
      <c r="E93309" s="1" t="s">
        <v>11</v>
      </c>
      <c r="F93309" s="1"/>
      <c r="G93309" s="1" t="s">
        <v>60</v>
      </c>
      <c r="H93309" s="1" t="s">
        <v>122401</v>
      </c>
      <c r="I93309" s="1" t="s">
        <v>22</v>
      </c>
      <c r="J93309">
        <v>2</v>
      </c>
    </row>
    <row r="93310" spans="1:10" x14ac:dyDescent="0.3">
      <c r="A93310" s="1" t="s">
        <v>90804</v>
      </c>
      <c r="B93310">
        <v>25328</v>
      </c>
      <c r="C93310" s="2">
        <v>1.475564015145345E+18</v>
      </c>
      <c r="D93310" s="3">
        <v>44557.852430555547</v>
      </c>
      <c r="E93310" s="1" t="s">
        <v>15</v>
      </c>
      <c r="F93310" s="1"/>
      <c r="G93310" s="1" t="s">
        <v>24760</v>
      </c>
      <c r="H93310" s="1" t="s">
        <v>122402</v>
      </c>
      <c r="I93310" s="1" t="s">
        <v>111341</v>
      </c>
      <c r="J93310">
        <v>0</v>
      </c>
    </row>
    <row r="93311" spans="1:10" x14ac:dyDescent="0.3">
      <c r="A93311" s="1" t="s">
        <v>90804</v>
      </c>
      <c r="B93311">
        <v>25329</v>
      </c>
      <c r="C93311" s="2">
        <v>1.4755640030279931E+18</v>
      </c>
      <c r="D93311" s="3">
        <v>44557.852395833332</v>
      </c>
      <c r="E93311" s="1" t="s">
        <v>15</v>
      </c>
      <c r="F93311" s="1"/>
      <c r="G93311" s="1" t="s">
        <v>122403</v>
      </c>
      <c r="H93311" s="1" t="s">
        <v>122404</v>
      </c>
      <c r="I93311" s="1" t="s">
        <v>14</v>
      </c>
      <c r="J93311">
        <v>0</v>
      </c>
    </row>
    <row r="93312" spans="1:10" x14ac:dyDescent="0.3">
      <c r="A93312" s="1" t="s">
        <v>90804</v>
      </c>
      <c r="B93312">
        <v>25330</v>
      </c>
      <c r="C93312" s="2">
        <v>1.4755639864688799E+18</v>
      </c>
      <c r="D93312" s="3">
        <v>44557.852349537039</v>
      </c>
      <c r="E93312" s="1" t="s">
        <v>11</v>
      </c>
      <c r="F93312" s="1"/>
      <c r="G93312" s="1" t="s">
        <v>5500</v>
      </c>
      <c r="H93312" s="1" t="s">
        <v>122405</v>
      </c>
      <c r="I93312" s="1" t="s">
        <v>93456</v>
      </c>
      <c r="J93312">
        <v>0</v>
      </c>
    </row>
    <row r="93313" spans="1:10" x14ac:dyDescent="0.3">
      <c r="A93313" s="1" t="s">
        <v>90804</v>
      </c>
      <c r="B93313">
        <v>25331</v>
      </c>
      <c r="C93313" s="2">
        <v>1.475563981502878E+18</v>
      </c>
      <c r="D93313" s="3">
        <v>44557.852337962962</v>
      </c>
      <c r="E93313" s="1" t="s">
        <v>11</v>
      </c>
      <c r="F93313" s="1"/>
      <c r="G93313" s="1" t="s">
        <v>17995</v>
      </c>
      <c r="H93313" s="1" t="s">
        <v>122406</v>
      </c>
      <c r="I93313" s="1" t="s">
        <v>22</v>
      </c>
      <c r="J93313">
        <v>0</v>
      </c>
    </row>
    <row r="93314" spans="1:10" x14ac:dyDescent="0.3">
      <c r="A93314" s="1" t="s">
        <v>90804</v>
      </c>
      <c r="B93314">
        <v>25332</v>
      </c>
      <c r="C93314" s="2">
        <v>1.4755639344887521E+18</v>
      </c>
      <c r="D93314" s="3">
        <v>44557.852210648147</v>
      </c>
      <c r="E93314" s="1" t="s">
        <v>19</v>
      </c>
      <c r="F93314" s="1"/>
      <c r="G93314" s="1" t="s">
        <v>32492</v>
      </c>
      <c r="H93314" s="1" t="s">
        <v>122407</v>
      </c>
      <c r="I93314" s="1" t="s">
        <v>122284</v>
      </c>
      <c r="J93314">
        <v>0</v>
      </c>
    </row>
    <row r="93315" spans="1:10" x14ac:dyDescent="0.3">
      <c r="A93315" s="1" t="s">
        <v>90804</v>
      </c>
      <c r="B93315">
        <v>25333</v>
      </c>
      <c r="C93315" s="2">
        <v>1.4755639195865091E+18</v>
      </c>
      <c r="D93315" s="3">
        <v>44557.852164351847</v>
      </c>
      <c r="E93315" s="1" t="s">
        <v>15</v>
      </c>
      <c r="F93315" s="1"/>
      <c r="G93315" s="1" t="s">
        <v>18562</v>
      </c>
      <c r="H93315" s="1" t="s">
        <v>122408</v>
      </c>
      <c r="I93315" s="1" t="s">
        <v>115754</v>
      </c>
      <c r="J93315">
        <v>0</v>
      </c>
    </row>
    <row r="93316" spans="1:10" x14ac:dyDescent="0.3">
      <c r="A93316" s="1" t="s">
        <v>90804</v>
      </c>
      <c r="B93316">
        <v>25334</v>
      </c>
      <c r="C93316" s="2">
        <v>1.475563911839724E+18</v>
      </c>
      <c r="D93316" s="3">
        <v>44557.852141203701</v>
      </c>
      <c r="E93316" s="1" t="s">
        <v>11</v>
      </c>
      <c r="F93316" s="1"/>
      <c r="G93316" s="1" t="s">
        <v>122409</v>
      </c>
      <c r="H93316" s="1" t="s">
        <v>122410</v>
      </c>
      <c r="I93316" s="1" t="s">
        <v>14</v>
      </c>
      <c r="J93316">
        <v>0</v>
      </c>
    </row>
    <row r="93317" spans="1:10" x14ac:dyDescent="0.3">
      <c r="A93317" s="1" t="s">
        <v>90804</v>
      </c>
      <c r="B93317">
        <v>25335</v>
      </c>
      <c r="C93317" s="2">
        <v>1.475563908672991E+18</v>
      </c>
      <c r="D93317" s="3">
        <v>44557.852141203701</v>
      </c>
      <c r="E93317" s="1" t="s">
        <v>11</v>
      </c>
      <c r="F93317" s="1"/>
      <c r="G93317" s="1" t="s">
        <v>448</v>
      </c>
      <c r="H93317" s="1" t="s">
        <v>122411</v>
      </c>
      <c r="I93317" s="1" t="s">
        <v>122412</v>
      </c>
      <c r="J93317">
        <v>3</v>
      </c>
    </row>
    <row r="93318" spans="1:10" x14ac:dyDescent="0.3">
      <c r="A93318" s="1" t="s">
        <v>90804</v>
      </c>
      <c r="B93318">
        <v>25336</v>
      </c>
      <c r="C93318" s="2">
        <v>1.4755639074357E+18</v>
      </c>
      <c r="D93318" s="3">
        <v>44557.852129629631</v>
      </c>
      <c r="E93318" s="1" t="s">
        <v>11</v>
      </c>
      <c r="F93318" s="1"/>
      <c r="G93318" s="1" t="s">
        <v>1450</v>
      </c>
      <c r="H93318" s="1" t="s">
        <v>122413</v>
      </c>
      <c r="I93318" s="1" t="s">
        <v>22</v>
      </c>
      <c r="J93318">
        <v>0</v>
      </c>
    </row>
    <row r="93319" spans="1:10" x14ac:dyDescent="0.3">
      <c r="A93319" s="1" t="s">
        <v>90804</v>
      </c>
      <c r="B93319">
        <v>25337</v>
      </c>
      <c r="C93319" s="2">
        <v>1.475563903253897E+18</v>
      </c>
      <c r="D93319" s="3">
        <v>44557.852118055547</v>
      </c>
      <c r="E93319" s="1" t="s">
        <v>11</v>
      </c>
      <c r="F93319" s="1"/>
      <c r="G93319" s="1" t="s">
        <v>37139</v>
      </c>
      <c r="H93319" s="1" t="s">
        <v>122414</v>
      </c>
      <c r="I93319" s="1" t="s">
        <v>578</v>
      </c>
      <c r="J93319">
        <v>1</v>
      </c>
    </row>
    <row r="93320" spans="1:10" x14ac:dyDescent="0.3">
      <c r="A93320" s="1" t="s">
        <v>90804</v>
      </c>
      <c r="B93320">
        <v>25338</v>
      </c>
      <c r="C93320" s="2">
        <v>1.4755638947311171E+18</v>
      </c>
      <c r="D93320" s="3">
        <v>44557.852094907408</v>
      </c>
      <c r="E93320" s="1" t="s">
        <v>11</v>
      </c>
      <c r="F93320" s="1"/>
      <c r="G93320" s="1" t="s">
        <v>122415</v>
      </c>
      <c r="H93320" s="1" t="s">
        <v>122416</v>
      </c>
      <c r="I93320" s="1" t="s">
        <v>14</v>
      </c>
      <c r="J93320">
        <v>1</v>
      </c>
    </row>
    <row r="93321" spans="1:10" x14ac:dyDescent="0.3">
      <c r="A93321" s="1" t="s">
        <v>90804</v>
      </c>
      <c r="B93321">
        <v>25339</v>
      </c>
      <c r="C93321" s="2">
        <v>1.475563889567883E+18</v>
      </c>
      <c r="D93321" s="3">
        <v>44557.852083333331</v>
      </c>
      <c r="E93321" s="1" t="s">
        <v>15</v>
      </c>
      <c r="F93321" s="1"/>
      <c r="G93321" s="1" t="s">
        <v>316</v>
      </c>
      <c r="H93321" s="1" t="s">
        <v>122417</v>
      </c>
      <c r="I93321" s="1" t="s">
        <v>14</v>
      </c>
      <c r="J93321">
        <v>1</v>
      </c>
    </row>
    <row r="93322" spans="1:10" x14ac:dyDescent="0.3">
      <c r="A93322" s="1" t="s">
        <v>90804</v>
      </c>
      <c r="B93322">
        <v>25340</v>
      </c>
      <c r="C93322" s="2">
        <v>1.4755638828822121E+18</v>
      </c>
      <c r="D93322" s="3">
        <v>44557.852060185192</v>
      </c>
      <c r="E93322" s="1" t="s">
        <v>11</v>
      </c>
      <c r="F93322" s="1"/>
      <c r="G93322" s="1" t="s">
        <v>15258</v>
      </c>
      <c r="H93322" s="1" t="s">
        <v>122418</v>
      </c>
      <c r="I93322" s="1" t="s">
        <v>22</v>
      </c>
      <c r="J93322">
        <v>0</v>
      </c>
    </row>
    <row r="93323" spans="1:10" x14ac:dyDescent="0.3">
      <c r="A93323" s="1" t="s">
        <v>90804</v>
      </c>
      <c r="B93323">
        <v>25341</v>
      </c>
      <c r="C93323" s="2">
        <v>1.4755638825802591E+18</v>
      </c>
      <c r="D93323" s="3">
        <v>44557.852060185192</v>
      </c>
      <c r="E93323" s="1" t="s">
        <v>15</v>
      </c>
      <c r="F93323" s="1" t="s">
        <v>72177</v>
      </c>
      <c r="G93323" s="1" t="s">
        <v>114898</v>
      </c>
      <c r="H93323" s="1" t="s">
        <v>122419</v>
      </c>
      <c r="I93323" s="1" t="s">
        <v>14</v>
      </c>
      <c r="J93323">
        <v>1</v>
      </c>
    </row>
    <row r="93324" spans="1:10" x14ac:dyDescent="0.3">
      <c r="A93324" s="1" t="s">
        <v>90804</v>
      </c>
      <c r="B93324">
        <v>25342</v>
      </c>
      <c r="C93324" s="2">
        <v>1.4755638788683039E+18</v>
      </c>
      <c r="D93324" s="3">
        <v>44557.852060185192</v>
      </c>
      <c r="E93324" s="1" t="s">
        <v>15</v>
      </c>
      <c r="F93324" s="1"/>
      <c r="G93324" s="1" t="s">
        <v>14744</v>
      </c>
      <c r="H93324" s="1" t="s">
        <v>122420</v>
      </c>
      <c r="I93324" s="1" t="s">
        <v>22</v>
      </c>
      <c r="J93324">
        <v>1</v>
      </c>
    </row>
    <row r="93325" spans="1:10" x14ac:dyDescent="0.3">
      <c r="A93325" s="1" t="s">
        <v>90804</v>
      </c>
      <c r="B93325">
        <v>25343</v>
      </c>
      <c r="C93325" s="2">
        <v>1.4755638724844749E+18</v>
      </c>
      <c r="D93325" s="3">
        <v>44557.852037037039</v>
      </c>
      <c r="E93325" s="1" t="s">
        <v>15</v>
      </c>
      <c r="F93325" s="1"/>
      <c r="G93325" s="1" t="s">
        <v>87073</v>
      </c>
      <c r="H93325" s="1" t="s">
        <v>122421</v>
      </c>
      <c r="I93325" s="1" t="s">
        <v>578</v>
      </c>
      <c r="J93325">
        <v>0</v>
      </c>
    </row>
    <row r="93326" spans="1:10" x14ac:dyDescent="0.3">
      <c r="A93326" s="1" t="s">
        <v>90804</v>
      </c>
      <c r="B93326">
        <v>25344</v>
      </c>
      <c r="C93326" s="2">
        <v>1.4755638493781481E+18</v>
      </c>
      <c r="D93326" s="3">
        <v>44557.851967592593</v>
      </c>
      <c r="E93326" s="1" t="s">
        <v>15</v>
      </c>
      <c r="F93326" s="1"/>
      <c r="G93326" s="1" t="s">
        <v>579</v>
      </c>
      <c r="H93326" s="1" t="s">
        <v>122422</v>
      </c>
      <c r="I93326" s="1" t="s">
        <v>14</v>
      </c>
      <c r="J93326">
        <v>0</v>
      </c>
    </row>
    <row r="93327" spans="1:10" x14ac:dyDescent="0.3">
      <c r="A93327" s="1" t="s">
        <v>90804</v>
      </c>
      <c r="B93327">
        <v>25345</v>
      </c>
      <c r="C93327" s="2">
        <v>1.475563843942187E+18</v>
      </c>
      <c r="D93327" s="3">
        <v>44557.851956018523</v>
      </c>
      <c r="E93327" s="1" t="s">
        <v>11</v>
      </c>
      <c r="F93327" s="1"/>
      <c r="G93327" s="1" t="s">
        <v>80883</v>
      </c>
      <c r="H93327" s="1" t="s">
        <v>122423</v>
      </c>
      <c r="I93327" s="1" t="s">
        <v>117002</v>
      </c>
      <c r="J93327">
        <v>0</v>
      </c>
    </row>
    <row r="93328" spans="1:10" x14ac:dyDescent="0.3">
      <c r="A93328" s="1" t="s">
        <v>90804</v>
      </c>
      <c r="B93328">
        <v>25346</v>
      </c>
      <c r="C93328" s="2">
        <v>1.4755638427719759E+18</v>
      </c>
      <c r="D93328" s="3">
        <v>44557.851956018523</v>
      </c>
      <c r="E93328" s="1" t="s">
        <v>19</v>
      </c>
      <c r="F93328" s="1"/>
      <c r="G93328" s="1" t="s">
        <v>13477</v>
      </c>
      <c r="H93328" s="1" t="s">
        <v>122424</v>
      </c>
      <c r="I93328" s="1" t="s">
        <v>22</v>
      </c>
      <c r="J93328">
        <v>0</v>
      </c>
    </row>
    <row r="93329" spans="1:10" x14ac:dyDescent="0.3">
      <c r="A93329" s="1" t="s">
        <v>90804</v>
      </c>
      <c r="B93329">
        <v>25347</v>
      </c>
      <c r="C93329" s="2">
        <v>1.4755638388587479E+18</v>
      </c>
      <c r="D93329" s="3">
        <v>44557.851944444446</v>
      </c>
      <c r="E93329" s="1" t="s">
        <v>11</v>
      </c>
      <c r="F93329" s="1"/>
      <c r="G93329" s="1" t="s">
        <v>99135</v>
      </c>
      <c r="H93329" s="1" t="s">
        <v>122425</v>
      </c>
      <c r="I93329" s="1" t="s">
        <v>93456</v>
      </c>
      <c r="J93329">
        <v>0</v>
      </c>
    </row>
    <row r="93330" spans="1:10" x14ac:dyDescent="0.3">
      <c r="A93330" s="1" t="s">
        <v>90804</v>
      </c>
      <c r="B93330">
        <v>25348</v>
      </c>
      <c r="C93330" s="2">
        <v>1.4755638320808059E+18</v>
      </c>
      <c r="D93330" s="3">
        <v>44557.851921296293</v>
      </c>
      <c r="E93330" s="1" t="s">
        <v>11</v>
      </c>
      <c r="F93330" s="1"/>
      <c r="G93330" s="1" t="s">
        <v>27921</v>
      </c>
      <c r="H93330" s="1" t="s">
        <v>122426</v>
      </c>
      <c r="I93330" s="1" t="s">
        <v>22</v>
      </c>
      <c r="J93330">
        <v>2</v>
      </c>
    </row>
    <row r="93331" spans="1:10" x14ac:dyDescent="0.3">
      <c r="A93331" s="1" t="s">
        <v>90804</v>
      </c>
      <c r="B93331">
        <v>25349</v>
      </c>
      <c r="C93331" s="2">
        <v>1.475563831837577E+18</v>
      </c>
      <c r="D93331" s="3">
        <v>44557.851921296293</v>
      </c>
      <c r="E93331" s="1" t="s">
        <v>57</v>
      </c>
      <c r="F93331" s="1"/>
      <c r="G93331" s="1" t="s">
        <v>6337</v>
      </c>
      <c r="H93331" s="1" t="s">
        <v>122427</v>
      </c>
      <c r="I93331" s="1" t="s">
        <v>106634</v>
      </c>
      <c r="J93331">
        <v>2</v>
      </c>
    </row>
    <row r="93332" spans="1:10" x14ac:dyDescent="0.3">
      <c r="A93332" s="1" t="s">
        <v>90804</v>
      </c>
      <c r="B93332">
        <v>25350</v>
      </c>
      <c r="C93332" s="2">
        <v>1.475563826473054E+18</v>
      </c>
      <c r="D93332" s="3">
        <v>44557.851909722223</v>
      </c>
      <c r="E93332" s="1" t="s">
        <v>11</v>
      </c>
      <c r="F93332" s="1"/>
      <c r="G93332" s="1" t="s">
        <v>95641</v>
      </c>
      <c r="H93332" s="1" t="s">
        <v>122428</v>
      </c>
      <c r="I93332" s="1" t="s">
        <v>107473</v>
      </c>
      <c r="J93332">
        <v>0</v>
      </c>
    </row>
    <row r="93333" spans="1:10" x14ac:dyDescent="0.3">
      <c r="A93333" s="1" t="s">
        <v>90804</v>
      </c>
      <c r="B93333">
        <v>25351</v>
      </c>
      <c r="C93333" s="2">
        <v>1.475563822371029E+18</v>
      </c>
      <c r="D93333" s="3">
        <v>44557.851898148147</v>
      </c>
      <c r="E93333" s="1" t="s">
        <v>11</v>
      </c>
      <c r="F93333" s="1"/>
      <c r="G93333" s="1" t="s">
        <v>18264</v>
      </c>
      <c r="H93333" s="1" t="s">
        <v>122429</v>
      </c>
      <c r="I93333" s="1" t="s">
        <v>22</v>
      </c>
      <c r="J93333">
        <v>0</v>
      </c>
    </row>
    <row r="93334" spans="1:10" x14ac:dyDescent="0.3">
      <c r="A93334" s="1" t="s">
        <v>90804</v>
      </c>
      <c r="B93334">
        <v>25352</v>
      </c>
      <c r="C93334" s="2">
        <v>1.4755638158949251E+18</v>
      </c>
      <c r="D93334" s="3">
        <v>44557.851886574077</v>
      </c>
      <c r="E93334" s="1" t="s">
        <v>11</v>
      </c>
      <c r="F93334" s="1"/>
      <c r="G93334" s="1" t="s">
        <v>18299</v>
      </c>
      <c r="H93334" s="1" t="s">
        <v>122430</v>
      </c>
      <c r="I93334" s="1" t="s">
        <v>93456</v>
      </c>
      <c r="J93334">
        <v>0</v>
      </c>
    </row>
    <row r="93335" spans="1:10" x14ac:dyDescent="0.3">
      <c r="A93335" s="1" t="s">
        <v>90804</v>
      </c>
      <c r="B93335">
        <v>25353</v>
      </c>
      <c r="C93335" s="2">
        <v>1.4755638155300741E+18</v>
      </c>
      <c r="D93335" s="3">
        <v>44557.851875</v>
      </c>
      <c r="E93335" s="1" t="s">
        <v>19</v>
      </c>
      <c r="F93335" s="1"/>
      <c r="G93335" s="1" t="s">
        <v>25790</v>
      </c>
      <c r="H93335" s="1" t="s">
        <v>122431</v>
      </c>
      <c r="I93335" s="1" t="s">
        <v>14</v>
      </c>
      <c r="J93335">
        <v>0</v>
      </c>
    </row>
    <row r="93336" spans="1:10" x14ac:dyDescent="0.3">
      <c r="A93336" s="1" t="s">
        <v>90804</v>
      </c>
      <c r="B93336">
        <v>25354</v>
      </c>
      <c r="C93336" s="2">
        <v>1.475563815416832E+18</v>
      </c>
      <c r="D93336" s="3">
        <v>44557.851875</v>
      </c>
      <c r="E93336" s="1" t="s">
        <v>11</v>
      </c>
      <c r="F93336" s="1"/>
      <c r="G93336" s="1" t="s">
        <v>18000</v>
      </c>
      <c r="H93336" s="1" t="s">
        <v>122432</v>
      </c>
      <c r="I93336" s="1" t="s">
        <v>22</v>
      </c>
      <c r="J93336">
        <v>1</v>
      </c>
    </row>
    <row r="93337" spans="1:10" x14ac:dyDescent="0.3">
      <c r="A93337" s="1" t="s">
        <v>90804</v>
      </c>
      <c r="B93337">
        <v>25355</v>
      </c>
      <c r="C93337" s="2">
        <v>1.4755638147080399E+18</v>
      </c>
      <c r="D93337" s="3">
        <v>44557.851875</v>
      </c>
      <c r="E93337" s="1" t="s">
        <v>15</v>
      </c>
      <c r="F93337" s="1"/>
      <c r="G93337" s="1" t="s">
        <v>20118</v>
      </c>
      <c r="H93337" s="1" t="s">
        <v>122433</v>
      </c>
      <c r="I93337" s="1" t="s">
        <v>14</v>
      </c>
      <c r="J93337">
        <v>1</v>
      </c>
    </row>
    <row r="93338" spans="1:10" x14ac:dyDescent="0.3">
      <c r="A93338" s="1" t="s">
        <v>90804</v>
      </c>
      <c r="B93338">
        <v>25356</v>
      </c>
      <c r="C93338" s="2">
        <v>1.4755638060467041E+18</v>
      </c>
      <c r="D93338" s="3">
        <v>44557.851851851847</v>
      </c>
      <c r="E93338" s="1" t="s">
        <v>15</v>
      </c>
      <c r="F93338" s="1"/>
      <c r="G93338" s="1" t="s">
        <v>119246</v>
      </c>
      <c r="H93338" s="1" t="s">
        <v>122434</v>
      </c>
      <c r="I93338" s="1" t="s">
        <v>22</v>
      </c>
      <c r="J93338">
        <v>4</v>
      </c>
    </row>
    <row r="93339" spans="1:10" x14ac:dyDescent="0.3">
      <c r="A93339" s="1" t="s">
        <v>90804</v>
      </c>
      <c r="B93339">
        <v>25357</v>
      </c>
      <c r="C93339" s="2">
        <v>1.4755638029723771E+18</v>
      </c>
      <c r="D93339" s="3">
        <v>44557.851840277777</v>
      </c>
      <c r="E93339" s="1" t="s">
        <v>11</v>
      </c>
      <c r="F93339" s="1"/>
      <c r="G93339" s="1" t="s">
        <v>47739</v>
      </c>
      <c r="H93339" s="1" t="s">
        <v>122435</v>
      </c>
      <c r="I93339" s="1" t="s">
        <v>22</v>
      </c>
      <c r="J93339">
        <v>16</v>
      </c>
    </row>
    <row r="93340" spans="1:10" x14ac:dyDescent="0.3">
      <c r="A93340" s="1" t="s">
        <v>90804</v>
      </c>
      <c r="B93340">
        <v>25358</v>
      </c>
      <c r="C93340" s="2">
        <v>1.475563800585716E+18</v>
      </c>
      <c r="D93340" s="3">
        <v>44557.851840277777</v>
      </c>
      <c r="E93340" s="1" t="s">
        <v>15</v>
      </c>
      <c r="F93340" s="1"/>
      <c r="G93340" s="1" t="s">
        <v>122436</v>
      </c>
      <c r="H93340" s="1" t="s">
        <v>122437</v>
      </c>
      <c r="I93340" s="1" t="s">
        <v>14</v>
      </c>
      <c r="J93340">
        <v>2</v>
      </c>
    </row>
    <row r="93341" spans="1:10" x14ac:dyDescent="0.3">
      <c r="A93341" s="1" t="s">
        <v>90804</v>
      </c>
      <c r="B93341">
        <v>25359</v>
      </c>
      <c r="C93341" s="2">
        <v>1.47556379048174E+18</v>
      </c>
      <c r="D93341" s="3">
        <v>44557.851805555547</v>
      </c>
      <c r="E93341" s="1" t="s">
        <v>15</v>
      </c>
      <c r="F93341" s="1"/>
      <c r="G93341" s="1" t="s">
        <v>15037</v>
      </c>
      <c r="H93341" s="1" t="s">
        <v>122438</v>
      </c>
      <c r="I93341" s="1" t="s">
        <v>22</v>
      </c>
      <c r="J93341">
        <v>0</v>
      </c>
    </row>
    <row r="93342" spans="1:10" x14ac:dyDescent="0.3">
      <c r="A93342" s="1" t="s">
        <v>90804</v>
      </c>
      <c r="B93342">
        <v>25360</v>
      </c>
      <c r="C93342" s="2">
        <v>1.4755637825711841E+18</v>
      </c>
      <c r="D93342" s="3">
        <v>44557.851793981477</v>
      </c>
      <c r="E93342" s="1" t="s">
        <v>15</v>
      </c>
      <c r="F93342" s="1"/>
      <c r="G93342" s="1" t="s">
        <v>122439</v>
      </c>
      <c r="H93342" s="1" t="s">
        <v>122440</v>
      </c>
      <c r="I93342" s="1" t="s">
        <v>14</v>
      </c>
      <c r="J93342">
        <v>0</v>
      </c>
    </row>
    <row r="93343" spans="1:10" x14ac:dyDescent="0.3">
      <c r="A93343" s="1" t="s">
        <v>90804</v>
      </c>
      <c r="B93343">
        <v>25361</v>
      </c>
      <c r="C93343" s="2">
        <v>1.475563780473954E+18</v>
      </c>
      <c r="D93343" s="3">
        <v>44557.851782407408</v>
      </c>
      <c r="E93343" s="1" t="s">
        <v>11</v>
      </c>
      <c r="F93343" s="1"/>
      <c r="G93343" s="1" t="s">
        <v>7213</v>
      </c>
      <c r="H93343" s="1" t="s">
        <v>122441</v>
      </c>
      <c r="I93343" s="1" t="s">
        <v>14</v>
      </c>
      <c r="J93343">
        <v>1</v>
      </c>
    </row>
    <row r="93344" spans="1:10" x14ac:dyDescent="0.3">
      <c r="A93344" s="1" t="s">
        <v>90804</v>
      </c>
      <c r="B93344">
        <v>25362</v>
      </c>
      <c r="C93344" s="2">
        <v>1.4755637600435809E+18</v>
      </c>
      <c r="D93344" s="3">
        <v>44557.851724537039</v>
      </c>
      <c r="E93344" s="1" t="s">
        <v>15</v>
      </c>
      <c r="F93344" s="1"/>
      <c r="G93344" s="1" t="s">
        <v>25102</v>
      </c>
      <c r="H93344" s="1" t="s">
        <v>122442</v>
      </c>
      <c r="I93344" s="1" t="s">
        <v>110218</v>
      </c>
      <c r="J93344">
        <v>0</v>
      </c>
    </row>
    <row r="93345" spans="1:10" x14ac:dyDescent="0.3">
      <c r="A93345" s="1" t="s">
        <v>90804</v>
      </c>
      <c r="B93345">
        <v>25363</v>
      </c>
      <c r="C93345" s="2">
        <v>1.47556375832397E+18</v>
      </c>
      <c r="D93345" s="3">
        <v>44557.851724537039</v>
      </c>
      <c r="E93345" s="1" t="s">
        <v>11</v>
      </c>
      <c r="F93345" s="1"/>
      <c r="G93345" s="1" t="s">
        <v>48303</v>
      </c>
      <c r="H93345" s="1" t="s">
        <v>122443</v>
      </c>
      <c r="I93345" s="1" t="s">
        <v>122444</v>
      </c>
      <c r="J93345">
        <v>0</v>
      </c>
    </row>
    <row r="93346" spans="1:10" x14ac:dyDescent="0.3">
      <c r="A93346" s="1" t="s">
        <v>90804</v>
      </c>
      <c r="B93346">
        <v>25364</v>
      </c>
      <c r="C93346" s="2">
        <v>1.4755637525358259E+18</v>
      </c>
      <c r="D93346" s="3">
        <v>44557.851701388892</v>
      </c>
      <c r="E93346" s="1" t="s">
        <v>11</v>
      </c>
      <c r="F93346" s="1"/>
      <c r="G93346" s="1" t="s">
        <v>4449</v>
      </c>
      <c r="H93346" s="1" t="s">
        <v>122445</v>
      </c>
      <c r="I93346" s="1" t="s">
        <v>122446</v>
      </c>
      <c r="J93346">
        <v>0</v>
      </c>
    </row>
    <row r="93347" spans="1:10" x14ac:dyDescent="0.3">
      <c r="A93347" s="1" t="s">
        <v>90804</v>
      </c>
      <c r="B93347">
        <v>25365</v>
      </c>
      <c r="C93347" s="2">
        <v>1.475563751940268E+18</v>
      </c>
      <c r="D93347" s="3">
        <v>44557.851701388892</v>
      </c>
      <c r="E93347" s="1" t="s">
        <v>19</v>
      </c>
      <c r="F93347" s="1"/>
      <c r="G93347" s="1" t="s">
        <v>51354</v>
      </c>
      <c r="H93347" s="1" t="s">
        <v>122447</v>
      </c>
      <c r="I93347" s="1" t="s">
        <v>22</v>
      </c>
      <c r="J93347">
        <v>0</v>
      </c>
    </row>
    <row r="93348" spans="1:10" x14ac:dyDescent="0.3">
      <c r="A93348" s="1" t="s">
        <v>90804</v>
      </c>
      <c r="B93348">
        <v>25366</v>
      </c>
      <c r="C93348" s="2">
        <v>1.475563751428481E+18</v>
      </c>
      <c r="D93348" s="3">
        <v>44557.851701388892</v>
      </c>
      <c r="E93348" s="1" t="s">
        <v>19</v>
      </c>
      <c r="F93348" s="1"/>
      <c r="G93348" s="1" t="s">
        <v>122448</v>
      </c>
      <c r="H93348" s="1" t="s">
        <v>122449</v>
      </c>
      <c r="I93348" s="1" t="s">
        <v>22</v>
      </c>
      <c r="J93348">
        <v>0</v>
      </c>
    </row>
    <row r="93349" spans="1:10" x14ac:dyDescent="0.3">
      <c r="A93349" s="1" t="s">
        <v>90804</v>
      </c>
      <c r="B93349">
        <v>25367</v>
      </c>
      <c r="C93349" s="2">
        <v>1.475563750862336E+18</v>
      </c>
      <c r="D93349" s="3">
        <v>44557.851701388892</v>
      </c>
      <c r="E93349" s="1" t="s">
        <v>15</v>
      </c>
      <c r="F93349" s="1"/>
      <c r="G93349" s="1" t="s">
        <v>122450</v>
      </c>
      <c r="H93349" s="1" t="s">
        <v>122451</v>
      </c>
      <c r="I93349" s="1" t="s">
        <v>22</v>
      </c>
      <c r="J93349">
        <v>1</v>
      </c>
    </row>
    <row r="93350" spans="1:10" x14ac:dyDescent="0.3">
      <c r="A93350" s="1" t="s">
        <v>90804</v>
      </c>
      <c r="B93350">
        <v>25368</v>
      </c>
      <c r="C93350" s="2">
        <v>1.4755637507071549E+18</v>
      </c>
      <c r="D93350" s="3">
        <v>44557.851701388892</v>
      </c>
      <c r="E93350" s="1" t="s">
        <v>57</v>
      </c>
      <c r="F93350" s="1"/>
      <c r="G93350" s="1" t="s">
        <v>22935</v>
      </c>
      <c r="H93350" s="1" t="s">
        <v>122452</v>
      </c>
      <c r="I93350" s="1" t="s">
        <v>93456</v>
      </c>
      <c r="J93350">
        <v>1</v>
      </c>
    </row>
    <row r="93351" spans="1:10" x14ac:dyDescent="0.3">
      <c r="A93351" s="1" t="s">
        <v>90804</v>
      </c>
      <c r="B93351">
        <v>25369</v>
      </c>
      <c r="C93351" s="2">
        <v>1.4755637422809741E+18</v>
      </c>
      <c r="D93351" s="3">
        <v>44557.851678240739</v>
      </c>
      <c r="E93351" s="1" t="s">
        <v>15</v>
      </c>
      <c r="F93351" s="1"/>
      <c r="G93351" s="1" t="s">
        <v>38121</v>
      </c>
      <c r="H93351" s="1" t="s">
        <v>122453</v>
      </c>
      <c r="I93351" s="1" t="s">
        <v>122280</v>
      </c>
      <c r="J93351">
        <v>0</v>
      </c>
    </row>
    <row r="93352" spans="1:10" x14ac:dyDescent="0.3">
      <c r="A93352" s="1" t="s">
        <v>90804</v>
      </c>
      <c r="B93352">
        <v>25370</v>
      </c>
      <c r="C93352" s="2">
        <v>1.4755637417312991E+18</v>
      </c>
      <c r="D93352" s="3">
        <v>44557.851678240739</v>
      </c>
      <c r="E93352" s="1" t="s">
        <v>11</v>
      </c>
      <c r="F93352" s="1"/>
      <c r="G93352" s="1" t="s">
        <v>8646</v>
      </c>
      <c r="H93352" s="1" t="s">
        <v>122454</v>
      </c>
      <c r="I93352" s="1" t="s">
        <v>49610</v>
      </c>
      <c r="J93352">
        <v>0</v>
      </c>
    </row>
    <row r="93353" spans="1:10" x14ac:dyDescent="0.3">
      <c r="A93353" s="1" t="s">
        <v>90804</v>
      </c>
      <c r="B93353">
        <v>25371</v>
      </c>
      <c r="C93353" s="2">
        <v>1.475563741165015E+18</v>
      </c>
      <c r="D93353" s="3">
        <v>44557.851678240739</v>
      </c>
      <c r="E93353" s="1" t="s">
        <v>11</v>
      </c>
      <c r="F93353" s="1"/>
      <c r="G93353" s="1" t="s">
        <v>22523</v>
      </c>
      <c r="H93353" s="1" t="s">
        <v>122455</v>
      </c>
      <c r="I93353" s="1" t="s">
        <v>14</v>
      </c>
      <c r="J93353">
        <v>0</v>
      </c>
    </row>
    <row r="93354" spans="1:10" x14ac:dyDescent="0.3">
      <c r="A93354" s="1" t="s">
        <v>90804</v>
      </c>
      <c r="B93354">
        <v>25372</v>
      </c>
      <c r="C93354" s="2">
        <v>1.4755637411146829E+18</v>
      </c>
      <c r="D93354" s="3">
        <v>44557.851678240739</v>
      </c>
      <c r="E93354" s="1" t="s">
        <v>11</v>
      </c>
      <c r="F93354" s="1"/>
      <c r="G93354" s="1" t="s">
        <v>1398</v>
      </c>
      <c r="H93354" s="1" t="s">
        <v>122456</v>
      </c>
      <c r="I93354" s="1" t="s">
        <v>22</v>
      </c>
      <c r="J93354">
        <v>179</v>
      </c>
    </row>
    <row r="93355" spans="1:10" x14ac:dyDescent="0.3">
      <c r="A93355" s="1" t="s">
        <v>90804</v>
      </c>
      <c r="B93355">
        <v>25373</v>
      </c>
      <c r="C93355" s="2">
        <v>1.475563738522698E+18</v>
      </c>
      <c r="D93355" s="3">
        <v>44557.851666666669</v>
      </c>
      <c r="E93355" s="1" t="s">
        <v>47536</v>
      </c>
      <c r="F93355" s="1"/>
      <c r="G93355" s="1" t="s">
        <v>113770</v>
      </c>
      <c r="H93355" s="1" t="s">
        <v>122457</v>
      </c>
      <c r="I93355" s="1" t="s">
        <v>113772</v>
      </c>
      <c r="J93355">
        <v>0</v>
      </c>
    </row>
    <row r="93356" spans="1:10" x14ac:dyDescent="0.3">
      <c r="A93356" s="1" t="s">
        <v>90804</v>
      </c>
      <c r="B93356">
        <v>25374</v>
      </c>
      <c r="C93356" s="2">
        <v>1.475563718381642E+18</v>
      </c>
      <c r="D93356" s="3">
        <v>44557.8516087963</v>
      </c>
      <c r="E93356" s="1" t="s">
        <v>11</v>
      </c>
      <c r="F93356" s="1"/>
      <c r="G93356" s="1" t="s">
        <v>27415</v>
      </c>
      <c r="H93356" s="1" t="s">
        <v>122458</v>
      </c>
      <c r="I93356" s="1" t="s">
        <v>112099</v>
      </c>
      <c r="J93356">
        <v>1</v>
      </c>
    </row>
    <row r="93357" spans="1:10" x14ac:dyDescent="0.3">
      <c r="A93357" s="1" t="s">
        <v>90804</v>
      </c>
      <c r="B93357">
        <v>25375</v>
      </c>
      <c r="C93357" s="2">
        <v>1.475563717429547E+18</v>
      </c>
      <c r="D93357" s="3">
        <v>44557.8516087963</v>
      </c>
      <c r="E93357" s="1" t="s">
        <v>11</v>
      </c>
      <c r="F93357" s="1"/>
      <c r="G93357" s="1" t="s">
        <v>122459</v>
      </c>
      <c r="H93357" s="1" t="s">
        <v>122460</v>
      </c>
      <c r="I93357" s="1" t="s">
        <v>14</v>
      </c>
      <c r="J93357">
        <v>0</v>
      </c>
    </row>
    <row r="93358" spans="1:10" x14ac:dyDescent="0.3">
      <c r="A93358" s="1" t="s">
        <v>90804</v>
      </c>
      <c r="B93358">
        <v>25376</v>
      </c>
      <c r="C93358" s="2">
        <v>1.4755636976868639E+18</v>
      </c>
      <c r="D93358" s="3">
        <v>44557.851550925923</v>
      </c>
      <c r="E93358" s="1" t="s">
        <v>11</v>
      </c>
      <c r="F93358" s="1"/>
      <c r="G93358" s="1" t="s">
        <v>1178</v>
      </c>
      <c r="H93358" s="1" t="s">
        <v>122461</v>
      </c>
      <c r="I93358" s="1" t="s">
        <v>14</v>
      </c>
      <c r="J93358">
        <v>0</v>
      </c>
    </row>
    <row r="93359" spans="1:10" x14ac:dyDescent="0.3">
      <c r="A93359" s="1" t="s">
        <v>90804</v>
      </c>
      <c r="B93359">
        <v>25377</v>
      </c>
      <c r="C93359" s="2">
        <v>1.4755636885600499E+18</v>
      </c>
      <c r="D93359" s="3">
        <v>44557.851527777777</v>
      </c>
      <c r="E93359" s="1" t="s">
        <v>57</v>
      </c>
      <c r="F93359" s="1"/>
      <c r="G93359" s="1" t="s">
        <v>51403</v>
      </c>
      <c r="H93359" s="1" t="s">
        <v>122462</v>
      </c>
      <c r="I93359" s="1" t="s">
        <v>113316</v>
      </c>
      <c r="J93359">
        <v>3</v>
      </c>
    </row>
    <row r="93360" spans="1:10" x14ac:dyDescent="0.3">
      <c r="A93360" s="1" t="s">
        <v>90804</v>
      </c>
      <c r="B93360">
        <v>25378</v>
      </c>
      <c r="C93360" s="2">
        <v>1.4755636875030861E+18</v>
      </c>
      <c r="D93360" s="3">
        <v>44557.851527777777</v>
      </c>
      <c r="E93360" s="1" t="s">
        <v>11</v>
      </c>
      <c r="F93360" s="1"/>
      <c r="G93360" s="1" t="s">
        <v>91994</v>
      </c>
      <c r="H93360" s="1" t="s">
        <v>122463</v>
      </c>
      <c r="I93360" s="1" t="s">
        <v>93456</v>
      </c>
      <c r="J93360">
        <v>0</v>
      </c>
    </row>
    <row r="93361" spans="1:10" x14ac:dyDescent="0.3">
      <c r="A93361" s="1" t="s">
        <v>90804</v>
      </c>
      <c r="B93361">
        <v>25379</v>
      </c>
      <c r="C93361" s="2">
        <v>1.475563684495831E+18</v>
      </c>
      <c r="D93361" s="3">
        <v>44557.8515162037</v>
      </c>
      <c r="E93361" s="1" t="s">
        <v>15</v>
      </c>
      <c r="F93361" s="1" t="s">
        <v>11650</v>
      </c>
      <c r="G93361" s="1" t="s">
        <v>11651</v>
      </c>
      <c r="H93361" s="1" t="s">
        <v>122464</v>
      </c>
      <c r="I93361" s="1" t="s">
        <v>22</v>
      </c>
      <c r="J93361">
        <v>0</v>
      </c>
    </row>
    <row r="93362" spans="1:10" x14ac:dyDescent="0.3">
      <c r="A93362" s="1" t="s">
        <v>90804</v>
      </c>
      <c r="B93362">
        <v>25380</v>
      </c>
      <c r="C93362" s="2">
        <v>1.4755636818827709E+18</v>
      </c>
      <c r="D93362" s="3">
        <v>44557.8515162037</v>
      </c>
      <c r="E93362" s="1" t="s">
        <v>11</v>
      </c>
      <c r="F93362" s="1"/>
      <c r="G93362" s="1" t="s">
        <v>60</v>
      </c>
      <c r="H93362" s="1" t="s">
        <v>122465</v>
      </c>
      <c r="I93362" s="1" t="s">
        <v>22</v>
      </c>
      <c r="J93362">
        <v>3</v>
      </c>
    </row>
    <row r="93363" spans="1:10" x14ac:dyDescent="0.3">
      <c r="A93363" s="1" t="s">
        <v>90804</v>
      </c>
      <c r="B93363">
        <v>25381</v>
      </c>
      <c r="C93363" s="2">
        <v>1.475563681538732E+18</v>
      </c>
      <c r="D93363" s="3">
        <v>44557.851504629631</v>
      </c>
      <c r="E93363" s="1" t="s">
        <v>15</v>
      </c>
      <c r="F93363" s="1"/>
      <c r="G93363" s="1" t="s">
        <v>118214</v>
      </c>
      <c r="H93363" s="1" t="s">
        <v>122466</v>
      </c>
      <c r="I93363" s="1" t="s">
        <v>22</v>
      </c>
      <c r="J93363">
        <v>1</v>
      </c>
    </row>
    <row r="93364" spans="1:10" x14ac:dyDescent="0.3">
      <c r="A93364" s="1" t="s">
        <v>90804</v>
      </c>
      <c r="B93364">
        <v>25382</v>
      </c>
      <c r="C93364" s="2">
        <v>1.4755636801546691E+18</v>
      </c>
      <c r="D93364" s="3">
        <v>44557.851504629631</v>
      </c>
      <c r="E93364" s="1" t="s">
        <v>11</v>
      </c>
      <c r="F93364" s="1"/>
      <c r="G93364" s="1" t="s">
        <v>32219</v>
      </c>
      <c r="H93364" s="1" t="s">
        <v>122467</v>
      </c>
      <c r="I93364" s="1" t="s">
        <v>107473</v>
      </c>
      <c r="J93364">
        <v>10</v>
      </c>
    </row>
    <row r="93365" spans="1:10" x14ac:dyDescent="0.3">
      <c r="A93365" s="1" t="s">
        <v>90804</v>
      </c>
      <c r="B93365">
        <v>25383</v>
      </c>
      <c r="C93365" s="2">
        <v>1.475563667412427E+18</v>
      </c>
      <c r="D93365" s="3">
        <v>44557.851469907408</v>
      </c>
      <c r="E93365" s="1" t="s">
        <v>15</v>
      </c>
      <c r="F93365" s="1"/>
      <c r="G93365" s="1" t="s">
        <v>116418</v>
      </c>
      <c r="H93365" s="1" t="s">
        <v>122468</v>
      </c>
      <c r="I93365" s="1" t="s">
        <v>119778</v>
      </c>
      <c r="J93365">
        <v>0</v>
      </c>
    </row>
    <row r="93366" spans="1:10" x14ac:dyDescent="0.3">
      <c r="A93366" s="1" t="s">
        <v>90804</v>
      </c>
      <c r="B93366">
        <v>25384</v>
      </c>
      <c r="C93366" s="2">
        <v>1.475563665344512E+18</v>
      </c>
      <c r="D93366" s="3">
        <v>44557.851469907408</v>
      </c>
      <c r="E93366" s="1" t="s">
        <v>11</v>
      </c>
      <c r="F93366" s="1"/>
      <c r="G93366" s="1" t="s">
        <v>122469</v>
      </c>
      <c r="H93366" s="1" t="s">
        <v>122470</v>
      </c>
      <c r="I93366" s="1" t="s">
        <v>22</v>
      </c>
      <c r="J93366">
        <v>0</v>
      </c>
    </row>
    <row r="93367" spans="1:10" x14ac:dyDescent="0.3">
      <c r="A93367" s="1" t="s">
        <v>90804</v>
      </c>
      <c r="B93367">
        <v>25385</v>
      </c>
      <c r="C93367" s="2">
        <v>1.475563660286337E+18</v>
      </c>
      <c r="D93367" s="3">
        <v>44557.851446759261</v>
      </c>
      <c r="E93367" s="1" t="s">
        <v>11</v>
      </c>
      <c r="F93367" s="1"/>
      <c r="G93367" s="1" t="s">
        <v>122471</v>
      </c>
      <c r="H93367" s="1" t="s">
        <v>122472</v>
      </c>
      <c r="I93367" s="1" t="s">
        <v>14</v>
      </c>
      <c r="J93367">
        <v>0</v>
      </c>
    </row>
    <row r="93368" spans="1:10" x14ac:dyDescent="0.3">
      <c r="A93368" s="1" t="s">
        <v>90804</v>
      </c>
      <c r="B93368">
        <v>25386</v>
      </c>
      <c r="C93368" s="2">
        <v>1.4755636527617679E+18</v>
      </c>
      <c r="D93368" s="3">
        <v>44557.851435185177</v>
      </c>
      <c r="E93368" s="1" t="s">
        <v>12238</v>
      </c>
      <c r="F93368" s="1"/>
      <c r="G93368" s="1" t="s">
        <v>12239</v>
      </c>
      <c r="H93368" s="1" t="s">
        <v>122473</v>
      </c>
      <c r="I93368" s="1" t="s">
        <v>82761</v>
      </c>
      <c r="J93368">
        <v>0</v>
      </c>
    </row>
    <row r="93369" spans="1:10" x14ac:dyDescent="0.3">
      <c r="A93369" s="1" t="s">
        <v>90804</v>
      </c>
      <c r="B93369">
        <v>25387</v>
      </c>
      <c r="C93369" s="2">
        <v>1.4755636483451169E+18</v>
      </c>
      <c r="D93369" s="3">
        <v>44557.851423611108</v>
      </c>
      <c r="E93369" s="1" t="s">
        <v>11</v>
      </c>
      <c r="F93369" s="1"/>
      <c r="G93369" s="1" t="s">
        <v>90527</v>
      </c>
      <c r="H93369" s="1" t="s">
        <v>122474</v>
      </c>
      <c r="I93369" s="1" t="s">
        <v>14</v>
      </c>
      <c r="J93369">
        <v>5</v>
      </c>
    </row>
    <row r="93370" spans="1:10" x14ac:dyDescent="0.3">
      <c r="A93370" s="1" t="s">
        <v>90804</v>
      </c>
      <c r="B93370">
        <v>25388</v>
      </c>
      <c r="C93370" s="2">
        <v>1.4755636450567859E+18</v>
      </c>
      <c r="D93370" s="3">
        <v>44557.851412037038</v>
      </c>
      <c r="E93370" s="1" t="s">
        <v>15</v>
      </c>
      <c r="F93370" s="1"/>
      <c r="G93370" s="1" t="s">
        <v>38056</v>
      </c>
      <c r="H93370" s="1" t="s">
        <v>122475</v>
      </c>
      <c r="I93370" s="1" t="s">
        <v>14</v>
      </c>
      <c r="J93370">
        <v>2</v>
      </c>
    </row>
    <row r="93371" spans="1:10" x14ac:dyDescent="0.3">
      <c r="A93371" s="1" t="s">
        <v>90804</v>
      </c>
      <c r="B93371">
        <v>25389</v>
      </c>
      <c r="C93371" s="2">
        <v>1.475563637762933E+18</v>
      </c>
      <c r="D93371" s="3">
        <v>44557.851388888892</v>
      </c>
      <c r="E93371" s="1" t="s">
        <v>11</v>
      </c>
      <c r="F93371" s="1"/>
      <c r="G93371" s="1" t="s">
        <v>25553</v>
      </c>
      <c r="H93371" s="1" t="s">
        <v>122476</v>
      </c>
      <c r="I93371" s="1" t="s">
        <v>112701</v>
      </c>
      <c r="J93371">
        <v>5</v>
      </c>
    </row>
    <row r="93372" spans="1:10" x14ac:dyDescent="0.3">
      <c r="A93372" s="1" t="s">
        <v>90804</v>
      </c>
      <c r="B93372">
        <v>25390</v>
      </c>
      <c r="C93372" s="2">
        <v>1.4755636367520069E+18</v>
      </c>
      <c r="D93372" s="3">
        <v>44557.851388888892</v>
      </c>
      <c r="E93372" s="1" t="s">
        <v>15</v>
      </c>
      <c r="F93372" s="1"/>
      <c r="G93372" s="1" t="s">
        <v>20138</v>
      </c>
      <c r="H93372" s="1" t="s">
        <v>122477</v>
      </c>
      <c r="I93372" s="1" t="s">
        <v>22</v>
      </c>
      <c r="J93372">
        <v>0</v>
      </c>
    </row>
    <row r="93373" spans="1:10" x14ac:dyDescent="0.3">
      <c r="A93373" s="1" t="s">
        <v>90804</v>
      </c>
      <c r="B93373">
        <v>25391</v>
      </c>
      <c r="C93373" s="2">
        <v>1.4755636340466849E+18</v>
      </c>
      <c r="D93373" s="3">
        <v>44557.851377314822</v>
      </c>
      <c r="E93373" s="1" t="s">
        <v>15</v>
      </c>
      <c r="F93373" s="1"/>
      <c r="G93373" s="1" t="s">
        <v>7194</v>
      </c>
      <c r="H93373" s="1" t="s">
        <v>122478</v>
      </c>
      <c r="I93373" s="1" t="s">
        <v>93456</v>
      </c>
      <c r="J93373">
        <v>1</v>
      </c>
    </row>
    <row r="93374" spans="1:10" x14ac:dyDescent="0.3">
      <c r="A93374" s="1" t="s">
        <v>90804</v>
      </c>
      <c r="B93374">
        <v>25392</v>
      </c>
      <c r="C93374" s="2">
        <v>1.4755636329268631E+18</v>
      </c>
      <c r="D93374" s="3">
        <v>44557.851377314822</v>
      </c>
      <c r="E93374" s="1" t="s">
        <v>11</v>
      </c>
      <c r="F93374" s="1"/>
      <c r="G93374" s="1" t="s">
        <v>10943</v>
      </c>
      <c r="H93374" s="1" t="s">
        <v>122479</v>
      </c>
      <c r="I93374" s="1" t="s">
        <v>14</v>
      </c>
      <c r="J93374">
        <v>0</v>
      </c>
    </row>
    <row r="93375" spans="1:10" x14ac:dyDescent="0.3">
      <c r="A93375" s="1" t="s">
        <v>90804</v>
      </c>
      <c r="B93375">
        <v>25393</v>
      </c>
      <c r="C93375" s="2">
        <v>1.475563627138761E+18</v>
      </c>
      <c r="D93375" s="3">
        <v>44557.851365740738</v>
      </c>
      <c r="E93375" s="1" t="s">
        <v>11</v>
      </c>
      <c r="F93375" s="1"/>
      <c r="G93375" s="1" t="s">
        <v>38380</v>
      </c>
      <c r="H93375" s="1" t="s">
        <v>122480</v>
      </c>
      <c r="I93375" s="1" t="s">
        <v>578</v>
      </c>
      <c r="J93375">
        <v>31</v>
      </c>
    </row>
    <row r="93376" spans="1:10" x14ac:dyDescent="0.3">
      <c r="A93376" s="1" t="s">
        <v>90804</v>
      </c>
      <c r="B93376">
        <v>25394</v>
      </c>
      <c r="C93376" s="2">
        <v>1.4755636269793359E+18</v>
      </c>
      <c r="D93376" s="3">
        <v>44557.851354166669</v>
      </c>
      <c r="E93376" s="1" t="s">
        <v>15</v>
      </c>
      <c r="F93376" s="1"/>
      <c r="G93376" s="1" t="s">
        <v>122481</v>
      </c>
      <c r="H93376" s="1" t="s">
        <v>122482</v>
      </c>
      <c r="I93376" s="1" t="s">
        <v>106634</v>
      </c>
      <c r="J93376">
        <v>0</v>
      </c>
    </row>
    <row r="93377" spans="1:10" x14ac:dyDescent="0.3">
      <c r="A93377" s="1" t="s">
        <v>90804</v>
      </c>
      <c r="B93377">
        <v>25395</v>
      </c>
      <c r="C93377" s="2">
        <v>1.475563622751478E+18</v>
      </c>
      <c r="D93377" s="3">
        <v>44557.851342592592</v>
      </c>
      <c r="E93377" s="1" t="s">
        <v>11</v>
      </c>
      <c r="F93377" s="1"/>
      <c r="G93377" s="1" t="s">
        <v>50547</v>
      </c>
      <c r="H93377" s="1" t="s">
        <v>122483</v>
      </c>
      <c r="I93377" s="1" t="s">
        <v>112761</v>
      </c>
      <c r="J93377">
        <v>0</v>
      </c>
    </row>
    <row r="93378" spans="1:10" x14ac:dyDescent="0.3">
      <c r="A93378" s="1" t="s">
        <v>90804</v>
      </c>
      <c r="B93378">
        <v>25396</v>
      </c>
      <c r="C93378" s="2">
        <v>1.4755636029837599E+18</v>
      </c>
      <c r="D93378" s="3">
        <v>44557.8512962963</v>
      </c>
      <c r="E93378" s="1" t="s">
        <v>11</v>
      </c>
      <c r="F93378" s="1"/>
      <c r="G93378" s="1" t="s">
        <v>12625</v>
      </c>
      <c r="H93378" s="1" t="s">
        <v>122484</v>
      </c>
      <c r="I93378" s="1" t="s">
        <v>22</v>
      </c>
      <c r="J93378">
        <v>0</v>
      </c>
    </row>
    <row r="93379" spans="1:10" x14ac:dyDescent="0.3">
      <c r="A93379" s="1" t="s">
        <v>90804</v>
      </c>
      <c r="B93379">
        <v>25397</v>
      </c>
      <c r="C93379" s="2">
        <v>1.4755636017212741E+18</v>
      </c>
      <c r="D93379" s="3">
        <v>44557.851284722223</v>
      </c>
      <c r="E93379" s="1" t="s">
        <v>11</v>
      </c>
      <c r="F93379" s="1"/>
      <c r="G93379" s="1" t="s">
        <v>37084</v>
      </c>
      <c r="H93379" s="1" t="s">
        <v>122485</v>
      </c>
      <c r="I93379" s="1" t="s">
        <v>93456</v>
      </c>
      <c r="J93379">
        <v>1</v>
      </c>
    </row>
    <row r="93380" spans="1:10" x14ac:dyDescent="0.3">
      <c r="A93380" s="1" t="s">
        <v>90804</v>
      </c>
      <c r="B93380">
        <v>25398</v>
      </c>
      <c r="C93380" s="2">
        <v>1.4755636009369441E+18</v>
      </c>
      <c r="D93380" s="3">
        <v>44557.851284722223</v>
      </c>
      <c r="E93380" s="1" t="s">
        <v>15</v>
      </c>
      <c r="F93380" s="1"/>
      <c r="G93380" s="1" t="s">
        <v>1549</v>
      </c>
      <c r="H93380" s="1" t="s">
        <v>122486</v>
      </c>
      <c r="I93380" s="1" t="s">
        <v>111480</v>
      </c>
      <c r="J93380">
        <v>1</v>
      </c>
    </row>
    <row r="93381" spans="1:10" x14ac:dyDescent="0.3">
      <c r="A93381" s="1" t="s">
        <v>90804</v>
      </c>
      <c r="B93381">
        <v>25399</v>
      </c>
      <c r="C93381" s="2">
        <v>1.4755635988984671E+18</v>
      </c>
      <c r="D93381" s="3">
        <v>44557.851284722223</v>
      </c>
      <c r="E93381" s="1" t="s">
        <v>160</v>
      </c>
      <c r="F93381" s="1"/>
      <c r="G93381" s="1" t="s">
        <v>69</v>
      </c>
      <c r="H93381" s="1" t="s">
        <v>122487</v>
      </c>
      <c r="I93381" s="1" t="s">
        <v>106634</v>
      </c>
      <c r="J93381">
        <v>33</v>
      </c>
    </row>
    <row r="93382" spans="1:10" x14ac:dyDescent="0.3">
      <c r="A93382" s="1" t="s">
        <v>90804</v>
      </c>
      <c r="B93382">
        <v>25400</v>
      </c>
      <c r="C93382" s="2">
        <v>1.4755635980974039E+18</v>
      </c>
      <c r="D93382" s="3">
        <v>44557.851284722223</v>
      </c>
      <c r="E93382" s="1" t="s">
        <v>11</v>
      </c>
      <c r="F93382" s="1"/>
      <c r="G93382" s="1" t="s">
        <v>43534</v>
      </c>
      <c r="H93382" s="1" t="s">
        <v>122488</v>
      </c>
      <c r="I93382" s="1" t="s">
        <v>93456</v>
      </c>
      <c r="J93382">
        <v>0</v>
      </c>
    </row>
    <row r="93383" spans="1:10" x14ac:dyDescent="0.3">
      <c r="A93383" s="1" t="s">
        <v>90804</v>
      </c>
      <c r="B93383">
        <v>25401</v>
      </c>
      <c r="C93383" s="2">
        <v>1.4755635964867789E+18</v>
      </c>
      <c r="D93383" s="3">
        <v>44557.851273148153</v>
      </c>
      <c r="E93383" s="1" t="s">
        <v>15</v>
      </c>
      <c r="F93383" s="1"/>
      <c r="G93383" s="1" t="s">
        <v>3910</v>
      </c>
      <c r="H93383" s="1" t="s">
        <v>122489</v>
      </c>
      <c r="I93383" s="1" t="s">
        <v>93456</v>
      </c>
      <c r="J93383">
        <v>0</v>
      </c>
    </row>
    <row r="93384" spans="1:10" x14ac:dyDescent="0.3">
      <c r="A93384" s="1" t="s">
        <v>90804</v>
      </c>
      <c r="B93384">
        <v>25402</v>
      </c>
      <c r="C93384" s="2">
        <v>1.475563588634956E+18</v>
      </c>
      <c r="D93384" s="3">
        <v>44557.85125</v>
      </c>
      <c r="E93384" s="1" t="s">
        <v>11</v>
      </c>
      <c r="F93384" s="1"/>
      <c r="G93384" s="1" t="s">
        <v>18187</v>
      </c>
      <c r="H93384" s="1" t="s">
        <v>122490</v>
      </c>
      <c r="I93384" s="1" t="s">
        <v>578</v>
      </c>
      <c r="J93384">
        <v>1</v>
      </c>
    </row>
    <row r="93385" spans="1:10" x14ac:dyDescent="0.3">
      <c r="A93385" s="1" t="s">
        <v>90804</v>
      </c>
      <c r="B93385">
        <v>25403</v>
      </c>
      <c r="C93385" s="2">
        <v>1.475563579470496E+18</v>
      </c>
      <c r="D93385" s="3">
        <v>44557.851226851853</v>
      </c>
      <c r="E93385" s="1" t="s">
        <v>15</v>
      </c>
      <c r="F93385" s="1"/>
      <c r="G93385" s="1" t="s">
        <v>12896</v>
      </c>
      <c r="H93385" s="1" t="s">
        <v>122491</v>
      </c>
      <c r="I93385" s="1" t="s">
        <v>22</v>
      </c>
      <c r="J93385">
        <v>1</v>
      </c>
    </row>
    <row r="93386" spans="1:10" x14ac:dyDescent="0.3">
      <c r="A93386" s="1" t="s">
        <v>90804</v>
      </c>
      <c r="B93386">
        <v>25404</v>
      </c>
      <c r="C93386" s="2">
        <v>1.475563559136502E+18</v>
      </c>
      <c r="D93386" s="3">
        <v>44557.851168981477</v>
      </c>
      <c r="E93386" s="1" t="s">
        <v>11</v>
      </c>
      <c r="F93386" s="1"/>
      <c r="G93386" s="1" t="s">
        <v>11133</v>
      </c>
      <c r="H93386" s="1" t="s">
        <v>122492</v>
      </c>
      <c r="I93386" s="1" t="s">
        <v>107473</v>
      </c>
      <c r="J93386">
        <v>0</v>
      </c>
    </row>
    <row r="93387" spans="1:10" x14ac:dyDescent="0.3">
      <c r="A93387" s="1" t="s">
        <v>90804</v>
      </c>
      <c r="B93387">
        <v>25405</v>
      </c>
      <c r="C93387" s="2">
        <v>1.4755635554454771E+18</v>
      </c>
      <c r="D93387" s="3">
        <v>44557.851157407407</v>
      </c>
      <c r="E93387" s="1" t="s">
        <v>11</v>
      </c>
      <c r="F93387" s="1"/>
      <c r="G93387" s="1" t="s">
        <v>25486</v>
      </c>
      <c r="H93387" s="1" t="s">
        <v>122493</v>
      </c>
      <c r="I93387" s="1" t="s">
        <v>578</v>
      </c>
      <c r="J93387">
        <v>0</v>
      </c>
    </row>
    <row r="93388" spans="1:10" x14ac:dyDescent="0.3">
      <c r="A93388" s="1" t="s">
        <v>90804</v>
      </c>
      <c r="B93388">
        <v>25406</v>
      </c>
      <c r="C93388" s="2">
        <v>1.4755635530254131E+18</v>
      </c>
      <c r="D93388" s="3">
        <v>44557.851157407407</v>
      </c>
      <c r="E93388" s="1" t="s">
        <v>15</v>
      </c>
      <c r="F93388" s="1"/>
      <c r="G93388" s="1" t="s">
        <v>10297</v>
      </c>
      <c r="H93388" s="1" t="s">
        <v>122494</v>
      </c>
      <c r="I93388" s="1" t="s">
        <v>14</v>
      </c>
      <c r="J93388">
        <v>0</v>
      </c>
    </row>
    <row r="93389" spans="1:10" x14ac:dyDescent="0.3">
      <c r="A93389" s="1" t="s">
        <v>90804</v>
      </c>
      <c r="B93389">
        <v>25407</v>
      </c>
      <c r="C93389" s="2">
        <v>1.4755635497201989E+18</v>
      </c>
      <c r="D93389" s="3">
        <v>44557.851145833331</v>
      </c>
      <c r="E93389" s="1" t="s">
        <v>11</v>
      </c>
      <c r="F93389" s="1"/>
      <c r="G93389" s="1" t="s">
        <v>4812</v>
      </c>
      <c r="H93389" s="1" t="s">
        <v>122495</v>
      </c>
      <c r="I93389" s="1" t="s">
        <v>22</v>
      </c>
      <c r="J93389">
        <v>0</v>
      </c>
    </row>
    <row r="93390" spans="1:10" x14ac:dyDescent="0.3">
      <c r="A93390" s="1" t="s">
        <v>90804</v>
      </c>
      <c r="B93390">
        <v>25408</v>
      </c>
      <c r="C93390" s="2">
        <v>1.4755635485625789E+18</v>
      </c>
      <c r="D93390" s="3">
        <v>44557.851145833331</v>
      </c>
      <c r="E93390" s="1" t="s">
        <v>11</v>
      </c>
      <c r="F93390" s="1"/>
      <c r="G93390" s="1" t="s">
        <v>122496</v>
      </c>
      <c r="H93390" s="1" t="s">
        <v>122497</v>
      </c>
      <c r="I93390" s="1" t="s">
        <v>14</v>
      </c>
      <c r="J93390">
        <v>1</v>
      </c>
    </row>
    <row r="93391" spans="1:10" x14ac:dyDescent="0.3">
      <c r="A93391" s="1" t="s">
        <v>90804</v>
      </c>
      <c r="B93391">
        <v>25409</v>
      </c>
      <c r="C93391" s="2">
        <v>1.475563546155041E+18</v>
      </c>
      <c r="D93391" s="3">
        <v>44557.851134259261</v>
      </c>
      <c r="E93391" s="1" t="s">
        <v>15</v>
      </c>
      <c r="F93391" s="1"/>
      <c r="G93391" s="1" t="s">
        <v>122498</v>
      </c>
      <c r="H93391" s="1" t="s">
        <v>122499</v>
      </c>
      <c r="I93391" s="1" t="s">
        <v>106634</v>
      </c>
      <c r="J93391">
        <v>0</v>
      </c>
    </row>
    <row r="93392" spans="1:10" x14ac:dyDescent="0.3">
      <c r="A93392" s="1" t="s">
        <v>90804</v>
      </c>
      <c r="B93392">
        <v>25410</v>
      </c>
      <c r="C93392" s="2">
        <v>1.4755635433448609E+18</v>
      </c>
      <c r="D93392" s="3">
        <v>44557.851134259261</v>
      </c>
      <c r="E93392" s="1" t="s">
        <v>11</v>
      </c>
      <c r="F93392" s="1"/>
      <c r="G93392" s="1" t="s">
        <v>9077</v>
      </c>
      <c r="H93392" s="1" t="s">
        <v>122500</v>
      </c>
      <c r="I93392" s="1" t="s">
        <v>106634</v>
      </c>
      <c r="J93392">
        <v>0</v>
      </c>
    </row>
    <row r="93393" spans="1:10" x14ac:dyDescent="0.3">
      <c r="A93393" s="1" t="s">
        <v>90804</v>
      </c>
      <c r="B93393">
        <v>25411</v>
      </c>
      <c r="C93393" s="2">
        <v>1.475563538185867E+18</v>
      </c>
      <c r="D93393" s="3">
        <v>44557.851111111107</v>
      </c>
      <c r="E93393" s="1" t="s">
        <v>15</v>
      </c>
      <c r="F93393" s="1"/>
      <c r="G93393" s="1" t="s">
        <v>10369</v>
      </c>
      <c r="H93393" s="1" t="s">
        <v>122501</v>
      </c>
      <c r="I93393" s="1" t="s">
        <v>22</v>
      </c>
      <c r="J93393">
        <v>1</v>
      </c>
    </row>
    <row r="93394" spans="1:10" x14ac:dyDescent="0.3">
      <c r="A93394" s="1" t="s">
        <v>90804</v>
      </c>
      <c r="B93394">
        <v>25412</v>
      </c>
      <c r="C93394" s="2">
        <v>1.4755635335637481E+18</v>
      </c>
      <c r="D93394" s="3">
        <v>44557.851099537038</v>
      </c>
      <c r="E93394" s="1" t="s">
        <v>15</v>
      </c>
      <c r="F93394" s="1"/>
      <c r="G93394" s="1" t="s">
        <v>47436</v>
      </c>
      <c r="H93394" s="1" t="s">
        <v>122502</v>
      </c>
      <c r="I93394" s="1" t="s">
        <v>14</v>
      </c>
      <c r="J93394">
        <v>0</v>
      </c>
    </row>
    <row r="93395" spans="1:10" x14ac:dyDescent="0.3">
      <c r="A93395" s="1" t="s">
        <v>90804</v>
      </c>
      <c r="B93395">
        <v>25413</v>
      </c>
      <c r="C93395" s="2">
        <v>1.475563533161185E+18</v>
      </c>
      <c r="D93395" s="3">
        <v>44557.851099537038</v>
      </c>
      <c r="E93395" s="1" t="s">
        <v>11</v>
      </c>
      <c r="F93395" s="1"/>
      <c r="G93395" s="1" t="s">
        <v>11796</v>
      </c>
      <c r="H93395" s="1" t="s">
        <v>122503</v>
      </c>
      <c r="I93395" s="1" t="s">
        <v>22</v>
      </c>
      <c r="J93395">
        <v>1</v>
      </c>
    </row>
    <row r="93396" spans="1:10" x14ac:dyDescent="0.3">
      <c r="A93396" s="1" t="s">
        <v>90804</v>
      </c>
      <c r="B93396">
        <v>25414</v>
      </c>
      <c r="C93396" s="2">
        <v>1.4755635299483441E+18</v>
      </c>
      <c r="D93396" s="3">
        <v>44557.851087962961</v>
      </c>
      <c r="E93396" s="1" t="s">
        <v>57</v>
      </c>
      <c r="F93396" s="1"/>
      <c r="G93396" s="1" t="s">
        <v>122504</v>
      </c>
      <c r="H93396" s="1" t="s">
        <v>122505</v>
      </c>
      <c r="I93396" s="1" t="s">
        <v>22</v>
      </c>
      <c r="J93396">
        <v>1</v>
      </c>
    </row>
    <row r="93397" spans="1:10" x14ac:dyDescent="0.3">
      <c r="A93397" s="1" t="s">
        <v>90804</v>
      </c>
      <c r="B93397">
        <v>25415</v>
      </c>
      <c r="C93397" s="2">
        <v>1.475563528480244E+18</v>
      </c>
      <c r="D93397" s="3">
        <v>44557.851087962961</v>
      </c>
      <c r="E93397" s="1" t="s">
        <v>15</v>
      </c>
      <c r="F93397" s="1"/>
      <c r="G93397" s="1" t="s">
        <v>34202</v>
      </c>
      <c r="H93397" s="1" t="s">
        <v>122506</v>
      </c>
      <c r="I93397" s="1" t="s">
        <v>578</v>
      </c>
      <c r="J93397">
        <v>0</v>
      </c>
    </row>
    <row r="93398" spans="1:10" x14ac:dyDescent="0.3">
      <c r="A93398" s="1" t="s">
        <v>90804</v>
      </c>
      <c r="B93398">
        <v>25416</v>
      </c>
      <c r="C93398" s="2">
        <v>1.4755635209681841E+18</v>
      </c>
      <c r="D93398" s="3">
        <v>44557.851064814808</v>
      </c>
      <c r="E93398" s="1" t="s">
        <v>15</v>
      </c>
      <c r="F93398" s="1"/>
      <c r="G93398" s="1" t="s">
        <v>122507</v>
      </c>
      <c r="H93398" s="1" t="s">
        <v>122508</v>
      </c>
      <c r="I93398" s="1" t="s">
        <v>122509</v>
      </c>
      <c r="J93398">
        <v>0</v>
      </c>
    </row>
    <row r="93399" spans="1:10" x14ac:dyDescent="0.3">
      <c r="A93399" s="1" t="s">
        <v>90804</v>
      </c>
      <c r="B93399">
        <v>25417</v>
      </c>
      <c r="C93399" s="2">
        <v>1.4755635037842719E+18</v>
      </c>
      <c r="D93399" s="3">
        <v>44557.851018518522</v>
      </c>
      <c r="E93399" s="1" t="s">
        <v>11</v>
      </c>
      <c r="F93399" s="1"/>
      <c r="G93399" s="1" t="s">
        <v>206</v>
      </c>
      <c r="H93399" s="1" t="s">
        <v>122510</v>
      </c>
      <c r="I93399" s="1" t="s">
        <v>14</v>
      </c>
      <c r="J93399">
        <v>0</v>
      </c>
    </row>
    <row r="93400" spans="1:10" x14ac:dyDescent="0.3">
      <c r="A93400" s="1" t="s">
        <v>90804</v>
      </c>
      <c r="B93400">
        <v>25418</v>
      </c>
      <c r="C93400" s="2">
        <v>1.475563500508385E+18</v>
      </c>
      <c r="D93400" s="3">
        <v>44557.851006944453</v>
      </c>
      <c r="E93400" s="1" t="s">
        <v>15</v>
      </c>
      <c r="F93400" s="1"/>
      <c r="G93400" s="1" t="s">
        <v>3996</v>
      </c>
      <c r="H93400" s="1" t="s">
        <v>122511</v>
      </c>
      <c r="I93400" s="1" t="s">
        <v>22</v>
      </c>
      <c r="J93400">
        <v>0</v>
      </c>
    </row>
    <row r="93401" spans="1:10" x14ac:dyDescent="0.3">
      <c r="A93401" s="1" t="s">
        <v>90804</v>
      </c>
      <c r="B93401">
        <v>25419</v>
      </c>
      <c r="C93401" s="2">
        <v>1.4755634992879411E+18</v>
      </c>
      <c r="D93401" s="3">
        <v>44557.851006944453</v>
      </c>
      <c r="E93401" s="1" t="s">
        <v>19</v>
      </c>
      <c r="F93401" s="1"/>
      <c r="G93401" s="1" t="s">
        <v>23860</v>
      </c>
      <c r="H93401" s="1" t="s">
        <v>122512</v>
      </c>
      <c r="I93401" s="1" t="s">
        <v>14</v>
      </c>
      <c r="J93401">
        <v>1</v>
      </c>
    </row>
    <row r="93402" spans="1:10" x14ac:dyDescent="0.3">
      <c r="A93402" s="1" t="s">
        <v>90804</v>
      </c>
      <c r="B93402">
        <v>25420</v>
      </c>
      <c r="C93402" s="2">
        <v>1.475563491398463E+18</v>
      </c>
      <c r="D93402" s="3">
        <v>44557.850983796299</v>
      </c>
      <c r="E93402" s="1" t="s">
        <v>15</v>
      </c>
      <c r="F93402" s="1"/>
      <c r="G93402" s="1" t="s">
        <v>5342</v>
      </c>
      <c r="H93402" s="1" t="s">
        <v>122513</v>
      </c>
      <c r="I93402" s="1" t="s">
        <v>93456</v>
      </c>
      <c r="J93402">
        <v>1</v>
      </c>
    </row>
    <row r="93403" spans="1:10" x14ac:dyDescent="0.3">
      <c r="A93403" s="1" t="s">
        <v>90804</v>
      </c>
      <c r="B93403">
        <v>25421</v>
      </c>
      <c r="C93403" s="2">
        <v>1.4755634884498601E+18</v>
      </c>
      <c r="D93403" s="3">
        <v>44557.850972222222</v>
      </c>
      <c r="E93403" s="1" t="s">
        <v>11</v>
      </c>
      <c r="F93403" s="1"/>
      <c r="G93403" s="1" t="s">
        <v>105824</v>
      </c>
      <c r="H93403" s="1" t="s">
        <v>122514</v>
      </c>
      <c r="I93403" s="1" t="s">
        <v>578</v>
      </c>
      <c r="J93403">
        <v>0</v>
      </c>
    </row>
    <row r="93404" spans="1:10" x14ac:dyDescent="0.3">
      <c r="A93404" s="1" t="s">
        <v>90804</v>
      </c>
      <c r="B93404">
        <v>25422</v>
      </c>
      <c r="C93404" s="2">
        <v>1.4755634830307661E+18</v>
      </c>
      <c r="D93404" s="3">
        <v>44557.850960648153</v>
      </c>
      <c r="E93404" s="1" t="s">
        <v>11</v>
      </c>
      <c r="F93404" s="1"/>
      <c r="G93404" s="1" t="s">
        <v>1092</v>
      </c>
      <c r="H93404" s="1" t="s">
        <v>122515</v>
      </c>
      <c r="I93404" s="1" t="s">
        <v>14</v>
      </c>
      <c r="J93404">
        <v>2</v>
      </c>
    </row>
    <row r="93405" spans="1:10" x14ac:dyDescent="0.3">
      <c r="A93405" s="1" t="s">
        <v>90804</v>
      </c>
      <c r="B93405">
        <v>25423</v>
      </c>
      <c r="C93405" s="2">
        <v>1.475563481160106E+18</v>
      </c>
      <c r="D93405" s="3">
        <v>44557.850960648153</v>
      </c>
      <c r="E93405" s="1" t="s">
        <v>15</v>
      </c>
      <c r="F93405" s="1"/>
      <c r="G93405" s="1" t="s">
        <v>91011</v>
      </c>
      <c r="H93405" s="1" t="s">
        <v>122516</v>
      </c>
      <c r="I93405" s="1" t="s">
        <v>93456</v>
      </c>
      <c r="J93405">
        <v>0</v>
      </c>
    </row>
    <row r="93406" spans="1:10" x14ac:dyDescent="0.3">
      <c r="A93406" s="1" t="s">
        <v>90804</v>
      </c>
      <c r="B93406">
        <v>25424</v>
      </c>
      <c r="C93406" s="2">
        <v>1.4755634779725289E+18</v>
      </c>
      <c r="D93406" s="3">
        <v>44557.850949074083</v>
      </c>
      <c r="E93406" s="1" t="s">
        <v>11</v>
      </c>
      <c r="F93406" s="1"/>
      <c r="G93406" s="1" t="s">
        <v>1684</v>
      </c>
      <c r="H93406" s="1" t="s">
        <v>122517</v>
      </c>
      <c r="I93406" s="1" t="s">
        <v>107473</v>
      </c>
      <c r="J93406">
        <v>0</v>
      </c>
    </row>
    <row r="93407" spans="1:10" x14ac:dyDescent="0.3">
      <c r="A93407" s="1" t="s">
        <v>90804</v>
      </c>
      <c r="B93407">
        <v>25425</v>
      </c>
      <c r="C93407" s="2">
        <v>1.4755634755103869E+18</v>
      </c>
      <c r="D93407" s="3">
        <v>44557.850937499999</v>
      </c>
      <c r="E93407" s="1" t="s">
        <v>15</v>
      </c>
      <c r="F93407" s="1"/>
      <c r="G93407" s="1" t="s">
        <v>122518</v>
      </c>
      <c r="H93407" s="1" t="s">
        <v>122519</v>
      </c>
      <c r="I93407" s="1" t="s">
        <v>93456</v>
      </c>
      <c r="J93407">
        <v>0</v>
      </c>
    </row>
    <row r="93408" spans="1:10" x14ac:dyDescent="0.3">
      <c r="A93408" s="1" t="s">
        <v>90804</v>
      </c>
      <c r="B93408">
        <v>25426</v>
      </c>
      <c r="C93408" s="2">
        <v>1.4755634644668291E+18</v>
      </c>
      <c r="D93408" s="3">
        <v>44557.850914351853</v>
      </c>
      <c r="E93408" s="1" t="s">
        <v>15</v>
      </c>
      <c r="F93408" s="1"/>
      <c r="G93408" s="1" t="s">
        <v>50929</v>
      </c>
      <c r="H93408" s="1" t="s">
        <v>122520</v>
      </c>
      <c r="I93408" s="1" t="s">
        <v>22</v>
      </c>
      <c r="J93408">
        <v>1</v>
      </c>
    </row>
    <row r="93409" spans="1:10" x14ac:dyDescent="0.3">
      <c r="A93409" s="1" t="s">
        <v>90804</v>
      </c>
      <c r="B93409">
        <v>25427</v>
      </c>
      <c r="C93409" s="2">
        <v>1.47556345751262E+18</v>
      </c>
      <c r="D93409" s="3">
        <v>44557.850891203707</v>
      </c>
      <c r="E93409" s="1" t="s">
        <v>15</v>
      </c>
      <c r="F93409" s="1"/>
      <c r="G93409" s="1" t="s">
        <v>27294</v>
      </c>
      <c r="H93409" s="1" t="s">
        <v>122521</v>
      </c>
      <c r="I93409" s="1" t="s">
        <v>93456</v>
      </c>
      <c r="J93409">
        <v>78</v>
      </c>
    </row>
    <row r="93410" spans="1:10" x14ac:dyDescent="0.3">
      <c r="A93410" s="1" t="s">
        <v>90804</v>
      </c>
      <c r="B93410">
        <v>25428</v>
      </c>
      <c r="C93410" s="2">
        <v>1.47556345621248E+18</v>
      </c>
      <c r="D93410" s="3">
        <v>44557.850891203707</v>
      </c>
      <c r="E93410" s="1" t="s">
        <v>15</v>
      </c>
      <c r="F93410" s="1"/>
      <c r="G93410" s="1" t="s">
        <v>122368</v>
      </c>
      <c r="H93410" s="1" t="s">
        <v>122522</v>
      </c>
      <c r="I93410" s="1" t="s">
        <v>22</v>
      </c>
      <c r="J93410">
        <v>0</v>
      </c>
    </row>
    <row r="93411" spans="1:10" x14ac:dyDescent="0.3">
      <c r="A93411" s="1" t="s">
        <v>90804</v>
      </c>
      <c r="B93411">
        <v>25429</v>
      </c>
      <c r="C93411" s="2">
        <v>1.475563449891627E+18</v>
      </c>
      <c r="D93411" s="3">
        <v>44557.850868055553</v>
      </c>
      <c r="E93411" s="1" t="s">
        <v>11</v>
      </c>
      <c r="F93411" s="1"/>
      <c r="G93411" s="1" t="s">
        <v>21992</v>
      </c>
      <c r="H93411" s="1" t="s">
        <v>122523</v>
      </c>
      <c r="I93411" s="1" t="s">
        <v>76268</v>
      </c>
      <c r="J93411">
        <v>3</v>
      </c>
    </row>
    <row r="93412" spans="1:10" x14ac:dyDescent="0.3">
      <c r="A93412" s="1" t="s">
        <v>90804</v>
      </c>
      <c r="B93412">
        <v>25430</v>
      </c>
      <c r="C93412" s="2">
        <v>1.4755634487591649E+18</v>
      </c>
      <c r="D93412" s="3">
        <v>44557.850868055553</v>
      </c>
      <c r="E93412" s="1" t="s">
        <v>11</v>
      </c>
      <c r="F93412" s="1"/>
      <c r="G93412" s="1" t="s">
        <v>51845</v>
      </c>
      <c r="H93412" s="1" t="s">
        <v>122524</v>
      </c>
      <c r="I93412" s="1" t="s">
        <v>22</v>
      </c>
      <c r="J93412">
        <v>1</v>
      </c>
    </row>
    <row r="93413" spans="1:10" x14ac:dyDescent="0.3">
      <c r="A93413" s="1" t="s">
        <v>90804</v>
      </c>
      <c r="B93413">
        <v>25431</v>
      </c>
      <c r="C93413" s="2">
        <v>1.4755634430002501E+18</v>
      </c>
      <c r="D93413" s="3">
        <v>44557.850856481477</v>
      </c>
      <c r="E93413" s="1" t="s">
        <v>11</v>
      </c>
      <c r="F93413" s="1"/>
      <c r="G93413" s="1" t="s">
        <v>7213</v>
      </c>
      <c r="H93413" s="1" t="s">
        <v>122525</v>
      </c>
      <c r="I93413" s="1" t="s">
        <v>14</v>
      </c>
      <c r="J93413">
        <v>3</v>
      </c>
    </row>
    <row r="93414" spans="1:10" x14ac:dyDescent="0.3">
      <c r="A93414" s="1" t="s">
        <v>90804</v>
      </c>
      <c r="B93414">
        <v>25432</v>
      </c>
      <c r="C93414" s="2">
        <v>1.4755634420944489E+18</v>
      </c>
      <c r="D93414" s="3">
        <v>44557.850844907407</v>
      </c>
      <c r="E93414" s="1" t="s">
        <v>15</v>
      </c>
      <c r="F93414" s="1"/>
      <c r="G93414" s="1" t="s">
        <v>7194</v>
      </c>
      <c r="H93414" s="1" t="s">
        <v>122526</v>
      </c>
      <c r="I93414" s="1" t="s">
        <v>93456</v>
      </c>
      <c r="J93414">
        <v>2</v>
      </c>
    </row>
    <row r="93415" spans="1:10" x14ac:dyDescent="0.3">
      <c r="A93415" s="1" t="s">
        <v>90804</v>
      </c>
      <c r="B93415">
        <v>25433</v>
      </c>
      <c r="C93415" s="2">
        <v>1.4755634339825789E+18</v>
      </c>
      <c r="D93415" s="3">
        <v>44557.850821759261</v>
      </c>
      <c r="E93415" s="1" t="s">
        <v>15</v>
      </c>
      <c r="F93415" s="1"/>
      <c r="G93415" s="1" t="s">
        <v>19393</v>
      </c>
      <c r="H93415" s="1" t="s">
        <v>122527</v>
      </c>
      <c r="I93415" s="1" t="s">
        <v>14</v>
      </c>
      <c r="J93415">
        <v>0</v>
      </c>
    </row>
    <row r="93416" spans="1:10" x14ac:dyDescent="0.3">
      <c r="A93416" s="1" t="s">
        <v>90804</v>
      </c>
      <c r="B93416">
        <v>25434</v>
      </c>
      <c r="C93416" s="2">
        <v>1.4755634337225359E+18</v>
      </c>
      <c r="D93416" s="3">
        <v>44557.850821759261</v>
      </c>
      <c r="E93416" s="1" t="s">
        <v>11</v>
      </c>
      <c r="F93416" s="1"/>
      <c r="G93416" s="1" t="s">
        <v>3260</v>
      </c>
      <c r="H93416" s="1" t="s">
        <v>122528</v>
      </c>
      <c r="I93416" s="1" t="s">
        <v>22</v>
      </c>
      <c r="J93416">
        <v>0</v>
      </c>
    </row>
    <row r="93417" spans="1:10" x14ac:dyDescent="0.3">
      <c r="A93417" s="1" t="s">
        <v>90804</v>
      </c>
      <c r="B93417">
        <v>25435</v>
      </c>
      <c r="C93417" s="2">
        <v>1.4755634326529879E+18</v>
      </c>
      <c r="D93417" s="3">
        <v>44557.850821759261</v>
      </c>
      <c r="E93417" s="1" t="s">
        <v>11</v>
      </c>
      <c r="F93417" s="1"/>
      <c r="G93417" s="1" t="s">
        <v>122529</v>
      </c>
      <c r="H93417" s="1" t="s">
        <v>122530</v>
      </c>
      <c r="I93417" s="1" t="s">
        <v>93456</v>
      </c>
      <c r="J93417">
        <v>0</v>
      </c>
    </row>
    <row r="93418" spans="1:10" x14ac:dyDescent="0.3">
      <c r="A93418" s="1" t="s">
        <v>90804</v>
      </c>
      <c r="B93418">
        <v>25436</v>
      </c>
      <c r="C93418" s="2">
        <v>1.4755634300734871E+18</v>
      </c>
      <c r="D93418" s="3">
        <v>44557.850821759261</v>
      </c>
      <c r="E93418" s="1" t="s">
        <v>11</v>
      </c>
      <c r="F93418" s="1"/>
      <c r="G93418" s="1" t="s">
        <v>63341</v>
      </c>
      <c r="H93418" s="1" t="s">
        <v>122531</v>
      </c>
      <c r="I93418" s="1" t="s">
        <v>107473</v>
      </c>
      <c r="J93418">
        <v>7</v>
      </c>
    </row>
    <row r="93419" spans="1:10" x14ac:dyDescent="0.3">
      <c r="A93419" s="1" t="s">
        <v>90804</v>
      </c>
      <c r="B93419">
        <v>25437</v>
      </c>
      <c r="C93419" s="2">
        <v>1.4755634297588449E+18</v>
      </c>
      <c r="D93419" s="3">
        <v>44557.850810185177</v>
      </c>
      <c r="E93419" s="1" t="s">
        <v>15</v>
      </c>
      <c r="F93419" s="1"/>
      <c r="G93419" s="1" t="s">
        <v>7261</v>
      </c>
      <c r="H93419" s="1" t="s">
        <v>122532</v>
      </c>
      <c r="I93419" s="1" t="s">
        <v>22</v>
      </c>
      <c r="J93419">
        <v>0</v>
      </c>
    </row>
    <row r="93420" spans="1:10" x14ac:dyDescent="0.3">
      <c r="A93420" s="1" t="s">
        <v>90804</v>
      </c>
      <c r="B93420">
        <v>25438</v>
      </c>
      <c r="C93420" s="2">
        <v>1.475563419516428E+18</v>
      </c>
      <c r="D93420" s="3">
        <v>44557.850787037038</v>
      </c>
      <c r="E93420" s="1" t="s">
        <v>15</v>
      </c>
      <c r="F93420" s="1"/>
      <c r="G93420" s="1" t="s">
        <v>122533</v>
      </c>
      <c r="H93420" s="1" t="s">
        <v>122534</v>
      </c>
      <c r="I93420" s="1" t="s">
        <v>74851</v>
      </c>
      <c r="J93420">
        <v>1</v>
      </c>
    </row>
    <row r="93421" spans="1:10" x14ac:dyDescent="0.3">
      <c r="A93421" s="1" t="s">
        <v>90804</v>
      </c>
      <c r="B93421">
        <v>25439</v>
      </c>
      <c r="C93421" s="2">
        <v>1.475563417016713E+18</v>
      </c>
      <c r="D93421" s="3">
        <v>44557.850775462961</v>
      </c>
      <c r="E93421" s="1" t="s">
        <v>11</v>
      </c>
      <c r="F93421" s="1"/>
      <c r="G93421" s="1" t="s">
        <v>18264</v>
      </c>
      <c r="H93421" s="1" t="s">
        <v>122535</v>
      </c>
      <c r="I93421" s="1" t="s">
        <v>22</v>
      </c>
      <c r="J93421">
        <v>0</v>
      </c>
    </row>
    <row r="93422" spans="1:10" x14ac:dyDescent="0.3">
      <c r="A93422" s="1" t="s">
        <v>90804</v>
      </c>
      <c r="B93422">
        <v>25440</v>
      </c>
      <c r="C93422" s="2">
        <v>1.4755634155570591E+18</v>
      </c>
      <c r="D93422" s="3">
        <v>44557.850775462961</v>
      </c>
      <c r="E93422" s="1" t="s">
        <v>15</v>
      </c>
      <c r="F93422" s="1"/>
      <c r="G93422" s="1" t="s">
        <v>3347</v>
      </c>
      <c r="H93422" s="1" t="s">
        <v>122536</v>
      </c>
      <c r="I93422" s="1" t="s">
        <v>22</v>
      </c>
      <c r="J93422">
        <v>15</v>
      </c>
    </row>
    <row r="93423" spans="1:10" x14ac:dyDescent="0.3">
      <c r="A93423" s="1" t="s">
        <v>90804</v>
      </c>
      <c r="B93423">
        <v>25441</v>
      </c>
      <c r="C93423" s="2">
        <v>1.475563412541387E+18</v>
      </c>
      <c r="D93423" s="3">
        <v>44557.850763888891</v>
      </c>
      <c r="E93423" s="1" t="s">
        <v>11</v>
      </c>
      <c r="F93423" s="1"/>
      <c r="G93423" s="1" t="s">
        <v>17534</v>
      </c>
      <c r="H93423" s="1" t="s">
        <v>122537</v>
      </c>
      <c r="I93423" s="1" t="s">
        <v>93456</v>
      </c>
      <c r="J93423">
        <v>0</v>
      </c>
    </row>
    <row r="93424" spans="1:10" x14ac:dyDescent="0.3">
      <c r="A93424" s="1" t="s">
        <v>90804</v>
      </c>
      <c r="B93424">
        <v>25442</v>
      </c>
      <c r="C93424" s="2">
        <v>1.47556341090141E+18</v>
      </c>
      <c r="D93424" s="3">
        <v>44557.850763888891</v>
      </c>
      <c r="E93424" s="1" t="s">
        <v>11</v>
      </c>
      <c r="F93424" s="1"/>
      <c r="G93424" s="1" t="s">
        <v>968</v>
      </c>
      <c r="H93424" s="1" t="s">
        <v>122538</v>
      </c>
      <c r="I93424" s="1" t="s">
        <v>14</v>
      </c>
      <c r="J93424">
        <v>1</v>
      </c>
    </row>
    <row r="93425" spans="1:10" x14ac:dyDescent="0.3">
      <c r="A93425" s="1" t="s">
        <v>90804</v>
      </c>
      <c r="B93425">
        <v>25443</v>
      </c>
      <c r="C93425" s="2">
        <v>1.4755633975509519E+18</v>
      </c>
      <c r="D93425" s="3">
        <v>44557.850729166668</v>
      </c>
      <c r="E93425" s="1" t="s">
        <v>15</v>
      </c>
      <c r="F93425" s="1"/>
      <c r="G93425" s="1" t="s">
        <v>20920</v>
      </c>
      <c r="H93425" s="1" t="s">
        <v>122539</v>
      </c>
      <c r="I93425" s="1" t="s">
        <v>22</v>
      </c>
      <c r="J93425">
        <v>0</v>
      </c>
    </row>
    <row r="93426" spans="1:10" x14ac:dyDescent="0.3">
      <c r="A93426" s="1" t="s">
        <v>90804</v>
      </c>
      <c r="B93426">
        <v>25444</v>
      </c>
      <c r="C93426" s="2">
        <v>1.4755633962842319E+18</v>
      </c>
      <c r="D93426" s="3">
        <v>44557.850717592592</v>
      </c>
      <c r="E93426" s="1" t="s">
        <v>11</v>
      </c>
      <c r="F93426" s="1"/>
      <c r="G93426" s="1" t="s">
        <v>15547</v>
      </c>
      <c r="H93426" s="1" t="s">
        <v>122540</v>
      </c>
      <c r="I93426" s="1" t="s">
        <v>22</v>
      </c>
      <c r="J93426">
        <v>2</v>
      </c>
    </row>
    <row r="93427" spans="1:10" x14ac:dyDescent="0.3">
      <c r="A93427" s="1" t="s">
        <v>90804</v>
      </c>
      <c r="B93427">
        <v>25445</v>
      </c>
      <c r="C93427" s="2">
        <v>1.4755633756608719E+18</v>
      </c>
      <c r="D93427" s="3">
        <v>44557.850671296299</v>
      </c>
      <c r="E93427" s="1" t="s">
        <v>15</v>
      </c>
      <c r="F93427" s="1"/>
      <c r="G93427" s="1" t="s">
        <v>120210</v>
      </c>
      <c r="H93427" s="1" t="s">
        <v>122541</v>
      </c>
      <c r="I93427" s="1" t="s">
        <v>122542</v>
      </c>
      <c r="J93427">
        <v>0</v>
      </c>
    </row>
    <row r="93428" spans="1:10" x14ac:dyDescent="0.3">
      <c r="A93428" s="1" t="s">
        <v>90804</v>
      </c>
      <c r="B93428">
        <v>25446</v>
      </c>
      <c r="C93428" s="2">
        <v>1.4755633740795781E+18</v>
      </c>
      <c r="D93428" s="3">
        <v>44557.850659722222</v>
      </c>
      <c r="E93428" s="1" t="s">
        <v>11</v>
      </c>
      <c r="F93428" s="1"/>
      <c r="G93428" s="1" t="s">
        <v>116055</v>
      </c>
      <c r="H93428" s="1" t="s">
        <v>122543</v>
      </c>
      <c r="I93428" s="1" t="s">
        <v>578</v>
      </c>
      <c r="J93428">
        <v>0</v>
      </c>
    </row>
    <row r="93429" spans="1:10" x14ac:dyDescent="0.3">
      <c r="A93429" s="1" t="s">
        <v>90804</v>
      </c>
      <c r="B93429">
        <v>25447</v>
      </c>
      <c r="C93429" s="2">
        <v>1.47556337302256E+18</v>
      </c>
      <c r="D93429" s="3">
        <v>44557.850659722222</v>
      </c>
      <c r="E93429" s="1" t="s">
        <v>11</v>
      </c>
      <c r="F93429" s="1"/>
      <c r="G93429" s="1" t="s">
        <v>20337</v>
      </c>
      <c r="H93429" s="1" t="s">
        <v>122544</v>
      </c>
      <c r="I93429" s="1" t="s">
        <v>14</v>
      </c>
      <c r="J93429">
        <v>0</v>
      </c>
    </row>
    <row r="93430" spans="1:10" x14ac:dyDescent="0.3">
      <c r="A93430" s="1" t="s">
        <v>90804</v>
      </c>
      <c r="B93430">
        <v>25448</v>
      </c>
      <c r="C93430" s="2">
        <v>1.475563373018423E+18</v>
      </c>
      <c r="D93430" s="3">
        <v>44557.850659722222</v>
      </c>
      <c r="E93430" s="1" t="s">
        <v>11</v>
      </c>
      <c r="F93430" s="1" t="s">
        <v>25602</v>
      </c>
      <c r="G93430" s="1" t="s">
        <v>10734</v>
      </c>
      <c r="H93430" s="1" t="s">
        <v>122545</v>
      </c>
      <c r="I93430" s="1" t="s">
        <v>14</v>
      </c>
      <c r="J93430">
        <v>136</v>
      </c>
    </row>
    <row r="93431" spans="1:10" x14ac:dyDescent="0.3">
      <c r="A93431" s="1" t="s">
        <v>90804</v>
      </c>
      <c r="B93431">
        <v>25449</v>
      </c>
      <c r="C93431" s="2">
        <v>1.4755633711937951E+18</v>
      </c>
      <c r="D93431" s="3">
        <v>44557.850648148153</v>
      </c>
      <c r="E93431" s="1" t="s">
        <v>15</v>
      </c>
      <c r="F93431" s="1"/>
      <c r="G93431" s="1" t="s">
        <v>4849</v>
      </c>
      <c r="H93431" s="1" t="s">
        <v>122546</v>
      </c>
      <c r="I93431" s="1" t="s">
        <v>112761</v>
      </c>
      <c r="J93431">
        <v>0</v>
      </c>
    </row>
    <row r="93432" spans="1:10" x14ac:dyDescent="0.3">
      <c r="A93432" s="1" t="s">
        <v>90804</v>
      </c>
      <c r="B93432">
        <v>25450</v>
      </c>
      <c r="C93432" s="2">
        <v>1.4755633691135711E+18</v>
      </c>
      <c r="D93432" s="3">
        <v>44557.850648148153</v>
      </c>
      <c r="E93432" s="1" t="s">
        <v>15</v>
      </c>
      <c r="F93432" s="1"/>
      <c r="G93432" s="1" t="s">
        <v>85164</v>
      </c>
      <c r="H93432" s="1" t="s">
        <v>122547</v>
      </c>
      <c r="I93432" s="1" t="s">
        <v>14</v>
      </c>
      <c r="J93432">
        <v>2</v>
      </c>
    </row>
    <row r="93433" spans="1:10" x14ac:dyDescent="0.3">
      <c r="A93433" s="1" t="s">
        <v>90804</v>
      </c>
      <c r="B93433">
        <v>25451</v>
      </c>
      <c r="C93433" s="2">
        <v>1.4755633653595709E+18</v>
      </c>
      <c r="D93433" s="3">
        <v>44557.850636574083</v>
      </c>
      <c r="E93433" s="1" t="s">
        <v>15</v>
      </c>
      <c r="F93433" s="1"/>
      <c r="G93433" s="1" t="s">
        <v>25972</v>
      </c>
      <c r="H93433" s="1" t="s">
        <v>122548</v>
      </c>
      <c r="I93433" s="1" t="s">
        <v>578</v>
      </c>
      <c r="J93433">
        <v>1</v>
      </c>
    </row>
    <row r="93434" spans="1:10" x14ac:dyDescent="0.3">
      <c r="A93434" s="1" t="s">
        <v>90804</v>
      </c>
      <c r="B93434">
        <v>25452</v>
      </c>
      <c r="C93434" s="2">
        <v>1.4755633642522711E+18</v>
      </c>
      <c r="D93434" s="3">
        <v>44557.850636574083</v>
      </c>
      <c r="E93434" s="1" t="s">
        <v>11</v>
      </c>
      <c r="F93434" s="1"/>
      <c r="G93434" s="1" t="s">
        <v>122549</v>
      </c>
      <c r="H93434" s="1" t="s">
        <v>122550</v>
      </c>
      <c r="I93434" s="1" t="s">
        <v>22</v>
      </c>
      <c r="J93434">
        <v>2</v>
      </c>
    </row>
    <row r="93435" spans="1:10" x14ac:dyDescent="0.3">
      <c r="A93435" s="1" t="s">
        <v>90804</v>
      </c>
      <c r="B93435">
        <v>25453</v>
      </c>
      <c r="C93435" s="2">
        <v>1.475563363346399E+18</v>
      </c>
      <c r="D93435" s="3">
        <v>44557.850636574083</v>
      </c>
      <c r="E93435" s="1" t="s">
        <v>11</v>
      </c>
      <c r="F93435" s="1"/>
      <c r="G93435" s="1" t="s">
        <v>122551</v>
      </c>
      <c r="H93435" s="1" t="s">
        <v>122552</v>
      </c>
      <c r="I93435" s="1" t="s">
        <v>578</v>
      </c>
      <c r="J93435">
        <v>1</v>
      </c>
    </row>
    <row r="93436" spans="1:10" x14ac:dyDescent="0.3">
      <c r="A93436" s="1" t="s">
        <v>90804</v>
      </c>
      <c r="B93436">
        <v>25454</v>
      </c>
      <c r="C93436" s="2">
        <v>1.4755633599909601E+18</v>
      </c>
      <c r="D93436" s="3">
        <v>44557.850624999999</v>
      </c>
      <c r="E93436" s="1" t="s">
        <v>11</v>
      </c>
      <c r="F93436" s="1"/>
      <c r="G93436" s="1" t="s">
        <v>17953</v>
      </c>
      <c r="H93436" s="1" t="s">
        <v>122553</v>
      </c>
      <c r="I93436" s="1" t="s">
        <v>122554</v>
      </c>
      <c r="J93436">
        <v>1</v>
      </c>
    </row>
    <row r="93437" spans="1:10" x14ac:dyDescent="0.3">
      <c r="A93437" s="1" t="s">
        <v>90804</v>
      </c>
      <c r="B93437">
        <v>25455</v>
      </c>
      <c r="C93437" s="2">
        <v>1.4755633507383171E+18</v>
      </c>
      <c r="D93437" s="3">
        <v>44557.850601851853</v>
      </c>
      <c r="E93437" s="1" t="s">
        <v>11</v>
      </c>
      <c r="F93437" s="1"/>
      <c r="G93437" s="1" t="s">
        <v>12677</v>
      </c>
      <c r="H93437" s="1" t="s">
        <v>122555</v>
      </c>
      <c r="I93437" s="1" t="s">
        <v>22</v>
      </c>
      <c r="J93437">
        <v>0</v>
      </c>
    </row>
    <row r="93438" spans="1:10" x14ac:dyDescent="0.3">
      <c r="A93438" s="1" t="s">
        <v>90804</v>
      </c>
      <c r="B93438">
        <v>25456</v>
      </c>
      <c r="C93438" s="2">
        <v>1.47556335008401E+18</v>
      </c>
      <c r="D93438" s="3">
        <v>44557.850590277783</v>
      </c>
      <c r="E93438" s="1" t="s">
        <v>11</v>
      </c>
      <c r="F93438" s="1"/>
      <c r="G93438" s="1" t="s">
        <v>21331</v>
      </c>
      <c r="H93438" s="1" t="s">
        <v>122556</v>
      </c>
      <c r="I93438" s="1" t="s">
        <v>14</v>
      </c>
      <c r="J93438">
        <v>0</v>
      </c>
    </row>
    <row r="93439" spans="1:10" x14ac:dyDescent="0.3">
      <c r="A93439" s="1" t="s">
        <v>90804</v>
      </c>
      <c r="B93439">
        <v>25457</v>
      </c>
      <c r="C93439" s="2">
        <v>1.4755633446019599E+18</v>
      </c>
      <c r="D93439" s="3">
        <v>44557.850578703707</v>
      </c>
      <c r="E93439" s="1" t="s">
        <v>11</v>
      </c>
      <c r="F93439" s="1"/>
      <c r="G93439" s="1" t="s">
        <v>60</v>
      </c>
      <c r="H93439" s="1" t="s">
        <v>122557</v>
      </c>
      <c r="I93439" s="1" t="s">
        <v>22</v>
      </c>
      <c r="J93439">
        <v>3</v>
      </c>
    </row>
    <row r="93440" spans="1:10" x14ac:dyDescent="0.3">
      <c r="A93440" s="1" t="s">
        <v>90804</v>
      </c>
      <c r="B93440">
        <v>25458</v>
      </c>
      <c r="C93440" s="2">
        <v>1.475563341657653E+18</v>
      </c>
      <c r="D93440" s="3">
        <v>44557.85056712963</v>
      </c>
      <c r="E93440" s="1" t="s">
        <v>11</v>
      </c>
      <c r="F93440" s="1"/>
      <c r="G93440" s="1" t="s">
        <v>25486</v>
      </c>
      <c r="H93440" s="1" t="s">
        <v>122558</v>
      </c>
      <c r="I93440" s="1" t="s">
        <v>578</v>
      </c>
      <c r="J93440">
        <v>0</v>
      </c>
    </row>
    <row r="93441" spans="1:10" x14ac:dyDescent="0.3">
      <c r="A93441" s="1" t="s">
        <v>90804</v>
      </c>
      <c r="B93441">
        <v>25459</v>
      </c>
      <c r="C93441" s="2">
        <v>1.4755633396779011E+18</v>
      </c>
      <c r="D93441" s="3">
        <v>44557.85056712963</v>
      </c>
      <c r="E93441" s="1" t="s">
        <v>15</v>
      </c>
      <c r="F93441" s="1"/>
      <c r="G93441" s="1" t="s">
        <v>8355</v>
      </c>
      <c r="H93441" s="1" t="s">
        <v>122559</v>
      </c>
      <c r="I93441" s="1" t="s">
        <v>14</v>
      </c>
      <c r="J93441">
        <v>1</v>
      </c>
    </row>
    <row r="93442" spans="1:10" x14ac:dyDescent="0.3">
      <c r="A93442" s="1" t="s">
        <v>90804</v>
      </c>
      <c r="B93442">
        <v>25460</v>
      </c>
      <c r="C93442" s="2">
        <v>1.4755633201659991E+18</v>
      </c>
      <c r="D93442" s="3">
        <v>44557.85050925926</v>
      </c>
      <c r="E93442" s="1" t="s">
        <v>19</v>
      </c>
      <c r="F93442" s="1"/>
      <c r="G93442" s="1" t="s">
        <v>21967</v>
      </c>
      <c r="H93442" s="1" t="s">
        <v>122560</v>
      </c>
      <c r="I93442" s="1" t="s">
        <v>14</v>
      </c>
      <c r="J93442">
        <v>0</v>
      </c>
    </row>
    <row r="93443" spans="1:10" x14ac:dyDescent="0.3">
      <c r="A93443" s="1" t="s">
        <v>90804</v>
      </c>
      <c r="B93443">
        <v>25461</v>
      </c>
      <c r="C93443" s="2">
        <v>1.475563317028606E+18</v>
      </c>
      <c r="D93443" s="3">
        <v>44557.85050925926</v>
      </c>
      <c r="E93443" s="1" t="s">
        <v>11</v>
      </c>
      <c r="F93443" s="1"/>
      <c r="G93443" s="1" t="s">
        <v>122561</v>
      </c>
      <c r="H93443" s="1" t="s">
        <v>122562</v>
      </c>
      <c r="I93443" s="1" t="s">
        <v>106634</v>
      </c>
      <c r="J93443">
        <v>0</v>
      </c>
    </row>
    <row r="93444" spans="1:10" x14ac:dyDescent="0.3">
      <c r="A93444" s="1" t="s">
        <v>90804</v>
      </c>
      <c r="B93444">
        <v>25462</v>
      </c>
      <c r="C93444" s="2">
        <v>1.475563305515327E+18</v>
      </c>
      <c r="D93444" s="3">
        <v>44557.850474537037</v>
      </c>
      <c r="E93444" s="1" t="s">
        <v>15</v>
      </c>
      <c r="F93444" s="1"/>
      <c r="G93444" s="1" t="s">
        <v>18521</v>
      </c>
      <c r="H93444" s="1" t="s">
        <v>122563</v>
      </c>
      <c r="I93444" s="1" t="s">
        <v>14</v>
      </c>
      <c r="J93444">
        <v>0</v>
      </c>
    </row>
    <row r="93445" spans="1:10" x14ac:dyDescent="0.3">
      <c r="A93445" s="1" t="s">
        <v>90804</v>
      </c>
      <c r="B93445">
        <v>25463</v>
      </c>
      <c r="C93445" s="2">
        <v>1.475563302336053E+18</v>
      </c>
      <c r="D93445" s="3">
        <v>44557.850462962961</v>
      </c>
      <c r="E93445" s="1" t="s">
        <v>201</v>
      </c>
      <c r="F93445" s="1"/>
      <c r="G93445" s="1" t="s">
        <v>122564</v>
      </c>
      <c r="H93445" s="1" t="s">
        <v>122565</v>
      </c>
      <c r="I93445" s="1" t="s">
        <v>93456</v>
      </c>
      <c r="J93445">
        <v>0</v>
      </c>
    </row>
    <row r="93446" spans="1:10" x14ac:dyDescent="0.3">
      <c r="A93446" s="1" t="s">
        <v>90804</v>
      </c>
      <c r="B93446">
        <v>25464</v>
      </c>
      <c r="C93446" s="2">
        <v>1.4755633009225731E+18</v>
      </c>
      <c r="D93446" s="3">
        <v>44557.850462962961</v>
      </c>
      <c r="E93446" s="1" t="s">
        <v>11</v>
      </c>
      <c r="F93446" s="1"/>
      <c r="G93446" s="1" t="s">
        <v>14212</v>
      </c>
      <c r="H93446" s="1" t="s">
        <v>122566</v>
      </c>
      <c r="I93446" s="1" t="s">
        <v>22</v>
      </c>
      <c r="J93446">
        <v>0</v>
      </c>
    </row>
    <row r="93447" spans="1:10" x14ac:dyDescent="0.3">
      <c r="A93447" s="1" t="s">
        <v>90804</v>
      </c>
      <c r="B93447">
        <v>25465</v>
      </c>
      <c r="C93447" s="2">
        <v>1.4755632992781801E+18</v>
      </c>
      <c r="D93447" s="3">
        <v>44557.850451388891</v>
      </c>
      <c r="E93447" s="1" t="s">
        <v>11</v>
      </c>
      <c r="F93447" s="1"/>
      <c r="G93447" s="1" t="s">
        <v>122567</v>
      </c>
      <c r="H93447" s="1" t="s">
        <v>122568</v>
      </c>
      <c r="I93447" s="1" t="s">
        <v>22</v>
      </c>
      <c r="J93447">
        <v>0</v>
      </c>
    </row>
    <row r="93448" spans="1:10" x14ac:dyDescent="0.3">
      <c r="A93448" s="1" t="s">
        <v>90804</v>
      </c>
      <c r="B93448">
        <v>25466</v>
      </c>
      <c r="C93448" s="2">
        <v>1.4755632991691781E+18</v>
      </c>
      <c r="D93448" s="3">
        <v>44557.850451388891</v>
      </c>
      <c r="E93448" s="1" t="s">
        <v>15</v>
      </c>
      <c r="F93448" s="1"/>
      <c r="G93448" s="1" t="s">
        <v>122569</v>
      </c>
      <c r="H93448" s="1" t="s">
        <v>122570</v>
      </c>
      <c r="I93448" s="1" t="s">
        <v>22</v>
      </c>
      <c r="J93448">
        <v>1</v>
      </c>
    </row>
    <row r="93449" spans="1:10" x14ac:dyDescent="0.3">
      <c r="A93449" s="1" t="s">
        <v>90804</v>
      </c>
      <c r="B93449">
        <v>25467</v>
      </c>
      <c r="C93449" s="2">
        <v>1.4755632961872079E+18</v>
      </c>
      <c r="D93449" s="3">
        <v>44557.850451388891</v>
      </c>
      <c r="E93449" s="1" t="s">
        <v>15</v>
      </c>
      <c r="F93449" s="1"/>
      <c r="G93449" s="1" t="s">
        <v>10519</v>
      </c>
      <c r="H93449" s="1" t="s">
        <v>122571</v>
      </c>
      <c r="I93449" s="1" t="s">
        <v>122572</v>
      </c>
      <c r="J93449">
        <v>0</v>
      </c>
    </row>
    <row r="93450" spans="1:10" x14ac:dyDescent="0.3">
      <c r="A93450" s="1" t="s">
        <v>90804</v>
      </c>
      <c r="B93450">
        <v>25468</v>
      </c>
      <c r="C93450" s="2">
        <v>1.475563291657314E+18</v>
      </c>
      <c r="D93450" s="3">
        <v>44557.850439814807</v>
      </c>
      <c r="E93450" s="1" t="s">
        <v>11</v>
      </c>
      <c r="F93450" s="1"/>
      <c r="G93450" s="1" t="s">
        <v>20014</v>
      </c>
      <c r="H93450" s="1" t="s">
        <v>122573</v>
      </c>
      <c r="I93450" s="1" t="s">
        <v>22</v>
      </c>
      <c r="J93450">
        <v>1</v>
      </c>
    </row>
    <row r="93451" spans="1:10" x14ac:dyDescent="0.3">
      <c r="A93451" s="1" t="s">
        <v>90804</v>
      </c>
      <c r="B93451">
        <v>25469</v>
      </c>
      <c r="C93451" s="2">
        <v>1.475563289195254E+18</v>
      </c>
      <c r="D93451" s="3">
        <v>44557.850428240738</v>
      </c>
      <c r="E93451" s="1" t="s">
        <v>11</v>
      </c>
      <c r="F93451" s="1"/>
      <c r="G93451" s="1" t="s">
        <v>4667</v>
      </c>
      <c r="H93451" s="1" t="s">
        <v>122574</v>
      </c>
      <c r="I93451" s="1" t="s">
        <v>11964</v>
      </c>
      <c r="J93451">
        <v>322</v>
      </c>
    </row>
    <row r="93452" spans="1:10" x14ac:dyDescent="0.3">
      <c r="A93452" s="1" t="s">
        <v>90804</v>
      </c>
      <c r="B93452">
        <v>25470</v>
      </c>
      <c r="C93452" s="2">
        <v>1.475563285223285E+18</v>
      </c>
      <c r="D93452" s="3">
        <v>44557.850416666668</v>
      </c>
      <c r="E93452" s="1" t="s">
        <v>11</v>
      </c>
      <c r="F93452" s="1"/>
      <c r="G93452" s="1" t="s">
        <v>23975</v>
      </c>
      <c r="H93452" s="1" t="s">
        <v>122575</v>
      </c>
      <c r="I93452" s="1" t="s">
        <v>14</v>
      </c>
      <c r="J93452">
        <v>0</v>
      </c>
    </row>
    <row r="93453" spans="1:10" x14ac:dyDescent="0.3">
      <c r="A93453" s="1" t="s">
        <v>90804</v>
      </c>
      <c r="B93453">
        <v>25471</v>
      </c>
      <c r="C93453" s="2">
        <v>1.475563282060788E+18</v>
      </c>
      <c r="D93453" s="3">
        <v>44557.850405092591</v>
      </c>
      <c r="E93453" s="1" t="s">
        <v>11</v>
      </c>
      <c r="F93453" s="1"/>
      <c r="G93453" s="1" t="s">
        <v>122576</v>
      </c>
      <c r="H93453" s="1" t="s">
        <v>122577</v>
      </c>
      <c r="I93453" s="1" t="s">
        <v>22</v>
      </c>
      <c r="J93453">
        <v>1</v>
      </c>
    </row>
    <row r="93454" spans="1:10" x14ac:dyDescent="0.3">
      <c r="A93454" s="1" t="s">
        <v>90804</v>
      </c>
      <c r="B93454">
        <v>25472</v>
      </c>
      <c r="C93454" s="2">
        <v>1.475563281905558E+18</v>
      </c>
      <c r="D93454" s="3">
        <v>44557.850405092591</v>
      </c>
      <c r="E93454" s="1" t="s">
        <v>15</v>
      </c>
      <c r="F93454" s="1"/>
      <c r="G93454" s="1" t="s">
        <v>18990</v>
      </c>
      <c r="H93454" s="1" t="s">
        <v>122578</v>
      </c>
      <c r="I93454" s="1" t="s">
        <v>22</v>
      </c>
      <c r="J93454">
        <v>0</v>
      </c>
    </row>
    <row r="93455" spans="1:10" x14ac:dyDescent="0.3">
      <c r="A93455" s="1" t="s">
        <v>90804</v>
      </c>
      <c r="B93455">
        <v>25473</v>
      </c>
      <c r="C93455" s="2">
        <v>1.4755632802865889E+18</v>
      </c>
      <c r="D93455" s="3">
        <v>44557.850405092591</v>
      </c>
      <c r="E93455" s="1" t="s">
        <v>11</v>
      </c>
      <c r="F93455" s="1"/>
      <c r="G93455" s="1" t="s">
        <v>49340</v>
      </c>
      <c r="H93455" s="1" t="s">
        <v>122579</v>
      </c>
      <c r="I93455" s="1" t="s">
        <v>118745</v>
      </c>
      <c r="J93455">
        <v>0</v>
      </c>
    </row>
    <row r="93456" spans="1:10" x14ac:dyDescent="0.3">
      <c r="A93456" s="1" t="s">
        <v>90804</v>
      </c>
      <c r="B93456">
        <v>25474</v>
      </c>
      <c r="C93456" s="2">
        <v>1.475563272787083E+18</v>
      </c>
      <c r="D93456" s="3">
        <v>44557.850381944438</v>
      </c>
      <c r="E93456" s="1" t="s">
        <v>15</v>
      </c>
      <c r="F93456" s="1"/>
      <c r="G93456" s="1" t="s">
        <v>6625</v>
      </c>
      <c r="H93456" s="1" t="s">
        <v>122580</v>
      </c>
      <c r="I93456" s="1" t="s">
        <v>118090</v>
      </c>
      <c r="J93456">
        <v>0</v>
      </c>
    </row>
    <row r="93457" spans="1:10" x14ac:dyDescent="0.3">
      <c r="A93457" s="1" t="s">
        <v>90804</v>
      </c>
      <c r="B93457">
        <v>25475</v>
      </c>
      <c r="C93457" s="2">
        <v>1.4755632725688571E+18</v>
      </c>
      <c r="D93457" s="3">
        <v>44557.850381944438</v>
      </c>
      <c r="E93457" s="1" t="s">
        <v>15</v>
      </c>
      <c r="F93457" s="1"/>
      <c r="G93457" s="1" t="s">
        <v>17851</v>
      </c>
      <c r="H93457" s="1" t="s">
        <v>122581</v>
      </c>
      <c r="I93457" s="1" t="s">
        <v>22</v>
      </c>
      <c r="J93457">
        <v>0</v>
      </c>
    </row>
    <row r="93458" spans="1:10" x14ac:dyDescent="0.3">
      <c r="A93458" s="1" t="s">
        <v>90804</v>
      </c>
      <c r="B93458">
        <v>25476</v>
      </c>
      <c r="C93458" s="2">
        <v>1.4755632675065119E+18</v>
      </c>
      <c r="D93458" s="3">
        <v>44557.850370370368</v>
      </c>
      <c r="E93458" s="1" t="s">
        <v>15</v>
      </c>
      <c r="F93458" s="1"/>
      <c r="G93458" s="1" t="s">
        <v>644</v>
      </c>
      <c r="H93458" s="1" t="s">
        <v>122582</v>
      </c>
      <c r="I93458" s="1" t="s">
        <v>22</v>
      </c>
      <c r="J93458">
        <v>0</v>
      </c>
    </row>
    <row r="93459" spans="1:10" x14ac:dyDescent="0.3">
      <c r="A93459" s="1" t="s">
        <v>90804</v>
      </c>
      <c r="B93459">
        <v>25477</v>
      </c>
      <c r="C93459" s="2">
        <v>1.475563266650817E+18</v>
      </c>
      <c r="D93459" s="3">
        <v>44557.850370370368</v>
      </c>
      <c r="E93459" s="1" t="s">
        <v>15</v>
      </c>
      <c r="F93459" s="1"/>
      <c r="G93459" s="1" t="s">
        <v>675</v>
      </c>
      <c r="H93459" s="1" t="s">
        <v>122583</v>
      </c>
      <c r="I93459" s="1" t="s">
        <v>106634</v>
      </c>
      <c r="J93459">
        <v>0</v>
      </c>
    </row>
    <row r="93460" spans="1:10" x14ac:dyDescent="0.3">
      <c r="A93460" s="1" t="s">
        <v>90804</v>
      </c>
      <c r="B93460">
        <v>25478</v>
      </c>
      <c r="C93460" s="2">
        <v>1.47556326598817E+18</v>
      </c>
      <c r="D93460" s="3">
        <v>44557.850358796299</v>
      </c>
      <c r="E93460" s="1" t="s">
        <v>11</v>
      </c>
      <c r="F93460" s="1"/>
      <c r="G93460" s="1" t="s">
        <v>38188</v>
      </c>
      <c r="H93460" s="1" t="s">
        <v>122584</v>
      </c>
      <c r="I93460" s="1" t="s">
        <v>14</v>
      </c>
      <c r="J93460">
        <v>2</v>
      </c>
    </row>
    <row r="93461" spans="1:10" x14ac:dyDescent="0.3">
      <c r="A93461" s="1" t="s">
        <v>90804</v>
      </c>
      <c r="B93461">
        <v>25479</v>
      </c>
      <c r="C93461" s="2">
        <v>1.4755632606194691E+18</v>
      </c>
      <c r="D93461" s="3">
        <v>44557.850347222222</v>
      </c>
      <c r="E93461" s="1" t="s">
        <v>15</v>
      </c>
      <c r="F93461" s="1"/>
      <c r="G93461" s="1" t="s">
        <v>6318</v>
      </c>
      <c r="H93461" s="1" t="s">
        <v>122585</v>
      </c>
      <c r="I93461" s="1" t="s">
        <v>14</v>
      </c>
      <c r="J93461">
        <v>0</v>
      </c>
    </row>
    <row r="93462" spans="1:10" x14ac:dyDescent="0.3">
      <c r="A93462" s="1" t="s">
        <v>90804</v>
      </c>
      <c r="B93462">
        <v>25480</v>
      </c>
      <c r="C93462" s="2">
        <v>1.475563258656481E+18</v>
      </c>
      <c r="D93462" s="3">
        <v>44557.850347222222</v>
      </c>
      <c r="E93462" s="1" t="s">
        <v>11</v>
      </c>
      <c r="F93462" s="1"/>
      <c r="G93462" s="1" t="s">
        <v>3260</v>
      </c>
      <c r="H93462" s="1" t="s">
        <v>122586</v>
      </c>
      <c r="I93462" s="1" t="s">
        <v>22</v>
      </c>
      <c r="J93462">
        <v>0</v>
      </c>
    </row>
    <row r="93463" spans="1:10" x14ac:dyDescent="0.3">
      <c r="A93463" s="1" t="s">
        <v>90804</v>
      </c>
      <c r="B93463">
        <v>25481</v>
      </c>
      <c r="C93463" s="2">
        <v>1.4755632501000929E+18</v>
      </c>
      <c r="D93463" s="3">
        <v>44557.850324074083</v>
      </c>
      <c r="E93463" s="1" t="s">
        <v>11</v>
      </c>
      <c r="F93463" s="1"/>
      <c r="G93463" s="1" t="s">
        <v>122587</v>
      </c>
      <c r="H93463" s="1" t="s">
        <v>122588</v>
      </c>
      <c r="I93463" s="1" t="s">
        <v>107473</v>
      </c>
      <c r="J93463">
        <v>0</v>
      </c>
    </row>
    <row r="93464" spans="1:10" x14ac:dyDescent="0.3">
      <c r="A93464" s="1" t="s">
        <v>90804</v>
      </c>
      <c r="B93464">
        <v>25482</v>
      </c>
      <c r="C93464" s="2">
        <v>1.4755632481330629E+18</v>
      </c>
      <c r="D93464" s="3">
        <v>44557.850312499999</v>
      </c>
      <c r="E93464" s="1" t="s">
        <v>11</v>
      </c>
      <c r="F93464" s="1"/>
      <c r="G93464" s="1" t="s">
        <v>1341</v>
      </c>
      <c r="H93464" s="1" t="s">
        <v>122589</v>
      </c>
      <c r="I93464" s="1" t="s">
        <v>22</v>
      </c>
      <c r="J93464">
        <v>2</v>
      </c>
    </row>
    <row r="93465" spans="1:10" x14ac:dyDescent="0.3">
      <c r="A93465" s="1" t="s">
        <v>90804</v>
      </c>
      <c r="B93465">
        <v>25483</v>
      </c>
      <c r="C93465" s="2">
        <v>1.4755632473529221E+18</v>
      </c>
      <c r="D93465" s="3">
        <v>44557.850312499999</v>
      </c>
      <c r="E93465" s="1" t="s">
        <v>11</v>
      </c>
      <c r="F93465" s="1"/>
      <c r="G93465" s="1" t="s">
        <v>79979</v>
      </c>
      <c r="H93465" s="1" t="s">
        <v>122590</v>
      </c>
      <c r="I93465" s="1" t="s">
        <v>4869</v>
      </c>
      <c r="J93465">
        <v>0</v>
      </c>
    </row>
    <row r="93466" spans="1:10" x14ac:dyDescent="0.3">
      <c r="A93466" s="1" t="s">
        <v>90804</v>
      </c>
      <c r="B93466">
        <v>25484</v>
      </c>
      <c r="C93466" s="2">
        <v>1.475563246652383E+18</v>
      </c>
      <c r="D93466" s="3">
        <v>44557.850312499999</v>
      </c>
      <c r="E93466" s="1" t="s">
        <v>11</v>
      </c>
      <c r="F93466" s="1"/>
      <c r="G93466" s="1" t="s">
        <v>1416</v>
      </c>
      <c r="H93466" s="1" t="s">
        <v>122591</v>
      </c>
      <c r="I93466" s="1" t="s">
        <v>14</v>
      </c>
      <c r="J93466">
        <v>1</v>
      </c>
    </row>
    <row r="93467" spans="1:10" x14ac:dyDescent="0.3">
      <c r="A93467" s="1" t="s">
        <v>90804</v>
      </c>
      <c r="B93467">
        <v>25485</v>
      </c>
      <c r="C93467" s="2">
        <v>1.4755632461658399E+18</v>
      </c>
      <c r="D93467" s="3">
        <v>44557.850312499999</v>
      </c>
      <c r="E93467" s="1" t="s">
        <v>11</v>
      </c>
      <c r="F93467" s="1"/>
      <c r="G93467" s="1" t="s">
        <v>117948</v>
      </c>
      <c r="H93467" s="1" t="s">
        <v>122592</v>
      </c>
      <c r="I93467" s="1" t="s">
        <v>22</v>
      </c>
      <c r="J93467">
        <v>2</v>
      </c>
    </row>
    <row r="93468" spans="1:10" x14ac:dyDescent="0.3">
      <c r="A93468" s="1" t="s">
        <v>90804</v>
      </c>
      <c r="B93468">
        <v>25486</v>
      </c>
      <c r="C93468" s="2">
        <v>1.4755632457590871E+18</v>
      </c>
      <c r="D93468" s="3">
        <v>44557.850312499999</v>
      </c>
      <c r="E93468" s="1" t="s">
        <v>11</v>
      </c>
      <c r="F93468" s="1"/>
      <c r="G93468" s="1" t="s">
        <v>97824</v>
      </c>
      <c r="H93468" s="1" t="s">
        <v>122593</v>
      </c>
      <c r="I93468" s="1" t="s">
        <v>107473</v>
      </c>
      <c r="J93468">
        <v>4</v>
      </c>
    </row>
    <row r="93469" spans="1:10" x14ac:dyDescent="0.3">
      <c r="A93469" s="1" t="s">
        <v>90804</v>
      </c>
      <c r="B93469">
        <v>25487</v>
      </c>
      <c r="C93469" s="2">
        <v>1.475563244156768E+18</v>
      </c>
      <c r="D93469" s="3">
        <v>44557.850300925929</v>
      </c>
      <c r="E93469" s="1" t="s">
        <v>11</v>
      </c>
      <c r="F93469" s="1"/>
      <c r="G93469" s="1" t="s">
        <v>95721</v>
      </c>
      <c r="H93469" s="1" t="s">
        <v>122594</v>
      </c>
      <c r="I93469" s="1" t="s">
        <v>107473</v>
      </c>
      <c r="J93469">
        <v>2</v>
      </c>
    </row>
    <row r="93470" spans="1:10" x14ac:dyDescent="0.3">
      <c r="A93470" s="1" t="s">
        <v>90804</v>
      </c>
      <c r="B93470">
        <v>25488</v>
      </c>
      <c r="C93470" s="2">
        <v>1.4755632413508769E+18</v>
      </c>
      <c r="D93470" s="3">
        <v>44557.850300925929</v>
      </c>
      <c r="E93470" s="1" t="s">
        <v>11</v>
      </c>
      <c r="F93470" s="1"/>
      <c r="G93470" s="1" t="s">
        <v>122595</v>
      </c>
      <c r="H93470" s="1" t="s">
        <v>122596</v>
      </c>
      <c r="I93470" s="1" t="s">
        <v>22</v>
      </c>
      <c r="J93470">
        <v>1</v>
      </c>
    </row>
    <row r="93471" spans="1:10" x14ac:dyDescent="0.3">
      <c r="A93471" s="1" t="s">
        <v>90804</v>
      </c>
      <c r="B93471">
        <v>25489</v>
      </c>
      <c r="C93471" s="2">
        <v>1.4755632396731469E+18</v>
      </c>
      <c r="D93471" s="3">
        <v>44557.850289351853</v>
      </c>
      <c r="E93471" s="1" t="s">
        <v>160</v>
      </c>
      <c r="F93471" s="1"/>
      <c r="G93471" s="1" t="s">
        <v>41</v>
      </c>
      <c r="H93471" s="1" t="s">
        <v>122597</v>
      </c>
      <c r="I93471" s="1" t="s">
        <v>106634</v>
      </c>
      <c r="J93471">
        <v>1</v>
      </c>
    </row>
    <row r="93472" spans="1:10" x14ac:dyDescent="0.3">
      <c r="A93472" s="1" t="s">
        <v>90804</v>
      </c>
      <c r="B93472">
        <v>25490</v>
      </c>
      <c r="C93472" s="2">
        <v>1.4755632369634591E+18</v>
      </c>
      <c r="D93472" s="3">
        <v>44557.850277777783</v>
      </c>
      <c r="E93472" s="1" t="s">
        <v>11</v>
      </c>
      <c r="F93472" s="1"/>
      <c r="G93472" s="1" t="s">
        <v>83</v>
      </c>
      <c r="H93472" s="1" t="s">
        <v>122598</v>
      </c>
      <c r="I93472" s="1" t="s">
        <v>14</v>
      </c>
      <c r="J93472">
        <v>12</v>
      </c>
    </row>
    <row r="93473" spans="1:10" x14ac:dyDescent="0.3">
      <c r="A93473" s="1" t="s">
        <v>90804</v>
      </c>
      <c r="B93473">
        <v>25491</v>
      </c>
      <c r="C93473" s="2">
        <v>1.475563234677641E+18</v>
      </c>
      <c r="D93473" s="3">
        <v>44557.850277777783</v>
      </c>
      <c r="E93473" s="1" t="s">
        <v>19</v>
      </c>
      <c r="F93473" s="1"/>
      <c r="G93473" s="1" t="s">
        <v>10952</v>
      </c>
      <c r="H93473" s="1" t="s">
        <v>122599</v>
      </c>
      <c r="I93473" s="1" t="s">
        <v>107473</v>
      </c>
      <c r="J93473">
        <v>0</v>
      </c>
    </row>
    <row r="93474" spans="1:10" x14ac:dyDescent="0.3">
      <c r="A93474" s="1" t="s">
        <v>90804</v>
      </c>
      <c r="B93474">
        <v>25492</v>
      </c>
      <c r="C93474" s="2">
        <v>1.4755632284533839E+18</v>
      </c>
      <c r="D93474" s="3">
        <v>44557.850254629629</v>
      </c>
      <c r="E93474" s="1" t="s">
        <v>11</v>
      </c>
      <c r="F93474" s="1"/>
      <c r="G93474" s="1" t="s">
        <v>19023</v>
      </c>
      <c r="H93474" s="1" t="s">
        <v>122600</v>
      </c>
      <c r="I93474" s="1" t="s">
        <v>22</v>
      </c>
      <c r="J93474">
        <v>0</v>
      </c>
    </row>
    <row r="93475" spans="1:10" x14ac:dyDescent="0.3">
      <c r="A93475" s="1" t="s">
        <v>90804</v>
      </c>
      <c r="B93475">
        <v>25493</v>
      </c>
      <c r="C93475" s="2">
        <v>1.4755632213314189E+18</v>
      </c>
      <c r="D93475" s="3">
        <v>44557.850243055553</v>
      </c>
      <c r="E93475" s="1" t="s">
        <v>15</v>
      </c>
      <c r="F93475" s="1"/>
      <c r="G93475" s="1" t="s">
        <v>17635</v>
      </c>
      <c r="H93475" s="1" t="s">
        <v>122601</v>
      </c>
      <c r="I93475" s="1" t="s">
        <v>22</v>
      </c>
      <c r="J93475">
        <v>0</v>
      </c>
    </row>
    <row r="93476" spans="1:10" x14ac:dyDescent="0.3">
      <c r="A93476" s="1" t="s">
        <v>90804</v>
      </c>
      <c r="B93476">
        <v>25494</v>
      </c>
      <c r="C93476" s="2">
        <v>1.4755632198550241E+18</v>
      </c>
      <c r="D93476" s="3">
        <v>44557.850231481483</v>
      </c>
      <c r="E93476" s="1" t="s">
        <v>15</v>
      </c>
      <c r="F93476" s="1"/>
      <c r="G93476" s="1" t="s">
        <v>6880</v>
      </c>
      <c r="H93476" s="1" t="s">
        <v>122602</v>
      </c>
      <c r="I93476" s="1" t="s">
        <v>14</v>
      </c>
      <c r="J93476">
        <v>1</v>
      </c>
    </row>
    <row r="93477" spans="1:10" x14ac:dyDescent="0.3">
      <c r="A93477" s="1" t="s">
        <v>90804</v>
      </c>
      <c r="B93477">
        <v>25495</v>
      </c>
      <c r="C93477" s="2">
        <v>1.4755632171999191E+18</v>
      </c>
      <c r="D93477" s="3">
        <v>44557.850231481483</v>
      </c>
      <c r="E93477" s="1" t="s">
        <v>15</v>
      </c>
      <c r="F93477" s="1"/>
      <c r="G93477" s="1" t="s">
        <v>5382</v>
      </c>
      <c r="H93477" s="1" t="s">
        <v>122603</v>
      </c>
      <c r="I93477" s="1" t="s">
        <v>93456</v>
      </c>
      <c r="J93477">
        <v>1</v>
      </c>
    </row>
    <row r="93478" spans="1:10" x14ac:dyDescent="0.3">
      <c r="A93478" s="1" t="s">
        <v>90804</v>
      </c>
      <c r="B93478">
        <v>25496</v>
      </c>
      <c r="C93478" s="2">
        <v>1.475563208807264E+18</v>
      </c>
      <c r="D93478" s="3">
        <v>44557.850208333337</v>
      </c>
      <c r="E93478" s="1" t="s">
        <v>15</v>
      </c>
      <c r="F93478" s="1"/>
      <c r="G93478" s="1" t="s">
        <v>93</v>
      </c>
      <c r="H93478" s="1" t="s">
        <v>122604</v>
      </c>
      <c r="I93478" s="1" t="s">
        <v>22</v>
      </c>
      <c r="J93478">
        <v>0</v>
      </c>
    </row>
    <row r="93479" spans="1:10" x14ac:dyDescent="0.3">
      <c r="A93479" s="1" t="s">
        <v>90804</v>
      </c>
      <c r="B93479">
        <v>25497</v>
      </c>
      <c r="C93479" s="2">
        <v>1.475563206408126E+18</v>
      </c>
      <c r="D93479" s="3">
        <v>44557.85019675926</v>
      </c>
      <c r="E93479" s="1" t="s">
        <v>11</v>
      </c>
      <c r="F93479" s="1"/>
      <c r="G93479" s="1" t="s">
        <v>51713</v>
      </c>
      <c r="H93479" s="1" t="s">
        <v>122605</v>
      </c>
      <c r="I93479" s="1" t="s">
        <v>22</v>
      </c>
      <c r="J93479">
        <v>1</v>
      </c>
    </row>
    <row r="93480" spans="1:10" x14ac:dyDescent="0.3">
      <c r="A93480" s="1" t="s">
        <v>90804</v>
      </c>
      <c r="B93480">
        <v>25498</v>
      </c>
      <c r="C93480" s="2">
        <v>1.4755632056028201E+18</v>
      </c>
      <c r="D93480" s="3">
        <v>44557.85019675926</v>
      </c>
      <c r="E93480" s="1" t="s">
        <v>11</v>
      </c>
      <c r="F93480" s="1"/>
      <c r="G93480" s="1" t="s">
        <v>15181</v>
      </c>
      <c r="H93480" s="1" t="s">
        <v>122606</v>
      </c>
      <c r="I93480" s="1" t="s">
        <v>93456</v>
      </c>
      <c r="J93480">
        <v>1</v>
      </c>
    </row>
    <row r="93481" spans="1:10" x14ac:dyDescent="0.3">
      <c r="A93481" s="1" t="s">
        <v>90804</v>
      </c>
      <c r="B93481">
        <v>25499</v>
      </c>
      <c r="C93481" s="2">
        <v>1.4755632032456169E+18</v>
      </c>
      <c r="D93481" s="3">
        <v>44557.850185185183</v>
      </c>
      <c r="E93481" s="1" t="s">
        <v>160</v>
      </c>
      <c r="F93481" s="1"/>
      <c r="G93481" s="1" t="s">
        <v>4860</v>
      </c>
      <c r="H93481" s="1" t="s">
        <v>122607</v>
      </c>
      <c r="I93481" s="1" t="s">
        <v>108716</v>
      </c>
      <c r="J93481">
        <v>0</v>
      </c>
    </row>
    <row r="93482" spans="1:10" x14ac:dyDescent="0.3">
      <c r="A93482" s="1" t="s">
        <v>90804</v>
      </c>
      <c r="B93482">
        <v>25500</v>
      </c>
      <c r="C93482" s="2">
        <v>1.4755632015426931E+18</v>
      </c>
      <c r="D93482" s="3">
        <v>44557.850185185183</v>
      </c>
      <c r="E93482" s="1" t="s">
        <v>15</v>
      </c>
      <c r="F93482" s="1"/>
      <c r="G93482" s="1" t="s">
        <v>116261</v>
      </c>
      <c r="H93482" s="1" t="s">
        <v>122608</v>
      </c>
      <c r="I93482" s="1" t="s">
        <v>578</v>
      </c>
      <c r="J93482">
        <v>1</v>
      </c>
    </row>
    <row r="93483" spans="1:10" x14ac:dyDescent="0.3">
      <c r="A93483" s="1" t="s">
        <v>90804</v>
      </c>
      <c r="B93483">
        <v>25501</v>
      </c>
      <c r="C93483" s="2">
        <v>1.475563197428126E+18</v>
      </c>
      <c r="D93483" s="3">
        <v>44557.850173611107</v>
      </c>
      <c r="E93483" s="1" t="s">
        <v>11</v>
      </c>
      <c r="F93483" s="1"/>
      <c r="G93483" s="1" t="s">
        <v>26930</v>
      </c>
      <c r="H93483" s="1" t="s">
        <v>122609</v>
      </c>
      <c r="I93483" s="1" t="s">
        <v>14</v>
      </c>
      <c r="J93483">
        <v>0</v>
      </c>
    </row>
    <row r="93484" spans="1:10" x14ac:dyDescent="0.3">
      <c r="A93484" s="1" t="s">
        <v>90804</v>
      </c>
      <c r="B93484">
        <v>25502</v>
      </c>
      <c r="C93484" s="2">
        <v>1.4755631950751209E+18</v>
      </c>
      <c r="D93484" s="3">
        <v>44557.850173611107</v>
      </c>
      <c r="E93484" s="1" t="s">
        <v>19</v>
      </c>
      <c r="F93484" s="1"/>
      <c r="G93484" s="1" t="s">
        <v>1973</v>
      </c>
      <c r="H93484" s="1" t="s">
        <v>122610</v>
      </c>
      <c r="I93484" s="1" t="s">
        <v>58274</v>
      </c>
      <c r="J93484">
        <v>0</v>
      </c>
    </row>
    <row r="93485" spans="1:10" x14ac:dyDescent="0.3">
      <c r="A93485" s="1" t="s">
        <v>90804</v>
      </c>
      <c r="B93485">
        <v>25503</v>
      </c>
      <c r="C93485" s="2">
        <v>1.475563190444564E+18</v>
      </c>
      <c r="D93485" s="3">
        <v>44557.85015046296</v>
      </c>
      <c r="E93485" s="1" t="s">
        <v>11</v>
      </c>
      <c r="F93485" s="1"/>
      <c r="G93485" s="1" t="s">
        <v>1904</v>
      </c>
      <c r="H93485" s="1" t="s">
        <v>122611</v>
      </c>
      <c r="I93485" s="1" t="s">
        <v>111480</v>
      </c>
      <c r="J93485">
        <v>10</v>
      </c>
    </row>
    <row r="93486" spans="1:10" x14ac:dyDescent="0.3">
      <c r="A93486" s="1" t="s">
        <v>90804</v>
      </c>
      <c r="B93486">
        <v>25504</v>
      </c>
      <c r="C93486" s="2">
        <v>1.4755631733486221E+18</v>
      </c>
      <c r="D93486" s="3">
        <v>44557.850104166668</v>
      </c>
      <c r="E93486" s="1" t="s">
        <v>19</v>
      </c>
      <c r="F93486" s="1"/>
      <c r="G93486" s="1" t="s">
        <v>1032</v>
      </c>
      <c r="H93486" s="1" t="s">
        <v>122612</v>
      </c>
      <c r="I93486" s="1" t="s">
        <v>22</v>
      </c>
      <c r="J93486">
        <v>2</v>
      </c>
    </row>
    <row r="93487" spans="1:10" x14ac:dyDescent="0.3">
      <c r="A93487" s="1" t="s">
        <v>90804</v>
      </c>
      <c r="B93487">
        <v>25505</v>
      </c>
      <c r="C93487" s="2">
        <v>1.4755631727949701E+18</v>
      </c>
      <c r="D93487" s="3">
        <v>44557.850104166668</v>
      </c>
      <c r="E93487" s="1" t="s">
        <v>11</v>
      </c>
      <c r="F93487" s="1"/>
      <c r="G93487" s="1" t="s">
        <v>25808</v>
      </c>
      <c r="H93487" s="1" t="s">
        <v>122613</v>
      </c>
      <c r="I93487" s="1" t="s">
        <v>578</v>
      </c>
      <c r="J93487">
        <v>2</v>
      </c>
    </row>
    <row r="93488" spans="1:10" x14ac:dyDescent="0.3">
      <c r="A93488" s="1" t="s">
        <v>90804</v>
      </c>
      <c r="B93488">
        <v>25506</v>
      </c>
      <c r="C93488" s="2">
        <v>1.475563169535906E+18</v>
      </c>
      <c r="D93488" s="3">
        <v>44557.850092592591</v>
      </c>
      <c r="E93488" s="1" t="s">
        <v>11</v>
      </c>
      <c r="F93488" s="1"/>
      <c r="G93488" s="1" t="s">
        <v>6741</v>
      </c>
      <c r="H93488" s="1" t="s">
        <v>122614</v>
      </c>
      <c r="I93488" s="1" t="s">
        <v>22</v>
      </c>
      <c r="J93488">
        <v>0</v>
      </c>
    </row>
    <row r="93489" spans="1:10" x14ac:dyDescent="0.3">
      <c r="A93489" s="1" t="s">
        <v>90804</v>
      </c>
      <c r="B93489">
        <v>25507</v>
      </c>
      <c r="C93489" s="2">
        <v>1.47556316625186E+18</v>
      </c>
      <c r="D93489" s="3">
        <v>44557.850092592591</v>
      </c>
      <c r="E93489" s="1" t="s">
        <v>11</v>
      </c>
      <c r="F93489" s="1"/>
      <c r="G93489" s="1" t="s">
        <v>18511</v>
      </c>
      <c r="H93489" s="1" t="s">
        <v>122615</v>
      </c>
      <c r="I93489" s="1" t="s">
        <v>22</v>
      </c>
      <c r="J93489">
        <v>1</v>
      </c>
    </row>
    <row r="93490" spans="1:10" x14ac:dyDescent="0.3">
      <c r="A93490" s="1" t="s">
        <v>90804</v>
      </c>
      <c r="B93490">
        <v>25508</v>
      </c>
      <c r="C93490" s="2">
        <v>1.47556316462866E+18</v>
      </c>
      <c r="D93490" s="3">
        <v>44557.850081018521</v>
      </c>
      <c r="E93490" s="1" t="s">
        <v>160</v>
      </c>
      <c r="F93490" s="1"/>
      <c r="G93490" s="1" t="s">
        <v>115571</v>
      </c>
      <c r="H93490" s="1" t="s">
        <v>122616</v>
      </c>
      <c r="I93490" s="1" t="s">
        <v>115573</v>
      </c>
      <c r="J93490">
        <v>6</v>
      </c>
    </row>
    <row r="93491" spans="1:10" x14ac:dyDescent="0.3">
      <c r="A93491" s="1" t="s">
        <v>90804</v>
      </c>
      <c r="B93491">
        <v>25509</v>
      </c>
      <c r="C93491" s="2">
        <v>1.475563163454263E+18</v>
      </c>
      <c r="D93491" s="3">
        <v>44557.850081018521</v>
      </c>
      <c r="E93491" s="1" t="s">
        <v>160</v>
      </c>
      <c r="F93491" s="1"/>
      <c r="G93491" s="1" t="s">
        <v>292</v>
      </c>
      <c r="H93491" s="1" t="s">
        <v>122617</v>
      </c>
      <c r="I93491" s="1" t="s">
        <v>14</v>
      </c>
      <c r="J93491">
        <v>8</v>
      </c>
    </row>
    <row r="93492" spans="1:10" x14ac:dyDescent="0.3">
      <c r="A93492" s="1" t="s">
        <v>90804</v>
      </c>
      <c r="B93492">
        <v>25510</v>
      </c>
      <c r="C93492" s="2">
        <v>1.4755631626866109E+18</v>
      </c>
      <c r="D93492" s="3">
        <v>44557.850081018521</v>
      </c>
      <c r="E93492" s="1" t="s">
        <v>15</v>
      </c>
      <c r="F93492" s="1"/>
      <c r="G93492" s="1" t="s">
        <v>219</v>
      </c>
      <c r="H93492" s="1" t="s">
        <v>122618</v>
      </c>
      <c r="I93492" s="1" t="s">
        <v>14</v>
      </c>
      <c r="J93492">
        <v>212</v>
      </c>
    </row>
    <row r="93493" spans="1:10" x14ac:dyDescent="0.3">
      <c r="A93493" s="1" t="s">
        <v>90804</v>
      </c>
      <c r="B93493">
        <v>25511</v>
      </c>
      <c r="C93493" s="2">
        <v>1.475563162552652E+18</v>
      </c>
      <c r="D93493" s="3">
        <v>44557.850081018521</v>
      </c>
      <c r="E93493" s="1" t="s">
        <v>11</v>
      </c>
      <c r="F93493" s="1"/>
      <c r="G93493" s="1" t="s">
        <v>2243</v>
      </c>
      <c r="H93493" s="1" t="s">
        <v>122619</v>
      </c>
      <c r="I93493" s="1" t="s">
        <v>22</v>
      </c>
      <c r="J93493">
        <v>0</v>
      </c>
    </row>
    <row r="93494" spans="1:10" x14ac:dyDescent="0.3">
      <c r="A93494" s="1" t="s">
        <v>90804</v>
      </c>
      <c r="B93494">
        <v>25512</v>
      </c>
      <c r="C93494" s="2">
        <v>1.4755631567769229E+18</v>
      </c>
      <c r="D93494" s="3">
        <v>44557.850057870368</v>
      </c>
      <c r="E93494" s="1" t="s">
        <v>11</v>
      </c>
      <c r="F93494" s="1"/>
      <c r="G93494" s="1" t="s">
        <v>11220</v>
      </c>
      <c r="H93494" s="1" t="s">
        <v>122620</v>
      </c>
      <c r="I93494" s="1" t="s">
        <v>14</v>
      </c>
      <c r="J93494">
        <v>0</v>
      </c>
    </row>
    <row r="93495" spans="1:10" x14ac:dyDescent="0.3">
      <c r="A93495" s="1" t="s">
        <v>90804</v>
      </c>
      <c r="B93495">
        <v>25513</v>
      </c>
      <c r="C93495" s="2">
        <v>1.475563156743148E+18</v>
      </c>
      <c r="D93495" s="3">
        <v>44557.850057870368</v>
      </c>
      <c r="E93495" s="1" t="s">
        <v>15</v>
      </c>
      <c r="F93495" s="1"/>
      <c r="G93495" s="1" t="s">
        <v>38121</v>
      </c>
      <c r="H93495" s="1" t="s">
        <v>122621</v>
      </c>
      <c r="I93495" s="1" t="s">
        <v>122280</v>
      </c>
      <c r="J93495">
        <v>0</v>
      </c>
    </row>
    <row r="93496" spans="1:10" x14ac:dyDescent="0.3">
      <c r="A93496" s="1" t="s">
        <v>90804</v>
      </c>
      <c r="B93496">
        <v>25514</v>
      </c>
      <c r="C93496" s="2">
        <v>1.4755631487406039E+18</v>
      </c>
      <c r="D93496" s="3">
        <v>44557.850034722222</v>
      </c>
      <c r="E93496" s="1" t="s">
        <v>11</v>
      </c>
      <c r="F93496" s="1"/>
      <c r="G93496" s="1" t="s">
        <v>6202</v>
      </c>
      <c r="H93496" s="1" t="s">
        <v>122622</v>
      </c>
      <c r="I93496" s="1" t="s">
        <v>22</v>
      </c>
      <c r="J93496">
        <v>2</v>
      </c>
    </row>
    <row r="93497" spans="1:10" x14ac:dyDescent="0.3">
      <c r="A93497" s="1" t="s">
        <v>90804</v>
      </c>
      <c r="B93497">
        <v>25515</v>
      </c>
      <c r="C93497" s="2">
        <v>1.475563147037716E+18</v>
      </c>
      <c r="D93497" s="3">
        <v>44557.850034722222</v>
      </c>
      <c r="E93497" s="1" t="s">
        <v>19</v>
      </c>
      <c r="F93497" s="1"/>
      <c r="G93497" s="1" t="s">
        <v>374</v>
      </c>
      <c r="H93497" s="1" t="s">
        <v>122623</v>
      </c>
      <c r="I93497" s="1" t="s">
        <v>14</v>
      </c>
      <c r="J93497">
        <v>95</v>
      </c>
    </row>
    <row r="93498" spans="1:10" x14ac:dyDescent="0.3">
      <c r="A93498" s="1" t="s">
        <v>90804</v>
      </c>
      <c r="B93498">
        <v>25516</v>
      </c>
      <c r="C93498" s="2">
        <v>1.4755631457375109E+18</v>
      </c>
      <c r="D93498" s="3">
        <v>44557.850034722222</v>
      </c>
      <c r="E93498" s="1" t="s">
        <v>11</v>
      </c>
      <c r="F93498" s="1"/>
      <c r="G93498" s="1" t="s">
        <v>20966</v>
      </c>
      <c r="H93498" s="1" t="s">
        <v>122624</v>
      </c>
      <c r="I93498" s="1" t="s">
        <v>578</v>
      </c>
      <c r="J93498">
        <v>0</v>
      </c>
    </row>
    <row r="93499" spans="1:10" x14ac:dyDescent="0.3">
      <c r="A93499" s="1" t="s">
        <v>90804</v>
      </c>
      <c r="B93499">
        <v>25517</v>
      </c>
      <c r="C93499" s="2">
        <v>1.4755631407545101E+18</v>
      </c>
      <c r="D93499" s="3">
        <v>44557.850023148138</v>
      </c>
      <c r="E93499" s="1" t="s">
        <v>19</v>
      </c>
      <c r="F93499" s="1"/>
      <c r="G93499" s="1" t="s">
        <v>15477</v>
      </c>
      <c r="H93499" s="1" t="s">
        <v>122625</v>
      </c>
      <c r="I93499" s="1" t="s">
        <v>22</v>
      </c>
      <c r="J93499">
        <v>0</v>
      </c>
    </row>
    <row r="93500" spans="1:10" x14ac:dyDescent="0.3">
      <c r="A93500" s="1" t="s">
        <v>90804</v>
      </c>
      <c r="B93500">
        <v>25518</v>
      </c>
      <c r="C93500" s="2">
        <v>1.475563137575252E+18</v>
      </c>
      <c r="D93500" s="3">
        <v>44557.850011574083</v>
      </c>
      <c r="E93500" s="1" t="s">
        <v>15</v>
      </c>
      <c r="F93500" s="1"/>
      <c r="G93500" s="1" t="s">
        <v>122626</v>
      </c>
      <c r="H93500" s="1" t="s">
        <v>122627</v>
      </c>
      <c r="I93500" s="1" t="s">
        <v>14</v>
      </c>
      <c r="J93500">
        <v>0</v>
      </c>
    </row>
    <row r="93501" spans="1:10" x14ac:dyDescent="0.3">
      <c r="A93501" s="1" t="s">
        <v>90804</v>
      </c>
      <c r="B93501">
        <v>25519</v>
      </c>
      <c r="C93501" s="2">
        <v>1.475563136879051E+18</v>
      </c>
      <c r="D93501" s="3">
        <v>44557.850011574083</v>
      </c>
      <c r="E93501" s="1" t="s">
        <v>11</v>
      </c>
      <c r="F93501" s="1"/>
      <c r="G93501" s="1" t="s">
        <v>17703</v>
      </c>
      <c r="H93501" s="1" t="s">
        <v>122628</v>
      </c>
      <c r="I93501" s="1" t="s">
        <v>14</v>
      </c>
      <c r="J93501">
        <v>0</v>
      </c>
    </row>
    <row r="93502" spans="1:10" x14ac:dyDescent="0.3">
      <c r="A93502" s="1" t="s">
        <v>90804</v>
      </c>
      <c r="B93502">
        <v>25520</v>
      </c>
      <c r="C93502" s="2">
        <v>1.475563136652661E+18</v>
      </c>
      <c r="D93502" s="3">
        <v>44557.850011574083</v>
      </c>
      <c r="E93502" s="1" t="s">
        <v>11</v>
      </c>
      <c r="F93502" s="1"/>
      <c r="G93502" s="1" t="s">
        <v>65103</v>
      </c>
      <c r="H93502" s="1" t="s">
        <v>122629</v>
      </c>
      <c r="I93502" s="1" t="s">
        <v>122630</v>
      </c>
      <c r="J93502">
        <v>1</v>
      </c>
    </row>
    <row r="93503" spans="1:10" x14ac:dyDescent="0.3">
      <c r="A93503" s="1" t="s">
        <v>90804</v>
      </c>
      <c r="B93503">
        <v>25521</v>
      </c>
      <c r="C93503" s="2">
        <v>1.4755631354320691E+18</v>
      </c>
      <c r="D93503" s="3">
        <v>44557.85</v>
      </c>
      <c r="E93503" s="1" t="s">
        <v>15</v>
      </c>
      <c r="F93503" s="1"/>
      <c r="G93503" s="1" t="s">
        <v>114592</v>
      </c>
      <c r="H93503" s="1" t="s">
        <v>122631</v>
      </c>
      <c r="I93503" s="1" t="s">
        <v>578</v>
      </c>
      <c r="J93503">
        <v>0</v>
      </c>
    </row>
    <row r="93504" spans="1:10" x14ac:dyDescent="0.3">
      <c r="A93504" s="1" t="s">
        <v>90804</v>
      </c>
      <c r="B93504">
        <v>25522</v>
      </c>
      <c r="C93504" s="2">
        <v>1.4755631299081221E+18</v>
      </c>
      <c r="D93504" s="3">
        <v>44557.849988425929</v>
      </c>
      <c r="E93504" s="1" t="s">
        <v>11</v>
      </c>
      <c r="F93504" s="1"/>
      <c r="G93504" s="1" t="s">
        <v>43746</v>
      </c>
      <c r="H93504" s="1" t="s">
        <v>122632</v>
      </c>
      <c r="I93504" s="1" t="s">
        <v>14</v>
      </c>
      <c r="J93504">
        <v>1</v>
      </c>
    </row>
    <row r="93505" spans="1:10" x14ac:dyDescent="0.3">
      <c r="A93505" s="1" t="s">
        <v>90804</v>
      </c>
      <c r="B93505">
        <v>25523</v>
      </c>
      <c r="C93505" s="2">
        <v>1.47556312768514E+18</v>
      </c>
      <c r="D93505" s="3">
        <v>44557.849976851852</v>
      </c>
      <c r="E93505" s="1" t="s">
        <v>11</v>
      </c>
      <c r="F93505" s="1" t="s">
        <v>12785</v>
      </c>
      <c r="G93505" s="1" t="s">
        <v>19027</v>
      </c>
      <c r="H93505" s="1" t="s">
        <v>122633</v>
      </c>
      <c r="I93505" s="1" t="s">
        <v>22</v>
      </c>
      <c r="J93505">
        <v>0</v>
      </c>
    </row>
    <row r="93506" spans="1:10" x14ac:dyDescent="0.3">
      <c r="A93506" s="1" t="s">
        <v>90804</v>
      </c>
      <c r="B93506">
        <v>25524</v>
      </c>
      <c r="C93506" s="2">
        <v>1.475563125344809E+18</v>
      </c>
      <c r="D93506" s="3">
        <v>44557.849976851852</v>
      </c>
      <c r="E93506" s="1" t="s">
        <v>11</v>
      </c>
      <c r="F93506" s="1"/>
      <c r="G93506" s="1" t="s">
        <v>20171</v>
      </c>
      <c r="H93506" s="1" t="s">
        <v>122634</v>
      </c>
      <c r="I93506" s="1" t="s">
        <v>22</v>
      </c>
      <c r="J93506">
        <v>0</v>
      </c>
    </row>
    <row r="93507" spans="1:10" x14ac:dyDescent="0.3">
      <c r="A93507" s="1" t="s">
        <v>90804</v>
      </c>
      <c r="B93507">
        <v>25525</v>
      </c>
      <c r="C93507" s="2">
        <v>1.475563123952128E+18</v>
      </c>
      <c r="D93507" s="3">
        <v>44557.849976851852</v>
      </c>
      <c r="E93507" s="1" t="s">
        <v>11</v>
      </c>
      <c r="F93507" s="1"/>
      <c r="G93507" s="1" t="s">
        <v>25578</v>
      </c>
      <c r="H93507" s="1" t="s">
        <v>122635</v>
      </c>
      <c r="I93507" s="1" t="s">
        <v>14</v>
      </c>
      <c r="J93507">
        <v>0</v>
      </c>
    </row>
    <row r="93508" spans="1:10" x14ac:dyDescent="0.3">
      <c r="A93508" s="1" t="s">
        <v>90804</v>
      </c>
      <c r="B93508">
        <v>25526</v>
      </c>
      <c r="C93508" s="2">
        <v>1.4755631162431281E+18</v>
      </c>
      <c r="D93508" s="3">
        <v>44557.849953703713</v>
      </c>
      <c r="E93508" s="1" t="s">
        <v>19</v>
      </c>
      <c r="F93508" s="1"/>
      <c r="G93508" s="1" t="s">
        <v>22968</v>
      </c>
      <c r="H93508" s="1" t="s">
        <v>122636</v>
      </c>
      <c r="I93508" s="1" t="s">
        <v>22</v>
      </c>
      <c r="J93508">
        <v>0</v>
      </c>
    </row>
    <row r="93509" spans="1:10" x14ac:dyDescent="0.3">
      <c r="A93509" s="1" t="s">
        <v>90804</v>
      </c>
      <c r="B93509">
        <v>25527</v>
      </c>
      <c r="C93509" s="2">
        <v>1.4755631093351549E+18</v>
      </c>
      <c r="D93509" s="3">
        <v>44557.849930555552</v>
      </c>
      <c r="E93509" s="1" t="s">
        <v>15</v>
      </c>
      <c r="F93509" s="1"/>
      <c r="G93509" s="1" t="s">
        <v>5088</v>
      </c>
      <c r="H93509" s="1" t="s">
        <v>122637</v>
      </c>
      <c r="I93509" s="1" t="s">
        <v>14</v>
      </c>
      <c r="J93509">
        <v>0</v>
      </c>
    </row>
    <row r="93510" spans="1:10" x14ac:dyDescent="0.3">
      <c r="A93510" s="1" t="s">
        <v>90804</v>
      </c>
      <c r="B93510">
        <v>25528</v>
      </c>
      <c r="C93510" s="2">
        <v>1.47556310916318E+18</v>
      </c>
      <c r="D93510" s="3">
        <v>44557.849930555552</v>
      </c>
      <c r="E93510" s="1" t="s">
        <v>15</v>
      </c>
      <c r="F93510" s="1"/>
      <c r="G93510" s="1" t="s">
        <v>46011</v>
      </c>
      <c r="H93510" s="1" t="s">
        <v>122638</v>
      </c>
      <c r="I93510" s="1" t="s">
        <v>22</v>
      </c>
      <c r="J93510">
        <v>4</v>
      </c>
    </row>
    <row r="93511" spans="1:10" x14ac:dyDescent="0.3">
      <c r="A93511" s="1" t="s">
        <v>90804</v>
      </c>
      <c r="B93511">
        <v>25529</v>
      </c>
      <c r="C93511" s="2">
        <v>1.4755631083830479E+18</v>
      </c>
      <c r="D93511" s="3">
        <v>44557.849930555552</v>
      </c>
      <c r="E93511" s="1" t="s">
        <v>11</v>
      </c>
      <c r="F93511" s="1"/>
      <c r="G93511" s="1" t="s">
        <v>10785</v>
      </c>
      <c r="H93511" s="1" t="s">
        <v>122639</v>
      </c>
      <c r="I93511" s="1" t="s">
        <v>14</v>
      </c>
      <c r="J93511">
        <v>0</v>
      </c>
    </row>
    <row r="93512" spans="1:10" x14ac:dyDescent="0.3">
      <c r="A93512" s="1" t="s">
        <v>90804</v>
      </c>
      <c r="B93512">
        <v>25530</v>
      </c>
      <c r="C93512" s="2">
        <v>1.4755631052036669E+18</v>
      </c>
      <c r="D93512" s="3">
        <v>44557.849918981483</v>
      </c>
      <c r="E93512" s="1" t="s">
        <v>11</v>
      </c>
      <c r="F93512" s="1"/>
      <c r="G93512" s="1" t="s">
        <v>26930</v>
      </c>
      <c r="H93512" s="1" t="s">
        <v>122640</v>
      </c>
      <c r="I93512" s="1" t="s">
        <v>14</v>
      </c>
      <c r="J93512">
        <v>0</v>
      </c>
    </row>
    <row r="93513" spans="1:10" x14ac:dyDescent="0.3">
      <c r="A93513" s="1" t="s">
        <v>90804</v>
      </c>
      <c r="B93513">
        <v>25531</v>
      </c>
      <c r="C93513" s="2">
        <v>1.4755631049688801E+18</v>
      </c>
      <c r="D93513" s="3">
        <v>44557.849918981483</v>
      </c>
      <c r="E93513" s="1" t="s">
        <v>11</v>
      </c>
      <c r="F93513" s="1"/>
      <c r="G93513" s="1" t="s">
        <v>13852</v>
      </c>
      <c r="H93513" s="1" t="s">
        <v>122641</v>
      </c>
      <c r="I93513" s="1" t="s">
        <v>22</v>
      </c>
      <c r="J93513">
        <v>0</v>
      </c>
    </row>
    <row r="93514" spans="1:10" x14ac:dyDescent="0.3">
      <c r="A93514" s="1" t="s">
        <v>90804</v>
      </c>
      <c r="B93514">
        <v>25532</v>
      </c>
      <c r="C93514" s="2">
        <v>1.475563100120224E+18</v>
      </c>
      <c r="D93514" s="3">
        <v>44557.849907407413</v>
      </c>
      <c r="E93514" s="1" t="s">
        <v>11</v>
      </c>
      <c r="F93514" s="1" t="s">
        <v>18833</v>
      </c>
      <c r="G93514" s="1" t="s">
        <v>18834</v>
      </c>
      <c r="H93514" s="1" t="s">
        <v>122642</v>
      </c>
      <c r="I93514" s="1" t="s">
        <v>14</v>
      </c>
      <c r="J93514">
        <v>0</v>
      </c>
    </row>
    <row r="93515" spans="1:10" x14ac:dyDescent="0.3">
      <c r="A93515" s="1" t="s">
        <v>90804</v>
      </c>
      <c r="B93515">
        <v>25533</v>
      </c>
      <c r="C93515" s="2">
        <v>1.47556309956658E+18</v>
      </c>
      <c r="D93515" s="3">
        <v>44557.849907407413</v>
      </c>
      <c r="E93515" s="1" t="s">
        <v>11</v>
      </c>
      <c r="F93515" s="1"/>
      <c r="G93515" s="1" t="s">
        <v>16902</v>
      </c>
      <c r="H93515" s="1" t="s">
        <v>122643</v>
      </c>
      <c r="I93515" s="1" t="s">
        <v>93456</v>
      </c>
      <c r="J93515">
        <v>0</v>
      </c>
    </row>
    <row r="93516" spans="1:10" x14ac:dyDescent="0.3">
      <c r="A93516" s="1" t="s">
        <v>90804</v>
      </c>
      <c r="B93516">
        <v>25534</v>
      </c>
      <c r="C93516" s="2">
        <v>1.4755630994281101E+18</v>
      </c>
      <c r="D93516" s="3">
        <v>44557.849907407413</v>
      </c>
      <c r="E93516" s="1" t="s">
        <v>11</v>
      </c>
      <c r="F93516" s="1"/>
      <c r="G93516" s="1" t="s">
        <v>37084</v>
      </c>
      <c r="H93516" s="1" t="s">
        <v>122644</v>
      </c>
      <c r="I93516" s="1" t="s">
        <v>93456</v>
      </c>
      <c r="J93516">
        <v>0</v>
      </c>
    </row>
    <row r="93517" spans="1:10" x14ac:dyDescent="0.3">
      <c r="A93517" s="1" t="s">
        <v>90804</v>
      </c>
      <c r="B93517">
        <v>25535</v>
      </c>
      <c r="C93517" s="2">
        <v>1.475563087726006E+18</v>
      </c>
      <c r="D93517" s="3">
        <v>44557.849872685183</v>
      </c>
      <c r="E93517" s="1" t="s">
        <v>11</v>
      </c>
      <c r="F93517" s="1"/>
      <c r="G93517" s="1" t="s">
        <v>122645</v>
      </c>
      <c r="H93517" s="1" t="s">
        <v>122646</v>
      </c>
      <c r="I93517" s="1" t="s">
        <v>14</v>
      </c>
      <c r="J93517">
        <v>0</v>
      </c>
    </row>
    <row r="93518" spans="1:10" x14ac:dyDescent="0.3">
      <c r="A93518" s="1" t="s">
        <v>90804</v>
      </c>
      <c r="B93518">
        <v>25536</v>
      </c>
      <c r="C93518" s="2">
        <v>1.475563083368215E+18</v>
      </c>
      <c r="D93518" s="3">
        <v>44557.849861111114</v>
      </c>
      <c r="E93518" s="1" t="s">
        <v>15</v>
      </c>
      <c r="F93518" s="1"/>
      <c r="G93518" s="1" t="s">
        <v>667</v>
      </c>
      <c r="H93518" s="1" t="s">
        <v>122647</v>
      </c>
      <c r="I93518" s="1" t="s">
        <v>22</v>
      </c>
      <c r="J93518">
        <v>2</v>
      </c>
    </row>
    <row r="93519" spans="1:10" x14ac:dyDescent="0.3">
      <c r="A93519" s="1" t="s">
        <v>90804</v>
      </c>
      <c r="B93519">
        <v>25537</v>
      </c>
      <c r="C93519" s="2">
        <v>1.475563079073161E+18</v>
      </c>
      <c r="D93519" s="3">
        <v>44557.849849537037</v>
      </c>
      <c r="E93519" s="1" t="s">
        <v>11</v>
      </c>
      <c r="F93519" s="1"/>
      <c r="G93519" s="1" t="s">
        <v>24912</v>
      </c>
      <c r="H93519" s="1" t="s">
        <v>122648</v>
      </c>
      <c r="I93519" s="1" t="s">
        <v>22</v>
      </c>
      <c r="J93519">
        <v>0</v>
      </c>
    </row>
    <row r="93520" spans="1:10" x14ac:dyDescent="0.3">
      <c r="A93520" s="1" t="s">
        <v>90804</v>
      </c>
      <c r="B93520">
        <v>25538</v>
      </c>
      <c r="C93520" s="2">
        <v>1.475563075650527E+18</v>
      </c>
      <c r="D93520" s="3">
        <v>44557.84983796296</v>
      </c>
      <c r="E93520" s="1" t="s">
        <v>11</v>
      </c>
      <c r="F93520" s="1"/>
      <c r="G93520" s="1" t="s">
        <v>38397</v>
      </c>
      <c r="H93520" s="1" t="s">
        <v>122649</v>
      </c>
      <c r="I93520" s="1" t="s">
        <v>93456</v>
      </c>
      <c r="J93520">
        <v>0</v>
      </c>
    </row>
    <row r="93521" spans="1:10" x14ac:dyDescent="0.3">
      <c r="A93521" s="1" t="s">
        <v>90804</v>
      </c>
      <c r="B93521">
        <v>25539</v>
      </c>
      <c r="C93521" s="2">
        <v>1.4755630704580531E+18</v>
      </c>
      <c r="D93521" s="3">
        <v>44557.849826388891</v>
      </c>
      <c r="E93521" s="1" t="s">
        <v>11</v>
      </c>
      <c r="F93521" s="1"/>
      <c r="G93521" s="1" t="s">
        <v>18444</v>
      </c>
      <c r="H93521" s="1" t="s">
        <v>122650</v>
      </c>
      <c r="I93521" s="1" t="s">
        <v>22</v>
      </c>
      <c r="J93521">
        <v>0</v>
      </c>
    </row>
    <row r="93522" spans="1:10" x14ac:dyDescent="0.3">
      <c r="A93522" s="1" t="s">
        <v>90804</v>
      </c>
      <c r="B93522">
        <v>25540</v>
      </c>
      <c r="C93522" s="2">
        <v>1.4755630630216131E+18</v>
      </c>
      <c r="D93522" s="3">
        <v>44557.849803240737</v>
      </c>
      <c r="E93522" s="1" t="s">
        <v>11</v>
      </c>
      <c r="F93522" s="1"/>
      <c r="G93522" s="1" t="s">
        <v>104163</v>
      </c>
      <c r="H93522" s="1" t="s">
        <v>122651</v>
      </c>
      <c r="I93522" s="1" t="s">
        <v>112701</v>
      </c>
      <c r="J93522">
        <v>1</v>
      </c>
    </row>
    <row r="93523" spans="1:10" x14ac:dyDescent="0.3">
      <c r="A93523" s="1" t="s">
        <v>90804</v>
      </c>
      <c r="B93523">
        <v>25541</v>
      </c>
      <c r="C93523" s="2">
        <v>1.4755630586176269E+18</v>
      </c>
      <c r="D93523" s="3">
        <v>44557.849791666667</v>
      </c>
      <c r="E93523" s="1" t="s">
        <v>15</v>
      </c>
      <c r="F93523" s="1"/>
      <c r="G93523" s="1" t="s">
        <v>44110</v>
      </c>
      <c r="H93523" s="1" t="s">
        <v>122652</v>
      </c>
      <c r="I93523" s="1" t="s">
        <v>2046</v>
      </c>
      <c r="J93523">
        <v>0</v>
      </c>
    </row>
    <row r="93524" spans="1:10" x14ac:dyDescent="0.3">
      <c r="A93524" s="1" t="s">
        <v>90804</v>
      </c>
      <c r="B93524">
        <v>25542</v>
      </c>
      <c r="C93524" s="2">
        <v>1.4755630576697139E+18</v>
      </c>
      <c r="D93524" s="3">
        <v>44557.849791666667</v>
      </c>
      <c r="E93524" s="1" t="s">
        <v>15</v>
      </c>
      <c r="F93524" s="1"/>
      <c r="G93524" s="1" t="s">
        <v>1503</v>
      </c>
      <c r="H93524" s="1" t="s">
        <v>122653</v>
      </c>
      <c r="I93524" s="1" t="s">
        <v>22</v>
      </c>
      <c r="J93524">
        <v>0</v>
      </c>
    </row>
    <row r="93525" spans="1:10" x14ac:dyDescent="0.3">
      <c r="A93525" s="1" t="s">
        <v>90804</v>
      </c>
      <c r="B93525">
        <v>25543</v>
      </c>
      <c r="C93525" s="2">
        <v>1.475563051118207E+18</v>
      </c>
      <c r="D93525" s="3">
        <v>44557.849768518521</v>
      </c>
      <c r="E93525" s="1" t="s">
        <v>11</v>
      </c>
      <c r="F93525" s="1"/>
      <c r="G93525" s="1" t="s">
        <v>15423</v>
      </c>
      <c r="H93525" s="1" t="s">
        <v>122654</v>
      </c>
      <c r="I93525" s="1" t="s">
        <v>14</v>
      </c>
      <c r="J93525">
        <v>1</v>
      </c>
    </row>
    <row r="93526" spans="1:10" x14ac:dyDescent="0.3">
      <c r="A93526" s="1" t="s">
        <v>90804</v>
      </c>
      <c r="B93526">
        <v>25544</v>
      </c>
      <c r="C93526" s="2">
        <v>1.475563041227948E+18</v>
      </c>
      <c r="D93526" s="3">
        <v>44557.849745370368</v>
      </c>
      <c r="E93526" s="1" t="s">
        <v>15</v>
      </c>
      <c r="F93526" s="1"/>
      <c r="G93526" s="1" t="s">
        <v>92916</v>
      </c>
      <c r="H93526" s="1" t="s">
        <v>122655</v>
      </c>
      <c r="I93526" s="1" t="s">
        <v>578</v>
      </c>
      <c r="J93526">
        <v>0</v>
      </c>
    </row>
    <row r="93527" spans="1:10" x14ac:dyDescent="0.3">
      <c r="A93527" s="1" t="s">
        <v>90804</v>
      </c>
      <c r="B93527">
        <v>25545</v>
      </c>
      <c r="C93527" s="2">
        <v>1.4755630405358961E+18</v>
      </c>
      <c r="D93527" s="3">
        <v>44557.849745370368</v>
      </c>
      <c r="E93527" s="1" t="s">
        <v>15</v>
      </c>
      <c r="F93527" s="1"/>
      <c r="G93527" s="1" t="s">
        <v>116263</v>
      </c>
      <c r="H93527" s="1" t="s">
        <v>122656</v>
      </c>
      <c r="I93527" s="1" t="s">
        <v>22</v>
      </c>
      <c r="J93527">
        <v>0</v>
      </c>
    </row>
    <row r="93528" spans="1:10" x14ac:dyDescent="0.3">
      <c r="A93528" s="1" t="s">
        <v>90804</v>
      </c>
      <c r="B93528">
        <v>25546</v>
      </c>
      <c r="C93528" s="2">
        <v>1.475563037503468E+18</v>
      </c>
      <c r="D93528" s="3">
        <v>44557.849733796298</v>
      </c>
      <c r="E93528" s="1" t="s">
        <v>11</v>
      </c>
      <c r="F93528" s="1"/>
      <c r="G93528" s="1" t="s">
        <v>16893</v>
      </c>
      <c r="H93528" s="1" t="s">
        <v>122657</v>
      </c>
      <c r="I93528" s="1" t="s">
        <v>14</v>
      </c>
      <c r="J93528">
        <v>0</v>
      </c>
    </row>
    <row r="93529" spans="1:10" x14ac:dyDescent="0.3">
      <c r="A93529" s="1" t="s">
        <v>90804</v>
      </c>
      <c r="B93529">
        <v>25547</v>
      </c>
      <c r="C93529" s="2">
        <v>1.4755630317866271E+18</v>
      </c>
      <c r="D93529" s="3">
        <v>44557.849722222221</v>
      </c>
      <c r="E93529" s="1" t="s">
        <v>11</v>
      </c>
      <c r="F93529" s="1"/>
      <c r="G93529" s="1" t="s">
        <v>448</v>
      </c>
      <c r="H93529" s="1" t="s">
        <v>122658</v>
      </c>
      <c r="I93529" s="1" t="s">
        <v>14</v>
      </c>
      <c r="J93529">
        <v>0</v>
      </c>
    </row>
    <row r="93530" spans="1:10" x14ac:dyDescent="0.3">
      <c r="A93530" s="1" t="s">
        <v>90804</v>
      </c>
      <c r="B93530">
        <v>25548</v>
      </c>
      <c r="C93530" s="2">
        <v>1.4755630293959109E+18</v>
      </c>
      <c r="D93530" s="3">
        <v>44557.849710648137</v>
      </c>
      <c r="E93530" s="1" t="s">
        <v>11</v>
      </c>
      <c r="F93530" s="1"/>
      <c r="G93530" s="1" t="s">
        <v>122659</v>
      </c>
      <c r="H93530" s="1" t="s">
        <v>122660</v>
      </c>
      <c r="I93530" s="1" t="s">
        <v>122661</v>
      </c>
      <c r="J93530">
        <v>47</v>
      </c>
    </row>
    <row r="93531" spans="1:10" x14ac:dyDescent="0.3">
      <c r="A93531" s="1" t="s">
        <v>90804</v>
      </c>
      <c r="B93531">
        <v>25549</v>
      </c>
      <c r="C93531" s="2">
        <v>1.4755630283808031E+18</v>
      </c>
      <c r="D93531" s="3">
        <v>44557.849710648137</v>
      </c>
      <c r="E93531" s="1" t="s">
        <v>794</v>
      </c>
      <c r="F93531" s="1"/>
      <c r="G93531" s="1" t="s">
        <v>3749</v>
      </c>
      <c r="H93531" s="1" t="s">
        <v>122662</v>
      </c>
      <c r="I93531" s="1" t="s">
        <v>108716</v>
      </c>
      <c r="J93531">
        <v>29</v>
      </c>
    </row>
    <row r="93532" spans="1:10" x14ac:dyDescent="0.3">
      <c r="A93532" s="1" t="s">
        <v>90804</v>
      </c>
      <c r="B93532">
        <v>25550</v>
      </c>
      <c r="C93532" s="2">
        <v>1.475563025579094E+18</v>
      </c>
      <c r="D93532" s="3">
        <v>44557.849699074082</v>
      </c>
      <c r="E93532" s="1" t="s">
        <v>122663</v>
      </c>
      <c r="F93532" s="1"/>
      <c r="G93532" s="1" t="s">
        <v>122664</v>
      </c>
      <c r="H93532" s="1" t="s">
        <v>122665</v>
      </c>
      <c r="I93532" s="1" t="s">
        <v>22</v>
      </c>
      <c r="J93532">
        <v>0</v>
      </c>
    </row>
    <row r="93533" spans="1:10" x14ac:dyDescent="0.3">
      <c r="A93533" s="1" t="s">
        <v>90804</v>
      </c>
      <c r="B93533">
        <v>25551</v>
      </c>
      <c r="C93533" s="2">
        <v>1.4755630211959521E+18</v>
      </c>
      <c r="D93533" s="3">
        <v>44557.849687499998</v>
      </c>
      <c r="E93533" s="1" t="s">
        <v>11</v>
      </c>
      <c r="F93533" s="1"/>
      <c r="G93533" s="1" t="s">
        <v>15216</v>
      </c>
      <c r="H93533" s="1" t="s">
        <v>122666</v>
      </c>
      <c r="I93533" s="1" t="s">
        <v>22</v>
      </c>
      <c r="J93533">
        <v>1</v>
      </c>
    </row>
    <row r="93534" spans="1:10" x14ac:dyDescent="0.3">
      <c r="A93534" s="1" t="s">
        <v>90804</v>
      </c>
      <c r="B93534">
        <v>25552</v>
      </c>
      <c r="C93534" s="2">
        <v>1.4755630117377971E+18</v>
      </c>
      <c r="D93534" s="3">
        <v>44557.849664351852</v>
      </c>
      <c r="E93534" s="1" t="s">
        <v>11</v>
      </c>
      <c r="F93534" s="1" t="s">
        <v>12785</v>
      </c>
      <c r="G93534" s="1" t="s">
        <v>19027</v>
      </c>
      <c r="H93534" s="1" t="s">
        <v>122667</v>
      </c>
      <c r="I93534" s="1" t="s">
        <v>22</v>
      </c>
      <c r="J93534">
        <v>0</v>
      </c>
    </row>
    <row r="93535" spans="1:10" x14ac:dyDescent="0.3">
      <c r="A93535" s="1" t="s">
        <v>90804</v>
      </c>
      <c r="B93535">
        <v>25553</v>
      </c>
      <c r="C93535" s="2">
        <v>1.475563007111574E+18</v>
      </c>
      <c r="D93535" s="3">
        <v>44557.849652777782</v>
      </c>
      <c r="E93535" s="1" t="s">
        <v>15</v>
      </c>
      <c r="F93535" s="1"/>
      <c r="G93535" s="1" t="s">
        <v>49199</v>
      </c>
      <c r="H93535" s="1" t="s">
        <v>122668</v>
      </c>
      <c r="I93535" s="1" t="s">
        <v>578</v>
      </c>
      <c r="J93535">
        <v>0</v>
      </c>
    </row>
    <row r="93536" spans="1:10" x14ac:dyDescent="0.3">
      <c r="A93536" s="1" t="s">
        <v>90804</v>
      </c>
      <c r="B93536">
        <v>25554</v>
      </c>
      <c r="C93536" s="2">
        <v>1.4755630024516611E+18</v>
      </c>
      <c r="D93536" s="3">
        <v>44557.849641203713</v>
      </c>
      <c r="E93536" s="1" t="s">
        <v>19</v>
      </c>
      <c r="F93536" s="1"/>
      <c r="G93536" s="1" t="s">
        <v>48116</v>
      </c>
      <c r="H93536" s="1" t="s">
        <v>122669</v>
      </c>
      <c r="I93536" s="1" t="s">
        <v>106634</v>
      </c>
      <c r="J93536">
        <v>0</v>
      </c>
    </row>
    <row r="93537" spans="1:10" x14ac:dyDescent="0.3">
      <c r="A93537" s="1" t="s">
        <v>90804</v>
      </c>
      <c r="B93537">
        <v>25555</v>
      </c>
      <c r="C93537" s="2">
        <v>1.475562990262911E+18</v>
      </c>
      <c r="D93537" s="3">
        <v>44557.849606481483</v>
      </c>
      <c r="E93537" s="1" t="s">
        <v>19</v>
      </c>
      <c r="F93537" s="1"/>
      <c r="G93537" s="1" t="s">
        <v>21967</v>
      </c>
      <c r="H93537" s="1" t="s">
        <v>122670</v>
      </c>
      <c r="I93537" s="1" t="s">
        <v>14</v>
      </c>
      <c r="J93537">
        <v>0</v>
      </c>
    </row>
    <row r="93538" spans="1:10" x14ac:dyDescent="0.3">
      <c r="A93538" s="1" t="s">
        <v>90804</v>
      </c>
      <c r="B93538">
        <v>25556</v>
      </c>
      <c r="C93538" s="2">
        <v>1.4755629774704269E+18</v>
      </c>
      <c r="D93538" s="3">
        <v>44557.84957175926</v>
      </c>
      <c r="E93538" s="1" t="s">
        <v>11</v>
      </c>
      <c r="F93538" s="1"/>
      <c r="G93538" s="1" t="s">
        <v>17524</v>
      </c>
      <c r="H93538" s="1" t="s">
        <v>122671</v>
      </c>
      <c r="I93538" s="1" t="s">
        <v>113840</v>
      </c>
      <c r="J93538">
        <v>0</v>
      </c>
    </row>
    <row r="93539" spans="1:10" x14ac:dyDescent="0.3">
      <c r="A93539" s="1" t="s">
        <v>90804</v>
      </c>
      <c r="B93539">
        <v>25557</v>
      </c>
      <c r="C93539" s="2">
        <v>1.475562975956287E+18</v>
      </c>
      <c r="D93539" s="3">
        <v>44557.849560185183</v>
      </c>
      <c r="E93539" s="1" t="s">
        <v>11</v>
      </c>
      <c r="F93539" s="1"/>
      <c r="G93539" s="1" t="s">
        <v>18326</v>
      </c>
      <c r="H93539" s="1" t="s">
        <v>122672</v>
      </c>
      <c r="I93539" s="1" t="s">
        <v>14</v>
      </c>
      <c r="J93539">
        <v>0</v>
      </c>
    </row>
    <row r="93540" spans="1:10" x14ac:dyDescent="0.3">
      <c r="A93540" s="1" t="s">
        <v>90804</v>
      </c>
      <c r="B93540">
        <v>25558</v>
      </c>
      <c r="C93540" s="2">
        <v>1.475562962081493E+18</v>
      </c>
      <c r="D93540" s="3">
        <v>44557.84952546296</v>
      </c>
      <c r="E93540" s="1" t="s">
        <v>15</v>
      </c>
      <c r="F93540" s="1"/>
      <c r="G93540" s="1" t="s">
        <v>96777</v>
      </c>
      <c r="H93540" s="1" t="s">
        <v>122673</v>
      </c>
      <c r="I93540" s="1" t="s">
        <v>14</v>
      </c>
      <c r="J93540">
        <v>0</v>
      </c>
    </row>
    <row r="93541" spans="1:10" x14ac:dyDescent="0.3">
      <c r="A93541" s="1" t="s">
        <v>90804</v>
      </c>
      <c r="B93541">
        <v>25559</v>
      </c>
      <c r="C93541" s="2">
        <v>1.475562959543935E+18</v>
      </c>
      <c r="D93541" s="3">
        <v>44557.84951388889</v>
      </c>
      <c r="E93541" s="1" t="s">
        <v>57</v>
      </c>
      <c r="F93541" s="1"/>
      <c r="G93541" s="1" t="s">
        <v>14954</v>
      </c>
      <c r="H93541" s="1" t="s">
        <v>122674</v>
      </c>
      <c r="I93541" s="1" t="s">
        <v>14</v>
      </c>
      <c r="J93541">
        <v>0</v>
      </c>
    </row>
    <row r="93542" spans="1:10" x14ac:dyDescent="0.3">
      <c r="A93542" s="1" t="s">
        <v>90804</v>
      </c>
      <c r="B93542">
        <v>25560</v>
      </c>
      <c r="C93542" s="2">
        <v>1.475562950660342E+18</v>
      </c>
      <c r="D93542" s="3">
        <v>44557.849490740737</v>
      </c>
      <c r="E93542" s="1" t="s">
        <v>11</v>
      </c>
      <c r="F93542" s="1"/>
      <c r="G93542" s="1" t="s">
        <v>15428</v>
      </c>
      <c r="H93542" s="1" t="s">
        <v>122675</v>
      </c>
      <c r="I93542" s="1" t="s">
        <v>22</v>
      </c>
      <c r="J93542">
        <v>0</v>
      </c>
    </row>
    <row r="93543" spans="1:10" x14ac:dyDescent="0.3">
      <c r="A93543" s="1" t="s">
        <v>90804</v>
      </c>
      <c r="B93543">
        <v>25561</v>
      </c>
      <c r="C93543" s="2">
        <v>1.4755629450735291E+18</v>
      </c>
      <c r="D93543" s="3">
        <v>44557.849479166667</v>
      </c>
      <c r="E93543" s="1" t="s">
        <v>15</v>
      </c>
      <c r="F93543" s="1"/>
      <c r="G93543" s="1" t="s">
        <v>12896</v>
      </c>
      <c r="H93543" s="1" t="s">
        <v>122676</v>
      </c>
      <c r="I93543" s="1" t="s">
        <v>22</v>
      </c>
      <c r="J93543">
        <v>0</v>
      </c>
    </row>
    <row r="93544" spans="1:10" x14ac:dyDescent="0.3">
      <c r="A93544" s="1" t="s">
        <v>90804</v>
      </c>
      <c r="B93544">
        <v>25562</v>
      </c>
      <c r="C93544" s="2">
        <v>1.475562937519649E+18</v>
      </c>
      <c r="D93544" s="3">
        <v>44557.849456018521</v>
      </c>
      <c r="E93544" s="1" t="s">
        <v>15</v>
      </c>
      <c r="F93544" s="1"/>
      <c r="G93544" s="1" t="s">
        <v>18990</v>
      </c>
      <c r="H93544" s="1" t="s">
        <v>122677</v>
      </c>
      <c r="I93544" s="1" t="s">
        <v>22</v>
      </c>
      <c r="J93544">
        <v>0</v>
      </c>
    </row>
    <row r="93545" spans="1:10" x14ac:dyDescent="0.3">
      <c r="A93545" s="1" t="s">
        <v>90804</v>
      </c>
      <c r="B93545">
        <v>25563</v>
      </c>
      <c r="C93545" s="2">
        <v>1.4755629341977559E+18</v>
      </c>
      <c r="D93545" s="3">
        <v>44557.849444444437</v>
      </c>
      <c r="E93545" s="1" t="s">
        <v>11</v>
      </c>
      <c r="F93545" s="1"/>
      <c r="G93545" s="1" t="s">
        <v>122678</v>
      </c>
      <c r="H93545" s="1" t="s">
        <v>122679</v>
      </c>
      <c r="I93545" s="1" t="s">
        <v>106634</v>
      </c>
      <c r="J93545">
        <v>3</v>
      </c>
    </row>
    <row r="93546" spans="1:10" x14ac:dyDescent="0.3">
      <c r="A93546" s="1" t="s">
        <v>90804</v>
      </c>
      <c r="B93546">
        <v>25564</v>
      </c>
      <c r="C93546" s="2">
        <v>1.4755629301041111E+18</v>
      </c>
      <c r="D93546" s="3">
        <v>44557.849432870367</v>
      </c>
      <c r="E93546" s="1" t="s">
        <v>15</v>
      </c>
      <c r="F93546" s="1"/>
      <c r="G93546" s="1" t="s">
        <v>113942</v>
      </c>
      <c r="H93546" s="1" t="s">
        <v>122680</v>
      </c>
      <c r="I93546" s="1" t="s">
        <v>578</v>
      </c>
      <c r="J93546">
        <v>0</v>
      </c>
    </row>
    <row r="93547" spans="1:10" x14ac:dyDescent="0.3">
      <c r="A93547" s="1" t="s">
        <v>90804</v>
      </c>
      <c r="B93547">
        <v>25565</v>
      </c>
      <c r="C93547" s="2">
        <v>1.4755629278223649E+18</v>
      </c>
      <c r="D93547" s="3">
        <v>44557.849432870367</v>
      </c>
      <c r="E93547" s="1" t="s">
        <v>15</v>
      </c>
      <c r="F93547" s="1"/>
      <c r="G93547" s="1" t="s">
        <v>1928</v>
      </c>
      <c r="H93547" s="1" t="s">
        <v>122681</v>
      </c>
      <c r="I93547" s="1" t="s">
        <v>107473</v>
      </c>
      <c r="J93547">
        <v>0</v>
      </c>
    </row>
    <row r="93548" spans="1:10" x14ac:dyDescent="0.3">
      <c r="A93548" s="1" t="s">
        <v>90804</v>
      </c>
      <c r="B93548">
        <v>25566</v>
      </c>
      <c r="C93548" s="2">
        <v>1.4755629268618161E+18</v>
      </c>
      <c r="D93548" s="3">
        <v>44557.849432870367</v>
      </c>
      <c r="E93548" s="1" t="s">
        <v>11</v>
      </c>
      <c r="F93548" s="1"/>
      <c r="G93548" s="1" t="s">
        <v>43728</v>
      </c>
      <c r="H93548" s="1" t="s">
        <v>122682</v>
      </c>
      <c r="I93548" s="1" t="s">
        <v>122683</v>
      </c>
      <c r="J93548">
        <v>0</v>
      </c>
    </row>
    <row r="93549" spans="1:10" x14ac:dyDescent="0.3">
      <c r="A93549" s="1" t="s">
        <v>90804</v>
      </c>
      <c r="B93549">
        <v>25567</v>
      </c>
      <c r="C93549" s="2">
        <v>1.4755629153527439E+18</v>
      </c>
      <c r="D93549" s="3">
        <v>44557.849398148152</v>
      </c>
      <c r="E93549" s="1" t="s">
        <v>15</v>
      </c>
      <c r="F93549" s="1"/>
      <c r="G93549" s="1" t="s">
        <v>10238</v>
      </c>
      <c r="H93549" s="1" t="s">
        <v>122684</v>
      </c>
      <c r="I93549" s="1" t="s">
        <v>93456</v>
      </c>
      <c r="J93549">
        <v>0</v>
      </c>
    </row>
    <row r="93550" spans="1:10" x14ac:dyDescent="0.3">
      <c r="A93550" s="1" t="s">
        <v>90804</v>
      </c>
      <c r="B93550">
        <v>25568</v>
      </c>
      <c r="C93550" s="2">
        <v>1.4755629108019689E+18</v>
      </c>
      <c r="D93550" s="3">
        <v>44557.849386574067</v>
      </c>
      <c r="E93550" s="1" t="s">
        <v>15</v>
      </c>
      <c r="F93550" s="1"/>
      <c r="G93550" s="1" t="s">
        <v>19629</v>
      </c>
      <c r="H93550" s="1" t="s">
        <v>122685</v>
      </c>
      <c r="I93550" s="1" t="s">
        <v>93456</v>
      </c>
      <c r="J93550">
        <v>0</v>
      </c>
    </row>
    <row r="93551" spans="1:10" x14ac:dyDescent="0.3">
      <c r="A93551" s="1" t="s">
        <v>90804</v>
      </c>
      <c r="B93551">
        <v>25569</v>
      </c>
      <c r="C93551" s="2">
        <v>1.4755628914830049E+18</v>
      </c>
      <c r="D93551" s="3">
        <v>44557.849328703713</v>
      </c>
      <c r="E93551" s="1" t="s">
        <v>15</v>
      </c>
      <c r="F93551" s="1"/>
      <c r="G93551" s="1" t="s">
        <v>16766</v>
      </c>
      <c r="H93551" s="1" t="s">
        <v>122686</v>
      </c>
      <c r="I93551" s="1" t="s">
        <v>22</v>
      </c>
      <c r="J93551">
        <v>0</v>
      </c>
    </row>
    <row r="93552" spans="1:10" x14ac:dyDescent="0.3">
      <c r="A93552" s="1" t="s">
        <v>90804</v>
      </c>
      <c r="B93552">
        <v>25570</v>
      </c>
      <c r="C93552" s="2">
        <v>1.4755628864414561E+18</v>
      </c>
      <c r="D93552" s="3">
        <v>44557.849317129629</v>
      </c>
      <c r="E93552" s="1" t="s">
        <v>11</v>
      </c>
      <c r="F93552" s="1"/>
      <c r="G93552" s="1" t="s">
        <v>60</v>
      </c>
      <c r="H93552" s="1" t="s">
        <v>122687</v>
      </c>
      <c r="I93552" s="1" t="s">
        <v>22</v>
      </c>
      <c r="J93552">
        <v>35</v>
      </c>
    </row>
    <row r="93553" spans="1:10" x14ac:dyDescent="0.3">
      <c r="A93553" s="1" t="s">
        <v>90804</v>
      </c>
      <c r="B93553">
        <v>25571</v>
      </c>
      <c r="C93553" s="2">
        <v>1.4755628625842419E+18</v>
      </c>
      <c r="D93553" s="3">
        <v>44557.849247685182</v>
      </c>
      <c r="E93553" s="1" t="s">
        <v>11</v>
      </c>
      <c r="F93553" s="1"/>
      <c r="G93553" s="1" t="s">
        <v>6202</v>
      </c>
      <c r="H93553" s="1" t="s">
        <v>122688</v>
      </c>
      <c r="I93553" s="1" t="s">
        <v>22</v>
      </c>
      <c r="J93553">
        <v>2</v>
      </c>
    </row>
    <row r="93554" spans="1:10" x14ac:dyDescent="0.3">
      <c r="A93554" s="1" t="s">
        <v>90804</v>
      </c>
      <c r="B93554">
        <v>25572</v>
      </c>
      <c r="C93554" s="2">
        <v>1.4755628539020329E+18</v>
      </c>
      <c r="D93554" s="3">
        <v>44557.849224537043</v>
      </c>
      <c r="E93554" s="1" t="s">
        <v>15</v>
      </c>
      <c r="F93554" s="1"/>
      <c r="G93554" s="1" t="s">
        <v>122689</v>
      </c>
      <c r="H93554" s="1" t="s">
        <v>122690</v>
      </c>
      <c r="I93554" s="1" t="s">
        <v>578</v>
      </c>
      <c r="J93554">
        <v>0</v>
      </c>
    </row>
    <row r="93555" spans="1:10" x14ac:dyDescent="0.3">
      <c r="A93555" s="1" t="s">
        <v>90804</v>
      </c>
      <c r="B93555">
        <v>25573</v>
      </c>
      <c r="C93555" s="2">
        <v>1.475562852857663E+18</v>
      </c>
      <c r="D93555" s="3">
        <v>44557.849224537043</v>
      </c>
      <c r="E93555" s="1" t="s">
        <v>11</v>
      </c>
      <c r="F93555" s="1"/>
      <c r="G93555" s="1" t="s">
        <v>122691</v>
      </c>
      <c r="H93555" s="1" t="s">
        <v>122692</v>
      </c>
      <c r="I93555" s="1" t="s">
        <v>14</v>
      </c>
      <c r="J93555">
        <v>2</v>
      </c>
    </row>
    <row r="93556" spans="1:10" x14ac:dyDescent="0.3">
      <c r="A93556" s="1" t="s">
        <v>90804</v>
      </c>
      <c r="B93556">
        <v>25574</v>
      </c>
      <c r="C93556" s="2">
        <v>1.475562849917407E+18</v>
      </c>
      <c r="D93556" s="3">
        <v>44557.849212962959</v>
      </c>
      <c r="E93556" s="1" t="s">
        <v>11</v>
      </c>
      <c r="F93556" s="1"/>
      <c r="G93556" s="1" t="s">
        <v>19789</v>
      </c>
      <c r="H93556" s="1" t="s">
        <v>122693</v>
      </c>
      <c r="I93556" s="1" t="s">
        <v>106634</v>
      </c>
      <c r="J93556">
        <v>1</v>
      </c>
    </row>
    <row r="93557" spans="1:10" x14ac:dyDescent="0.3">
      <c r="A93557" s="1" t="s">
        <v>90804</v>
      </c>
      <c r="B93557">
        <v>25575</v>
      </c>
      <c r="C93557" s="2">
        <v>1.475562849288266E+18</v>
      </c>
      <c r="D93557" s="3">
        <v>44557.849212962959</v>
      </c>
      <c r="E93557" s="1" t="s">
        <v>15</v>
      </c>
      <c r="F93557" s="1"/>
      <c r="G93557" s="1" t="s">
        <v>18562</v>
      </c>
      <c r="H93557" s="1" t="s">
        <v>122694</v>
      </c>
      <c r="I93557" s="1" t="s">
        <v>111449</v>
      </c>
      <c r="J93557">
        <v>0</v>
      </c>
    </row>
    <row r="93558" spans="1:10" x14ac:dyDescent="0.3">
      <c r="A93558" s="1" t="s">
        <v>90804</v>
      </c>
      <c r="B93558">
        <v>25576</v>
      </c>
      <c r="C93558" s="2">
        <v>1.4755628427911091E+18</v>
      </c>
      <c r="D93558" s="3">
        <v>44557.84920138889</v>
      </c>
      <c r="E93558" s="1" t="s">
        <v>11</v>
      </c>
      <c r="F93558" s="1"/>
      <c r="G93558" s="1" t="s">
        <v>9526</v>
      </c>
      <c r="H93558" s="1" t="s">
        <v>122695</v>
      </c>
      <c r="I93558" s="1" t="s">
        <v>112275</v>
      </c>
      <c r="J93558">
        <v>2</v>
      </c>
    </row>
    <row r="93559" spans="1:10" x14ac:dyDescent="0.3">
      <c r="A93559" s="1" t="s">
        <v>90804</v>
      </c>
      <c r="B93559">
        <v>25577</v>
      </c>
      <c r="C93559" s="2">
        <v>1.475562840299819E+18</v>
      </c>
      <c r="D93559" s="3">
        <v>44557.849189814813</v>
      </c>
      <c r="E93559" s="1" t="s">
        <v>11</v>
      </c>
      <c r="F93559" s="1"/>
      <c r="G93559" s="1" t="s">
        <v>968</v>
      </c>
      <c r="H93559" s="1" t="s">
        <v>122696</v>
      </c>
      <c r="I93559" s="1" t="s">
        <v>14</v>
      </c>
      <c r="J93559">
        <v>1</v>
      </c>
    </row>
    <row r="93560" spans="1:10" x14ac:dyDescent="0.3">
      <c r="A93560" s="1" t="s">
        <v>90804</v>
      </c>
      <c r="B93560">
        <v>25578</v>
      </c>
      <c r="C93560" s="2">
        <v>1.475562836222956E+18</v>
      </c>
      <c r="D93560" s="3">
        <v>44557.849178240744</v>
      </c>
      <c r="E93560" s="1" t="s">
        <v>15</v>
      </c>
      <c r="F93560" s="1"/>
      <c r="G93560" s="1" t="s">
        <v>35693</v>
      </c>
      <c r="H93560" s="1" t="s">
        <v>122697</v>
      </c>
      <c r="I93560" s="1" t="s">
        <v>113826</v>
      </c>
      <c r="J93560">
        <v>0</v>
      </c>
    </row>
    <row r="93561" spans="1:10" x14ac:dyDescent="0.3">
      <c r="A93561" s="1" t="s">
        <v>90804</v>
      </c>
      <c r="B93561">
        <v>25579</v>
      </c>
      <c r="C93561" s="2">
        <v>1.4755628337274391E+18</v>
      </c>
      <c r="D93561" s="3">
        <v>44557.849166666667</v>
      </c>
      <c r="E93561" s="1" t="s">
        <v>11</v>
      </c>
      <c r="F93561" s="1"/>
      <c r="G93561" s="1" t="s">
        <v>139</v>
      </c>
      <c r="H93561" s="1" t="s">
        <v>122698</v>
      </c>
      <c r="I93561" s="1" t="s">
        <v>22</v>
      </c>
      <c r="J93561">
        <v>5</v>
      </c>
    </row>
    <row r="93562" spans="1:10" x14ac:dyDescent="0.3">
      <c r="A93562" s="1" t="s">
        <v>90804</v>
      </c>
      <c r="B93562">
        <v>25580</v>
      </c>
      <c r="C93562" s="2">
        <v>1.475562822021132E+18</v>
      </c>
      <c r="D93562" s="3">
        <v>44557.849143518521</v>
      </c>
      <c r="E93562" s="1" t="s">
        <v>11</v>
      </c>
      <c r="F93562" s="1"/>
      <c r="G93562" s="1" t="s">
        <v>67131</v>
      </c>
      <c r="H93562" s="1" t="s">
        <v>122699</v>
      </c>
      <c r="I93562" s="1" t="s">
        <v>106634</v>
      </c>
      <c r="J93562">
        <v>0</v>
      </c>
    </row>
    <row r="93563" spans="1:10" x14ac:dyDescent="0.3">
      <c r="A93563" s="1" t="s">
        <v>90804</v>
      </c>
      <c r="B93563">
        <v>25581</v>
      </c>
      <c r="C93563" s="2">
        <v>1.4755628137961101E+18</v>
      </c>
      <c r="D93563" s="3">
        <v>44557.849120370367</v>
      </c>
      <c r="E93563" s="1" t="s">
        <v>15</v>
      </c>
      <c r="F93563" s="1"/>
      <c r="G93563" s="1" t="s">
        <v>122700</v>
      </c>
      <c r="H93563" s="1" t="s">
        <v>122701</v>
      </c>
      <c r="I93563" s="1" t="s">
        <v>22</v>
      </c>
      <c r="J93563">
        <v>1</v>
      </c>
    </row>
    <row r="93564" spans="1:10" x14ac:dyDescent="0.3">
      <c r="A93564" s="1" t="s">
        <v>90804</v>
      </c>
      <c r="B93564">
        <v>25582</v>
      </c>
      <c r="C93564" s="2">
        <v>1.4755627957899141E+18</v>
      </c>
      <c r="D93564" s="3">
        <v>44557.849062499998</v>
      </c>
      <c r="E93564" s="1" t="s">
        <v>15</v>
      </c>
      <c r="F93564" s="1"/>
      <c r="G93564" s="1" t="s">
        <v>91011</v>
      </c>
      <c r="H93564" s="1" t="s">
        <v>122702</v>
      </c>
      <c r="I93564" s="1" t="s">
        <v>22</v>
      </c>
      <c r="J93564">
        <v>1</v>
      </c>
    </row>
    <row r="93565" spans="1:10" x14ac:dyDescent="0.3">
      <c r="A93565" s="1" t="s">
        <v>90804</v>
      </c>
      <c r="B93565">
        <v>25583</v>
      </c>
      <c r="C93565" s="2">
        <v>1.4755627903498491E+18</v>
      </c>
      <c r="D93565" s="3">
        <v>44557.849050925928</v>
      </c>
      <c r="E93565" s="1" t="s">
        <v>11</v>
      </c>
      <c r="F93565" s="1"/>
      <c r="G93565" s="1" t="s">
        <v>2034</v>
      </c>
      <c r="H93565" s="1" t="s">
        <v>122703</v>
      </c>
      <c r="I93565" s="1" t="s">
        <v>122704</v>
      </c>
      <c r="J93565">
        <v>0</v>
      </c>
    </row>
    <row r="93566" spans="1:10" x14ac:dyDescent="0.3">
      <c r="A93566" s="1" t="s">
        <v>90804</v>
      </c>
      <c r="B93566">
        <v>25584</v>
      </c>
      <c r="C93566" s="2">
        <v>1.4755627625248929E+18</v>
      </c>
      <c r="D93566" s="3">
        <v>44557.848969907413</v>
      </c>
      <c r="E93566" s="1" t="s">
        <v>11</v>
      </c>
      <c r="F93566" s="1"/>
      <c r="G93566" s="1" t="s">
        <v>50003</v>
      </c>
      <c r="H93566" s="1" t="s">
        <v>122705</v>
      </c>
      <c r="I93566" s="1" t="s">
        <v>14</v>
      </c>
      <c r="J93566">
        <v>3</v>
      </c>
    </row>
    <row r="93567" spans="1:10" x14ac:dyDescent="0.3">
      <c r="A93567" s="1" t="s">
        <v>90804</v>
      </c>
      <c r="B93567">
        <v>25585</v>
      </c>
      <c r="C93567" s="2">
        <v>1.4755627354337651E+18</v>
      </c>
      <c r="D93567" s="3">
        <v>44557.848900462966</v>
      </c>
      <c r="E93567" s="1" t="s">
        <v>11</v>
      </c>
      <c r="F93567" s="1"/>
      <c r="G93567" s="1" t="s">
        <v>122706</v>
      </c>
      <c r="H93567" s="1" t="s">
        <v>122707</v>
      </c>
      <c r="I93567" s="1" t="s">
        <v>22</v>
      </c>
      <c r="J93567">
        <v>0</v>
      </c>
    </row>
    <row r="93568" spans="1:10" x14ac:dyDescent="0.3">
      <c r="A93568" s="1" t="s">
        <v>90804</v>
      </c>
      <c r="B93568">
        <v>25586</v>
      </c>
      <c r="C93568" s="2">
        <v>1.475562735148716E+18</v>
      </c>
      <c r="D93568" s="3">
        <v>44557.848900462966</v>
      </c>
      <c r="E93568" s="1" t="s">
        <v>15</v>
      </c>
      <c r="F93568" s="1"/>
      <c r="G93568" s="1" t="s">
        <v>50929</v>
      </c>
      <c r="H93568" s="1" t="s">
        <v>122708</v>
      </c>
      <c r="I93568" s="1" t="s">
        <v>22</v>
      </c>
      <c r="J93568">
        <v>0</v>
      </c>
    </row>
    <row r="93569" spans="1:10" x14ac:dyDescent="0.3">
      <c r="A93569" s="1" t="s">
        <v>90804</v>
      </c>
      <c r="B93569">
        <v>25587</v>
      </c>
      <c r="C93569" s="2">
        <v>1.475562727179436E+18</v>
      </c>
      <c r="D93569" s="3">
        <v>44557.848877314813</v>
      </c>
      <c r="E93569" s="1" t="s">
        <v>15</v>
      </c>
      <c r="F93569" s="1"/>
      <c r="G93569" s="1" t="s">
        <v>3347</v>
      </c>
      <c r="H93569" s="1" t="s">
        <v>122709</v>
      </c>
      <c r="I93569" s="1" t="s">
        <v>22</v>
      </c>
      <c r="J93569">
        <v>3</v>
      </c>
    </row>
    <row r="93570" spans="1:10" x14ac:dyDescent="0.3">
      <c r="A93570" s="1" t="s">
        <v>90804</v>
      </c>
      <c r="B93570">
        <v>25588</v>
      </c>
      <c r="C93570" s="2">
        <v>1.4755627121094039E+18</v>
      </c>
      <c r="D93570" s="3">
        <v>44557.84883101852</v>
      </c>
      <c r="E93570" s="1" t="s">
        <v>11</v>
      </c>
      <c r="F93570" s="1"/>
      <c r="G93570" s="1" t="s">
        <v>1450</v>
      </c>
      <c r="H93570" s="1" t="s">
        <v>53277</v>
      </c>
      <c r="I93570" s="1" t="s">
        <v>22</v>
      </c>
      <c r="J93570">
        <v>0</v>
      </c>
    </row>
    <row r="93571" spans="1:10" x14ac:dyDescent="0.3">
      <c r="A93571" s="1" t="s">
        <v>90804</v>
      </c>
      <c r="B93571">
        <v>25589</v>
      </c>
      <c r="C93571" s="2">
        <v>1.4755627112913469E+18</v>
      </c>
      <c r="D93571" s="3">
        <v>44557.84883101852</v>
      </c>
      <c r="E93571" s="1" t="s">
        <v>11</v>
      </c>
      <c r="F93571" s="1"/>
      <c r="G93571" s="1" t="s">
        <v>17752</v>
      </c>
      <c r="H93571" s="1" t="s">
        <v>122710</v>
      </c>
      <c r="I93571" s="1" t="s">
        <v>112209</v>
      </c>
      <c r="J93571">
        <v>0</v>
      </c>
    </row>
    <row r="93572" spans="1:10" x14ac:dyDescent="0.3">
      <c r="A93572" s="1" t="s">
        <v>90804</v>
      </c>
      <c r="B93572">
        <v>25590</v>
      </c>
      <c r="C93572" s="2">
        <v>1.475562703112577E+18</v>
      </c>
      <c r="D93572" s="3">
        <v>44557.848807870367</v>
      </c>
      <c r="E93572" s="1" t="s">
        <v>15</v>
      </c>
      <c r="F93572" s="1"/>
      <c r="G93572" s="1" t="s">
        <v>17851</v>
      </c>
      <c r="H93572" s="1" t="s">
        <v>122711</v>
      </c>
      <c r="I93572" s="1" t="s">
        <v>22</v>
      </c>
      <c r="J93572">
        <v>0</v>
      </c>
    </row>
    <row r="93573" spans="1:10" x14ac:dyDescent="0.3">
      <c r="A93573" s="1" t="s">
        <v>90804</v>
      </c>
      <c r="B93573">
        <v>25591</v>
      </c>
      <c r="C93573" s="2">
        <v>1.475562678911476E+18</v>
      </c>
      <c r="D93573" s="3">
        <v>44557.848738425928</v>
      </c>
      <c r="E93573" s="1" t="s">
        <v>15</v>
      </c>
      <c r="F93573" s="1"/>
      <c r="G93573" s="1" t="s">
        <v>87073</v>
      </c>
      <c r="H93573" s="1" t="s">
        <v>122712</v>
      </c>
      <c r="I93573" s="1" t="s">
        <v>578</v>
      </c>
      <c r="J93573">
        <v>1</v>
      </c>
    </row>
    <row r="93574" spans="1:10" x14ac:dyDescent="0.3">
      <c r="A93574" s="1" t="s">
        <v>90804</v>
      </c>
      <c r="B93574">
        <v>25592</v>
      </c>
      <c r="C93574" s="2">
        <v>1.4755626687738061E+18</v>
      </c>
      <c r="D93574" s="3">
        <v>44557.848715277767</v>
      </c>
      <c r="E93574" s="1" t="s">
        <v>11</v>
      </c>
      <c r="F93574" s="1"/>
      <c r="G93574" s="1" t="s">
        <v>51331</v>
      </c>
      <c r="H93574" s="1" t="s">
        <v>122713</v>
      </c>
      <c r="I93574" s="1" t="s">
        <v>14</v>
      </c>
      <c r="J93574">
        <v>37</v>
      </c>
    </row>
    <row r="93575" spans="1:10" x14ac:dyDescent="0.3">
      <c r="A93575" s="1" t="s">
        <v>90804</v>
      </c>
      <c r="B93575">
        <v>25593</v>
      </c>
      <c r="C93575" s="2">
        <v>1.4755626673309199E+18</v>
      </c>
      <c r="D93575" s="3">
        <v>44557.848715277767</v>
      </c>
      <c r="E93575" s="1" t="s">
        <v>15</v>
      </c>
      <c r="F93575" s="1"/>
      <c r="G93575" s="1" t="s">
        <v>502</v>
      </c>
      <c r="H93575" s="1" t="s">
        <v>122714</v>
      </c>
      <c r="I93575" s="1" t="s">
        <v>14</v>
      </c>
      <c r="J93575">
        <v>0</v>
      </c>
    </row>
    <row r="93576" spans="1:10" x14ac:dyDescent="0.3">
      <c r="A93576" s="1" t="s">
        <v>90804</v>
      </c>
      <c r="B93576">
        <v>25594</v>
      </c>
      <c r="C93576" s="2">
        <v>1.4755626454953659E+18</v>
      </c>
      <c r="D93576" s="3">
        <v>44557.848645833343</v>
      </c>
      <c r="E93576" s="1" t="s">
        <v>15</v>
      </c>
      <c r="F93576" s="1"/>
      <c r="G93576" s="1" t="s">
        <v>21125</v>
      </c>
      <c r="H93576" s="1" t="s">
        <v>122715</v>
      </c>
      <c r="I93576" s="1" t="s">
        <v>122716</v>
      </c>
      <c r="J93576">
        <v>1</v>
      </c>
    </row>
    <row r="93577" spans="1:10" x14ac:dyDescent="0.3">
      <c r="A93577" s="1" t="s">
        <v>90804</v>
      </c>
      <c r="B93577">
        <v>25595</v>
      </c>
      <c r="C93577" s="2">
        <v>1.4755626374591821E+18</v>
      </c>
      <c r="D93577" s="3">
        <v>44557.848634259259</v>
      </c>
      <c r="E93577" s="1" t="s">
        <v>11</v>
      </c>
      <c r="F93577" s="1" t="s">
        <v>6457</v>
      </c>
      <c r="G93577" s="1" t="s">
        <v>12215</v>
      </c>
      <c r="H93577" s="1" t="s">
        <v>122717</v>
      </c>
      <c r="I93577" s="1" t="s">
        <v>122718</v>
      </c>
      <c r="J93577">
        <v>10</v>
      </c>
    </row>
    <row r="93578" spans="1:10" x14ac:dyDescent="0.3">
      <c r="A93578" s="1" t="s">
        <v>90804</v>
      </c>
      <c r="B93578">
        <v>25596</v>
      </c>
      <c r="C93578" s="2">
        <v>1.475562631830422E+18</v>
      </c>
      <c r="D93578" s="3">
        <v>44557.848611111112</v>
      </c>
      <c r="E93578" s="1" t="s">
        <v>11</v>
      </c>
      <c r="F93578" s="1"/>
      <c r="G93578" s="1" t="s">
        <v>11796</v>
      </c>
      <c r="H93578" s="1" t="s">
        <v>122719</v>
      </c>
      <c r="I93578" s="1" t="s">
        <v>22</v>
      </c>
      <c r="J93578">
        <v>0</v>
      </c>
    </row>
    <row r="93579" spans="1:10" x14ac:dyDescent="0.3">
      <c r="A93579" s="1" t="s">
        <v>90804</v>
      </c>
      <c r="B93579">
        <v>25597</v>
      </c>
      <c r="C93579" s="2">
        <v>1.475562627753398E+18</v>
      </c>
      <c r="D93579" s="3">
        <v>44557.848599537043</v>
      </c>
      <c r="E93579" s="1" t="s">
        <v>15</v>
      </c>
      <c r="F93579" s="1"/>
      <c r="G93579" s="1" t="s">
        <v>79137</v>
      </c>
      <c r="H93579" s="1" t="s">
        <v>122720</v>
      </c>
      <c r="I93579" s="1" t="s">
        <v>93456</v>
      </c>
      <c r="J93579">
        <v>1</v>
      </c>
    </row>
    <row r="93580" spans="1:10" x14ac:dyDescent="0.3">
      <c r="A93580" s="1" t="s">
        <v>90804</v>
      </c>
      <c r="B93580">
        <v>25598</v>
      </c>
      <c r="C93580" s="2">
        <v>1.4755626267595039E+18</v>
      </c>
      <c r="D93580" s="3">
        <v>44557.848599537043</v>
      </c>
      <c r="E93580" s="1" t="s">
        <v>15</v>
      </c>
      <c r="F93580" s="1"/>
      <c r="G93580" s="1" t="s">
        <v>31443</v>
      </c>
      <c r="H93580" s="1" t="s">
        <v>122721</v>
      </c>
      <c r="I93580" s="1" t="s">
        <v>14</v>
      </c>
      <c r="J93580">
        <v>3</v>
      </c>
    </row>
    <row r="93581" spans="1:10" x14ac:dyDescent="0.3">
      <c r="A93581" s="1" t="s">
        <v>90804</v>
      </c>
      <c r="B93581">
        <v>25599</v>
      </c>
      <c r="C93581" s="2">
        <v>1.4755626061779681E+18</v>
      </c>
      <c r="D93581" s="3">
        <v>44557.848541666674</v>
      </c>
      <c r="E93581" s="1" t="s">
        <v>19</v>
      </c>
      <c r="F93581" s="1"/>
      <c r="G93581" s="1" t="s">
        <v>6816</v>
      </c>
      <c r="H93581" s="1" t="s">
        <v>122722</v>
      </c>
      <c r="I93581" s="1" t="s">
        <v>22</v>
      </c>
      <c r="J93581">
        <v>0</v>
      </c>
    </row>
    <row r="93582" spans="1:10" x14ac:dyDescent="0.3">
      <c r="A93582" s="1" t="s">
        <v>90804</v>
      </c>
      <c r="B93582">
        <v>25600</v>
      </c>
      <c r="C93582" s="2">
        <v>1.475562604730978E+18</v>
      </c>
      <c r="D93582" s="3">
        <v>44557.848541666674</v>
      </c>
      <c r="E93582" s="1" t="s">
        <v>15</v>
      </c>
      <c r="F93582" s="1"/>
      <c r="G93582" s="1" t="s">
        <v>102643</v>
      </c>
      <c r="H93582" s="1" t="s">
        <v>122723</v>
      </c>
      <c r="I93582" s="1" t="s">
        <v>107473</v>
      </c>
      <c r="J93582">
        <v>0</v>
      </c>
    </row>
    <row r="93583" spans="1:10" x14ac:dyDescent="0.3">
      <c r="A93583" s="1" t="s">
        <v>90804</v>
      </c>
      <c r="B93583">
        <v>25601</v>
      </c>
      <c r="C93583" s="2">
        <v>1.4755625947317619E+18</v>
      </c>
      <c r="D93583" s="3">
        <v>44557.848506944443</v>
      </c>
      <c r="E93583" s="1" t="s">
        <v>11</v>
      </c>
      <c r="F93583" s="1"/>
      <c r="G93583" s="1" t="s">
        <v>43723</v>
      </c>
      <c r="H93583" s="1" t="s">
        <v>122724</v>
      </c>
      <c r="I93583" s="1" t="s">
        <v>116546</v>
      </c>
      <c r="J93583">
        <v>0</v>
      </c>
    </row>
    <row r="93584" spans="1:10" x14ac:dyDescent="0.3">
      <c r="A93584" s="1" t="s">
        <v>90804</v>
      </c>
      <c r="B93584">
        <v>25602</v>
      </c>
      <c r="C93584" s="2">
        <v>1.4755625940228749E+18</v>
      </c>
      <c r="D93584" s="3">
        <v>44557.848506944443</v>
      </c>
      <c r="E93584" s="1" t="s">
        <v>11</v>
      </c>
      <c r="F93584" s="1"/>
      <c r="G93584" s="1" t="s">
        <v>2010</v>
      </c>
      <c r="H93584" s="1" t="s">
        <v>122725</v>
      </c>
      <c r="I93584" s="1" t="s">
        <v>106634</v>
      </c>
      <c r="J93584">
        <v>0</v>
      </c>
    </row>
    <row r="93585" spans="1:10" x14ac:dyDescent="0.3">
      <c r="A93585" s="1" t="s">
        <v>90804</v>
      </c>
      <c r="B93585">
        <v>25603</v>
      </c>
      <c r="C93585" s="2">
        <v>1.4755625780091131E+18</v>
      </c>
      <c r="D93585" s="3">
        <v>44557.848460648151</v>
      </c>
      <c r="E93585" s="1" t="s">
        <v>11</v>
      </c>
      <c r="F93585" s="1"/>
      <c r="G93585" s="1" t="s">
        <v>38579</v>
      </c>
      <c r="H93585" s="1" t="s">
        <v>122726</v>
      </c>
      <c r="I93585" s="1" t="s">
        <v>107473</v>
      </c>
      <c r="J93585">
        <v>10</v>
      </c>
    </row>
    <row r="93586" spans="1:10" x14ac:dyDescent="0.3">
      <c r="A93586" s="1" t="s">
        <v>90804</v>
      </c>
      <c r="B93586">
        <v>25604</v>
      </c>
      <c r="C93586" s="2">
        <v>1.475562573172908E+18</v>
      </c>
      <c r="D93586" s="3">
        <v>44557.848449074067</v>
      </c>
      <c r="E93586" s="1" t="s">
        <v>15</v>
      </c>
      <c r="F93586" s="1"/>
      <c r="G93586" s="1" t="s">
        <v>42881</v>
      </c>
      <c r="H93586" s="1" t="s">
        <v>122727</v>
      </c>
      <c r="I93586" s="1" t="s">
        <v>22</v>
      </c>
      <c r="J93586">
        <v>0</v>
      </c>
    </row>
    <row r="93587" spans="1:10" x14ac:dyDescent="0.3">
      <c r="A93587" s="1" t="s">
        <v>90804</v>
      </c>
      <c r="B93587">
        <v>25605</v>
      </c>
      <c r="C93587" s="2">
        <v>1.475562567233782E+18</v>
      </c>
      <c r="D93587" s="3">
        <v>44557.848437499997</v>
      </c>
      <c r="E93587" s="1" t="s">
        <v>15</v>
      </c>
      <c r="F93587" s="1"/>
      <c r="G93587" s="1" t="s">
        <v>1152</v>
      </c>
      <c r="H93587" s="1" t="s">
        <v>122728</v>
      </c>
      <c r="I93587" s="1" t="s">
        <v>22</v>
      </c>
      <c r="J93587">
        <v>2</v>
      </c>
    </row>
    <row r="93588" spans="1:10" x14ac:dyDescent="0.3">
      <c r="A93588" s="1" t="s">
        <v>90804</v>
      </c>
      <c r="B93588">
        <v>25606</v>
      </c>
      <c r="C93588" s="2">
        <v>1.475562559851966E+18</v>
      </c>
      <c r="D93588" s="3">
        <v>44557.848414351851</v>
      </c>
      <c r="E93588" s="1" t="s">
        <v>15</v>
      </c>
      <c r="F93588" s="1"/>
      <c r="G93588" s="1" t="s">
        <v>49199</v>
      </c>
      <c r="H93588" s="1" t="s">
        <v>122729</v>
      </c>
      <c r="I93588" s="1" t="s">
        <v>578</v>
      </c>
      <c r="J93588">
        <v>0</v>
      </c>
    </row>
    <row r="93589" spans="1:10" x14ac:dyDescent="0.3">
      <c r="A93589" s="1" t="s">
        <v>90804</v>
      </c>
      <c r="B93589">
        <v>25607</v>
      </c>
      <c r="C93589" s="2">
        <v>1.4755625559260611E+18</v>
      </c>
      <c r="D93589" s="3">
        <v>44557.848402777781</v>
      </c>
      <c r="E93589" s="1" t="s">
        <v>11</v>
      </c>
      <c r="F93589" s="1"/>
      <c r="G93589" s="1" t="s">
        <v>6202</v>
      </c>
      <c r="H93589" s="1" t="s">
        <v>122730</v>
      </c>
      <c r="I93589" s="1" t="s">
        <v>22</v>
      </c>
      <c r="J93589">
        <v>2</v>
      </c>
    </row>
    <row r="93590" spans="1:10" x14ac:dyDescent="0.3">
      <c r="A93590" s="1" t="s">
        <v>90804</v>
      </c>
      <c r="B93590">
        <v>25608</v>
      </c>
      <c r="C93590" s="2">
        <v>1.475562545129865E+18</v>
      </c>
      <c r="D93590" s="3">
        <v>44557.848379629628</v>
      </c>
      <c r="E93590" s="1" t="s">
        <v>15</v>
      </c>
      <c r="F93590" s="1"/>
      <c r="G93590" s="1" t="s">
        <v>122731</v>
      </c>
      <c r="H93590" s="1" t="s">
        <v>122732</v>
      </c>
      <c r="I93590" s="1" t="s">
        <v>14</v>
      </c>
      <c r="J93590">
        <v>1</v>
      </c>
    </row>
    <row r="93591" spans="1:10" x14ac:dyDescent="0.3">
      <c r="A93591" s="1" t="s">
        <v>90804</v>
      </c>
      <c r="B93591">
        <v>25609</v>
      </c>
      <c r="C93591" s="2">
        <v>1.4755625349629709E+18</v>
      </c>
      <c r="D93591" s="3">
        <v>44557.848344907397</v>
      </c>
      <c r="E93591" s="1" t="s">
        <v>15</v>
      </c>
      <c r="F93591" s="1"/>
      <c r="G93591" s="1" t="s">
        <v>6291</v>
      </c>
      <c r="H93591" s="1" t="s">
        <v>122733</v>
      </c>
      <c r="I93591" s="1" t="s">
        <v>22</v>
      </c>
      <c r="J93591">
        <v>40</v>
      </c>
    </row>
    <row r="93592" spans="1:10" x14ac:dyDescent="0.3">
      <c r="A93592" s="1" t="s">
        <v>90804</v>
      </c>
      <c r="B93592">
        <v>25610</v>
      </c>
      <c r="C93592" s="2">
        <v>1.475562531926196E+18</v>
      </c>
      <c r="D93592" s="3">
        <v>44557.848333333342</v>
      </c>
      <c r="E93592" s="1" t="s">
        <v>15</v>
      </c>
      <c r="F93592" s="1"/>
      <c r="G93592" s="1" t="s">
        <v>21573</v>
      </c>
      <c r="H93592" s="1" t="s">
        <v>122734</v>
      </c>
      <c r="I93592" s="1" t="s">
        <v>22</v>
      </c>
      <c r="J93592">
        <v>0</v>
      </c>
    </row>
    <row r="93593" spans="1:10" x14ac:dyDescent="0.3">
      <c r="A93593" s="1" t="s">
        <v>90804</v>
      </c>
      <c r="B93593">
        <v>25611</v>
      </c>
      <c r="C93593" s="2">
        <v>1.475562520979071E+18</v>
      </c>
      <c r="D93593" s="3">
        <v>44557.848310185182</v>
      </c>
      <c r="E93593" s="1" t="s">
        <v>15</v>
      </c>
      <c r="F93593" s="1"/>
      <c r="G93593" s="1" t="s">
        <v>38527</v>
      </c>
      <c r="H93593" s="1" t="s">
        <v>122735</v>
      </c>
      <c r="I93593" s="1" t="s">
        <v>22</v>
      </c>
      <c r="J93593">
        <v>0</v>
      </c>
    </row>
    <row r="93594" spans="1:10" x14ac:dyDescent="0.3">
      <c r="A93594" s="1" t="s">
        <v>90804</v>
      </c>
      <c r="B93594">
        <v>25612</v>
      </c>
      <c r="C93594" s="2">
        <v>1.4755625160424691E+18</v>
      </c>
      <c r="D93594" s="3">
        <v>44557.848298611112</v>
      </c>
      <c r="E93594" s="1" t="s">
        <v>19</v>
      </c>
      <c r="F93594" s="1"/>
      <c r="G93594" s="1" t="s">
        <v>18299</v>
      </c>
      <c r="H93594" s="1" t="s">
        <v>122736</v>
      </c>
      <c r="I93594" s="1" t="s">
        <v>93456</v>
      </c>
      <c r="J93594">
        <v>0</v>
      </c>
    </row>
    <row r="93595" spans="1:10" x14ac:dyDescent="0.3">
      <c r="A93595" s="1" t="s">
        <v>90804</v>
      </c>
      <c r="B93595">
        <v>25613</v>
      </c>
      <c r="C93595" s="2">
        <v>1.4755624994077571E+18</v>
      </c>
      <c r="D93595" s="3">
        <v>44557.848252314812</v>
      </c>
      <c r="E93595" s="1" t="s">
        <v>15</v>
      </c>
      <c r="F93595" s="1"/>
      <c r="G93595" s="1" t="s">
        <v>20118</v>
      </c>
      <c r="H93595" s="1" t="s">
        <v>122737</v>
      </c>
      <c r="I93595" s="1" t="s">
        <v>14</v>
      </c>
      <c r="J93595">
        <v>0</v>
      </c>
    </row>
    <row r="93596" spans="1:10" x14ac:dyDescent="0.3">
      <c r="A93596" s="1" t="s">
        <v>90804</v>
      </c>
      <c r="B93596">
        <v>25614</v>
      </c>
      <c r="C93596" s="2">
        <v>1.475562488028705E+18</v>
      </c>
      <c r="D93596" s="3">
        <v>44557.848217592589</v>
      </c>
      <c r="E93596" s="1" t="s">
        <v>11</v>
      </c>
      <c r="F93596" s="1" t="s">
        <v>12785</v>
      </c>
      <c r="G93596" s="1" t="s">
        <v>19027</v>
      </c>
      <c r="H93596" s="1" t="s">
        <v>122738</v>
      </c>
      <c r="I93596" s="1" t="s">
        <v>22</v>
      </c>
      <c r="J93596">
        <v>0</v>
      </c>
    </row>
    <row r="93597" spans="1:10" x14ac:dyDescent="0.3">
      <c r="A93597" s="1" t="s">
        <v>90804</v>
      </c>
      <c r="B93597">
        <v>25615</v>
      </c>
      <c r="C93597" s="2">
        <v>1.4755624865481239E+18</v>
      </c>
      <c r="D93597" s="3">
        <v>44557.848217592589</v>
      </c>
      <c r="E93597" s="1" t="s">
        <v>11</v>
      </c>
      <c r="F93597" s="1"/>
      <c r="G93597" s="1" t="s">
        <v>11158</v>
      </c>
      <c r="H93597" s="1" t="s">
        <v>122739</v>
      </c>
      <c r="I93597" s="1" t="s">
        <v>22</v>
      </c>
      <c r="J93597">
        <v>0</v>
      </c>
    </row>
    <row r="93598" spans="1:10" x14ac:dyDescent="0.3">
      <c r="A93598" s="1" t="s">
        <v>90804</v>
      </c>
      <c r="B93598">
        <v>25616</v>
      </c>
      <c r="C93598" s="2">
        <v>1.475562482454434E+18</v>
      </c>
      <c r="D93598" s="3">
        <v>44557.84820601852</v>
      </c>
      <c r="E93598" s="1" t="s">
        <v>15</v>
      </c>
      <c r="F93598" s="1"/>
      <c r="G93598" s="1" t="s">
        <v>96013</v>
      </c>
      <c r="H93598" s="1" t="s">
        <v>122740</v>
      </c>
      <c r="I93598" s="1" t="s">
        <v>122741</v>
      </c>
      <c r="J93598">
        <v>0</v>
      </c>
    </row>
    <row r="93599" spans="1:10" x14ac:dyDescent="0.3">
      <c r="A93599" s="1" t="s">
        <v>90804</v>
      </c>
      <c r="B93599">
        <v>25617</v>
      </c>
      <c r="C93599" s="2">
        <v>1.475562478818017E+18</v>
      </c>
      <c r="D93599" s="3">
        <v>44557.848194444443</v>
      </c>
      <c r="E93599" s="1" t="s">
        <v>19</v>
      </c>
      <c r="F93599" s="1"/>
      <c r="G93599" s="1" t="s">
        <v>14529</v>
      </c>
      <c r="H93599" s="1" t="s">
        <v>122742</v>
      </c>
      <c r="I93599" s="1" t="s">
        <v>93456</v>
      </c>
      <c r="J93599">
        <v>0</v>
      </c>
    </row>
    <row r="93600" spans="1:10" x14ac:dyDescent="0.3">
      <c r="A93600" s="1" t="s">
        <v>90804</v>
      </c>
      <c r="B93600">
        <v>25618</v>
      </c>
      <c r="C93600" s="2">
        <v>1.475562472383914E+18</v>
      </c>
      <c r="D93600" s="3">
        <v>44557.848171296297</v>
      </c>
      <c r="E93600" s="1" t="s">
        <v>15</v>
      </c>
      <c r="F93600" s="1"/>
      <c r="G93600" s="1" t="s">
        <v>102643</v>
      </c>
      <c r="H93600" s="1" t="s">
        <v>122743</v>
      </c>
      <c r="I93600" s="1" t="s">
        <v>107473</v>
      </c>
      <c r="J93600">
        <v>0</v>
      </c>
    </row>
    <row r="93601" spans="1:10" x14ac:dyDescent="0.3">
      <c r="A93601" s="1" t="s">
        <v>90804</v>
      </c>
      <c r="B93601">
        <v>25619</v>
      </c>
      <c r="C93601" s="2">
        <v>1.4755624682148129E+18</v>
      </c>
      <c r="D93601" s="3">
        <v>44557.84815972222</v>
      </c>
      <c r="E93601" s="1" t="s">
        <v>11</v>
      </c>
      <c r="F93601" s="1"/>
      <c r="G93601" s="1" t="s">
        <v>122744</v>
      </c>
      <c r="H93601" s="1" t="s">
        <v>122745</v>
      </c>
      <c r="I93601" s="1" t="s">
        <v>14</v>
      </c>
      <c r="J93601">
        <v>0</v>
      </c>
    </row>
    <row r="93602" spans="1:10" x14ac:dyDescent="0.3">
      <c r="A93602" s="1" t="s">
        <v>90804</v>
      </c>
      <c r="B93602">
        <v>25620</v>
      </c>
      <c r="C93602" s="2">
        <v>1.4755624658701069E+18</v>
      </c>
      <c r="D93602" s="3">
        <v>44557.84815972222</v>
      </c>
      <c r="E93602" s="1" t="s">
        <v>15</v>
      </c>
      <c r="F93602" s="1"/>
      <c r="G93602" s="1" t="s">
        <v>18521</v>
      </c>
      <c r="H93602" s="1" t="s">
        <v>122746</v>
      </c>
      <c r="I93602" s="1" t="s">
        <v>14</v>
      </c>
      <c r="J93602">
        <v>0</v>
      </c>
    </row>
    <row r="93603" spans="1:10" x14ac:dyDescent="0.3">
      <c r="A93603" s="1" t="s">
        <v>90804</v>
      </c>
      <c r="B93603">
        <v>25621</v>
      </c>
      <c r="C93603" s="2">
        <v>1.4755624657275489E+18</v>
      </c>
      <c r="D93603" s="3">
        <v>44557.84815972222</v>
      </c>
      <c r="E93603" s="1" t="s">
        <v>15</v>
      </c>
      <c r="F93603" s="1"/>
      <c r="G93603" s="1" t="s">
        <v>18437</v>
      </c>
      <c r="H93603" s="1" t="s">
        <v>122747</v>
      </c>
      <c r="I93603" s="1" t="s">
        <v>107473</v>
      </c>
      <c r="J93603">
        <v>0</v>
      </c>
    </row>
    <row r="93604" spans="1:10" x14ac:dyDescent="0.3">
      <c r="A93604" s="1" t="s">
        <v>90804</v>
      </c>
      <c r="B93604">
        <v>25622</v>
      </c>
      <c r="C93604" s="2">
        <v>1.475562460090409E+18</v>
      </c>
      <c r="D93604" s="3">
        <v>44557.848136574074</v>
      </c>
      <c r="E93604" s="1" t="s">
        <v>19</v>
      </c>
      <c r="F93604" s="1"/>
      <c r="G93604" s="1" t="s">
        <v>95264</v>
      </c>
      <c r="H93604" s="1" t="s">
        <v>122748</v>
      </c>
      <c r="I93604" s="1" t="s">
        <v>14</v>
      </c>
      <c r="J93604">
        <v>2</v>
      </c>
    </row>
    <row r="93605" spans="1:10" x14ac:dyDescent="0.3">
      <c r="A93605" s="1" t="s">
        <v>90804</v>
      </c>
      <c r="B93605">
        <v>25623</v>
      </c>
      <c r="C93605" s="2">
        <v>1.4755624092303109E+18</v>
      </c>
      <c r="D93605" s="3">
        <v>44557.847997685189</v>
      </c>
      <c r="E93605" s="1" t="s">
        <v>11</v>
      </c>
      <c r="F93605" s="1"/>
      <c r="G93605" s="1" t="s">
        <v>11796</v>
      </c>
      <c r="H93605" s="1" t="s">
        <v>122749</v>
      </c>
      <c r="I93605" s="1" t="s">
        <v>22</v>
      </c>
      <c r="J93605">
        <v>0</v>
      </c>
    </row>
    <row r="93606" spans="1:10" x14ac:dyDescent="0.3">
      <c r="A93606" s="1" t="s">
        <v>90804</v>
      </c>
      <c r="B93606">
        <v>25624</v>
      </c>
      <c r="C93606" s="2">
        <v>1.475562406499828E+18</v>
      </c>
      <c r="D93606" s="3">
        <v>44557.847986111112</v>
      </c>
      <c r="E93606" s="1" t="s">
        <v>11</v>
      </c>
      <c r="F93606" s="1" t="s">
        <v>18833</v>
      </c>
      <c r="G93606" s="1" t="s">
        <v>18834</v>
      </c>
      <c r="H93606" s="1" t="s">
        <v>122750</v>
      </c>
      <c r="I93606" s="1" t="s">
        <v>14</v>
      </c>
      <c r="J93606">
        <v>1</v>
      </c>
    </row>
    <row r="93607" spans="1:10" x14ac:dyDescent="0.3">
      <c r="A93607" s="1" t="s">
        <v>90804</v>
      </c>
      <c r="B93607">
        <v>25625</v>
      </c>
      <c r="C93607" s="2">
        <v>1.4755624005772449E+18</v>
      </c>
      <c r="D93607" s="3">
        <v>44557.847974537042</v>
      </c>
      <c r="E93607" s="1" t="s">
        <v>57</v>
      </c>
      <c r="F93607" s="1"/>
      <c r="G93607" s="1" t="s">
        <v>42746</v>
      </c>
      <c r="H93607" s="1" t="s">
        <v>122751</v>
      </c>
      <c r="I93607" s="1" t="s">
        <v>22</v>
      </c>
      <c r="J93607">
        <v>0</v>
      </c>
    </row>
    <row r="93608" spans="1:10" x14ac:dyDescent="0.3">
      <c r="A93608" s="1" t="s">
        <v>90804</v>
      </c>
      <c r="B93608">
        <v>25626</v>
      </c>
      <c r="C93608" s="2">
        <v>1.475562395590443E+18</v>
      </c>
      <c r="D93608" s="3">
        <v>44557.847962962973</v>
      </c>
      <c r="E93608" s="1" t="s">
        <v>15</v>
      </c>
      <c r="F93608" s="1"/>
      <c r="G93608" s="1" t="s">
        <v>838</v>
      </c>
      <c r="H93608" s="1" t="s">
        <v>122752</v>
      </c>
      <c r="I93608" s="1" t="s">
        <v>22</v>
      </c>
      <c r="J93608">
        <v>0</v>
      </c>
    </row>
    <row r="93609" spans="1:10" x14ac:dyDescent="0.3">
      <c r="A93609" s="1" t="s">
        <v>90804</v>
      </c>
      <c r="B93609">
        <v>25627</v>
      </c>
      <c r="C93609" s="2">
        <v>1.4755623849955369E+18</v>
      </c>
      <c r="D93609" s="3">
        <v>44557.847928240742</v>
      </c>
      <c r="E93609" s="1" t="s">
        <v>11</v>
      </c>
      <c r="F93609" s="1"/>
      <c r="G93609" s="1" t="s">
        <v>16505</v>
      </c>
      <c r="H93609" s="1" t="s">
        <v>122753</v>
      </c>
      <c r="I93609" s="1" t="s">
        <v>22</v>
      </c>
      <c r="J93609">
        <v>1</v>
      </c>
    </row>
    <row r="93610" spans="1:10" x14ac:dyDescent="0.3">
      <c r="A93610" s="1" t="s">
        <v>90804</v>
      </c>
      <c r="B93610">
        <v>25628</v>
      </c>
      <c r="C93610" s="2">
        <v>1.475562382466306E+18</v>
      </c>
      <c r="D93610" s="3">
        <v>44557.847928240742</v>
      </c>
      <c r="E93610" s="1" t="s">
        <v>11</v>
      </c>
      <c r="F93610" s="1"/>
      <c r="G93610" s="1" t="s">
        <v>15797</v>
      </c>
      <c r="H93610" s="1" t="s">
        <v>122754</v>
      </c>
      <c r="I93610" s="1" t="s">
        <v>14</v>
      </c>
      <c r="J93610">
        <v>1</v>
      </c>
    </row>
    <row r="93611" spans="1:10" x14ac:dyDescent="0.3">
      <c r="A93611" s="1" t="s">
        <v>90804</v>
      </c>
      <c r="B93611">
        <v>25629</v>
      </c>
      <c r="C93611" s="2">
        <v>1.4755623590496581E+18</v>
      </c>
      <c r="D93611" s="3">
        <v>44557.847858796304</v>
      </c>
      <c r="E93611" s="1" t="s">
        <v>19</v>
      </c>
      <c r="F93611" s="1"/>
      <c r="G93611" s="1" t="s">
        <v>69189</v>
      </c>
      <c r="H93611" s="1" t="s">
        <v>122755</v>
      </c>
      <c r="I93611" s="1" t="s">
        <v>112701</v>
      </c>
      <c r="J93611">
        <v>7</v>
      </c>
    </row>
    <row r="93612" spans="1:10" x14ac:dyDescent="0.3">
      <c r="A93612" s="1" t="s">
        <v>90804</v>
      </c>
      <c r="B93612">
        <v>25630</v>
      </c>
      <c r="C93612" s="2">
        <v>1.475562349851468E+18</v>
      </c>
      <c r="D93612" s="3">
        <v>44557.84783564815</v>
      </c>
      <c r="E93612" s="1" t="s">
        <v>11</v>
      </c>
      <c r="F93612" s="1"/>
      <c r="G93612" s="1" t="s">
        <v>25005</v>
      </c>
      <c r="H93612" s="1" t="s">
        <v>122756</v>
      </c>
      <c r="I93612" s="1" t="s">
        <v>112099</v>
      </c>
      <c r="J93612">
        <v>1</v>
      </c>
    </row>
    <row r="93613" spans="1:10" x14ac:dyDescent="0.3">
      <c r="A93613" s="1" t="s">
        <v>90804</v>
      </c>
      <c r="B93613">
        <v>25631</v>
      </c>
      <c r="C93613" s="2">
        <v>1.4755623418571159E+18</v>
      </c>
      <c r="D93613" s="3">
        <v>44557.847812499997</v>
      </c>
      <c r="E93613" s="1" t="s">
        <v>19</v>
      </c>
      <c r="F93613" s="1"/>
      <c r="G93613" s="1" t="s">
        <v>1032</v>
      </c>
      <c r="H93613" s="1" t="s">
        <v>122757</v>
      </c>
      <c r="I93613" s="1" t="s">
        <v>22</v>
      </c>
      <c r="J93613">
        <v>9</v>
      </c>
    </row>
    <row r="93614" spans="1:10" x14ac:dyDescent="0.3">
      <c r="A93614" s="1" t="s">
        <v>90804</v>
      </c>
      <c r="B93614">
        <v>25632</v>
      </c>
      <c r="C93614" s="2">
        <v>1.475562340670231E+18</v>
      </c>
      <c r="D93614" s="3">
        <v>44557.847812499997</v>
      </c>
      <c r="E93614" s="1" t="s">
        <v>11</v>
      </c>
      <c r="F93614" s="1"/>
      <c r="G93614" s="1" t="s">
        <v>4938</v>
      </c>
      <c r="H93614" s="1" t="s">
        <v>122758</v>
      </c>
      <c r="I93614" s="1" t="s">
        <v>578</v>
      </c>
      <c r="J93614">
        <v>2</v>
      </c>
    </row>
    <row r="93615" spans="1:10" x14ac:dyDescent="0.3">
      <c r="A93615" s="1" t="s">
        <v>90804</v>
      </c>
      <c r="B93615">
        <v>25633</v>
      </c>
      <c r="C93615" s="2">
        <v>1.475562335695774E+18</v>
      </c>
      <c r="D93615" s="3">
        <v>44557.847800925927</v>
      </c>
      <c r="E93615" s="1" t="s">
        <v>11</v>
      </c>
      <c r="F93615" s="1"/>
      <c r="G93615" s="1" t="s">
        <v>738</v>
      </c>
      <c r="H93615" s="1" t="s">
        <v>122759</v>
      </c>
      <c r="I93615" s="1" t="s">
        <v>22</v>
      </c>
      <c r="J93615">
        <v>1</v>
      </c>
    </row>
    <row r="93616" spans="1:10" x14ac:dyDescent="0.3">
      <c r="A93616" s="1" t="s">
        <v>90804</v>
      </c>
      <c r="B93616">
        <v>25634</v>
      </c>
      <c r="C93616" s="2">
        <v>1.475562328317911E+18</v>
      </c>
      <c r="D93616" s="3">
        <v>44557.847777777781</v>
      </c>
      <c r="E93616" s="1" t="s">
        <v>15</v>
      </c>
      <c r="F93616" s="1"/>
      <c r="G93616" s="1" t="s">
        <v>18651</v>
      </c>
      <c r="H93616" s="1" t="s">
        <v>122760</v>
      </c>
      <c r="I93616" s="1" t="s">
        <v>111480</v>
      </c>
      <c r="J93616">
        <v>0</v>
      </c>
    </row>
    <row r="93617" spans="1:10" x14ac:dyDescent="0.3">
      <c r="A93617" s="1" t="s">
        <v>90804</v>
      </c>
      <c r="B93617">
        <v>25635</v>
      </c>
      <c r="C93617" s="2">
        <v>1.475562310156661E+18</v>
      </c>
      <c r="D93617" s="3">
        <v>44557.847731481481</v>
      </c>
      <c r="E93617" s="1" t="s">
        <v>15</v>
      </c>
      <c r="F93617" s="1"/>
      <c r="G93617" s="1" t="s">
        <v>644</v>
      </c>
      <c r="H93617" s="1" t="s">
        <v>122761</v>
      </c>
      <c r="I93617" s="1" t="s">
        <v>122762</v>
      </c>
      <c r="J93617">
        <v>3</v>
      </c>
    </row>
    <row r="93618" spans="1:10" x14ac:dyDescent="0.3">
      <c r="A93618" s="1" t="s">
        <v>90804</v>
      </c>
      <c r="B93618">
        <v>25636</v>
      </c>
      <c r="C93618" s="2">
        <v>1.4755622951075059E+18</v>
      </c>
      <c r="D93618" s="3">
        <v>44557.847685185188</v>
      </c>
      <c r="E93618" s="1" t="s">
        <v>15</v>
      </c>
      <c r="F93618" s="1"/>
      <c r="G93618" s="1" t="s">
        <v>6955</v>
      </c>
      <c r="H93618" s="1" t="s">
        <v>122763</v>
      </c>
      <c r="I93618" s="1" t="s">
        <v>122764</v>
      </c>
      <c r="J93618">
        <v>1</v>
      </c>
    </row>
    <row r="93619" spans="1:10" x14ac:dyDescent="0.3">
      <c r="A93619" s="1" t="s">
        <v>90804</v>
      </c>
      <c r="B93619">
        <v>25637</v>
      </c>
      <c r="C93619" s="2">
        <v>1.4755622895123049E+18</v>
      </c>
      <c r="D93619" s="3">
        <v>44557.847673611112</v>
      </c>
      <c r="E93619" s="1" t="s">
        <v>15</v>
      </c>
      <c r="F93619" s="1"/>
      <c r="G93619" s="1" t="s">
        <v>18370</v>
      </c>
      <c r="H93619" s="1" t="s">
        <v>122765</v>
      </c>
      <c r="I93619" s="1" t="s">
        <v>93456</v>
      </c>
      <c r="J93619">
        <v>0</v>
      </c>
    </row>
    <row r="93620" spans="1:10" x14ac:dyDescent="0.3">
      <c r="A93620" s="1" t="s">
        <v>90804</v>
      </c>
      <c r="B93620">
        <v>25638</v>
      </c>
      <c r="C93620" s="2">
        <v>1.47556228467198E+18</v>
      </c>
      <c r="D93620" s="3">
        <v>44557.847650462973</v>
      </c>
      <c r="E93620" s="1" t="s">
        <v>11</v>
      </c>
      <c r="F93620" s="1" t="s">
        <v>94596</v>
      </c>
      <c r="G93620" s="1" t="s">
        <v>43811</v>
      </c>
      <c r="H93620" s="1" t="s">
        <v>122766</v>
      </c>
      <c r="I93620" s="1" t="s">
        <v>106634</v>
      </c>
      <c r="J93620">
        <v>1</v>
      </c>
    </row>
    <row r="93621" spans="1:10" x14ac:dyDescent="0.3">
      <c r="A93621" s="1" t="s">
        <v>90804</v>
      </c>
      <c r="B93621">
        <v>25639</v>
      </c>
      <c r="C93621" s="2">
        <v>1.4755622792529961E+18</v>
      </c>
      <c r="D93621" s="3">
        <v>44557.847638888888</v>
      </c>
      <c r="E93621" s="1" t="s">
        <v>15</v>
      </c>
      <c r="F93621" s="1"/>
      <c r="G93621" s="1" t="s">
        <v>9649</v>
      </c>
      <c r="H93621" s="1" t="s">
        <v>122767</v>
      </c>
      <c r="I93621" s="1" t="s">
        <v>122768</v>
      </c>
      <c r="J93621">
        <v>0</v>
      </c>
    </row>
    <row r="93622" spans="1:10" x14ac:dyDescent="0.3">
      <c r="A93622" s="1" t="s">
        <v>90804</v>
      </c>
      <c r="B93622">
        <v>25640</v>
      </c>
      <c r="C93622" s="2">
        <v>1.4755622751970959E+18</v>
      </c>
      <c r="D93622" s="3">
        <v>44557.847627314812</v>
      </c>
      <c r="E93622" s="1" t="s">
        <v>11</v>
      </c>
      <c r="F93622" s="1"/>
      <c r="G93622" s="1" t="s">
        <v>6202</v>
      </c>
      <c r="H93622" s="1" t="s">
        <v>122769</v>
      </c>
      <c r="I93622" s="1" t="s">
        <v>22</v>
      </c>
      <c r="J93622">
        <v>2</v>
      </c>
    </row>
    <row r="93623" spans="1:10" x14ac:dyDescent="0.3">
      <c r="A93623" s="1" t="s">
        <v>90804</v>
      </c>
      <c r="B93623">
        <v>25641</v>
      </c>
      <c r="C93623" s="2">
        <v>1.4755622747608881E+18</v>
      </c>
      <c r="D93623" s="3">
        <v>44557.847627314812</v>
      </c>
      <c r="E93623" s="1" t="s">
        <v>11</v>
      </c>
      <c r="F93623" s="1"/>
      <c r="G93623" s="1" t="s">
        <v>12623</v>
      </c>
      <c r="H93623" s="1" t="s">
        <v>122770</v>
      </c>
      <c r="I93623" s="1" t="s">
        <v>578</v>
      </c>
      <c r="J93623">
        <v>1</v>
      </c>
    </row>
    <row r="93624" spans="1:10" x14ac:dyDescent="0.3">
      <c r="A93624" s="1" t="s">
        <v>90804</v>
      </c>
      <c r="B93624">
        <v>25642</v>
      </c>
      <c r="C93624" s="2">
        <v>1.47556226518512E+18</v>
      </c>
      <c r="D93624" s="3">
        <v>44557.847604166673</v>
      </c>
      <c r="E93624" s="1" t="s">
        <v>15</v>
      </c>
      <c r="F93624" s="1"/>
      <c r="G93624" s="1" t="s">
        <v>6610</v>
      </c>
      <c r="H93624" s="1" t="s">
        <v>122771</v>
      </c>
      <c r="I93624" s="1" t="s">
        <v>14</v>
      </c>
      <c r="J93624">
        <v>0</v>
      </c>
    </row>
    <row r="93625" spans="1:10" x14ac:dyDescent="0.3">
      <c r="A93625" s="1" t="s">
        <v>90804</v>
      </c>
      <c r="B93625">
        <v>25643</v>
      </c>
      <c r="C93625" s="2">
        <v>1.4755622558278001E+18</v>
      </c>
      <c r="D93625" s="3">
        <v>44557.847581018519</v>
      </c>
      <c r="E93625" s="1" t="s">
        <v>11</v>
      </c>
      <c r="F93625" s="1"/>
      <c r="G93625" s="1" t="s">
        <v>11893</v>
      </c>
      <c r="H93625" s="1" t="s">
        <v>122772</v>
      </c>
      <c r="I93625" s="1" t="s">
        <v>93456</v>
      </c>
      <c r="J93625">
        <v>1</v>
      </c>
    </row>
    <row r="93626" spans="1:10" x14ac:dyDescent="0.3">
      <c r="A93626" s="1" t="s">
        <v>90804</v>
      </c>
      <c r="B93626">
        <v>25644</v>
      </c>
      <c r="C93626" s="2">
        <v>1.475562255609516E+18</v>
      </c>
      <c r="D93626" s="3">
        <v>44557.847581018519</v>
      </c>
      <c r="E93626" s="1" t="s">
        <v>15</v>
      </c>
      <c r="F93626" s="1"/>
      <c r="G93626" s="1" t="s">
        <v>5382</v>
      </c>
      <c r="H93626" s="1" t="s">
        <v>122773</v>
      </c>
      <c r="I93626" s="1" t="s">
        <v>93456</v>
      </c>
      <c r="J93626">
        <v>0</v>
      </c>
    </row>
    <row r="93627" spans="1:10" x14ac:dyDescent="0.3">
      <c r="A93627" s="1" t="s">
        <v>90804</v>
      </c>
      <c r="B93627">
        <v>25645</v>
      </c>
      <c r="C93627" s="2">
        <v>1.4755622539989691E+18</v>
      </c>
      <c r="D93627" s="3">
        <v>44557.847569444442</v>
      </c>
      <c r="E93627" s="1" t="s">
        <v>11</v>
      </c>
      <c r="F93627" s="1"/>
      <c r="G93627" s="1" t="s">
        <v>22863</v>
      </c>
      <c r="H93627" s="1" t="s">
        <v>122774</v>
      </c>
      <c r="I93627" s="1" t="s">
        <v>14</v>
      </c>
      <c r="J93627">
        <v>0</v>
      </c>
    </row>
    <row r="93628" spans="1:10" x14ac:dyDescent="0.3">
      <c r="A93628" s="1" t="s">
        <v>90804</v>
      </c>
      <c r="B93628">
        <v>25646</v>
      </c>
      <c r="C93628" s="2">
        <v>1.4755622535585751E+18</v>
      </c>
      <c r="D93628" s="3">
        <v>44557.847569444442</v>
      </c>
      <c r="E93628" s="1" t="s">
        <v>11</v>
      </c>
      <c r="F93628" s="1"/>
      <c r="G93628" s="1" t="s">
        <v>2527</v>
      </c>
      <c r="H93628" s="1" t="s">
        <v>122775</v>
      </c>
      <c r="I93628" s="1" t="s">
        <v>93456</v>
      </c>
      <c r="J93628">
        <v>0</v>
      </c>
    </row>
    <row r="93629" spans="1:10" x14ac:dyDescent="0.3">
      <c r="A93629" s="1" t="s">
        <v>90804</v>
      </c>
      <c r="B93629">
        <v>25647</v>
      </c>
      <c r="C93629" s="2">
        <v>1.4755622460424399E+18</v>
      </c>
      <c r="D93629" s="3">
        <v>44557.847546296303</v>
      </c>
      <c r="E93629" s="1" t="s">
        <v>15</v>
      </c>
      <c r="F93629" s="1"/>
      <c r="G93629" s="1" t="s">
        <v>5342</v>
      </c>
      <c r="H93629" s="1" t="s">
        <v>122776</v>
      </c>
      <c r="I93629" s="1" t="s">
        <v>106634</v>
      </c>
      <c r="J93629">
        <v>24</v>
      </c>
    </row>
    <row r="93630" spans="1:10" x14ac:dyDescent="0.3">
      <c r="A93630" s="1" t="s">
        <v>90804</v>
      </c>
      <c r="B93630">
        <v>25648</v>
      </c>
      <c r="C93630" s="2">
        <v>1.475562244062826E+18</v>
      </c>
      <c r="D93630" s="3">
        <v>44557.847546296303</v>
      </c>
      <c r="E93630" s="1" t="s">
        <v>15</v>
      </c>
      <c r="F93630" s="1"/>
      <c r="G93630" s="1" t="s">
        <v>48725</v>
      </c>
      <c r="H93630" s="1" t="s">
        <v>122777</v>
      </c>
      <c r="I93630" s="1" t="s">
        <v>22</v>
      </c>
      <c r="J93630">
        <v>0</v>
      </c>
    </row>
    <row r="93631" spans="1:10" x14ac:dyDescent="0.3">
      <c r="A93631" s="1" t="s">
        <v>90804</v>
      </c>
      <c r="B93631">
        <v>25649</v>
      </c>
      <c r="C93631" s="2">
        <v>1.4755622239637089E+18</v>
      </c>
      <c r="D93631" s="3">
        <v>44557.847488425927</v>
      </c>
      <c r="E93631" s="1" t="s">
        <v>11</v>
      </c>
      <c r="F93631" s="1"/>
      <c r="G93631" s="1" t="s">
        <v>1450</v>
      </c>
      <c r="H93631" s="1" t="s">
        <v>122778</v>
      </c>
      <c r="I93631" s="1" t="s">
        <v>22</v>
      </c>
      <c r="J93631">
        <v>0</v>
      </c>
    </row>
    <row r="93632" spans="1:10" x14ac:dyDescent="0.3">
      <c r="A93632" s="1" t="s">
        <v>90804</v>
      </c>
      <c r="B93632">
        <v>25650</v>
      </c>
      <c r="C93632" s="2">
        <v>1.4755622186830851E+18</v>
      </c>
      <c r="D93632" s="3">
        <v>44557.84747685185</v>
      </c>
      <c r="E93632" s="1" t="s">
        <v>15</v>
      </c>
      <c r="F93632" s="1"/>
      <c r="G93632" s="1" t="s">
        <v>22722</v>
      </c>
      <c r="H93632" s="1" t="s">
        <v>122779</v>
      </c>
      <c r="I93632" s="1" t="s">
        <v>29211</v>
      </c>
      <c r="J93632">
        <v>0</v>
      </c>
    </row>
    <row r="93633" spans="1:10" x14ac:dyDescent="0.3">
      <c r="A93633" s="1" t="s">
        <v>90804</v>
      </c>
      <c r="B93633">
        <v>25651</v>
      </c>
      <c r="C93633" s="2">
        <v>1.4755622081594821E+18</v>
      </c>
      <c r="D93633" s="3">
        <v>44557.847442129627</v>
      </c>
      <c r="E93633" s="1" t="s">
        <v>15</v>
      </c>
      <c r="F93633" s="1"/>
      <c r="G93633" s="1" t="s">
        <v>122780</v>
      </c>
      <c r="H93633" s="1" t="s">
        <v>122781</v>
      </c>
      <c r="I93633" s="1" t="s">
        <v>22</v>
      </c>
      <c r="J93633">
        <v>0</v>
      </c>
    </row>
    <row r="93634" spans="1:10" x14ac:dyDescent="0.3">
      <c r="A93634" s="1" t="s">
        <v>90804</v>
      </c>
      <c r="B93634">
        <v>25652</v>
      </c>
      <c r="C93634" s="2">
        <v>1.4755621895410199E+18</v>
      </c>
      <c r="D93634" s="3">
        <v>44557.847395833327</v>
      </c>
      <c r="E93634" s="1" t="s">
        <v>11</v>
      </c>
      <c r="F93634" s="1"/>
      <c r="G93634" s="1" t="s">
        <v>12</v>
      </c>
      <c r="H93634" s="1" t="s">
        <v>122782</v>
      </c>
      <c r="I93634" s="1" t="s">
        <v>14</v>
      </c>
      <c r="J93634">
        <v>0</v>
      </c>
    </row>
    <row r="93635" spans="1:10" x14ac:dyDescent="0.3">
      <c r="A93635" s="1" t="s">
        <v>90804</v>
      </c>
      <c r="B93635">
        <v>25653</v>
      </c>
      <c r="C93635" s="2">
        <v>1.475562184243614E+18</v>
      </c>
      <c r="D93635" s="3">
        <v>44557.847384259258</v>
      </c>
      <c r="E93635" s="1" t="s">
        <v>19</v>
      </c>
      <c r="F93635" s="1"/>
      <c r="G93635" s="1" t="s">
        <v>912</v>
      </c>
      <c r="H93635" s="1" t="s">
        <v>122783</v>
      </c>
      <c r="I93635" s="1" t="s">
        <v>93456</v>
      </c>
      <c r="J93635">
        <v>3</v>
      </c>
    </row>
    <row r="93636" spans="1:10" x14ac:dyDescent="0.3">
      <c r="A93636" s="1" t="s">
        <v>90804</v>
      </c>
      <c r="B93636">
        <v>25654</v>
      </c>
      <c r="C93636" s="2">
        <v>1.4755621735186639E+18</v>
      </c>
      <c r="D93636" s="3">
        <v>44557.847349537027</v>
      </c>
      <c r="E93636" s="1" t="s">
        <v>15</v>
      </c>
      <c r="F93636" s="1"/>
      <c r="G93636" s="1" t="s">
        <v>20109</v>
      </c>
      <c r="H93636" s="1" t="s">
        <v>122784</v>
      </c>
      <c r="I93636" s="1" t="s">
        <v>22</v>
      </c>
      <c r="J93636">
        <v>2</v>
      </c>
    </row>
    <row r="93637" spans="1:10" x14ac:dyDescent="0.3">
      <c r="A93637" s="1" t="s">
        <v>90804</v>
      </c>
      <c r="B93637">
        <v>25655</v>
      </c>
      <c r="C93637" s="2">
        <v>1.4755621693874299E+18</v>
      </c>
      <c r="D93637" s="3">
        <v>44557.847337962958</v>
      </c>
      <c r="E93637" s="1" t="s">
        <v>11</v>
      </c>
      <c r="F93637" s="1"/>
      <c r="G93637" s="1" t="s">
        <v>924</v>
      </c>
      <c r="H93637" s="1" t="s">
        <v>122785</v>
      </c>
      <c r="I93637" s="1" t="s">
        <v>14</v>
      </c>
      <c r="J93637">
        <v>2</v>
      </c>
    </row>
    <row r="93638" spans="1:10" x14ac:dyDescent="0.3">
      <c r="A93638" s="1" t="s">
        <v>90804</v>
      </c>
      <c r="B93638">
        <v>25656</v>
      </c>
      <c r="C93638" s="2">
        <v>1.47556216699249E+18</v>
      </c>
      <c r="D93638" s="3">
        <v>44557.847326388888</v>
      </c>
      <c r="E93638" s="1" t="s">
        <v>15</v>
      </c>
      <c r="F93638" s="1"/>
      <c r="G93638" s="1" t="s">
        <v>37482</v>
      </c>
      <c r="H93638" s="1" t="s">
        <v>122786</v>
      </c>
      <c r="I93638" s="1" t="s">
        <v>107473</v>
      </c>
      <c r="J93638">
        <v>0</v>
      </c>
    </row>
    <row r="93639" spans="1:10" x14ac:dyDescent="0.3">
      <c r="A93639" s="1" t="s">
        <v>90804</v>
      </c>
      <c r="B93639">
        <v>25657</v>
      </c>
      <c r="C93639" s="2">
        <v>1.475562165423722E+18</v>
      </c>
      <c r="D93639" s="3">
        <v>44557.847326388888</v>
      </c>
      <c r="E93639" s="1" t="s">
        <v>11</v>
      </c>
      <c r="F93639" s="1" t="s">
        <v>15653</v>
      </c>
      <c r="G93639" s="1" t="s">
        <v>45721</v>
      </c>
      <c r="H93639" s="1" t="s">
        <v>122787</v>
      </c>
      <c r="I93639" s="1" t="s">
        <v>14</v>
      </c>
      <c r="J93639">
        <v>2</v>
      </c>
    </row>
    <row r="93640" spans="1:10" x14ac:dyDescent="0.3">
      <c r="A93640" s="1" t="s">
        <v>90804</v>
      </c>
      <c r="B93640">
        <v>25658</v>
      </c>
      <c r="C93640" s="2">
        <v>1.4755621633769961E+18</v>
      </c>
      <c r="D93640" s="3">
        <v>44557.847326388888</v>
      </c>
      <c r="E93640" s="1" t="s">
        <v>15</v>
      </c>
      <c r="F93640" s="1"/>
      <c r="G93640" s="1" t="s">
        <v>6625</v>
      </c>
      <c r="H93640" s="1" t="s">
        <v>122788</v>
      </c>
      <c r="I93640" s="1" t="s">
        <v>118090</v>
      </c>
      <c r="J93640">
        <v>1</v>
      </c>
    </row>
    <row r="93641" spans="1:10" x14ac:dyDescent="0.3">
      <c r="A93641" s="1" t="s">
        <v>90804</v>
      </c>
      <c r="B93641">
        <v>25659</v>
      </c>
      <c r="C93641" s="2">
        <v>1.4755621614725609E+18</v>
      </c>
      <c r="D93641" s="3">
        <v>44557.847314814811</v>
      </c>
      <c r="E93641" s="1" t="s">
        <v>15</v>
      </c>
      <c r="F93641" s="1"/>
      <c r="G93641" s="1" t="s">
        <v>23562</v>
      </c>
      <c r="H93641" s="1" t="s">
        <v>122789</v>
      </c>
      <c r="I93641" s="1" t="s">
        <v>22</v>
      </c>
      <c r="J93641">
        <v>0</v>
      </c>
    </row>
    <row r="93642" spans="1:10" x14ac:dyDescent="0.3">
      <c r="A93642" s="1" t="s">
        <v>90804</v>
      </c>
      <c r="B93642">
        <v>25660</v>
      </c>
      <c r="C93642" s="2">
        <v>1.4755621603737229E+18</v>
      </c>
      <c r="D93642" s="3">
        <v>44557.847314814811</v>
      </c>
      <c r="E93642" s="1" t="s">
        <v>11</v>
      </c>
      <c r="F93642" s="1"/>
      <c r="G93642" s="1" t="s">
        <v>1599</v>
      </c>
      <c r="H93642" s="1" t="s">
        <v>122790</v>
      </c>
      <c r="I93642" s="1" t="s">
        <v>14</v>
      </c>
      <c r="J93642">
        <v>0</v>
      </c>
    </row>
    <row r="93643" spans="1:10" x14ac:dyDescent="0.3">
      <c r="A93643" s="1" t="s">
        <v>90804</v>
      </c>
      <c r="B93643">
        <v>25661</v>
      </c>
      <c r="C93643" s="2">
        <v>1.4755621594929731E+18</v>
      </c>
      <c r="D93643" s="3">
        <v>44557.847314814811</v>
      </c>
      <c r="E93643" s="1" t="s">
        <v>15</v>
      </c>
      <c r="F93643" s="1"/>
      <c r="G93643" s="1" t="s">
        <v>18562</v>
      </c>
      <c r="H93643" s="1" t="s">
        <v>122791</v>
      </c>
      <c r="I93643" s="1" t="s">
        <v>111511</v>
      </c>
      <c r="J93643">
        <v>0</v>
      </c>
    </row>
    <row r="93644" spans="1:10" x14ac:dyDescent="0.3">
      <c r="A93644" s="1" t="s">
        <v>90804</v>
      </c>
      <c r="B93644">
        <v>25662</v>
      </c>
      <c r="C93644" s="2">
        <v>1.4755621536671419E+18</v>
      </c>
      <c r="D93644" s="3">
        <v>44557.847291666672</v>
      </c>
      <c r="E93644" s="1" t="s">
        <v>2530</v>
      </c>
      <c r="F93644" s="1"/>
      <c r="G93644" s="1" t="s">
        <v>119783</v>
      </c>
      <c r="H93644" s="1" t="s">
        <v>122792</v>
      </c>
      <c r="I93644" s="1" t="s">
        <v>14</v>
      </c>
      <c r="J93644">
        <v>0</v>
      </c>
    </row>
    <row r="93645" spans="1:10" x14ac:dyDescent="0.3">
      <c r="A93645" s="1" t="s">
        <v>90804</v>
      </c>
      <c r="B93645">
        <v>25663</v>
      </c>
      <c r="C93645" s="2">
        <v>1.475562152920556E+18</v>
      </c>
      <c r="D93645" s="3">
        <v>44557.847291666672</v>
      </c>
      <c r="E93645" s="1" t="s">
        <v>15</v>
      </c>
      <c r="F93645" s="1"/>
      <c r="G93645" s="1" t="s">
        <v>18990</v>
      </c>
      <c r="H93645" s="1" t="s">
        <v>122793</v>
      </c>
      <c r="I93645" s="1" t="s">
        <v>22</v>
      </c>
      <c r="J93645">
        <v>0</v>
      </c>
    </row>
    <row r="93646" spans="1:10" x14ac:dyDescent="0.3">
      <c r="A93646" s="1" t="s">
        <v>90804</v>
      </c>
      <c r="B93646">
        <v>25664</v>
      </c>
      <c r="C93646" s="2">
        <v>1.475562145026912E+18</v>
      </c>
      <c r="D93646" s="3">
        <v>44557.847268518519</v>
      </c>
      <c r="E93646" s="1" t="s">
        <v>15</v>
      </c>
      <c r="F93646" s="1"/>
      <c r="G93646" s="1" t="s">
        <v>46011</v>
      </c>
      <c r="H93646" s="1" t="s">
        <v>122794</v>
      </c>
      <c r="I93646" s="1" t="s">
        <v>22</v>
      </c>
      <c r="J93646">
        <v>4</v>
      </c>
    </row>
    <row r="93647" spans="1:10" x14ac:dyDescent="0.3">
      <c r="A93647" s="1" t="s">
        <v>90804</v>
      </c>
      <c r="B93647">
        <v>25665</v>
      </c>
      <c r="C93647" s="2">
        <v>1.4755621432820411E+18</v>
      </c>
      <c r="D93647" s="3">
        <v>44557.847268518519</v>
      </c>
      <c r="E93647" s="1" t="s">
        <v>160</v>
      </c>
      <c r="F93647" s="1"/>
      <c r="G93647" s="1" t="s">
        <v>69</v>
      </c>
      <c r="H93647" s="1" t="s">
        <v>122795</v>
      </c>
      <c r="I93647" s="1" t="s">
        <v>106634</v>
      </c>
      <c r="J93647">
        <v>26</v>
      </c>
    </row>
    <row r="93648" spans="1:10" x14ac:dyDescent="0.3">
      <c r="A93648" s="1" t="s">
        <v>90804</v>
      </c>
      <c r="B93648">
        <v>25666</v>
      </c>
      <c r="C93648" s="2">
        <v>1.4755621402578939E+18</v>
      </c>
      <c r="D93648" s="3">
        <v>44557.847256944442</v>
      </c>
      <c r="E93648" s="1" t="s">
        <v>11</v>
      </c>
      <c r="F93648" s="1"/>
      <c r="G93648" s="1" t="s">
        <v>96430</v>
      </c>
      <c r="H93648" s="1" t="s">
        <v>122796</v>
      </c>
      <c r="I93648" s="1" t="s">
        <v>22</v>
      </c>
      <c r="J93648">
        <v>0</v>
      </c>
    </row>
    <row r="93649" spans="1:10" x14ac:dyDescent="0.3">
      <c r="A93649" s="1" t="s">
        <v>90804</v>
      </c>
      <c r="B93649">
        <v>25667</v>
      </c>
      <c r="C93649" s="2">
        <v>1.4755621372211571E+18</v>
      </c>
      <c r="D93649" s="3">
        <v>44557.847245370373</v>
      </c>
      <c r="E93649" s="1" t="s">
        <v>11</v>
      </c>
      <c r="F93649" s="1"/>
      <c r="G93649" s="1" t="s">
        <v>19438</v>
      </c>
      <c r="H93649" s="1" t="s">
        <v>122797</v>
      </c>
      <c r="I93649" s="1" t="s">
        <v>22</v>
      </c>
      <c r="J93649">
        <v>0</v>
      </c>
    </row>
    <row r="93650" spans="1:10" x14ac:dyDescent="0.3">
      <c r="A93650" s="1" t="s">
        <v>90804</v>
      </c>
      <c r="B93650">
        <v>25668</v>
      </c>
      <c r="C93650" s="2">
        <v>1.4755621336981051E+18</v>
      </c>
      <c r="D93650" s="3">
        <v>44557.847233796303</v>
      </c>
      <c r="E93650" s="1" t="s">
        <v>11</v>
      </c>
      <c r="F93650" s="1"/>
      <c r="G93650" s="1" t="s">
        <v>3260</v>
      </c>
      <c r="H93650" s="1" t="s">
        <v>122798</v>
      </c>
      <c r="I93650" s="1" t="s">
        <v>22</v>
      </c>
      <c r="J93650">
        <v>0</v>
      </c>
    </row>
    <row r="93651" spans="1:10" x14ac:dyDescent="0.3">
      <c r="A93651" s="1" t="s">
        <v>90804</v>
      </c>
      <c r="B93651">
        <v>25669</v>
      </c>
      <c r="C93651" s="2">
        <v>1.4755621236987899E+18</v>
      </c>
      <c r="D93651" s="3">
        <v>44557.847210648149</v>
      </c>
      <c r="E93651" s="1" t="s">
        <v>11</v>
      </c>
      <c r="F93651" s="1"/>
      <c r="G93651" s="1" t="s">
        <v>27428</v>
      </c>
      <c r="H93651" s="1" t="s">
        <v>122799</v>
      </c>
      <c r="I93651" s="1" t="s">
        <v>14</v>
      </c>
      <c r="J93651">
        <v>1</v>
      </c>
    </row>
    <row r="93652" spans="1:10" x14ac:dyDescent="0.3">
      <c r="A93652" s="1" t="s">
        <v>90804</v>
      </c>
      <c r="B93652">
        <v>25670</v>
      </c>
      <c r="C93652" s="2">
        <v>1.47556211354862E+18</v>
      </c>
      <c r="D93652" s="3">
        <v>44557.847187500003</v>
      </c>
      <c r="E93652" s="1" t="s">
        <v>11</v>
      </c>
      <c r="F93652" s="1"/>
      <c r="G93652" s="1" t="s">
        <v>122800</v>
      </c>
      <c r="H93652" s="1" t="s">
        <v>122801</v>
      </c>
      <c r="I93652" s="1" t="s">
        <v>578</v>
      </c>
      <c r="J93652">
        <v>0</v>
      </c>
    </row>
    <row r="93653" spans="1:10" x14ac:dyDescent="0.3">
      <c r="A93653" s="1" t="s">
        <v>90804</v>
      </c>
      <c r="B93653">
        <v>25671</v>
      </c>
      <c r="C93653" s="2">
        <v>1.4755621121643679E+18</v>
      </c>
      <c r="D93653" s="3">
        <v>44557.847175925926</v>
      </c>
      <c r="E93653" s="1" t="s">
        <v>11</v>
      </c>
      <c r="F93653" s="1"/>
      <c r="G93653" s="1" t="s">
        <v>24405</v>
      </c>
      <c r="H93653" s="1" t="s">
        <v>122802</v>
      </c>
      <c r="I93653" s="1" t="s">
        <v>22</v>
      </c>
      <c r="J93653">
        <v>0</v>
      </c>
    </row>
    <row r="93654" spans="1:10" x14ac:dyDescent="0.3">
      <c r="A93654" s="1" t="s">
        <v>90804</v>
      </c>
      <c r="B93654">
        <v>25672</v>
      </c>
      <c r="C93654" s="2">
        <v>1.4755621107552169E+18</v>
      </c>
      <c r="D93654" s="3">
        <v>44557.847175925926</v>
      </c>
      <c r="E93654" s="1" t="s">
        <v>11</v>
      </c>
      <c r="F93654" s="1"/>
      <c r="G93654" s="1" t="s">
        <v>51066</v>
      </c>
      <c r="H93654" s="1" t="s">
        <v>122803</v>
      </c>
      <c r="I93654" s="1" t="s">
        <v>93456</v>
      </c>
      <c r="J93654">
        <v>0</v>
      </c>
    </row>
    <row r="93655" spans="1:10" x14ac:dyDescent="0.3">
      <c r="A93655" s="1" t="s">
        <v>90804</v>
      </c>
      <c r="B93655">
        <v>25673</v>
      </c>
      <c r="C93655" s="2">
        <v>1.47556210445951E+18</v>
      </c>
      <c r="D93655" s="3">
        <v>44557.84715277778</v>
      </c>
      <c r="E93655" s="1" t="s">
        <v>15</v>
      </c>
      <c r="F93655" s="1"/>
      <c r="G93655" s="1" t="s">
        <v>17049</v>
      </c>
      <c r="H93655" s="1" t="s">
        <v>122804</v>
      </c>
      <c r="I93655" s="1" t="s">
        <v>112099</v>
      </c>
      <c r="J93655">
        <v>0</v>
      </c>
    </row>
    <row r="93656" spans="1:10" x14ac:dyDescent="0.3">
      <c r="A93656" s="1" t="s">
        <v>90804</v>
      </c>
      <c r="B93656">
        <v>25674</v>
      </c>
      <c r="C93656" s="2">
        <v>1.4755621044175009E+18</v>
      </c>
      <c r="D93656" s="3">
        <v>44557.84715277778</v>
      </c>
      <c r="E93656" s="1" t="s">
        <v>15</v>
      </c>
      <c r="F93656" s="1"/>
      <c r="G93656" s="1" t="s">
        <v>40907</v>
      </c>
      <c r="H93656" s="1" t="s">
        <v>122805</v>
      </c>
      <c r="I93656" s="1" t="s">
        <v>14</v>
      </c>
      <c r="J93656">
        <v>6</v>
      </c>
    </row>
    <row r="93657" spans="1:10" x14ac:dyDescent="0.3">
      <c r="A93657" s="1" t="s">
        <v>90804</v>
      </c>
      <c r="B93657">
        <v>25675</v>
      </c>
      <c r="C93657" s="2">
        <v>1.47556207552306E+18</v>
      </c>
      <c r="D93657" s="3">
        <v>44557.847083333327</v>
      </c>
      <c r="E93657" s="1" t="s">
        <v>19</v>
      </c>
      <c r="F93657" s="1"/>
      <c r="G93657" s="1" t="s">
        <v>40999</v>
      </c>
      <c r="H93657" s="1" t="s">
        <v>122806</v>
      </c>
      <c r="I93657" s="1" t="s">
        <v>93456</v>
      </c>
      <c r="J93657">
        <v>0</v>
      </c>
    </row>
    <row r="93658" spans="1:10" x14ac:dyDescent="0.3">
      <c r="A93658" s="1" t="s">
        <v>90804</v>
      </c>
      <c r="B93658">
        <v>25676</v>
      </c>
      <c r="C93658" s="2">
        <v>1.47556206442913E+18</v>
      </c>
      <c r="D93658" s="3">
        <v>44557.847048611111</v>
      </c>
      <c r="E93658" s="1" t="s">
        <v>11</v>
      </c>
      <c r="F93658" s="1"/>
      <c r="G93658" s="1" t="s">
        <v>968</v>
      </c>
      <c r="H93658" s="1" t="s">
        <v>122807</v>
      </c>
      <c r="I93658" s="1" t="s">
        <v>14</v>
      </c>
      <c r="J93658">
        <v>0</v>
      </c>
    </row>
    <row r="93659" spans="1:10" x14ac:dyDescent="0.3">
      <c r="A93659" s="1" t="s">
        <v>90804</v>
      </c>
      <c r="B93659">
        <v>25677</v>
      </c>
      <c r="C93659" s="2">
        <v>1.475562056778666E+18</v>
      </c>
      <c r="D93659" s="3">
        <v>44557.847025462957</v>
      </c>
      <c r="E93659" s="1" t="s">
        <v>19</v>
      </c>
      <c r="F93659" s="1"/>
      <c r="G93659" s="1" t="s">
        <v>18590</v>
      </c>
      <c r="H93659" s="1" t="s">
        <v>122808</v>
      </c>
      <c r="I93659" s="1" t="s">
        <v>14</v>
      </c>
      <c r="J93659">
        <v>0</v>
      </c>
    </row>
    <row r="93660" spans="1:10" x14ac:dyDescent="0.3">
      <c r="A93660" s="1" t="s">
        <v>90804</v>
      </c>
      <c r="B93660">
        <v>25678</v>
      </c>
      <c r="C93660" s="2">
        <v>1.4755620564851141E+18</v>
      </c>
      <c r="D93660" s="3">
        <v>44557.847025462957</v>
      </c>
      <c r="E93660" s="1" t="s">
        <v>15</v>
      </c>
      <c r="F93660" s="1"/>
      <c r="G93660" s="1" t="s">
        <v>1503</v>
      </c>
      <c r="H93660" s="1" t="s">
        <v>122809</v>
      </c>
      <c r="I93660" s="1" t="s">
        <v>22</v>
      </c>
      <c r="J93660">
        <v>0</v>
      </c>
    </row>
    <row r="93661" spans="1:10" x14ac:dyDescent="0.3">
      <c r="A93661" s="1" t="s">
        <v>90804</v>
      </c>
      <c r="B93661">
        <v>25679</v>
      </c>
      <c r="C93661" s="2">
        <v>1.475562048042017E+18</v>
      </c>
      <c r="D93661" s="3">
        <v>44557.847002314818</v>
      </c>
      <c r="E93661" s="1" t="s">
        <v>11</v>
      </c>
      <c r="F93661" s="1"/>
      <c r="G93661" s="1" t="s">
        <v>3095</v>
      </c>
      <c r="H93661" s="1" t="s">
        <v>122810</v>
      </c>
      <c r="I93661" s="1" t="s">
        <v>22</v>
      </c>
      <c r="J93661">
        <v>2</v>
      </c>
    </row>
    <row r="93662" spans="1:10" x14ac:dyDescent="0.3">
      <c r="A93662" s="1" t="s">
        <v>90804</v>
      </c>
      <c r="B93662">
        <v>25680</v>
      </c>
      <c r="C93662" s="2">
        <v>1.475562043293975E+18</v>
      </c>
      <c r="D93662" s="3">
        <v>44557.846990740742</v>
      </c>
      <c r="E93662" s="1" t="s">
        <v>11</v>
      </c>
      <c r="F93662" s="1"/>
      <c r="G93662" s="1" t="s">
        <v>17534</v>
      </c>
      <c r="H93662" s="1" t="s">
        <v>122811</v>
      </c>
      <c r="I93662" s="1" t="s">
        <v>115485</v>
      </c>
      <c r="J93662">
        <v>1</v>
      </c>
    </row>
    <row r="93663" spans="1:10" x14ac:dyDescent="0.3">
      <c r="A93663" s="1" t="s">
        <v>90804</v>
      </c>
      <c r="B93663">
        <v>25681</v>
      </c>
      <c r="C93663" s="2">
        <v>1.475562038466421E+18</v>
      </c>
      <c r="D93663" s="3">
        <v>44557.846979166658</v>
      </c>
      <c r="E93663" s="1" t="s">
        <v>19</v>
      </c>
      <c r="F93663" s="1"/>
      <c r="G93663" s="1" t="s">
        <v>912</v>
      </c>
      <c r="H93663" s="1" t="s">
        <v>122812</v>
      </c>
      <c r="I93663" s="1" t="s">
        <v>93456</v>
      </c>
      <c r="J93663">
        <v>3</v>
      </c>
    </row>
    <row r="93664" spans="1:10" x14ac:dyDescent="0.3">
      <c r="A93664" s="1" t="s">
        <v>90804</v>
      </c>
      <c r="B93664">
        <v>25682</v>
      </c>
      <c r="C93664" s="2">
        <v>1.4755620380971579E+18</v>
      </c>
      <c r="D93664" s="3">
        <v>44557.846979166658</v>
      </c>
      <c r="E93664" s="1" t="s">
        <v>15</v>
      </c>
      <c r="F93664" s="1"/>
      <c r="G93664" s="1" t="s">
        <v>2952</v>
      </c>
      <c r="H93664" s="1" t="s">
        <v>122813</v>
      </c>
      <c r="I93664" s="1" t="s">
        <v>22</v>
      </c>
      <c r="J93664">
        <v>0</v>
      </c>
    </row>
    <row r="93665" spans="1:10" x14ac:dyDescent="0.3">
      <c r="A93665" s="1" t="s">
        <v>90804</v>
      </c>
      <c r="B93665">
        <v>25683</v>
      </c>
      <c r="C93665" s="2">
        <v>1.475562024956576E+18</v>
      </c>
      <c r="D93665" s="3">
        <v>44557.846944444442</v>
      </c>
      <c r="E93665" s="1" t="s">
        <v>11</v>
      </c>
      <c r="F93665" s="1"/>
      <c r="G93665" s="1" t="s">
        <v>19471</v>
      </c>
      <c r="H93665" s="1" t="s">
        <v>122814</v>
      </c>
      <c r="I93665" s="1" t="s">
        <v>111480</v>
      </c>
      <c r="J93665">
        <v>0</v>
      </c>
    </row>
    <row r="93666" spans="1:10" x14ac:dyDescent="0.3">
      <c r="A93666" s="1" t="s">
        <v>90804</v>
      </c>
      <c r="B93666">
        <v>25684</v>
      </c>
      <c r="C93666" s="2">
        <v>1.475562019780714E+18</v>
      </c>
      <c r="D93666" s="3">
        <v>44557.846921296303</v>
      </c>
      <c r="E93666" s="1" t="s">
        <v>11</v>
      </c>
      <c r="F93666" s="1"/>
      <c r="G93666" s="1" t="s">
        <v>3345</v>
      </c>
      <c r="H93666" s="1" t="s">
        <v>122815</v>
      </c>
      <c r="I93666" s="1" t="s">
        <v>22</v>
      </c>
      <c r="J93666">
        <v>0</v>
      </c>
    </row>
    <row r="93667" spans="1:10" x14ac:dyDescent="0.3">
      <c r="A93667" s="1" t="s">
        <v>90804</v>
      </c>
      <c r="B93667">
        <v>25685</v>
      </c>
      <c r="C93667" s="2">
        <v>1.4755620166224901E+18</v>
      </c>
      <c r="D93667" s="3">
        <v>44557.846921296303</v>
      </c>
      <c r="E93667" s="1" t="s">
        <v>15</v>
      </c>
      <c r="F93667" s="1"/>
      <c r="G93667" s="1" t="s">
        <v>48156</v>
      </c>
      <c r="H93667" s="1" t="s">
        <v>122816</v>
      </c>
      <c r="I93667" s="1" t="s">
        <v>22</v>
      </c>
      <c r="J93667">
        <v>1</v>
      </c>
    </row>
    <row r="93668" spans="1:10" x14ac:dyDescent="0.3">
      <c r="A93668" s="1" t="s">
        <v>90804</v>
      </c>
      <c r="B93668">
        <v>25686</v>
      </c>
      <c r="C93668" s="2">
        <v>1.4755620138709891E+18</v>
      </c>
      <c r="D93668" s="3">
        <v>44557.846909722219</v>
      </c>
      <c r="E93668" s="1" t="s">
        <v>11</v>
      </c>
      <c r="F93668" s="1"/>
      <c r="G93668" s="1" t="s">
        <v>38188</v>
      </c>
      <c r="H93668" s="1" t="s">
        <v>122817</v>
      </c>
      <c r="I93668" s="1" t="s">
        <v>22</v>
      </c>
      <c r="J93668">
        <v>1</v>
      </c>
    </row>
    <row r="93669" spans="1:10" x14ac:dyDescent="0.3">
      <c r="A93669" s="1" t="s">
        <v>90804</v>
      </c>
      <c r="B93669">
        <v>25687</v>
      </c>
      <c r="C93669" s="2">
        <v>1.4755620081332219E+18</v>
      </c>
      <c r="D93669" s="3">
        <v>44557.846898148149</v>
      </c>
      <c r="E93669" s="1" t="s">
        <v>15</v>
      </c>
      <c r="F93669" s="1"/>
      <c r="G93669" s="1" t="s">
        <v>10439</v>
      </c>
      <c r="H93669" s="1" t="s">
        <v>122818</v>
      </c>
      <c r="I93669" s="1" t="s">
        <v>14</v>
      </c>
      <c r="J93669">
        <v>0</v>
      </c>
    </row>
    <row r="93670" spans="1:10" x14ac:dyDescent="0.3">
      <c r="A93670" s="1" t="s">
        <v>90804</v>
      </c>
      <c r="B93670">
        <v>25688</v>
      </c>
      <c r="C93670" s="2">
        <v>1.475562004026839E+18</v>
      </c>
      <c r="D93670" s="3">
        <v>44557.846886574072</v>
      </c>
      <c r="E93670" s="1" t="s">
        <v>15</v>
      </c>
      <c r="F93670" s="1"/>
      <c r="G93670" s="1" t="s">
        <v>1365</v>
      </c>
      <c r="H93670" s="1" t="s">
        <v>122819</v>
      </c>
      <c r="I93670" s="1" t="s">
        <v>93456</v>
      </c>
      <c r="J93670">
        <v>0</v>
      </c>
    </row>
    <row r="93671" spans="1:10" x14ac:dyDescent="0.3">
      <c r="A93671" s="1" t="s">
        <v>90804</v>
      </c>
      <c r="B93671">
        <v>25689</v>
      </c>
      <c r="C93671" s="2">
        <v>1.475561998662484E+18</v>
      </c>
      <c r="D93671" s="3">
        <v>44557.846863425933</v>
      </c>
      <c r="E93671" s="1" t="s">
        <v>11</v>
      </c>
      <c r="F93671" s="1" t="s">
        <v>122820</v>
      </c>
      <c r="G93671" s="1" t="s">
        <v>78570</v>
      </c>
      <c r="H93671" s="1" t="s">
        <v>122821</v>
      </c>
      <c r="I93671" s="1" t="s">
        <v>22</v>
      </c>
      <c r="J93671">
        <v>0</v>
      </c>
    </row>
    <row r="93672" spans="1:10" x14ac:dyDescent="0.3">
      <c r="A93672" s="1" t="s">
        <v>90804</v>
      </c>
      <c r="B93672">
        <v>25690</v>
      </c>
      <c r="C93672" s="2">
        <v>1.4755619983940081E+18</v>
      </c>
      <c r="D93672" s="3">
        <v>44557.846863425933</v>
      </c>
      <c r="E93672" s="1" t="s">
        <v>11</v>
      </c>
      <c r="F93672" s="1"/>
      <c r="G93672" s="1" t="s">
        <v>122822</v>
      </c>
      <c r="H93672" s="1" t="s">
        <v>122823</v>
      </c>
      <c r="I93672" s="1" t="s">
        <v>774</v>
      </c>
      <c r="J93672">
        <v>10</v>
      </c>
    </row>
    <row r="93673" spans="1:10" x14ac:dyDescent="0.3">
      <c r="A93673" s="1" t="s">
        <v>90804</v>
      </c>
      <c r="B93673">
        <v>25691</v>
      </c>
      <c r="C93673" s="2">
        <v>1.475561969075765E+18</v>
      </c>
      <c r="D93673" s="3">
        <v>44557.846782407411</v>
      </c>
      <c r="E93673" s="1" t="s">
        <v>11</v>
      </c>
      <c r="F93673" s="1"/>
      <c r="G93673" s="1" t="s">
        <v>7471</v>
      </c>
      <c r="H93673" s="1" t="s">
        <v>122824</v>
      </c>
      <c r="I93673" s="1" t="s">
        <v>14</v>
      </c>
      <c r="J93673">
        <v>1</v>
      </c>
    </row>
    <row r="93674" spans="1:10" x14ac:dyDescent="0.3">
      <c r="A93674" s="1" t="s">
        <v>90804</v>
      </c>
      <c r="B93674">
        <v>25692</v>
      </c>
      <c r="C93674" s="2">
        <v>1.4755619621175171E+18</v>
      </c>
      <c r="D93674" s="3">
        <v>44557.846770833326</v>
      </c>
      <c r="E93674" s="1" t="s">
        <v>15</v>
      </c>
      <c r="F93674" s="1"/>
      <c r="G93674" s="1" t="s">
        <v>20920</v>
      </c>
      <c r="H93674" s="1" t="s">
        <v>122825</v>
      </c>
      <c r="I93674" s="1" t="s">
        <v>22</v>
      </c>
      <c r="J93674">
        <v>1</v>
      </c>
    </row>
    <row r="93675" spans="1:10" x14ac:dyDescent="0.3">
      <c r="A93675" s="1" t="s">
        <v>90804</v>
      </c>
      <c r="B93675">
        <v>25693</v>
      </c>
      <c r="C93675" s="2">
        <v>1.4755619534100401E+18</v>
      </c>
      <c r="D93675" s="3">
        <v>44557.846736111111</v>
      </c>
      <c r="E93675" s="1" t="s">
        <v>15</v>
      </c>
      <c r="F93675" s="1"/>
      <c r="G93675" s="1" t="s">
        <v>700</v>
      </c>
      <c r="H93675" s="1" t="s">
        <v>122826</v>
      </c>
      <c r="I93675" s="1" t="s">
        <v>22</v>
      </c>
      <c r="J93675">
        <v>2</v>
      </c>
    </row>
    <row r="93676" spans="1:10" x14ac:dyDescent="0.3">
      <c r="A93676" s="1" t="s">
        <v>90804</v>
      </c>
      <c r="B93676">
        <v>25694</v>
      </c>
      <c r="C93676" s="2">
        <v>1.4755619487083149E+18</v>
      </c>
      <c r="D93676" s="3">
        <v>44557.846724537027</v>
      </c>
      <c r="E93676" s="1" t="s">
        <v>11</v>
      </c>
      <c r="F93676" s="1" t="s">
        <v>24707</v>
      </c>
      <c r="G93676" s="1" t="s">
        <v>24708</v>
      </c>
      <c r="H93676" s="1" t="s">
        <v>122827</v>
      </c>
      <c r="I93676" s="1" t="s">
        <v>6157</v>
      </c>
      <c r="J93676">
        <v>4</v>
      </c>
    </row>
    <row r="93677" spans="1:10" x14ac:dyDescent="0.3">
      <c r="A93677" s="1" t="s">
        <v>90804</v>
      </c>
      <c r="B93677">
        <v>25695</v>
      </c>
      <c r="C93677" s="2">
        <v>1.47556194570097E+18</v>
      </c>
      <c r="D93677" s="3">
        <v>44557.846724537027</v>
      </c>
      <c r="E93677" s="1" t="s">
        <v>15</v>
      </c>
      <c r="F93677" s="1"/>
      <c r="G93677" s="1" t="s">
        <v>122828</v>
      </c>
      <c r="H93677" s="1" t="s">
        <v>122829</v>
      </c>
      <c r="I93677" s="1" t="s">
        <v>22</v>
      </c>
      <c r="J93677">
        <v>0</v>
      </c>
    </row>
    <row r="93678" spans="1:10" x14ac:dyDescent="0.3">
      <c r="A93678" s="1" t="s">
        <v>90804</v>
      </c>
      <c r="B93678">
        <v>25696</v>
      </c>
      <c r="C93678" s="2">
        <v>1.47556193523202E+18</v>
      </c>
      <c r="D93678" s="3">
        <v>44557.846689814818</v>
      </c>
      <c r="E93678" s="1" t="s">
        <v>19</v>
      </c>
      <c r="F93678" s="1"/>
      <c r="G93678" s="1" t="s">
        <v>23565</v>
      </c>
      <c r="H93678" s="1" t="s">
        <v>122830</v>
      </c>
      <c r="I93678" s="1" t="s">
        <v>93456</v>
      </c>
      <c r="J93678">
        <v>2</v>
      </c>
    </row>
    <row r="93679" spans="1:10" x14ac:dyDescent="0.3">
      <c r="A93679" s="1" t="s">
        <v>90804</v>
      </c>
      <c r="B93679">
        <v>25697</v>
      </c>
      <c r="C93679" s="2">
        <v>1.4755619293431319E+18</v>
      </c>
      <c r="D93679" s="3">
        <v>44557.846678240741</v>
      </c>
      <c r="E93679" s="1" t="s">
        <v>11</v>
      </c>
      <c r="F93679" s="1"/>
      <c r="G93679" s="1" t="s">
        <v>9101</v>
      </c>
      <c r="H93679" s="1" t="s">
        <v>122831</v>
      </c>
      <c r="I93679" s="1" t="s">
        <v>14</v>
      </c>
      <c r="J93679">
        <v>1</v>
      </c>
    </row>
    <row r="93680" spans="1:10" x14ac:dyDescent="0.3">
      <c r="A93680" s="1" t="s">
        <v>90804</v>
      </c>
      <c r="B93680">
        <v>25698</v>
      </c>
      <c r="C93680" s="2">
        <v>1.4755619164499351E+18</v>
      </c>
      <c r="D93680" s="3">
        <v>44557.846643518518</v>
      </c>
      <c r="E93680" s="1" t="s">
        <v>11</v>
      </c>
      <c r="F93680" s="1"/>
      <c r="G93680" s="1" t="s">
        <v>96430</v>
      </c>
      <c r="H93680" s="1" t="s">
        <v>122832</v>
      </c>
      <c r="I93680" s="1" t="s">
        <v>22</v>
      </c>
      <c r="J93680">
        <v>1</v>
      </c>
    </row>
    <row r="93681" spans="1:10" x14ac:dyDescent="0.3">
      <c r="A93681" s="1" t="s">
        <v>90804</v>
      </c>
      <c r="B93681">
        <v>25699</v>
      </c>
      <c r="C93681" s="2">
        <v>1.47556191036815E+18</v>
      </c>
      <c r="D93681" s="3">
        <v>44557.846620370372</v>
      </c>
      <c r="E93681" s="1" t="s">
        <v>11</v>
      </c>
      <c r="F93681" s="1"/>
      <c r="G93681" s="1" t="s">
        <v>51234</v>
      </c>
      <c r="H93681" s="1" t="s">
        <v>122833</v>
      </c>
      <c r="I93681" s="1" t="s">
        <v>22</v>
      </c>
      <c r="J93681">
        <v>2</v>
      </c>
    </row>
    <row r="93682" spans="1:10" x14ac:dyDescent="0.3">
      <c r="A93682" s="1" t="s">
        <v>90804</v>
      </c>
      <c r="B93682">
        <v>25700</v>
      </c>
      <c r="C93682" s="2">
        <v>1.4755618988170399E+18</v>
      </c>
      <c r="D93682" s="3">
        <v>44557.846585648149</v>
      </c>
      <c r="E93682" s="1" t="s">
        <v>11</v>
      </c>
      <c r="F93682" s="1" t="s">
        <v>12785</v>
      </c>
      <c r="G93682" s="1" t="s">
        <v>19027</v>
      </c>
      <c r="H93682" s="1" t="s">
        <v>122834</v>
      </c>
      <c r="I93682" s="1" t="s">
        <v>22</v>
      </c>
      <c r="J93682">
        <v>0</v>
      </c>
    </row>
    <row r="93683" spans="1:10" x14ac:dyDescent="0.3">
      <c r="A93683" s="1" t="s">
        <v>90804</v>
      </c>
      <c r="B93683">
        <v>25701</v>
      </c>
      <c r="C93683" s="2">
        <v>1.4755618863515121E+18</v>
      </c>
      <c r="D93683" s="3">
        <v>44557.846550925933</v>
      </c>
      <c r="E93683" s="1" t="s">
        <v>19</v>
      </c>
      <c r="F93683" s="1"/>
      <c r="G93683" s="1" t="s">
        <v>25084</v>
      </c>
      <c r="H93683" s="1" t="s">
        <v>122835</v>
      </c>
      <c r="I93683" s="1" t="s">
        <v>122836</v>
      </c>
      <c r="J93683">
        <v>0</v>
      </c>
    </row>
    <row r="93684" spans="1:10" x14ac:dyDescent="0.3">
      <c r="A93684" s="1" t="s">
        <v>90804</v>
      </c>
      <c r="B93684">
        <v>25702</v>
      </c>
      <c r="C93684" s="2">
        <v>1.4755618557790989E+18</v>
      </c>
      <c r="D93684" s="3">
        <v>44557.84646990741</v>
      </c>
      <c r="E93684" s="1" t="s">
        <v>11</v>
      </c>
      <c r="F93684" s="1"/>
      <c r="G93684" s="1" t="s">
        <v>17752</v>
      </c>
      <c r="H93684" s="1" t="s">
        <v>122837</v>
      </c>
      <c r="I93684" s="1" t="s">
        <v>112209</v>
      </c>
      <c r="J93684">
        <v>0</v>
      </c>
    </row>
    <row r="93685" spans="1:10" x14ac:dyDescent="0.3">
      <c r="A93685" s="1" t="s">
        <v>90804</v>
      </c>
      <c r="B93685">
        <v>25703</v>
      </c>
      <c r="C93685" s="2">
        <v>1.4755618430495739E+18</v>
      </c>
      <c r="D93685" s="3">
        <v>44557.846435185187</v>
      </c>
      <c r="E93685" s="1" t="s">
        <v>11</v>
      </c>
      <c r="F93685" s="1"/>
      <c r="G93685" s="1" t="s">
        <v>12677</v>
      </c>
      <c r="H93685" s="1" t="s">
        <v>122838</v>
      </c>
      <c r="I93685" s="1" t="s">
        <v>22</v>
      </c>
      <c r="J93685">
        <v>2</v>
      </c>
    </row>
    <row r="93686" spans="1:10" x14ac:dyDescent="0.3">
      <c r="A93686" s="1" t="s">
        <v>90804</v>
      </c>
      <c r="B93686">
        <v>25704</v>
      </c>
      <c r="C93686" s="2">
        <v>1.4755618392536719E+18</v>
      </c>
      <c r="D93686" s="3">
        <v>44557.84642361111</v>
      </c>
      <c r="E93686" s="1" t="s">
        <v>15</v>
      </c>
      <c r="F93686" s="1"/>
      <c r="G93686" s="1" t="s">
        <v>2112</v>
      </c>
      <c r="H93686" s="1" t="s">
        <v>122839</v>
      </c>
      <c r="I93686" s="1" t="s">
        <v>93456</v>
      </c>
      <c r="J93686">
        <v>0</v>
      </c>
    </row>
    <row r="93687" spans="1:10" x14ac:dyDescent="0.3">
      <c r="A93687" s="1" t="s">
        <v>90804</v>
      </c>
      <c r="B93687">
        <v>25705</v>
      </c>
      <c r="C93687" s="2">
        <v>1.4755618388301E+18</v>
      </c>
      <c r="D93687" s="3">
        <v>44557.84642361111</v>
      </c>
      <c r="E93687" s="1" t="s">
        <v>11</v>
      </c>
      <c r="F93687" s="1"/>
      <c r="G93687" s="1" t="s">
        <v>101209</v>
      </c>
      <c r="H93687" s="1" t="s">
        <v>122840</v>
      </c>
      <c r="I93687" s="1" t="s">
        <v>14</v>
      </c>
      <c r="J93687">
        <v>0</v>
      </c>
    </row>
    <row r="93688" spans="1:10" x14ac:dyDescent="0.3">
      <c r="A93688" s="1" t="s">
        <v>90804</v>
      </c>
      <c r="B93688">
        <v>25706</v>
      </c>
      <c r="C93688" s="2">
        <v>1.475561836699337E+18</v>
      </c>
      <c r="D93688" s="3">
        <v>44557.84642361111</v>
      </c>
      <c r="E93688" s="1" t="s">
        <v>15</v>
      </c>
      <c r="F93688" s="1"/>
      <c r="G93688" s="1" t="s">
        <v>18990</v>
      </c>
      <c r="H93688" s="1" t="s">
        <v>122841</v>
      </c>
      <c r="I93688" s="1" t="s">
        <v>22</v>
      </c>
      <c r="J93688">
        <v>0</v>
      </c>
    </row>
    <row r="93689" spans="1:10" x14ac:dyDescent="0.3">
      <c r="A93689" s="1" t="s">
        <v>90804</v>
      </c>
      <c r="B93689">
        <v>25707</v>
      </c>
      <c r="C93689" s="2">
        <v>1.4755618334907881E+18</v>
      </c>
      <c r="D93689" s="3">
        <v>44557.846412037034</v>
      </c>
      <c r="E93689" s="1" t="s">
        <v>15</v>
      </c>
      <c r="F93689" s="1"/>
      <c r="G93689" s="1" t="s">
        <v>502</v>
      </c>
      <c r="H93689" s="1" t="s">
        <v>122842</v>
      </c>
      <c r="I93689" s="1" t="s">
        <v>14</v>
      </c>
      <c r="J93689">
        <v>4</v>
      </c>
    </row>
    <row r="93690" spans="1:10" x14ac:dyDescent="0.3">
      <c r="A93690" s="1" t="s">
        <v>90804</v>
      </c>
      <c r="B93690">
        <v>25708</v>
      </c>
      <c r="C93690" s="2">
        <v>1.4755618174056279E+18</v>
      </c>
      <c r="D93690" s="3">
        <v>44557.846365740741</v>
      </c>
      <c r="E93690" s="1" t="s">
        <v>15</v>
      </c>
      <c r="F93690" s="1"/>
      <c r="G93690" s="1" t="s">
        <v>7194</v>
      </c>
      <c r="H93690" s="1" t="s">
        <v>122843</v>
      </c>
      <c r="I93690" s="1" t="s">
        <v>93456</v>
      </c>
      <c r="J93690">
        <v>1</v>
      </c>
    </row>
    <row r="93691" spans="1:10" x14ac:dyDescent="0.3">
      <c r="A93691" s="1" t="s">
        <v>90804</v>
      </c>
      <c r="B93691">
        <v>25709</v>
      </c>
      <c r="C93691" s="2">
        <v>1.4755618151783099E+18</v>
      </c>
      <c r="D93691" s="3">
        <v>44557.846365740741</v>
      </c>
      <c r="E93691" s="1" t="s">
        <v>11</v>
      </c>
      <c r="F93691" s="1"/>
      <c r="G93691" s="1" t="s">
        <v>122567</v>
      </c>
      <c r="H93691" s="1" t="s">
        <v>122844</v>
      </c>
      <c r="I93691" s="1" t="s">
        <v>14</v>
      </c>
      <c r="J93691">
        <v>0</v>
      </c>
    </row>
    <row r="93692" spans="1:10" x14ac:dyDescent="0.3">
      <c r="A93692" s="1" t="s">
        <v>90804</v>
      </c>
      <c r="B93692">
        <v>25710</v>
      </c>
      <c r="C93692" s="2">
        <v>1.475561797918859E+18</v>
      </c>
      <c r="D93692" s="3">
        <v>44557.846307870372</v>
      </c>
      <c r="E93692" s="1" t="s">
        <v>11</v>
      </c>
      <c r="F93692" s="1"/>
      <c r="G93692" s="1" t="s">
        <v>17703</v>
      </c>
      <c r="H93692" s="1" t="s">
        <v>122845</v>
      </c>
      <c r="I93692" s="1" t="s">
        <v>14</v>
      </c>
      <c r="J93692">
        <v>1</v>
      </c>
    </row>
    <row r="93693" spans="1:10" x14ac:dyDescent="0.3">
      <c r="A93693" s="1" t="s">
        <v>90804</v>
      </c>
      <c r="B93693">
        <v>25711</v>
      </c>
      <c r="C93693" s="2">
        <v>1.475561788544532E+18</v>
      </c>
      <c r="D93693" s="3">
        <v>44557.846284722233</v>
      </c>
      <c r="E93693" s="1" t="s">
        <v>15</v>
      </c>
      <c r="F93693" s="1"/>
      <c r="G93693" s="1" t="s">
        <v>18224</v>
      </c>
      <c r="H93693" s="1" t="s">
        <v>122846</v>
      </c>
      <c r="I93693" s="1" t="s">
        <v>112099</v>
      </c>
      <c r="J93693">
        <v>0</v>
      </c>
    </row>
    <row r="93694" spans="1:10" x14ac:dyDescent="0.3">
      <c r="A93694" s="1" t="s">
        <v>90804</v>
      </c>
      <c r="B93694">
        <v>25712</v>
      </c>
      <c r="C93694" s="2">
        <v>1.475561787839988E+18</v>
      </c>
      <c r="D93694" s="3">
        <v>44557.846284722233</v>
      </c>
      <c r="E93694" s="1" t="s">
        <v>11</v>
      </c>
      <c r="F93694" s="1"/>
      <c r="G93694" s="1" t="s">
        <v>1178</v>
      </c>
      <c r="H93694" s="1" t="s">
        <v>122847</v>
      </c>
      <c r="I93694" s="1" t="s">
        <v>113076</v>
      </c>
      <c r="J93694">
        <v>0</v>
      </c>
    </row>
    <row r="93695" spans="1:10" x14ac:dyDescent="0.3">
      <c r="A93695" s="1" t="s">
        <v>90804</v>
      </c>
      <c r="B93695">
        <v>25713</v>
      </c>
      <c r="C93695" s="2">
        <v>1.4755617867450491E+18</v>
      </c>
      <c r="D93695" s="3">
        <v>44557.846284722233</v>
      </c>
      <c r="E93695" s="1" t="s">
        <v>15</v>
      </c>
      <c r="F93695" s="1"/>
      <c r="G93695" s="1" t="s">
        <v>122848</v>
      </c>
      <c r="H93695" s="1" t="s">
        <v>122849</v>
      </c>
      <c r="I93695" s="1" t="s">
        <v>93456</v>
      </c>
      <c r="J93695">
        <v>1</v>
      </c>
    </row>
    <row r="93696" spans="1:10" x14ac:dyDescent="0.3">
      <c r="A93696" s="1" t="s">
        <v>90804</v>
      </c>
      <c r="B93696">
        <v>25714</v>
      </c>
      <c r="C93696" s="2">
        <v>1.4755617717128479E+18</v>
      </c>
      <c r="D93696" s="3">
        <v>44557.846238425933</v>
      </c>
      <c r="E93696" s="1" t="s">
        <v>19</v>
      </c>
      <c r="F93696" s="1"/>
      <c r="G93696" s="1" t="s">
        <v>1950</v>
      </c>
      <c r="H93696" s="1" t="s">
        <v>122850</v>
      </c>
      <c r="I93696" s="1" t="s">
        <v>106634</v>
      </c>
      <c r="J93696">
        <v>1</v>
      </c>
    </row>
    <row r="93697" spans="1:10" x14ac:dyDescent="0.3">
      <c r="A93697" s="1" t="s">
        <v>90804</v>
      </c>
      <c r="B93697">
        <v>25715</v>
      </c>
      <c r="C93697" s="2">
        <v>1.4755617584461289E+18</v>
      </c>
      <c r="D93697" s="3">
        <v>44557.846203703702</v>
      </c>
      <c r="E93697" s="1" t="s">
        <v>11</v>
      </c>
      <c r="F93697" s="1"/>
      <c r="G93697" s="1" t="s">
        <v>111667</v>
      </c>
      <c r="H93697" s="1" t="s">
        <v>122851</v>
      </c>
      <c r="I93697" s="1" t="s">
        <v>14</v>
      </c>
      <c r="J93697">
        <v>2</v>
      </c>
    </row>
    <row r="93698" spans="1:10" x14ac:dyDescent="0.3">
      <c r="A93698" s="1" t="s">
        <v>90804</v>
      </c>
      <c r="B93698">
        <v>25716</v>
      </c>
      <c r="C93698" s="2">
        <v>1.4755617536482061E+18</v>
      </c>
      <c r="D93698" s="3">
        <v>44557.846192129633</v>
      </c>
      <c r="E93698" s="1" t="s">
        <v>11</v>
      </c>
      <c r="F93698" s="1"/>
      <c r="G93698" s="1" t="s">
        <v>7473</v>
      </c>
      <c r="H93698" s="1" t="s">
        <v>122852</v>
      </c>
      <c r="I93698" s="1" t="s">
        <v>107473</v>
      </c>
      <c r="J93698">
        <v>0</v>
      </c>
    </row>
    <row r="93699" spans="1:10" x14ac:dyDescent="0.3">
      <c r="A93699" s="1" t="s">
        <v>90804</v>
      </c>
      <c r="B93699">
        <v>25717</v>
      </c>
      <c r="C93699" s="2">
        <v>1.475561750518977E+18</v>
      </c>
      <c r="D93699" s="3">
        <v>44557.846180555563</v>
      </c>
      <c r="E93699" s="1" t="s">
        <v>11</v>
      </c>
      <c r="F93699" s="1"/>
      <c r="G93699" s="1" t="s">
        <v>113</v>
      </c>
      <c r="H93699" s="1" t="s">
        <v>122853</v>
      </c>
      <c r="I93699" s="1" t="s">
        <v>107473</v>
      </c>
      <c r="J93699">
        <v>0</v>
      </c>
    </row>
    <row r="93700" spans="1:10" x14ac:dyDescent="0.3">
      <c r="A93700" s="1" t="s">
        <v>90804</v>
      </c>
      <c r="B93700">
        <v>25718</v>
      </c>
      <c r="C93700" s="2">
        <v>1.4755617476585139E+18</v>
      </c>
      <c r="D93700" s="3">
        <v>44557.846168981479</v>
      </c>
      <c r="E93700" s="1" t="s">
        <v>11</v>
      </c>
      <c r="F93700" s="1"/>
      <c r="G93700" s="1" t="s">
        <v>60</v>
      </c>
      <c r="H93700" s="1" t="s">
        <v>122854</v>
      </c>
      <c r="I93700" s="1" t="s">
        <v>22</v>
      </c>
      <c r="J93700">
        <v>15</v>
      </c>
    </row>
    <row r="93701" spans="1:10" x14ac:dyDescent="0.3">
      <c r="A93701" s="1" t="s">
        <v>90804</v>
      </c>
      <c r="B93701">
        <v>25719</v>
      </c>
      <c r="C93701" s="2">
        <v>1.4755617074728389E+18</v>
      </c>
      <c r="D93701" s="3">
        <v>44557.846064814818</v>
      </c>
      <c r="E93701" s="1" t="s">
        <v>11</v>
      </c>
      <c r="F93701" s="1"/>
      <c r="G93701" s="1" t="s">
        <v>1450</v>
      </c>
      <c r="H93701" s="1" t="s">
        <v>122855</v>
      </c>
      <c r="I93701" s="1" t="s">
        <v>22</v>
      </c>
      <c r="J93701">
        <v>0</v>
      </c>
    </row>
    <row r="93702" spans="1:10" x14ac:dyDescent="0.3">
      <c r="A93702" s="1" t="s">
        <v>90804</v>
      </c>
      <c r="B93702">
        <v>25720</v>
      </c>
      <c r="C93702" s="2">
        <v>1.475561706436895E+18</v>
      </c>
      <c r="D93702" s="3">
        <v>44557.846064814818</v>
      </c>
      <c r="E93702" s="1" t="s">
        <v>357</v>
      </c>
      <c r="F93702" s="1"/>
      <c r="G93702" s="1" t="s">
        <v>358</v>
      </c>
      <c r="H93702" s="1" t="s">
        <v>122856</v>
      </c>
      <c r="I93702" s="1" t="s">
        <v>93456</v>
      </c>
      <c r="J93702">
        <v>1</v>
      </c>
    </row>
    <row r="93703" spans="1:10" x14ac:dyDescent="0.3">
      <c r="A93703" s="1" t="s">
        <v>90804</v>
      </c>
      <c r="B93703">
        <v>25721</v>
      </c>
      <c r="C93703" s="2">
        <v>1.475561696856928E+18</v>
      </c>
      <c r="D93703" s="3">
        <v>44557.846030092587</v>
      </c>
      <c r="E93703" s="1" t="s">
        <v>15</v>
      </c>
      <c r="F93703" s="1" t="s">
        <v>9035</v>
      </c>
      <c r="G93703" s="1" t="s">
        <v>121189</v>
      </c>
      <c r="H93703" s="1" t="s">
        <v>122857</v>
      </c>
      <c r="I93703" s="1" t="s">
        <v>122858</v>
      </c>
      <c r="J93703">
        <v>0</v>
      </c>
    </row>
    <row r="93704" spans="1:10" x14ac:dyDescent="0.3">
      <c r="A93704" s="1" t="s">
        <v>90804</v>
      </c>
      <c r="B93704">
        <v>25722</v>
      </c>
      <c r="C93704" s="2">
        <v>1.475561696529994E+18</v>
      </c>
      <c r="D93704" s="3">
        <v>44557.846030092587</v>
      </c>
      <c r="E93704" s="1" t="s">
        <v>47536</v>
      </c>
      <c r="F93704" s="1"/>
      <c r="G93704" s="1" t="s">
        <v>113770</v>
      </c>
      <c r="H93704" s="1" t="s">
        <v>122859</v>
      </c>
      <c r="I93704" s="1" t="s">
        <v>113772</v>
      </c>
      <c r="J93704">
        <v>2</v>
      </c>
    </row>
    <row r="93705" spans="1:10" x14ac:dyDescent="0.3">
      <c r="A93705" s="1" t="s">
        <v>90804</v>
      </c>
      <c r="B93705">
        <v>25723</v>
      </c>
      <c r="C93705" s="2">
        <v>1.475561688564842E+18</v>
      </c>
      <c r="D93705" s="3">
        <v>44557.846006944441</v>
      </c>
      <c r="E93705" s="1" t="s">
        <v>15</v>
      </c>
      <c r="F93705" s="1"/>
      <c r="G93705" s="1" t="s">
        <v>122860</v>
      </c>
      <c r="H93705" s="1" t="s">
        <v>122861</v>
      </c>
      <c r="I93705" s="1" t="s">
        <v>14</v>
      </c>
      <c r="J93705">
        <v>0</v>
      </c>
    </row>
    <row r="93706" spans="1:10" x14ac:dyDescent="0.3">
      <c r="A93706" s="1" t="s">
        <v>90804</v>
      </c>
      <c r="B93706">
        <v>25724</v>
      </c>
      <c r="C93706" s="2">
        <v>1.475561684026761E+18</v>
      </c>
      <c r="D93706" s="3">
        <v>44557.845995370371</v>
      </c>
      <c r="E93706" s="1" t="s">
        <v>11</v>
      </c>
      <c r="F93706" s="1"/>
      <c r="G93706" s="1" t="s">
        <v>1196</v>
      </c>
      <c r="H93706" s="1" t="s">
        <v>122862</v>
      </c>
      <c r="I93706" s="1" t="s">
        <v>22</v>
      </c>
      <c r="J93706">
        <v>5</v>
      </c>
    </row>
    <row r="93707" spans="1:10" x14ac:dyDescent="0.3">
      <c r="A93707" s="1" t="s">
        <v>90804</v>
      </c>
      <c r="B93707">
        <v>25725</v>
      </c>
      <c r="C93707" s="2">
        <v>1.4755616822232189E+18</v>
      </c>
      <c r="D93707" s="3">
        <v>44557.845995370371</v>
      </c>
      <c r="E93707" s="1" t="s">
        <v>15</v>
      </c>
      <c r="F93707" s="1"/>
      <c r="G93707" s="1" t="s">
        <v>122863</v>
      </c>
      <c r="H93707" s="1" t="s">
        <v>122864</v>
      </c>
      <c r="I93707" s="1" t="s">
        <v>578</v>
      </c>
      <c r="J93707">
        <v>0</v>
      </c>
    </row>
    <row r="93708" spans="1:10" x14ac:dyDescent="0.3">
      <c r="A93708" s="1" t="s">
        <v>90804</v>
      </c>
      <c r="B93708">
        <v>25726</v>
      </c>
      <c r="C93708" s="2">
        <v>1.4755616813130181E+18</v>
      </c>
      <c r="D93708" s="3">
        <v>44557.845995370371</v>
      </c>
      <c r="E93708" s="1" t="s">
        <v>15</v>
      </c>
      <c r="F93708" s="1"/>
      <c r="G93708" s="1" t="s">
        <v>17851</v>
      </c>
      <c r="H93708" s="1" t="s">
        <v>122865</v>
      </c>
      <c r="I93708" s="1" t="s">
        <v>22</v>
      </c>
      <c r="J93708">
        <v>0</v>
      </c>
    </row>
    <row r="93709" spans="1:10" x14ac:dyDescent="0.3">
      <c r="A93709" s="1" t="s">
        <v>90804</v>
      </c>
      <c r="B93709">
        <v>25727</v>
      </c>
      <c r="C93709" s="2">
        <v>1.4755616771353851E+18</v>
      </c>
      <c r="D93709" s="3">
        <v>44557.845983796287</v>
      </c>
      <c r="E93709" s="1" t="s">
        <v>11</v>
      </c>
      <c r="F93709" s="1"/>
      <c r="G93709" s="1" t="s">
        <v>17752</v>
      </c>
      <c r="H93709" s="1" t="s">
        <v>122866</v>
      </c>
      <c r="I93709" s="1" t="s">
        <v>112209</v>
      </c>
      <c r="J93709">
        <v>0</v>
      </c>
    </row>
    <row r="93710" spans="1:10" x14ac:dyDescent="0.3">
      <c r="A93710" s="1" t="s">
        <v>90804</v>
      </c>
      <c r="B93710">
        <v>25728</v>
      </c>
      <c r="C93710" s="2">
        <v>1.4755616659870679E+18</v>
      </c>
      <c r="D93710" s="3">
        <v>44557.845949074072</v>
      </c>
      <c r="E93710" s="1" t="s">
        <v>15</v>
      </c>
      <c r="F93710" s="1"/>
      <c r="G93710" s="1" t="s">
        <v>26069</v>
      </c>
      <c r="H93710" s="1" t="s">
        <v>122867</v>
      </c>
      <c r="I93710" s="1" t="s">
        <v>122868</v>
      </c>
      <c r="J93710">
        <v>1</v>
      </c>
    </row>
    <row r="93711" spans="1:10" x14ac:dyDescent="0.3">
      <c r="A93711" s="1" t="s">
        <v>90804</v>
      </c>
      <c r="B93711">
        <v>25729</v>
      </c>
      <c r="C93711" s="2">
        <v>1.475561654620406E+18</v>
      </c>
      <c r="D93711" s="3">
        <v>44557.845914351848</v>
      </c>
      <c r="E93711" s="1" t="s">
        <v>11</v>
      </c>
      <c r="F93711" s="1"/>
      <c r="G93711" s="1" t="s">
        <v>6004</v>
      </c>
      <c r="H93711" s="1" t="s">
        <v>122869</v>
      </c>
      <c r="I93711" s="1" t="s">
        <v>14</v>
      </c>
      <c r="J93711">
        <v>2</v>
      </c>
    </row>
    <row r="93712" spans="1:10" x14ac:dyDescent="0.3">
      <c r="A93712" s="1" t="s">
        <v>90804</v>
      </c>
      <c r="B93712">
        <v>25730</v>
      </c>
      <c r="C93712" s="2">
        <v>1.4755616541171919E+18</v>
      </c>
      <c r="D93712" s="3">
        <v>44557.845914351848</v>
      </c>
      <c r="E93712" s="1" t="s">
        <v>15</v>
      </c>
      <c r="F93712" s="1"/>
      <c r="G93712" s="1" t="s">
        <v>219</v>
      </c>
      <c r="H93712" s="1" t="s">
        <v>122870</v>
      </c>
      <c r="I93712" s="1" t="s">
        <v>14</v>
      </c>
      <c r="J93712">
        <v>157</v>
      </c>
    </row>
    <row r="93713" spans="1:10" x14ac:dyDescent="0.3">
      <c r="A93713" s="1" t="s">
        <v>90804</v>
      </c>
      <c r="B93713">
        <v>25731</v>
      </c>
      <c r="C93713" s="2">
        <v>1.4755616496711309E+18</v>
      </c>
      <c r="D93713" s="3">
        <v>44557.845902777779</v>
      </c>
      <c r="E93713" s="1" t="s">
        <v>11</v>
      </c>
      <c r="F93713" s="1"/>
      <c r="G93713" s="1" t="s">
        <v>122871</v>
      </c>
      <c r="H93713" s="1" t="s">
        <v>122872</v>
      </c>
      <c r="I93713" s="1" t="s">
        <v>93456</v>
      </c>
      <c r="J93713">
        <v>1</v>
      </c>
    </row>
    <row r="93714" spans="1:10" x14ac:dyDescent="0.3">
      <c r="A93714" s="1" t="s">
        <v>90804</v>
      </c>
      <c r="B93714">
        <v>25732</v>
      </c>
      <c r="C93714" s="2">
        <v>1.4755616458082299E+18</v>
      </c>
      <c r="D93714" s="3">
        <v>44557.845891203702</v>
      </c>
      <c r="E93714" s="1" t="s">
        <v>15</v>
      </c>
      <c r="F93714" s="1"/>
      <c r="G93714" s="1" t="s">
        <v>1533</v>
      </c>
      <c r="H93714" s="1" t="s">
        <v>122873</v>
      </c>
      <c r="I93714" s="1" t="s">
        <v>106634</v>
      </c>
      <c r="J93714">
        <v>0</v>
      </c>
    </row>
    <row r="93715" spans="1:10" x14ac:dyDescent="0.3">
      <c r="A93715" s="1" t="s">
        <v>90804</v>
      </c>
      <c r="B93715">
        <v>25733</v>
      </c>
      <c r="C93715" s="2">
        <v>1.4755616366604941E+18</v>
      </c>
      <c r="D93715" s="3">
        <v>44557.845868055563</v>
      </c>
      <c r="E93715" s="1" t="s">
        <v>11</v>
      </c>
      <c r="F93715" s="1"/>
      <c r="G93715" s="1" t="s">
        <v>22523</v>
      </c>
      <c r="H93715" s="1" t="s">
        <v>122874</v>
      </c>
      <c r="I93715" s="1" t="s">
        <v>14</v>
      </c>
      <c r="J93715">
        <v>0</v>
      </c>
    </row>
    <row r="93716" spans="1:10" x14ac:dyDescent="0.3">
      <c r="A93716" s="1" t="s">
        <v>90804</v>
      </c>
      <c r="B93716">
        <v>25734</v>
      </c>
      <c r="C93716" s="2">
        <v>1.4755616358256561E+18</v>
      </c>
      <c r="D93716" s="3">
        <v>44557.845868055563</v>
      </c>
      <c r="E93716" s="1" t="s">
        <v>15</v>
      </c>
      <c r="F93716" s="1"/>
      <c r="G93716" s="1" t="s">
        <v>724</v>
      </c>
      <c r="H93716" s="1" t="s">
        <v>122875</v>
      </c>
      <c r="I93716" s="1" t="s">
        <v>107473</v>
      </c>
      <c r="J93716">
        <v>2</v>
      </c>
    </row>
    <row r="93717" spans="1:10" x14ac:dyDescent="0.3">
      <c r="A93717" s="1" t="s">
        <v>90804</v>
      </c>
      <c r="B93717">
        <v>25735</v>
      </c>
      <c r="C93717" s="2">
        <v>1.4755616312330281E+18</v>
      </c>
      <c r="D93717" s="3">
        <v>44557.845856481479</v>
      </c>
      <c r="E93717" s="1" t="s">
        <v>11</v>
      </c>
      <c r="F93717" s="1"/>
      <c r="G93717" s="1" t="s">
        <v>122876</v>
      </c>
      <c r="H93717" s="1" t="s">
        <v>122877</v>
      </c>
      <c r="I93717" s="1" t="s">
        <v>22</v>
      </c>
      <c r="J93717">
        <v>1</v>
      </c>
    </row>
    <row r="93718" spans="1:10" x14ac:dyDescent="0.3">
      <c r="A93718" s="1" t="s">
        <v>90804</v>
      </c>
      <c r="B93718">
        <v>25736</v>
      </c>
      <c r="C93718" s="2">
        <v>1.4755616265899661E+18</v>
      </c>
      <c r="D93718" s="3">
        <v>44557.84584490741</v>
      </c>
      <c r="E93718" s="1" t="s">
        <v>19</v>
      </c>
      <c r="F93718" s="1"/>
      <c r="G93718" s="1" t="s">
        <v>374</v>
      </c>
      <c r="H93718" s="1" t="s">
        <v>122878</v>
      </c>
      <c r="I93718" s="1" t="s">
        <v>14</v>
      </c>
      <c r="J93718">
        <v>30</v>
      </c>
    </row>
    <row r="93719" spans="1:10" x14ac:dyDescent="0.3">
      <c r="A93719" s="1" t="s">
        <v>90804</v>
      </c>
      <c r="B93719">
        <v>25737</v>
      </c>
      <c r="C93719" s="2">
        <v>1.475561612333527E+18</v>
      </c>
      <c r="D93719" s="3">
        <v>44557.84579861111</v>
      </c>
      <c r="E93719" s="1" t="s">
        <v>11</v>
      </c>
      <c r="F93719" s="1"/>
      <c r="G93719" s="1" t="s">
        <v>122879</v>
      </c>
      <c r="H93719" s="1" t="s">
        <v>122880</v>
      </c>
      <c r="I93719" s="1" t="s">
        <v>6157</v>
      </c>
      <c r="J93719">
        <v>0</v>
      </c>
    </row>
    <row r="93720" spans="1:10" x14ac:dyDescent="0.3">
      <c r="A93720" s="1" t="s">
        <v>90804</v>
      </c>
      <c r="B93720">
        <v>25738</v>
      </c>
      <c r="C93720" s="2">
        <v>1.4755615994485919E+18</v>
      </c>
      <c r="D93720" s="3">
        <v>44557.845763888887</v>
      </c>
      <c r="E93720" s="1" t="s">
        <v>160</v>
      </c>
      <c r="F93720" s="1"/>
      <c r="G93720" s="1" t="s">
        <v>4860</v>
      </c>
      <c r="H93720" s="1" t="s">
        <v>122881</v>
      </c>
      <c r="I93720" s="1" t="s">
        <v>108716</v>
      </c>
      <c r="J93720">
        <v>1</v>
      </c>
    </row>
    <row r="93721" spans="1:10" x14ac:dyDescent="0.3">
      <c r="A93721" s="1" t="s">
        <v>90804</v>
      </c>
      <c r="B93721">
        <v>25739</v>
      </c>
      <c r="C93721" s="2">
        <v>1.4755615977499279E+18</v>
      </c>
      <c r="D93721" s="3">
        <v>44557.845763888887</v>
      </c>
      <c r="E93721" s="1" t="s">
        <v>11</v>
      </c>
      <c r="F93721" s="1"/>
      <c r="G93721" s="1" t="s">
        <v>2248</v>
      </c>
      <c r="H93721" s="1" t="s">
        <v>122882</v>
      </c>
      <c r="I93721" s="1" t="s">
        <v>108716</v>
      </c>
      <c r="J93721">
        <v>134</v>
      </c>
    </row>
    <row r="93722" spans="1:10" x14ac:dyDescent="0.3">
      <c r="A93722" s="1" t="s">
        <v>90804</v>
      </c>
      <c r="B93722">
        <v>25740</v>
      </c>
      <c r="C93722" s="2">
        <v>1.4755615857498849E+18</v>
      </c>
      <c r="D93722" s="3">
        <v>44557.845729166656</v>
      </c>
      <c r="E93722" s="1" t="s">
        <v>11</v>
      </c>
      <c r="F93722" s="1"/>
      <c r="G93722" s="1" t="s">
        <v>17804</v>
      </c>
      <c r="H93722" s="1" t="s">
        <v>54596</v>
      </c>
      <c r="I93722" s="1" t="s">
        <v>22</v>
      </c>
      <c r="J93722">
        <v>0</v>
      </c>
    </row>
    <row r="93723" spans="1:10" x14ac:dyDescent="0.3">
      <c r="A93723" s="1" t="s">
        <v>90804</v>
      </c>
      <c r="B93723">
        <v>25741</v>
      </c>
      <c r="C93723" s="2">
        <v>1.4755615776759969E+18</v>
      </c>
      <c r="D93723" s="3">
        <v>44557.845706018517</v>
      </c>
      <c r="E93723" s="1" t="s">
        <v>15</v>
      </c>
      <c r="F93723" s="1"/>
      <c r="G93723" s="1" t="s">
        <v>1747</v>
      </c>
      <c r="H93723" s="1" t="s">
        <v>122883</v>
      </c>
      <c r="I93723" s="1" t="s">
        <v>93456</v>
      </c>
      <c r="J93723">
        <v>9</v>
      </c>
    </row>
    <row r="93724" spans="1:10" x14ac:dyDescent="0.3">
      <c r="A93724" s="1" t="s">
        <v>90804</v>
      </c>
      <c r="B93724">
        <v>25742</v>
      </c>
      <c r="C93724" s="2">
        <v>1.4755615766063511E+18</v>
      </c>
      <c r="D93724" s="3">
        <v>44557.845706018517</v>
      </c>
      <c r="E93724" s="1" t="s">
        <v>15</v>
      </c>
      <c r="F93724" s="1"/>
      <c r="G93724" s="1" t="s">
        <v>25492</v>
      </c>
      <c r="H93724" s="1" t="s">
        <v>122884</v>
      </c>
      <c r="I93724" s="1" t="s">
        <v>107473</v>
      </c>
      <c r="J93724">
        <v>1</v>
      </c>
    </row>
    <row r="93725" spans="1:10" x14ac:dyDescent="0.3">
      <c r="A93725" s="1" t="s">
        <v>90804</v>
      </c>
      <c r="B93725">
        <v>25743</v>
      </c>
      <c r="C93725" s="2">
        <v>1.4755615717410199E+18</v>
      </c>
      <c r="D93725" s="3">
        <v>44557.845682870371</v>
      </c>
      <c r="E93725" s="1" t="s">
        <v>15</v>
      </c>
      <c r="F93725" s="1"/>
      <c r="G93725" s="1" t="s">
        <v>117218</v>
      </c>
      <c r="H93725" s="1" t="s">
        <v>122885</v>
      </c>
      <c r="I93725" s="1" t="s">
        <v>111480</v>
      </c>
      <c r="J93725">
        <v>6</v>
      </c>
    </row>
    <row r="93726" spans="1:10" x14ac:dyDescent="0.3">
      <c r="A93726" s="1" t="s">
        <v>90804</v>
      </c>
      <c r="B93726">
        <v>25744</v>
      </c>
      <c r="C93726" s="2">
        <v>1.4755615590111191E+18</v>
      </c>
      <c r="D93726" s="3">
        <v>44557.845648148148</v>
      </c>
      <c r="E93726" s="1" t="s">
        <v>11</v>
      </c>
      <c r="F93726" s="1"/>
      <c r="G93726" s="1" t="s">
        <v>83</v>
      </c>
      <c r="H93726" s="1" t="s">
        <v>122886</v>
      </c>
      <c r="I93726" s="1" t="s">
        <v>14</v>
      </c>
      <c r="J93726">
        <v>7</v>
      </c>
    </row>
    <row r="93727" spans="1:10" x14ac:dyDescent="0.3">
      <c r="A93727" s="1" t="s">
        <v>90804</v>
      </c>
      <c r="B93727">
        <v>25745</v>
      </c>
      <c r="C93727" s="2">
        <v>1.475561555282604E+18</v>
      </c>
      <c r="D93727" s="3">
        <v>44557.845648148148</v>
      </c>
      <c r="E93727" s="1" t="s">
        <v>15</v>
      </c>
      <c r="F93727" s="1"/>
      <c r="G93727" s="1" t="s">
        <v>122887</v>
      </c>
      <c r="H93727" s="1" t="s">
        <v>122888</v>
      </c>
      <c r="I93727" s="1" t="s">
        <v>14</v>
      </c>
      <c r="J93727">
        <v>0</v>
      </c>
    </row>
    <row r="93728" spans="1:10" x14ac:dyDescent="0.3">
      <c r="A93728" s="1" t="s">
        <v>90804</v>
      </c>
      <c r="B93728">
        <v>25746</v>
      </c>
      <c r="C93728" s="2">
        <v>1.4755615435930419E+18</v>
      </c>
      <c r="D93728" s="3">
        <v>44557.845613425918</v>
      </c>
      <c r="E93728" s="1" t="s">
        <v>15</v>
      </c>
      <c r="F93728" s="1"/>
      <c r="G93728" s="1" t="s">
        <v>16766</v>
      </c>
      <c r="H93728" s="1" t="s">
        <v>122889</v>
      </c>
      <c r="I93728" s="1" t="s">
        <v>22</v>
      </c>
      <c r="J93728">
        <v>0</v>
      </c>
    </row>
    <row r="93729" spans="1:10" x14ac:dyDescent="0.3">
      <c r="A93729" s="1" t="s">
        <v>90804</v>
      </c>
      <c r="B93729">
        <v>25747</v>
      </c>
      <c r="C93729" s="2">
        <v>1.4755615412063811E+18</v>
      </c>
      <c r="D93729" s="3">
        <v>44557.845601851863</v>
      </c>
      <c r="E93729" s="1" t="s">
        <v>57</v>
      </c>
      <c r="F93729" s="1"/>
      <c r="G93729" s="1" t="s">
        <v>42746</v>
      </c>
      <c r="H93729" s="1" t="s">
        <v>122890</v>
      </c>
      <c r="I93729" s="1" t="s">
        <v>264</v>
      </c>
      <c r="J93729">
        <v>1</v>
      </c>
    </row>
    <row r="93730" spans="1:10" x14ac:dyDescent="0.3">
      <c r="A93730" s="1" t="s">
        <v>90804</v>
      </c>
      <c r="B93730">
        <v>25748</v>
      </c>
      <c r="C93730" s="2">
        <v>1.4755615268284091E+18</v>
      </c>
      <c r="D93730" s="3">
        <v>44557.845567129632</v>
      </c>
      <c r="E93730" s="1" t="s">
        <v>15</v>
      </c>
      <c r="F93730" s="1"/>
      <c r="G93730" s="1" t="s">
        <v>44110</v>
      </c>
      <c r="H93730" s="1" t="s">
        <v>122891</v>
      </c>
      <c r="I93730" s="1" t="s">
        <v>108716</v>
      </c>
      <c r="J93730">
        <v>0</v>
      </c>
    </row>
    <row r="93731" spans="1:10" x14ac:dyDescent="0.3">
      <c r="A93731" s="1" t="s">
        <v>90804</v>
      </c>
      <c r="B93731">
        <v>25749</v>
      </c>
      <c r="C93731" s="2">
        <v>1.4755615213883389E+18</v>
      </c>
      <c r="D93731" s="3">
        <v>44557.845543981479</v>
      </c>
      <c r="E93731" s="1" t="s">
        <v>15</v>
      </c>
      <c r="F93731" s="1"/>
      <c r="G93731" s="1" t="s">
        <v>49038</v>
      </c>
      <c r="H93731" s="1" t="s">
        <v>122892</v>
      </c>
      <c r="I93731" s="1" t="s">
        <v>22</v>
      </c>
      <c r="J93731">
        <v>0</v>
      </c>
    </row>
    <row r="93732" spans="1:10" x14ac:dyDescent="0.3">
      <c r="A93732" s="1" t="s">
        <v>90804</v>
      </c>
      <c r="B93732">
        <v>25750</v>
      </c>
      <c r="C93732" s="2">
        <v>1.475561519849034E+18</v>
      </c>
      <c r="D93732" s="3">
        <v>44557.845543981479</v>
      </c>
      <c r="E93732" s="1" t="s">
        <v>19</v>
      </c>
      <c r="F93732" s="1"/>
      <c r="G93732" s="1" t="s">
        <v>122893</v>
      </c>
      <c r="H93732" s="1" t="s">
        <v>122894</v>
      </c>
      <c r="I93732" s="1" t="s">
        <v>93456</v>
      </c>
      <c r="J93732">
        <v>0</v>
      </c>
    </row>
    <row r="93733" spans="1:10" x14ac:dyDescent="0.3">
      <c r="A93733" s="1" t="s">
        <v>90804</v>
      </c>
      <c r="B93733">
        <v>25751</v>
      </c>
      <c r="C93733" s="2">
        <v>1.4755615130332859E+18</v>
      </c>
      <c r="D93733" s="3">
        <v>44557.845520833333</v>
      </c>
      <c r="E93733" s="1" t="s">
        <v>15</v>
      </c>
      <c r="F93733" s="1"/>
      <c r="G93733" s="1" t="s">
        <v>579</v>
      </c>
      <c r="H93733" s="1" t="s">
        <v>122895</v>
      </c>
      <c r="I93733" s="1" t="s">
        <v>14</v>
      </c>
      <c r="J93733">
        <v>0</v>
      </c>
    </row>
    <row r="93734" spans="1:10" x14ac:dyDescent="0.3">
      <c r="A93734" s="1" t="s">
        <v>90804</v>
      </c>
      <c r="B93734">
        <v>25752</v>
      </c>
      <c r="C93734" s="2">
        <v>1.475561511229825E+18</v>
      </c>
      <c r="D93734" s="3">
        <v>44557.845520833333</v>
      </c>
      <c r="E93734" s="1" t="s">
        <v>19</v>
      </c>
      <c r="F93734" s="1"/>
      <c r="G93734" s="1" t="s">
        <v>7674</v>
      </c>
      <c r="H93734" s="1" t="s">
        <v>122896</v>
      </c>
      <c r="I93734" s="1" t="s">
        <v>14</v>
      </c>
      <c r="J93734">
        <v>331</v>
      </c>
    </row>
    <row r="93735" spans="1:10" x14ac:dyDescent="0.3">
      <c r="A93735" s="1" t="s">
        <v>90804</v>
      </c>
      <c r="B93735">
        <v>25753</v>
      </c>
      <c r="C93735" s="2">
        <v>1.475561503424225E+18</v>
      </c>
      <c r="D93735" s="3">
        <v>44557.845497685194</v>
      </c>
      <c r="E93735" s="1" t="s">
        <v>15</v>
      </c>
      <c r="F93735" s="1"/>
      <c r="G93735" s="1" t="s">
        <v>20917</v>
      </c>
      <c r="H93735" s="1" t="s">
        <v>122897</v>
      </c>
      <c r="I93735" s="1" t="s">
        <v>107473</v>
      </c>
      <c r="J93735">
        <v>1</v>
      </c>
    </row>
    <row r="93736" spans="1:10" x14ac:dyDescent="0.3">
      <c r="A93736" s="1" t="s">
        <v>90804</v>
      </c>
      <c r="B93736">
        <v>25754</v>
      </c>
      <c r="C93736" s="2">
        <v>1.4755614994018061E+18</v>
      </c>
      <c r="D93736" s="3">
        <v>44557.845486111109</v>
      </c>
      <c r="E93736" s="1" t="s">
        <v>11</v>
      </c>
      <c r="F93736" s="1" t="s">
        <v>3047</v>
      </c>
      <c r="G93736" s="1" t="s">
        <v>52888</v>
      </c>
      <c r="H93736" s="1" t="s">
        <v>122898</v>
      </c>
      <c r="I93736" s="1" t="s">
        <v>107473</v>
      </c>
      <c r="J93736">
        <v>0</v>
      </c>
    </row>
    <row r="93737" spans="1:10" x14ac:dyDescent="0.3">
      <c r="A93737" s="1" t="s">
        <v>90804</v>
      </c>
      <c r="B93737">
        <v>25755</v>
      </c>
      <c r="C93737" s="2">
        <v>1.475561495614345E+18</v>
      </c>
      <c r="D93737" s="3">
        <v>44557.84547453704</v>
      </c>
      <c r="E93737" s="1" t="s">
        <v>160</v>
      </c>
      <c r="F93737" s="1"/>
      <c r="G93737" s="1" t="s">
        <v>38324</v>
      </c>
      <c r="H93737" s="1" t="s">
        <v>122899</v>
      </c>
      <c r="I93737" s="1" t="s">
        <v>93456</v>
      </c>
      <c r="J93737">
        <v>0</v>
      </c>
    </row>
    <row r="93738" spans="1:10" x14ac:dyDescent="0.3">
      <c r="A93738" s="1" t="s">
        <v>90804</v>
      </c>
      <c r="B93738">
        <v>25756</v>
      </c>
      <c r="C93738" s="2">
        <v>1.4755614905644521E+18</v>
      </c>
      <c r="D93738" s="3">
        <v>44557.845462962963</v>
      </c>
      <c r="E93738" s="1" t="s">
        <v>11</v>
      </c>
      <c r="F93738" s="1"/>
      <c r="G93738" s="1" t="s">
        <v>12154</v>
      </c>
      <c r="H93738" s="1" t="s">
        <v>122900</v>
      </c>
      <c r="I93738" s="1" t="s">
        <v>106634</v>
      </c>
      <c r="J93738">
        <v>0</v>
      </c>
    </row>
    <row r="93739" spans="1:10" x14ac:dyDescent="0.3">
      <c r="A93739" s="1" t="s">
        <v>90804</v>
      </c>
      <c r="B93739">
        <v>25757</v>
      </c>
      <c r="C93739" s="2">
        <v>1.4755614905267489E+18</v>
      </c>
      <c r="D93739" s="3">
        <v>44557.845462962963</v>
      </c>
      <c r="E93739" s="1" t="s">
        <v>11</v>
      </c>
      <c r="F93739" s="1"/>
      <c r="G93739" s="1" t="s">
        <v>17960</v>
      </c>
      <c r="H93739" s="1" t="s">
        <v>122901</v>
      </c>
      <c r="I93739" s="1" t="s">
        <v>22</v>
      </c>
      <c r="J93739">
        <v>0</v>
      </c>
    </row>
    <row r="93740" spans="1:10" x14ac:dyDescent="0.3">
      <c r="A93740" s="1" t="s">
        <v>90804</v>
      </c>
      <c r="B93740">
        <v>25758</v>
      </c>
      <c r="C93740" s="2">
        <v>1.4755614901828119E+18</v>
      </c>
      <c r="D93740" s="3">
        <v>44557.845462962963</v>
      </c>
      <c r="E93740" s="1" t="s">
        <v>11</v>
      </c>
      <c r="F93740" s="1"/>
      <c r="G93740" s="1" t="s">
        <v>6202</v>
      </c>
      <c r="H93740" s="1" t="s">
        <v>122902</v>
      </c>
      <c r="I93740" s="1" t="s">
        <v>22</v>
      </c>
      <c r="J93740">
        <v>2</v>
      </c>
    </row>
    <row r="93741" spans="1:10" x14ac:dyDescent="0.3">
      <c r="A93741" s="1" t="s">
        <v>90804</v>
      </c>
      <c r="B93741">
        <v>25759</v>
      </c>
      <c r="C93741" s="2">
        <v>1.4755614858752289E+18</v>
      </c>
      <c r="D93741" s="3">
        <v>44557.845451388886</v>
      </c>
      <c r="E93741" s="1" t="s">
        <v>15</v>
      </c>
      <c r="F93741" s="1"/>
      <c r="G93741" s="1" t="s">
        <v>96946</v>
      </c>
      <c r="H93741" s="1" t="s">
        <v>122903</v>
      </c>
      <c r="I93741" s="1" t="s">
        <v>106634</v>
      </c>
      <c r="J93741">
        <v>0</v>
      </c>
    </row>
    <row r="93742" spans="1:10" x14ac:dyDescent="0.3">
      <c r="A93742" s="1" t="s">
        <v>90804</v>
      </c>
      <c r="B93742">
        <v>25760</v>
      </c>
      <c r="C93742" s="2">
        <v>1.4755614799653929E+18</v>
      </c>
      <c r="D93742" s="3">
        <v>44557.845439814817</v>
      </c>
      <c r="E93742" s="1" t="s">
        <v>11</v>
      </c>
      <c r="F93742" s="1"/>
      <c r="G93742" s="1" t="s">
        <v>11346</v>
      </c>
      <c r="H93742" s="1" t="s">
        <v>122904</v>
      </c>
      <c r="I93742" s="1" t="s">
        <v>22</v>
      </c>
      <c r="J93742">
        <v>0</v>
      </c>
    </row>
    <row r="93743" spans="1:10" x14ac:dyDescent="0.3">
      <c r="A93743" s="1" t="s">
        <v>90804</v>
      </c>
      <c r="B93743">
        <v>25761</v>
      </c>
      <c r="C93743" s="2">
        <v>1.4755614719291599E+18</v>
      </c>
      <c r="D93743" s="3">
        <v>44557.845416666663</v>
      </c>
      <c r="E93743" s="1" t="s">
        <v>19</v>
      </c>
      <c r="F93743" s="1"/>
      <c r="G93743" s="1" t="s">
        <v>37746</v>
      </c>
      <c r="H93743" s="1" t="s">
        <v>122905</v>
      </c>
      <c r="I93743" s="1" t="s">
        <v>22</v>
      </c>
      <c r="J93743">
        <v>1</v>
      </c>
    </row>
    <row r="93744" spans="1:10" x14ac:dyDescent="0.3">
      <c r="A93744" s="1" t="s">
        <v>90804</v>
      </c>
      <c r="B93744">
        <v>25762</v>
      </c>
      <c r="C93744" s="2">
        <v>1.475561469643158E+18</v>
      </c>
      <c r="D93744" s="3">
        <v>44557.845405092587</v>
      </c>
      <c r="E93744" s="1" t="s">
        <v>11</v>
      </c>
      <c r="F93744" s="1"/>
      <c r="G93744" s="1" t="s">
        <v>82733</v>
      </c>
      <c r="H93744" s="1" t="s">
        <v>122906</v>
      </c>
      <c r="I93744" s="1" t="s">
        <v>110683</v>
      </c>
      <c r="J93744">
        <v>1</v>
      </c>
    </row>
    <row r="93745" spans="1:10" x14ac:dyDescent="0.3">
      <c r="A93745" s="1" t="s">
        <v>90804</v>
      </c>
      <c r="B93745">
        <v>25763</v>
      </c>
      <c r="C93745" s="2">
        <v>1.4755614687372449E+18</v>
      </c>
      <c r="D93745" s="3">
        <v>44557.845405092587</v>
      </c>
      <c r="E93745" s="1" t="s">
        <v>11</v>
      </c>
      <c r="F93745" s="1"/>
      <c r="G93745" s="1" t="s">
        <v>2243</v>
      </c>
      <c r="H93745" s="1" t="s">
        <v>122907</v>
      </c>
      <c r="I93745" s="1" t="s">
        <v>22</v>
      </c>
      <c r="J93745">
        <v>0</v>
      </c>
    </row>
    <row r="93746" spans="1:10" x14ac:dyDescent="0.3">
      <c r="A93746" s="1" t="s">
        <v>90804</v>
      </c>
      <c r="B93746">
        <v>25764</v>
      </c>
      <c r="C93746" s="2">
        <v>1.475561459081953E+18</v>
      </c>
      <c r="D93746" s="3">
        <v>44557.845381944448</v>
      </c>
      <c r="E93746" s="1" t="s">
        <v>15</v>
      </c>
      <c r="F93746" s="1"/>
      <c r="G93746" s="1" t="s">
        <v>1503</v>
      </c>
      <c r="H93746" s="1" t="s">
        <v>122908</v>
      </c>
      <c r="I93746" s="1" t="s">
        <v>22</v>
      </c>
      <c r="J93746">
        <v>0</v>
      </c>
    </row>
    <row r="93747" spans="1:10" x14ac:dyDescent="0.3">
      <c r="A93747" s="1" t="s">
        <v>90804</v>
      </c>
      <c r="B93747">
        <v>25765</v>
      </c>
      <c r="C93747" s="2">
        <v>1.4755614579495811E+18</v>
      </c>
      <c r="D93747" s="3">
        <v>44557.845370370371</v>
      </c>
      <c r="E93747" s="1" t="s">
        <v>11</v>
      </c>
      <c r="F93747" s="1"/>
      <c r="G93747" s="1" t="s">
        <v>50003</v>
      </c>
      <c r="H93747" s="1" t="s">
        <v>122909</v>
      </c>
      <c r="I93747" s="1" t="s">
        <v>14</v>
      </c>
      <c r="J93747">
        <v>0</v>
      </c>
    </row>
    <row r="93748" spans="1:10" x14ac:dyDescent="0.3">
      <c r="A93748" s="1" t="s">
        <v>90804</v>
      </c>
      <c r="B93748">
        <v>25766</v>
      </c>
      <c r="C93748" s="2">
        <v>1.475561455466516E+18</v>
      </c>
      <c r="D93748" s="3">
        <v>44557.845370370371</v>
      </c>
      <c r="E93748" s="1" t="s">
        <v>15</v>
      </c>
      <c r="F93748" s="1"/>
      <c r="G93748" s="1" t="s">
        <v>122910</v>
      </c>
      <c r="H93748" s="1" t="s">
        <v>122911</v>
      </c>
      <c r="I93748" s="1" t="s">
        <v>14</v>
      </c>
      <c r="J93748">
        <v>1</v>
      </c>
    </row>
    <row r="93749" spans="1:10" x14ac:dyDescent="0.3">
      <c r="A93749" s="1" t="s">
        <v>90804</v>
      </c>
      <c r="B93749">
        <v>25767</v>
      </c>
      <c r="C93749" s="2">
        <v>1.475561447598006E+18</v>
      </c>
      <c r="D93749" s="3">
        <v>44557.845347222217</v>
      </c>
      <c r="E93749" s="1" t="s">
        <v>15</v>
      </c>
      <c r="F93749" s="1" t="s">
        <v>13624</v>
      </c>
      <c r="G93749" s="1" t="s">
        <v>13625</v>
      </c>
      <c r="H93749" s="1" t="s">
        <v>122912</v>
      </c>
      <c r="I93749" s="1" t="s">
        <v>22</v>
      </c>
      <c r="J93749">
        <v>1</v>
      </c>
    </row>
    <row r="93750" spans="1:10" x14ac:dyDescent="0.3">
      <c r="A93750" s="1" t="s">
        <v>90804</v>
      </c>
      <c r="B93750">
        <v>25768</v>
      </c>
      <c r="C93750" s="2">
        <v>1.475561440648086E+18</v>
      </c>
      <c r="D93750" s="3">
        <v>44557.845324074071</v>
      </c>
      <c r="E93750" s="1" t="s">
        <v>15</v>
      </c>
      <c r="F93750" s="1"/>
      <c r="G93750" s="1" t="s">
        <v>118708</v>
      </c>
      <c r="H93750" s="1" t="s">
        <v>122913</v>
      </c>
      <c r="I93750" s="1" t="s">
        <v>93456</v>
      </c>
      <c r="J93750">
        <v>0</v>
      </c>
    </row>
    <row r="93751" spans="1:10" x14ac:dyDescent="0.3">
      <c r="A93751" s="1" t="s">
        <v>90804</v>
      </c>
      <c r="B93751">
        <v>25769</v>
      </c>
      <c r="C93751" s="2">
        <v>1.475561433610007E+18</v>
      </c>
      <c r="D93751" s="3">
        <v>44557.845312500001</v>
      </c>
      <c r="E93751" s="1" t="s">
        <v>15</v>
      </c>
      <c r="F93751" s="1"/>
      <c r="G93751" s="1" t="s">
        <v>8305</v>
      </c>
      <c r="H93751" s="1" t="s">
        <v>122914</v>
      </c>
      <c r="I93751" s="1" t="s">
        <v>36055</v>
      </c>
      <c r="J93751">
        <v>0</v>
      </c>
    </row>
    <row r="93752" spans="1:10" x14ac:dyDescent="0.3">
      <c r="A93752" s="1" t="s">
        <v>90804</v>
      </c>
      <c r="B93752">
        <v>25770</v>
      </c>
      <c r="C93752" s="2">
        <v>1.4755614190892731E+18</v>
      </c>
      <c r="D93752" s="3">
        <v>44557.845266203702</v>
      </c>
      <c r="E93752" s="1" t="s">
        <v>15</v>
      </c>
      <c r="F93752" s="1"/>
      <c r="G93752" s="1" t="s">
        <v>23214</v>
      </c>
      <c r="H93752" s="1" t="s">
        <v>122915</v>
      </c>
      <c r="I93752" s="1" t="s">
        <v>22</v>
      </c>
      <c r="J93752">
        <v>0</v>
      </c>
    </row>
    <row r="93753" spans="1:10" x14ac:dyDescent="0.3">
      <c r="A93753" s="1" t="s">
        <v>90804</v>
      </c>
      <c r="B93753">
        <v>25771</v>
      </c>
      <c r="C93753" s="2">
        <v>1.4755614120386401E+18</v>
      </c>
      <c r="D93753" s="3">
        <v>44557.845243055563</v>
      </c>
      <c r="E93753" s="1" t="s">
        <v>15</v>
      </c>
      <c r="F93753" s="1"/>
      <c r="G93753" s="1" t="s">
        <v>54387</v>
      </c>
      <c r="H93753" s="1" t="s">
        <v>122916</v>
      </c>
      <c r="I93753" s="1" t="s">
        <v>14</v>
      </c>
      <c r="J93753">
        <v>0</v>
      </c>
    </row>
    <row r="93754" spans="1:10" x14ac:dyDescent="0.3">
      <c r="A93754" s="1" t="s">
        <v>90804</v>
      </c>
      <c r="B93754">
        <v>25772</v>
      </c>
      <c r="C93754" s="2">
        <v>1.475561407362081E+18</v>
      </c>
      <c r="D93754" s="3">
        <v>44557.845231481479</v>
      </c>
      <c r="E93754" s="1" t="s">
        <v>15</v>
      </c>
      <c r="F93754" s="1"/>
      <c r="G93754" s="1" t="s">
        <v>12999</v>
      </c>
      <c r="H93754" s="1" t="s">
        <v>122917</v>
      </c>
      <c r="I93754" s="1" t="s">
        <v>14</v>
      </c>
      <c r="J93754">
        <v>0</v>
      </c>
    </row>
    <row r="93755" spans="1:10" x14ac:dyDescent="0.3">
      <c r="A93755" s="1" t="s">
        <v>90804</v>
      </c>
      <c r="B93755">
        <v>25773</v>
      </c>
      <c r="C93755" s="2">
        <v>1.475561403029365E+18</v>
      </c>
      <c r="D93755" s="3">
        <v>44557.845219907409</v>
      </c>
      <c r="E93755" s="1" t="s">
        <v>11</v>
      </c>
      <c r="F93755" s="1"/>
      <c r="G93755" s="1" t="s">
        <v>60</v>
      </c>
      <c r="H93755" s="1" t="s">
        <v>122918</v>
      </c>
      <c r="I93755" s="1" t="s">
        <v>22</v>
      </c>
      <c r="J93755">
        <v>0</v>
      </c>
    </row>
    <row r="93756" spans="1:10" x14ac:dyDescent="0.3">
      <c r="A93756" s="1" t="s">
        <v>90804</v>
      </c>
      <c r="B93756">
        <v>25774</v>
      </c>
      <c r="C93756" s="2">
        <v>1.4755613969769841E+18</v>
      </c>
      <c r="D93756" s="3">
        <v>44557.845208333332</v>
      </c>
      <c r="E93756" s="1" t="s">
        <v>15</v>
      </c>
      <c r="F93756" s="1"/>
      <c r="G93756" s="1" t="s">
        <v>502</v>
      </c>
      <c r="H93756" s="1" t="s">
        <v>122919</v>
      </c>
      <c r="I93756" s="1" t="s">
        <v>14</v>
      </c>
      <c r="J93756">
        <v>0</v>
      </c>
    </row>
    <row r="93757" spans="1:10" x14ac:dyDescent="0.3">
      <c r="A93757" s="1" t="s">
        <v>90804</v>
      </c>
      <c r="B93757">
        <v>25775</v>
      </c>
      <c r="C93757" s="2">
        <v>1.4755613885674171E+18</v>
      </c>
      <c r="D93757" s="3">
        <v>44557.845185185193</v>
      </c>
      <c r="E93757" s="1" t="s">
        <v>19</v>
      </c>
      <c r="F93757" s="1"/>
      <c r="G93757" s="1" t="s">
        <v>22649</v>
      </c>
      <c r="H93757" s="1" t="s">
        <v>122920</v>
      </c>
      <c r="I93757" s="1" t="s">
        <v>22</v>
      </c>
      <c r="J93757">
        <v>1</v>
      </c>
    </row>
    <row r="93758" spans="1:10" x14ac:dyDescent="0.3">
      <c r="A93758" s="1" t="s">
        <v>90804</v>
      </c>
      <c r="B93758">
        <v>25776</v>
      </c>
      <c r="C93758" s="2">
        <v>1.4755613821627059E+18</v>
      </c>
      <c r="D93758" s="3">
        <v>44557.84516203704</v>
      </c>
      <c r="E93758" s="1" t="s">
        <v>19</v>
      </c>
      <c r="F93758" s="1"/>
      <c r="G93758" s="1" t="s">
        <v>106448</v>
      </c>
      <c r="H93758" s="1" t="s">
        <v>122921</v>
      </c>
      <c r="I93758" s="1" t="s">
        <v>2046</v>
      </c>
      <c r="J93758">
        <v>1</v>
      </c>
    </row>
    <row r="93759" spans="1:10" x14ac:dyDescent="0.3">
      <c r="A93759" s="1" t="s">
        <v>90804</v>
      </c>
      <c r="B93759">
        <v>25777</v>
      </c>
      <c r="C93759" s="2">
        <v>1.4755613714923599E+18</v>
      </c>
      <c r="D93759" s="3">
        <v>44557.845138888893</v>
      </c>
      <c r="E93759" s="1" t="s">
        <v>15</v>
      </c>
      <c r="F93759" s="1"/>
      <c r="G93759" s="1" t="s">
        <v>53150</v>
      </c>
      <c r="H93759" s="1" t="s">
        <v>122922</v>
      </c>
      <c r="I93759" s="1" t="s">
        <v>22</v>
      </c>
      <c r="J93759">
        <v>0</v>
      </c>
    </row>
    <row r="93760" spans="1:10" x14ac:dyDescent="0.3">
      <c r="A93760" s="1" t="s">
        <v>90804</v>
      </c>
      <c r="B93760">
        <v>25778</v>
      </c>
      <c r="C93760" s="2">
        <v>1.475561368422167E+18</v>
      </c>
      <c r="D93760" s="3">
        <v>44557.845127314817</v>
      </c>
      <c r="E93760" s="1" t="s">
        <v>11</v>
      </c>
      <c r="F93760" s="1"/>
      <c r="G93760" s="1" t="s">
        <v>1649</v>
      </c>
      <c r="H93760" s="1" t="s">
        <v>122923</v>
      </c>
      <c r="I93760" s="1" t="s">
        <v>22</v>
      </c>
      <c r="J93760">
        <v>0</v>
      </c>
    </row>
    <row r="93761" spans="1:10" x14ac:dyDescent="0.3">
      <c r="A93761" s="1" t="s">
        <v>90804</v>
      </c>
      <c r="B93761">
        <v>25779</v>
      </c>
      <c r="C93761" s="2">
        <v>1.475561368015233E+18</v>
      </c>
      <c r="D93761" s="3">
        <v>44557.845127314817</v>
      </c>
      <c r="E93761" s="1" t="s">
        <v>15</v>
      </c>
      <c r="F93761" s="1"/>
      <c r="G93761" s="1" t="s">
        <v>19629</v>
      </c>
      <c r="H93761" s="1" t="s">
        <v>122924</v>
      </c>
      <c r="I93761" s="1" t="s">
        <v>93456</v>
      </c>
      <c r="J93761">
        <v>0</v>
      </c>
    </row>
    <row r="93762" spans="1:10" x14ac:dyDescent="0.3">
      <c r="A93762" s="1" t="s">
        <v>90804</v>
      </c>
      <c r="B93762">
        <v>25780</v>
      </c>
      <c r="C93762" s="2">
        <v>1.4755613677762481E+18</v>
      </c>
      <c r="D93762" s="3">
        <v>44557.845127314817</v>
      </c>
      <c r="E93762" s="1" t="s">
        <v>11</v>
      </c>
      <c r="F93762" s="1"/>
      <c r="G93762" s="1" t="s">
        <v>40265</v>
      </c>
      <c r="H93762" s="1" t="s">
        <v>122925</v>
      </c>
      <c r="I93762" s="1" t="s">
        <v>93456</v>
      </c>
      <c r="J93762">
        <v>0</v>
      </c>
    </row>
    <row r="93763" spans="1:10" x14ac:dyDescent="0.3">
      <c r="A93763" s="1" t="s">
        <v>90804</v>
      </c>
      <c r="B93763">
        <v>25781</v>
      </c>
      <c r="C93763" s="2">
        <v>1.475561360046146E+18</v>
      </c>
      <c r="D93763" s="3">
        <v>44557.845104166663</v>
      </c>
      <c r="E93763" s="1" t="s">
        <v>34092</v>
      </c>
      <c r="F93763" s="1"/>
      <c r="G93763" s="1" t="s">
        <v>34093</v>
      </c>
      <c r="H93763" s="1" t="s">
        <v>122926</v>
      </c>
      <c r="I93763" s="1" t="s">
        <v>22</v>
      </c>
      <c r="J93763">
        <v>0</v>
      </c>
    </row>
    <row r="93764" spans="1:10" x14ac:dyDescent="0.3">
      <c r="A93764" s="1" t="s">
        <v>90804</v>
      </c>
      <c r="B93764">
        <v>25782</v>
      </c>
      <c r="C93764" s="2">
        <v>1.475561352110432E+18</v>
      </c>
      <c r="D93764" s="3">
        <v>44557.845081018517</v>
      </c>
      <c r="E93764" s="1" t="s">
        <v>11</v>
      </c>
      <c r="F93764" s="1"/>
      <c r="G93764" s="1" t="s">
        <v>50547</v>
      </c>
      <c r="H93764" s="1" t="s">
        <v>122927</v>
      </c>
      <c r="I93764" s="1" t="s">
        <v>14</v>
      </c>
      <c r="J93764">
        <v>0</v>
      </c>
    </row>
    <row r="93765" spans="1:10" x14ac:dyDescent="0.3">
      <c r="A93765" s="1" t="s">
        <v>90804</v>
      </c>
      <c r="B93765">
        <v>25783</v>
      </c>
      <c r="C93765" s="2">
        <v>1.475561351162601E+18</v>
      </c>
      <c r="D93765" s="3">
        <v>44557.845081018517</v>
      </c>
      <c r="E93765" s="1" t="s">
        <v>11</v>
      </c>
      <c r="F93765" s="1"/>
      <c r="G93765" s="1" t="s">
        <v>17953</v>
      </c>
      <c r="H93765" s="1" t="s">
        <v>122928</v>
      </c>
      <c r="I93765" s="1" t="s">
        <v>22</v>
      </c>
      <c r="J93765">
        <v>0</v>
      </c>
    </row>
    <row r="93766" spans="1:10" x14ac:dyDescent="0.3">
      <c r="A93766" s="1" t="s">
        <v>90804</v>
      </c>
      <c r="B93766">
        <v>25784</v>
      </c>
      <c r="C93766" s="2">
        <v>1.475561346276086E+18</v>
      </c>
      <c r="D93766" s="3">
        <v>44557.845069444447</v>
      </c>
      <c r="E93766" s="1" t="s">
        <v>15</v>
      </c>
      <c r="F93766" s="1"/>
      <c r="G93766" s="1" t="s">
        <v>21156</v>
      </c>
      <c r="H93766" s="1" t="s">
        <v>122929</v>
      </c>
      <c r="I93766" s="1" t="s">
        <v>22</v>
      </c>
      <c r="J93766">
        <v>1</v>
      </c>
    </row>
    <row r="93767" spans="1:10" x14ac:dyDescent="0.3">
      <c r="A93767" s="1" t="s">
        <v>90804</v>
      </c>
      <c r="B93767">
        <v>25785</v>
      </c>
      <c r="C93767" s="2">
        <v>1.475561335656169E+18</v>
      </c>
      <c r="D93767" s="3">
        <v>44557.845034722217</v>
      </c>
      <c r="E93767" s="1" t="s">
        <v>19</v>
      </c>
      <c r="F93767" s="1"/>
      <c r="G93767" s="1" t="s">
        <v>122930</v>
      </c>
      <c r="H93767" s="1" t="s">
        <v>122931</v>
      </c>
      <c r="I93767" s="1" t="s">
        <v>14</v>
      </c>
      <c r="J93767">
        <v>0</v>
      </c>
    </row>
    <row r="93768" spans="1:10" x14ac:dyDescent="0.3">
      <c r="A93768" s="1" t="s">
        <v>90804</v>
      </c>
      <c r="B93768">
        <v>25786</v>
      </c>
      <c r="C93768" s="2">
        <v>1.4755613346914839E+18</v>
      </c>
      <c r="D93768" s="3">
        <v>44557.845034722217</v>
      </c>
      <c r="E93768" s="1" t="s">
        <v>19</v>
      </c>
      <c r="F93768" s="1"/>
      <c r="G93768" s="1" t="s">
        <v>6816</v>
      </c>
      <c r="H93768" s="1" t="s">
        <v>122932</v>
      </c>
      <c r="I93768" s="1" t="s">
        <v>22</v>
      </c>
      <c r="J93768">
        <v>0</v>
      </c>
    </row>
    <row r="93769" spans="1:10" x14ac:dyDescent="0.3">
      <c r="A93769" s="1" t="s">
        <v>90804</v>
      </c>
      <c r="B93769">
        <v>25787</v>
      </c>
      <c r="C93769" s="2">
        <v>1.4755613248055949E+18</v>
      </c>
      <c r="D93769" s="3">
        <v>44557.845011574071</v>
      </c>
      <c r="E93769" s="1" t="s">
        <v>19</v>
      </c>
      <c r="F93769" s="1"/>
      <c r="G93769" s="1" t="s">
        <v>36285</v>
      </c>
      <c r="H93769" s="1" t="s">
        <v>122933</v>
      </c>
      <c r="I93769" s="1" t="s">
        <v>14</v>
      </c>
      <c r="J93769">
        <v>18</v>
      </c>
    </row>
    <row r="93770" spans="1:10" x14ac:dyDescent="0.3">
      <c r="A93770" s="1" t="s">
        <v>90804</v>
      </c>
      <c r="B93770">
        <v>25788</v>
      </c>
      <c r="C93770" s="2">
        <v>1.475561320758092E+18</v>
      </c>
      <c r="D93770" s="3">
        <v>44557.845000000001</v>
      </c>
      <c r="E93770" s="1" t="s">
        <v>11</v>
      </c>
      <c r="F93770" s="1"/>
      <c r="G93770" s="1" t="s">
        <v>122934</v>
      </c>
      <c r="H93770" s="1" t="s">
        <v>122935</v>
      </c>
      <c r="I93770" s="1" t="s">
        <v>22</v>
      </c>
      <c r="J93770">
        <v>1</v>
      </c>
    </row>
    <row r="93771" spans="1:10" x14ac:dyDescent="0.3">
      <c r="A93771" s="1" t="s">
        <v>90804</v>
      </c>
      <c r="B93771">
        <v>25789</v>
      </c>
      <c r="C93771" s="2">
        <v>1.4755613049832279E+18</v>
      </c>
      <c r="D93771" s="3">
        <v>44557.844953703701</v>
      </c>
      <c r="E93771" s="1" t="s">
        <v>11</v>
      </c>
      <c r="F93771" s="1"/>
      <c r="G93771" s="1" t="s">
        <v>8327</v>
      </c>
      <c r="H93771" s="1" t="s">
        <v>122936</v>
      </c>
      <c r="I93771" s="1" t="s">
        <v>14</v>
      </c>
      <c r="J93771">
        <v>0</v>
      </c>
    </row>
    <row r="93772" spans="1:10" x14ac:dyDescent="0.3">
      <c r="A93772" s="1" t="s">
        <v>90804</v>
      </c>
      <c r="B93772">
        <v>25790</v>
      </c>
      <c r="C93772" s="2">
        <v>1.4755613020011269E+18</v>
      </c>
      <c r="D93772" s="3">
        <v>44557.844942129632</v>
      </c>
      <c r="E93772" s="1" t="s">
        <v>11</v>
      </c>
      <c r="F93772" s="1"/>
      <c r="G93772" s="1" t="s">
        <v>13812</v>
      </c>
      <c r="H93772" s="1" t="s">
        <v>122937</v>
      </c>
      <c r="I93772" s="1" t="s">
        <v>22</v>
      </c>
      <c r="J93772">
        <v>0</v>
      </c>
    </row>
    <row r="93773" spans="1:10" x14ac:dyDescent="0.3">
      <c r="A93773" s="1" t="s">
        <v>90804</v>
      </c>
      <c r="B93773">
        <v>25791</v>
      </c>
      <c r="C93773" s="2">
        <v>1.4755612968253929E+18</v>
      </c>
      <c r="D93773" s="3">
        <v>44557.844930555562</v>
      </c>
      <c r="E93773" s="1" t="s">
        <v>15</v>
      </c>
      <c r="F93773" s="1"/>
      <c r="G93773" s="1" t="s">
        <v>35693</v>
      </c>
      <c r="H93773" s="1" t="s">
        <v>122938</v>
      </c>
      <c r="I93773" s="1" t="s">
        <v>113577</v>
      </c>
      <c r="J93773">
        <v>0</v>
      </c>
    </row>
    <row r="93774" spans="1:10" x14ac:dyDescent="0.3">
      <c r="A93774" s="1" t="s">
        <v>90804</v>
      </c>
      <c r="B93774">
        <v>25792</v>
      </c>
      <c r="C93774" s="2">
        <v>1.4755612792973599E+18</v>
      </c>
      <c r="D93774" s="3">
        <v>44557.844884259262</v>
      </c>
      <c r="E93774" s="1" t="s">
        <v>15</v>
      </c>
      <c r="F93774" s="1"/>
      <c r="G93774" s="1" t="s">
        <v>1533</v>
      </c>
      <c r="H93774" s="1" t="s">
        <v>122939</v>
      </c>
      <c r="I93774" s="1" t="s">
        <v>106634</v>
      </c>
      <c r="J93774">
        <v>0</v>
      </c>
    </row>
    <row r="93775" spans="1:10" x14ac:dyDescent="0.3">
      <c r="A93775" s="1" t="s">
        <v>90804</v>
      </c>
      <c r="B93775">
        <v>25793</v>
      </c>
      <c r="C93775" s="2">
        <v>1.4755612784080399E+18</v>
      </c>
      <c r="D93775" s="3">
        <v>44557.844884259262</v>
      </c>
      <c r="E93775" s="1" t="s">
        <v>11</v>
      </c>
      <c r="F93775" s="1"/>
      <c r="G93775" s="1" t="s">
        <v>3072</v>
      </c>
      <c r="H93775" s="1" t="s">
        <v>122940</v>
      </c>
      <c r="I93775" s="1" t="s">
        <v>93456</v>
      </c>
      <c r="J93775">
        <v>5</v>
      </c>
    </row>
    <row r="93776" spans="1:10" x14ac:dyDescent="0.3">
      <c r="A93776" s="1" t="s">
        <v>90804</v>
      </c>
      <c r="B93776">
        <v>25794</v>
      </c>
      <c r="C93776" s="2">
        <v>1.4755612627969679E+18</v>
      </c>
      <c r="D93776" s="3">
        <v>44557.844837962963</v>
      </c>
      <c r="E93776" s="1" t="s">
        <v>11</v>
      </c>
      <c r="F93776" s="1"/>
      <c r="G93776" s="1" t="s">
        <v>5356</v>
      </c>
      <c r="H93776" s="1" t="s">
        <v>122941</v>
      </c>
      <c r="I93776" s="1" t="s">
        <v>14</v>
      </c>
      <c r="J93776">
        <v>2</v>
      </c>
    </row>
    <row r="93777" spans="1:10" x14ac:dyDescent="0.3">
      <c r="A93777" s="1" t="s">
        <v>90804</v>
      </c>
      <c r="B93777">
        <v>25795</v>
      </c>
      <c r="C93777" s="2">
        <v>1.4755612605572511E+18</v>
      </c>
      <c r="D93777" s="3">
        <v>44557.844826388893</v>
      </c>
      <c r="E93777" s="1" t="s">
        <v>19</v>
      </c>
      <c r="F93777" s="1"/>
      <c r="G93777" s="1" t="s">
        <v>10952</v>
      </c>
      <c r="H93777" s="1" t="s">
        <v>122942</v>
      </c>
      <c r="I93777" s="1" t="s">
        <v>22</v>
      </c>
      <c r="J93777">
        <v>0</v>
      </c>
    </row>
    <row r="93778" spans="1:10" x14ac:dyDescent="0.3">
      <c r="A93778" s="1" t="s">
        <v>90804</v>
      </c>
      <c r="B93778">
        <v>25796</v>
      </c>
      <c r="C93778" s="2">
        <v>1.4755612574576681E+18</v>
      </c>
      <c r="D93778" s="3">
        <v>44557.844826388893</v>
      </c>
      <c r="E93778" s="1" t="s">
        <v>11</v>
      </c>
      <c r="F93778" s="1"/>
      <c r="G93778" s="1" t="s">
        <v>1290</v>
      </c>
      <c r="H93778" s="1" t="s">
        <v>122943</v>
      </c>
      <c r="I93778" s="1" t="s">
        <v>22</v>
      </c>
      <c r="J93778">
        <v>2</v>
      </c>
    </row>
    <row r="93779" spans="1:10" x14ac:dyDescent="0.3">
      <c r="A93779" s="1" t="s">
        <v>90804</v>
      </c>
      <c r="B93779">
        <v>25797</v>
      </c>
      <c r="C93779" s="2">
        <v>1.4755612550794529E+18</v>
      </c>
      <c r="D93779" s="3">
        <v>44557.844814814824</v>
      </c>
      <c r="E93779" s="1" t="s">
        <v>15</v>
      </c>
      <c r="F93779" s="1"/>
      <c r="G93779" s="1" t="s">
        <v>84309</v>
      </c>
      <c r="H93779" s="1" t="s">
        <v>122944</v>
      </c>
      <c r="I93779" s="1" t="s">
        <v>107473</v>
      </c>
      <c r="J93779">
        <v>0</v>
      </c>
    </row>
    <row r="93780" spans="1:10" x14ac:dyDescent="0.3">
      <c r="A93780" s="1" t="s">
        <v>90804</v>
      </c>
      <c r="B93780">
        <v>25798</v>
      </c>
      <c r="C93780" s="2">
        <v>1.4755612506544991E+18</v>
      </c>
      <c r="D93780" s="3">
        <v>44557.84480324074</v>
      </c>
      <c r="E93780" s="1" t="s">
        <v>11</v>
      </c>
      <c r="F93780" s="1"/>
      <c r="G93780" s="1" t="s">
        <v>10917</v>
      </c>
      <c r="H93780" s="1" t="s">
        <v>122945</v>
      </c>
      <c r="I93780" s="1" t="s">
        <v>14</v>
      </c>
      <c r="J93780">
        <v>1</v>
      </c>
    </row>
    <row r="93781" spans="1:10" x14ac:dyDescent="0.3">
      <c r="A93781" s="1" t="s">
        <v>90804</v>
      </c>
      <c r="B93781">
        <v>25799</v>
      </c>
      <c r="C93781" s="2">
        <v>1.4755612492535109E+18</v>
      </c>
      <c r="D93781" s="3">
        <v>44557.84480324074</v>
      </c>
      <c r="E93781" s="1" t="s">
        <v>11</v>
      </c>
      <c r="F93781" s="1"/>
      <c r="G93781" s="1" t="s">
        <v>12677</v>
      </c>
      <c r="H93781" s="1" t="s">
        <v>122946</v>
      </c>
      <c r="I93781" s="1" t="s">
        <v>22</v>
      </c>
      <c r="J93781">
        <v>0</v>
      </c>
    </row>
    <row r="93782" spans="1:10" x14ac:dyDescent="0.3">
      <c r="A93782" s="1" t="s">
        <v>90804</v>
      </c>
      <c r="B93782">
        <v>25800</v>
      </c>
      <c r="C93782" s="2">
        <v>1.4755612467537549E+18</v>
      </c>
      <c r="D93782" s="3">
        <v>44557.84479166667</v>
      </c>
      <c r="E93782" s="1" t="s">
        <v>11</v>
      </c>
      <c r="F93782" s="1"/>
      <c r="G93782" s="1" t="s">
        <v>1938</v>
      </c>
      <c r="H93782" s="1" t="s">
        <v>122947</v>
      </c>
      <c r="I93782" s="1" t="s">
        <v>22</v>
      </c>
      <c r="J93782">
        <v>3</v>
      </c>
    </row>
    <row r="93783" spans="1:10" x14ac:dyDescent="0.3">
      <c r="A93783" s="1" t="s">
        <v>90804</v>
      </c>
      <c r="B93783">
        <v>25801</v>
      </c>
      <c r="C93783" s="2">
        <v>1.475561242957918E+18</v>
      </c>
      <c r="D93783" s="3">
        <v>44557.844780092593</v>
      </c>
      <c r="E93783" s="1" t="s">
        <v>11</v>
      </c>
      <c r="F93783" s="1"/>
      <c r="G93783" s="1" t="s">
        <v>15880</v>
      </c>
      <c r="H93783" s="1" t="s">
        <v>122948</v>
      </c>
      <c r="I93783" s="1" t="s">
        <v>227</v>
      </c>
      <c r="J93783">
        <v>0</v>
      </c>
    </row>
    <row r="93784" spans="1:10" x14ac:dyDescent="0.3">
      <c r="A93784" s="1" t="s">
        <v>90804</v>
      </c>
      <c r="B93784">
        <v>25802</v>
      </c>
      <c r="C93784" s="2">
        <v>1.4755612425007309E+18</v>
      </c>
      <c r="D93784" s="3">
        <v>44557.844780092593</v>
      </c>
      <c r="E93784" s="1" t="s">
        <v>160</v>
      </c>
      <c r="F93784" s="1"/>
      <c r="G93784" s="1" t="s">
        <v>115571</v>
      </c>
      <c r="H93784" s="1" t="s">
        <v>122949</v>
      </c>
      <c r="I93784" s="1" t="s">
        <v>108716</v>
      </c>
      <c r="J93784">
        <v>22</v>
      </c>
    </row>
    <row r="93785" spans="1:10" x14ac:dyDescent="0.3">
      <c r="A93785" s="1" t="s">
        <v>90804</v>
      </c>
      <c r="B93785">
        <v>25803</v>
      </c>
      <c r="C93785" s="2">
        <v>1.4755612412802291E+18</v>
      </c>
      <c r="D93785" s="3">
        <v>44557.844780092593</v>
      </c>
      <c r="E93785" s="1" t="s">
        <v>11</v>
      </c>
      <c r="F93785" s="1"/>
      <c r="G93785" s="1" t="s">
        <v>968</v>
      </c>
      <c r="H93785" s="1" t="s">
        <v>122950</v>
      </c>
      <c r="I93785" s="1" t="s">
        <v>14</v>
      </c>
      <c r="J93785">
        <v>7</v>
      </c>
    </row>
    <row r="93786" spans="1:10" x14ac:dyDescent="0.3">
      <c r="A93786" s="1" t="s">
        <v>90804</v>
      </c>
      <c r="B93786">
        <v>25804</v>
      </c>
      <c r="C93786" s="2">
        <v>1.475561223391433E+18</v>
      </c>
      <c r="D93786" s="3">
        <v>44557.844722222217</v>
      </c>
      <c r="E93786" s="1" t="s">
        <v>15</v>
      </c>
      <c r="F93786" s="1"/>
      <c r="G93786" s="1" t="s">
        <v>24841</v>
      </c>
      <c r="H93786" s="1" t="s">
        <v>122951</v>
      </c>
      <c r="I93786" s="1" t="s">
        <v>93456</v>
      </c>
      <c r="J93786">
        <v>0</v>
      </c>
    </row>
    <row r="93787" spans="1:10" x14ac:dyDescent="0.3">
      <c r="A93787" s="1" t="s">
        <v>90804</v>
      </c>
      <c r="B93787">
        <v>25805</v>
      </c>
      <c r="C93787" s="2">
        <v>1.4755612098059589E+18</v>
      </c>
      <c r="D93787" s="3">
        <v>44557.844687500001</v>
      </c>
      <c r="E93787" s="1" t="s">
        <v>15</v>
      </c>
      <c r="F93787" s="1"/>
      <c r="G93787" s="1" t="s">
        <v>24108</v>
      </c>
      <c r="H93787" s="1" t="s">
        <v>122952</v>
      </c>
      <c r="I93787" s="1" t="s">
        <v>14</v>
      </c>
      <c r="J93787">
        <v>1</v>
      </c>
    </row>
    <row r="93788" spans="1:10" x14ac:dyDescent="0.3">
      <c r="A93788" s="1" t="s">
        <v>90804</v>
      </c>
      <c r="B93788">
        <v>25806</v>
      </c>
      <c r="C93788" s="2">
        <v>1.4755612045926111E+18</v>
      </c>
      <c r="D93788" s="3">
        <v>44557.844675925917</v>
      </c>
      <c r="E93788" s="1" t="s">
        <v>19</v>
      </c>
      <c r="F93788" s="1"/>
      <c r="G93788" s="1" t="s">
        <v>122953</v>
      </c>
      <c r="H93788" s="1" t="s">
        <v>122954</v>
      </c>
      <c r="I93788" s="1" t="s">
        <v>93456</v>
      </c>
      <c r="J93788">
        <v>0</v>
      </c>
    </row>
    <row r="93789" spans="1:10" x14ac:dyDescent="0.3">
      <c r="A93789" s="1" t="s">
        <v>90804</v>
      </c>
      <c r="B93789">
        <v>25807</v>
      </c>
      <c r="C93789" s="2">
        <v>1.475561200653984E+18</v>
      </c>
      <c r="D93789" s="3">
        <v>44557.844664351847</v>
      </c>
      <c r="E93789" s="1" t="s">
        <v>15</v>
      </c>
      <c r="F93789" s="1"/>
      <c r="G93789" s="1" t="s">
        <v>1152</v>
      </c>
      <c r="H93789" s="1" t="s">
        <v>122955</v>
      </c>
      <c r="I93789" s="1" t="s">
        <v>22</v>
      </c>
      <c r="J93789">
        <v>3</v>
      </c>
    </row>
    <row r="93790" spans="1:10" x14ac:dyDescent="0.3">
      <c r="A93790" s="1" t="s">
        <v>90804</v>
      </c>
      <c r="B93790">
        <v>25808</v>
      </c>
      <c r="C93790" s="2">
        <v>1.4755611997943639E+18</v>
      </c>
      <c r="D93790" s="3">
        <v>44557.844664351847</v>
      </c>
      <c r="E93790" s="1" t="s">
        <v>15</v>
      </c>
      <c r="F93790" s="1"/>
      <c r="G93790" s="1" t="s">
        <v>6304</v>
      </c>
      <c r="H93790" s="1" t="s">
        <v>122956</v>
      </c>
      <c r="I93790" s="1" t="s">
        <v>22</v>
      </c>
      <c r="J93790">
        <v>0</v>
      </c>
    </row>
    <row r="93791" spans="1:10" x14ac:dyDescent="0.3">
      <c r="A93791" s="1" t="s">
        <v>90804</v>
      </c>
      <c r="B93791">
        <v>25809</v>
      </c>
      <c r="C93791" s="2">
        <v>1.4755611984479969E+18</v>
      </c>
      <c r="D93791" s="3">
        <v>44557.844652777778</v>
      </c>
      <c r="E93791" s="1" t="s">
        <v>11</v>
      </c>
      <c r="F93791" s="1"/>
      <c r="G93791" s="1" t="s">
        <v>18571</v>
      </c>
      <c r="H93791" s="1" t="s">
        <v>122957</v>
      </c>
      <c r="I93791" s="1" t="s">
        <v>122958</v>
      </c>
      <c r="J93791">
        <v>0</v>
      </c>
    </row>
    <row r="93792" spans="1:10" x14ac:dyDescent="0.3">
      <c r="A93792" s="1" t="s">
        <v>90804</v>
      </c>
      <c r="B93792">
        <v>25810</v>
      </c>
      <c r="C93792" s="2">
        <v>1.475561188536865E+18</v>
      </c>
      <c r="D93792" s="3">
        <v>44557.844629629632</v>
      </c>
      <c r="E93792" s="1" t="s">
        <v>11</v>
      </c>
      <c r="F93792" s="1"/>
      <c r="G93792" s="1" t="s">
        <v>122959</v>
      </c>
      <c r="H93792" s="1" t="s">
        <v>122960</v>
      </c>
      <c r="I93792" s="1" t="s">
        <v>14</v>
      </c>
      <c r="J93792">
        <v>0</v>
      </c>
    </row>
    <row r="93793" spans="1:10" x14ac:dyDescent="0.3">
      <c r="A93793" s="1" t="s">
        <v>90804</v>
      </c>
      <c r="B93793">
        <v>25811</v>
      </c>
      <c r="C93793" s="2">
        <v>1.475561184518709E+18</v>
      </c>
      <c r="D93793" s="3">
        <v>44557.844618055547</v>
      </c>
      <c r="E93793" s="1" t="s">
        <v>11</v>
      </c>
      <c r="F93793" s="1"/>
      <c r="G93793" s="1" t="s">
        <v>29386</v>
      </c>
      <c r="H93793" s="1" t="s">
        <v>122961</v>
      </c>
      <c r="I93793" s="1" t="s">
        <v>12793</v>
      </c>
      <c r="J93793">
        <v>1</v>
      </c>
    </row>
    <row r="93794" spans="1:10" x14ac:dyDescent="0.3">
      <c r="A93794" s="1" t="s">
        <v>90804</v>
      </c>
      <c r="B93794">
        <v>25812</v>
      </c>
      <c r="C93794" s="2">
        <v>1.4755611804083041E+18</v>
      </c>
      <c r="D93794" s="3">
        <v>44557.844606481478</v>
      </c>
      <c r="E93794" s="1" t="s">
        <v>11</v>
      </c>
      <c r="F93794" s="1"/>
      <c r="G93794" s="1" t="s">
        <v>43534</v>
      </c>
      <c r="H93794" s="1" t="s">
        <v>122962</v>
      </c>
      <c r="I93794" s="1" t="s">
        <v>93456</v>
      </c>
      <c r="J93794">
        <v>0</v>
      </c>
    </row>
    <row r="93795" spans="1:10" x14ac:dyDescent="0.3">
      <c r="A93795" s="1" t="s">
        <v>90804</v>
      </c>
      <c r="B93795">
        <v>25813</v>
      </c>
      <c r="C93795" s="2">
        <v>1.4755611761467351E+18</v>
      </c>
      <c r="D93795" s="3">
        <v>44557.844594907408</v>
      </c>
      <c r="E93795" s="1" t="s">
        <v>15</v>
      </c>
      <c r="F93795" s="1"/>
      <c r="G93795" s="1" t="s">
        <v>46808</v>
      </c>
      <c r="H93795" s="1" t="s">
        <v>122963</v>
      </c>
      <c r="I93795" s="1" t="s">
        <v>122964</v>
      </c>
      <c r="J93795">
        <v>0</v>
      </c>
    </row>
    <row r="93796" spans="1:10" x14ac:dyDescent="0.3">
      <c r="A93796" s="1" t="s">
        <v>90804</v>
      </c>
      <c r="B93796">
        <v>25814</v>
      </c>
      <c r="C93796" s="2">
        <v>1.475561157352169E+18</v>
      </c>
      <c r="D93796" s="3">
        <v>44557.844548611109</v>
      </c>
      <c r="E93796" s="1" t="s">
        <v>11</v>
      </c>
      <c r="F93796" s="1"/>
      <c r="G93796" s="1" t="s">
        <v>1450</v>
      </c>
      <c r="H93796" s="1" t="s">
        <v>122965</v>
      </c>
      <c r="I93796" s="1" t="s">
        <v>22</v>
      </c>
      <c r="J93796">
        <v>0</v>
      </c>
    </row>
    <row r="93797" spans="1:10" x14ac:dyDescent="0.3">
      <c r="A93797" s="1" t="s">
        <v>90804</v>
      </c>
      <c r="B93797">
        <v>25815</v>
      </c>
      <c r="C93797" s="2">
        <v>1.475561152914485E+18</v>
      </c>
      <c r="D93797" s="3">
        <v>44557.844537037039</v>
      </c>
      <c r="E93797" s="1" t="s">
        <v>11</v>
      </c>
      <c r="F93797" s="1"/>
      <c r="G93797" s="1" t="s">
        <v>4867</v>
      </c>
      <c r="H93797" s="1" t="s">
        <v>122966</v>
      </c>
      <c r="I93797" s="1" t="s">
        <v>122967</v>
      </c>
      <c r="J93797">
        <v>0</v>
      </c>
    </row>
    <row r="93798" spans="1:10" x14ac:dyDescent="0.3">
      <c r="A93798" s="1" t="s">
        <v>90804</v>
      </c>
      <c r="B93798">
        <v>25816</v>
      </c>
      <c r="C93798" s="2">
        <v>1.475561142311436E+18</v>
      </c>
      <c r="D93798" s="3">
        <v>44557.844502314823</v>
      </c>
      <c r="E93798" s="1" t="s">
        <v>11</v>
      </c>
      <c r="F93798" s="1"/>
      <c r="G93798" s="1" t="s">
        <v>97112</v>
      </c>
      <c r="H93798" s="1" t="s">
        <v>122968</v>
      </c>
      <c r="I93798" s="1" t="s">
        <v>14</v>
      </c>
      <c r="J93798">
        <v>0</v>
      </c>
    </row>
    <row r="93799" spans="1:10" x14ac:dyDescent="0.3">
      <c r="A93799" s="1" t="s">
        <v>90804</v>
      </c>
      <c r="B93799">
        <v>25817</v>
      </c>
      <c r="C93799" s="2">
        <v>1.4755611417913469E+18</v>
      </c>
      <c r="D93799" s="3">
        <v>44557.844502314823</v>
      </c>
      <c r="E93799" s="1" t="s">
        <v>11</v>
      </c>
      <c r="F93799" s="1"/>
      <c r="G93799" s="1" t="s">
        <v>51146</v>
      </c>
      <c r="H93799" s="1" t="s">
        <v>122969</v>
      </c>
      <c r="I93799" s="1" t="s">
        <v>22</v>
      </c>
      <c r="J93799">
        <v>1</v>
      </c>
    </row>
    <row r="93800" spans="1:10" x14ac:dyDescent="0.3">
      <c r="A93800" s="1" t="s">
        <v>90804</v>
      </c>
      <c r="B93800">
        <v>25818</v>
      </c>
      <c r="C93800" s="2">
        <v>1.4755611384189619E+18</v>
      </c>
      <c r="D93800" s="3">
        <v>44557.844490740739</v>
      </c>
      <c r="E93800" s="1" t="s">
        <v>15</v>
      </c>
      <c r="F93800" s="1"/>
      <c r="G93800" s="1" t="s">
        <v>25205</v>
      </c>
      <c r="H93800" s="1" t="s">
        <v>122970</v>
      </c>
      <c r="I93800" s="1" t="s">
        <v>22</v>
      </c>
      <c r="J93800">
        <v>0</v>
      </c>
    </row>
    <row r="93801" spans="1:10" x14ac:dyDescent="0.3">
      <c r="A93801" s="1" t="s">
        <v>90804</v>
      </c>
      <c r="B93801">
        <v>25819</v>
      </c>
      <c r="C93801" s="2">
        <v>1.4755611286253281E+18</v>
      </c>
      <c r="D93801" s="3">
        <v>44557.844467592593</v>
      </c>
      <c r="E93801" s="1" t="s">
        <v>11</v>
      </c>
      <c r="F93801" s="1"/>
      <c r="G93801" s="1" t="s">
        <v>60</v>
      </c>
      <c r="H93801" s="1" t="s">
        <v>122971</v>
      </c>
      <c r="I93801" s="1" t="s">
        <v>22</v>
      </c>
      <c r="J93801">
        <v>1</v>
      </c>
    </row>
    <row r="93802" spans="1:10" x14ac:dyDescent="0.3">
      <c r="A93802" s="1" t="s">
        <v>90804</v>
      </c>
      <c r="B93802">
        <v>25820</v>
      </c>
      <c r="C93802" s="2">
        <v>1.4755611253538691E+18</v>
      </c>
      <c r="D93802" s="3">
        <v>44557.844456018523</v>
      </c>
      <c r="E93802" s="1" t="s">
        <v>11</v>
      </c>
      <c r="F93802" s="1"/>
      <c r="G93802" s="1" t="s">
        <v>56159</v>
      </c>
      <c r="H93802" s="1" t="s">
        <v>122972</v>
      </c>
      <c r="I93802" s="1" t="s">
        <v>578</v>
      </c>
      <c r="J93802">
        <v>0</v>
      </c>
    </row>
    <row r="93803" spans="1:10" x14ac:dyDescent="0.3">
      <c r="A93803" s="1" t="s">
        <v>90804</v>
      </c>
      <c r="B93803">
        <v>25821</v>
      </c>
      <c r="C93803" s="2">
        <v>1.475561115618849E+18</v>
      </c>
      <c r="D93803" s="3">
        <v>44557.84443287037</v>
      </c>
      <c r="E93803" s="1" t="s">
        <v>11</v>
      </c>
      <c r="F93803" s="1"/>
      <c r="G93803" s="1" t="s">
        <v>7473</v>
      </c>
      <c r="H93803" s="1" t="s">
        <v>122973</v>
      </c>
      <c r="I93803" s="1" t="s">
        <v>107473</v>
      </c>
      <c r="J93803">
        <v>0</v>
      </c>
    </row>
    <row r="93804" spans="1:10" x14ac:dyDescent="0.3">
      <c r="A93804" s="1" t="s">
        <v>90804</v>
      </c>
      <c r="B93804">
        <v>25822</v>
      </c>
      <c r="C93804" s="2">
        <v>1.475561114243113E+18</v>
      </c>
      <c r="D93804" s="3">
        <v>44557.844421296293</v>
      </c>
      <c r="E93804" s="1" t="s">
        <v>11</v>
      </c>
      <c r="F93804" s="1"/>
      <c r="G93804" s="1" t="s">
        <v>298</v>
      </c>
      <c r="H93804" s="1" t="s">
        <v>122974</v>
      </c>
      <c r="I93804" s="1" t="s">
        <v>93456</v>
      </c>
      <c r="J93804">
        <v>4107</v>
      </c>
    </row>
    <row r="93805" spans="1:10" x14ac:dyDescent="0.3">
      <c r="A93805" s="1" t="s">
        <v>90804</v>
      </c>
      <c r="B93805">
        <v>25823</v>
      </c>
      <c r="C93805" s="2">
        <v>1.475561101576258E+18</v>
      </c>
      <c r="D93805" s="3">
        <v>44557.844386574077</v>
      </c>
      <c r="E93805" s="1" t="s">
        <v>11</v>
      </c>
      <c r="F93805" s="1"/>
      <c r="G93805" s="1" t="s">
        <v>24672</v>
      </c>
      <c r="H93805" s="1" t="s">
        <v>122975</v>
      </c>
      <c r="I93805" s="1" t="s">
        <v>106634</v>
      </c>
      <c r="J93805">
        <v>1</v>
      </c>
    </row>
    <row r="93806" spans="1:10" x14ac:dyDescent="0.3">
      <c r="A93806" s="1" t="s">
        <v>90804</v>
      </c>
      <c r="B93806">
        <v>25824</v>
      </c>
      <c r="C93806" s="2">
        <v>1.475561100062114E+18</v>
      </c>
      <c r="D93806" s="3">
        <v>44557.844386574077</v>
      </c>
      <c r="E93806" s="1" t="s">
        <v>19</v>
      </c>
      <c r="F93806" s="1"/>
      <c r="G93806" s="1" t="s">
        <v>122976</v>
      </c>
      <c r="H93806" s="1" t="s">
        <v>122977</v>
      </c>
      <c r="I93806" s="1" t="s">
        <v>93456</v>
      </c>
      <c r="J93806">
        <v>0</v>
      </c>
    </row>
    <row r="93807" spans="1:10" x14ac:dyDescent="0.3">
      <c r="A93807" s="1" t="s">
        <v>90804</v>
      </c>
      <c r="B93807">
        <v>25825</v>
      </c>
      <c r="C93807" s="2">
        <v>1.475561091790954E+18</v>
      </c>
      <c r="D93807" s="3">
        <v>44557.844363425917</v>
      </c>
      <c r="E93807" s="1" t="s">
        <v>11</v>
      </c>
      <c r="F93807" s="1"/>
      <c r="G93807" s="1" t="s">
        <v>118927</v>
      </c>
      <c r="H93807" s="1" t="s">
        <v>122978</v>
      </c>
      <c r="I93807" s="1" t="s">
        <v>22</v>
      </c>
      <c r="J93807">
        <v>0</v>
      </c>
    </row>
    <row r="93808" spans="1:10" x14ac:dyDescent="0.3">
      <c r="A93808" s="1" t="s">
        <v>90804</v>
      </c>
      <c r="B93808">
        <v>25826</v>
      </c>
      <c r="C93808" s="2">
        <v>1.47556108819635E+18</v>
      </c>
      <c r="D93808" s="3">
        <v>44557.844351851847</v>
      </c>
      <c r="E93808" s="1" t="s">
        <v>201</v>
      </c>
      <c r="F93808" s="1"/>
      <c r="G93808" s="1" t="s">
        <v>24025</v>
      </c>
      <c r="H93808" s="1" t="s">
        <v>122979</v>
      </c>
      <c r="I93808" s="1" t="s">
        <v>22</v>
      </c>
      <c r="J93808">
        <v>3</v>
      </c>
    </row>
    <row r="93809" spans="1:10" x14ac:dyDescent="0.3">
      <c r="A93809" s="1" t="s">
        <v>90804</v>
      </c>
      <c r="B93809">
        <v>25827</v>
      </c>
      <c r="C93809" s="2">
        <v>1.475561077832405E+18</v>
      </c>
      <c r="D93809" s="3">
        <v>44557.844328703701</v>
      </c>
      <c r="E93809" s="1" t="s">
        <v>11</v>
      </c>
      <c r="F93809" s="1"/>
      <c r="G93809" s="1" t="s">
        <v>20337</v>
      </c>
      <c r="H93809" s="1" t="s">
        <v>122980</v>
      </c>
      <c r="I93809" s="1" t="s">
        <v>14</v>
      </c>
      <c r="J93809">
        <v>0</v>
      </c>
    </row>
    <row r="93810" spans="1:10" x14ac:dyDescent="0.3">
      <c r="A93810" s="1" t="s">
        <v>90804</v>
      </c>
      <c r="B93810">
        <v>25828</v>
      </c>
      <c r="C93810" s="2">
        <v>1.4755610748712261E+18</v>
      </c>
      <c r="D93810" s="3">
        <v>44557.844317129631</v>
      </c>
      <c r="E93810" s="1" t="s">
        <v>11</v>
      </c>
      <c r="F93810" s="1"/>
      <c r="G93810" s="1" t="s">
        <v>5236</v>
      </c>
      <c r="H93810" s="1" t="s">
        <v>122981</v>
      </c>
      <c r="I93810" s="1" t="s">
        <v>93456</v>
      </c>
      <c r="J93810">
        <v>0</v>
      </c>
    </row>
    <row r="93811" spans="1:10" x14ac:dyDescent="0.3">
      <c r="A93811" s="1" t="s">
        <v>90804</v>
      </c>
      <c r="B93811">
        <v>25829</v>
      </c>
      <c r="C93811" s="2">
        <v>1.4755610735500081E+18</v>
      </c>
      <c r="D93811" s="3">
        <v>44557.844317129631</v>
      </c>
      <c r="E93811" s="1" t="s">
        <v>11</v>
      </c>
      <c r="F93811" s="1"/>
      <c r="G93811" s="1" t="s">
        <v>122982</v>
      </c>
      <c r="H93811" s="1" t="s">
        <v>122983</v>
      </c>
      <c r="I93811" s="1" t="s">
        <v>22</v>
      </c>
      <c r="J93811">
        <v>1</v>
      </c>
    </row>
    <row r="93812" spans="1:10" x14ac:dyDescent="0.3">
      <c r="A93812" s="1" t="s">
        <v>90804</v>
      </c>
      <c r="B93812">
        <v>25830</v>
      </c>
      <c r="C93812" s="2">
        <v>1.4755610680092429E+18</v>
      </c>
      <c r="D93812" s="3">
        <v>44557.844293981478</v>
      </c>
      <c r="E93812" s="1" t="s">
        <v>201</v>
      </c>
      <c r="F93812" s="1"/>
      <c r="G93812" s="1" t="s">
        <v>12342</v>
      </c>
      <c r="H93812" s="1" t="s">
        <v>122984</v>
      </c>
      <c r="I93812" s="1" t="s">
        <v>22</v>
      </c>
      <c r="J93812">
        <v>0</v>
      </c>
    </row>
    <row r="93813" spans="1:10" x14ac:dyDescent="0.3">
      <c r="A93813" s="1" t="s">
        <v>90804</v>
      </c>
      <c r="B93813">
        <v>25831</v>
      </c>
      <c r="C93813" s="2">
        <v>1.4755610662392461E+18</v>
      </c>
      <c r="D93813" s="3">
        <v>44557.844293981478</v>
      </c>
      <c r="E93813" s="1" t="s">
        <v>15</v>
      </c>
      <c r="F93813" s="1"/>
      <c r="G93813" s="1" t="s">
        <v>13129</v>
      </c>
      <c r="H93813" s="1" t="s">
        <v>122985</v>
      </c>
      <c r="I93813" s="1" t="s">
        <v>22</v>
      </c>
      <c r="J93813">
        <v>1</v>
      </c>
    </row>
    <row r="93814" spans="1:10" x14ac:dyDescent="0.3">
      <c r="A93814" s="1" t="s">
        <v>90804</v>
      </c>
      <c r="B93814">
        <v>25832</v>
      </c>
      <c r="C93814" s="2">
        <v>1.4755610637646641E+18</v>
      </c>
      <c r="D93814" s="3">
        <v>44557.844282407408</v>
      </c>
      <c r="E93814" s="1" t="s">
        <v>11</v>
      </c>
      <c r="F93814" s="1"/>
      <c r="G93814" s="1" t="s">
        <v>17534</v>
      </c>
      <c r="H93814" s="1" t="s">
        <v>122986</v>
      </c>
      <c r="I93814" s="1" t="s">
        <v>93456</v>
      </c>
      <c r="J93814">
        <v>0</v>
      </c>
    </row>
    <row r="93815" spans="1:10" x14ac:dyDescent="0.3">
      <c r="A93815" s="1" t="s">
        <v>90804</v>
      </c>
      <c r="B93815">
        <v>25833</v>
      </c>
      <c r="C93815" s="2">
        <v>1.4755610606859919E+18</v>
      </c>
      <c r="D93815" s="3">
        <v>44557.844282407408</v>
      </c>
      <c r="E93815" s="1" t="s">
        <v>11</v>
      </c>
      <c r="F93815" s="1"/>
      <c r="G93815" s="1" t="s">
        <v>19862</v>
      </c>
      <c r="H93815" s="1" t="s">
        <v>122987</v>
      </c>
      <c r="I93815" s="1" t="s">
        <v>22</v>
      </c>
      <c r="J93815">
        <v>1</v>
      </c>
    </row>
    <row r="93816" spans="1:10" x14ac:dyDescent="0.3">
      <c r="A93816" s="1" t="s">
        <v>90804</v>
      </c>
      <c r="B93816">
        <v>25834</v>
      </c>
      <c r="C93816" s="2">
        <v>1.4755610492691909E+18</v>
      </c>
      <c r="D93816" s="3">
        <v>44557.844247685192</v>
      </c>
      <c r="E93816" s="1" t="s">
        <v>15</v>
      </c>
      <c r="F93816" s="1"/>
      <c r="G93816" s="1" t="s">
        <v>22357</v>
      </c>
      <c r="H93816" s="1" t="s">
        <v>122988</v>
      </c>
      <c r="I93816" s="1" t="s">
        <v>578</v>
      </c>
      <c r="J93816">
        <v>0</v>
      </c>
    </row>
    <row r="93817" spans="1:10" x14ac:dyDescent="0.3">
      <c r="A93817" s="1" t="s">
        <v>90804</v>
      </c>
      <c r="B93817">
        <v>25835</v>
      </c>
      <c r="C93817" s="2">
        <v>1.4755610357214899E+18</v>
      </c>
      <c r="D93817" s="3">
        <v>44557.844212962962</v>
      </c>
      <c r="E93817" s="1" t="s">
        <v>15</v>
      </c>
      <c r="F93817" s="1" t="s">
        <v>11650</v>
      </c>
      <c r="G93817" s="1" t="s">
        <v>11651</v>
      </c>
      <c r="H93817" s="1" t="s">
        <v>122989</v>
      </c>
      <c r="I93817" s="1" t="s">
        <v>22</v>
      </c>
      <c r="J93817">
        <v>1</v>
      </c>
    </row>
    <row r="93818" spans="1:10" x14ac:dyDescent="0.3">
      <c r="A93818" s="1" t="s">
        <v>90804</v>
      </c>
      <c r="B93818">
        <v>25836</v>
      </c>
      <c r="C93818" s="2">
        <v>1.4755610352769469E+18</v>
      </c>
      <c r="D93818" s="3">
        <v>44557.844212962962</v>
      </c>
      <c r="E93818" s="1" t="s">
        <v>11</v>
      </c>
      <c r="F93818" s="1"/>
      <c r="G93818" s="1" t="s">
        <v>16907</v>
      </c>
      <c r="H93818" s="1" t="s">
        <v>122990</v>
      </c>
      <c r="I93818" s="1" t="s">
        <v>22</v>
      </c>
      <c r="J93818">
        <v>1</v>
      </c>
    </row>
    <row r="93819" spans="1:10" x14ac:dyDescent="0.3">
      <c r="A93819" s="1" t="s">
        <v>90804</v>
      </c>
      <c r="B93819">
        <v>25837</v>
      </c>
      <c r="C93819" s="2">
        <v>1.4755610317159869E+18</v>
      </c>
      <c r="D93819" s="3">
        <v>44557.844201388893</v>
      </c>
      <c r="E93819" s="1" t="s">
        <v>11</v>
      </c>
      <c r="F93819" s="1"/>
      <c r="G93819" s="1" t="s">
        <v>5606</v>
      </c>
      <c r="H93819" s="1" t="s">
        <v>122991</v>
      </c>
      <c r="I93819" s="1" t="s">
        <v>14</v>
      </c>
      <c r="J93819">
        <v>20</v>
      </c>
    </row>
    <row r="93820" spans="1:10" x14ac:dyDescent="0.3">
      <c r="A93820" s="1" t="s">
        <v>90804</v>
      </c>
      <c r="B93820">
        <v>25838</v>
      </c>
      <c r="C93820" s="2">
        <v>1.4755610252484119E+18</v>
      </c>
      <c r="D93820" s="3">
        <v>44557.844178240739</v>
      </c>
      <c r="E93820" s="1" t="s">
        <v>15</v>
      </c>
      <c r="F93820" s="1"/>
      <c r="G93820" s="1" t="s">
        <v>98335</v>
      </c>
      <c r="H93820" s="1" t="s">
        <v>122992</v>
      </c>
      <c r="I93820" s="1" t="s">
        <v>93456</v>
      </c>
      <c r="J93820">
        <v>1</v>
      </c>
    </row>
    <row r="93821" spans="1:10" x14ac:dyDescent="0.3">
      <c r="A93821" s="1" t="s">
        <v>90804</v>
      </c>
      <c r="B93821">
        <v>25839</v>
      </c>
      <c r="C93821" s="2">
        <v>1.475561013269471E+18</v>
      </c>
      <c r="D93821" s="3">
        <v>44557.844143518523</v>
      </c>
      <c r="E93821" s="1" t="s">
        <v>57</v>
      </c>
      <c r="F93821" s="1"/>
      <c r="G93821" s="1" t="s">
        <v>6337</v>
      </c>
      <c r="H93821" s="1" t="s">
        <v>122993</v>
      </c>
      <c r="I93821" s="1" t="s">
        <v>112099</v>
      </c>
      <c r="J93821">
        <v>3</v>
      </c>
    </row>
    <row r="93822" spans="1:10" x14ac:dyDescent="0.3">
      <c r="A93822" s="1" t="s">
        <v>90804</v>
      </c>
      <c r="B93822">
        <v>25840</v>
      </c>
      <c r="C93822" s="2">
        <v>1.4755610106186419E+18</v>
      </c>
      <c r="D93822" s="3">
        <v>44557.844143518523</v>
      </c>
      <c r="E93822" s="1" t="s">
        <v>15</v>
      </c>
      <c r="F93822" s="1"/>
      <c r="G93822" s="1" t="s">
        <v>502</v>
      </c>
      <c r="H93822" s="1" t="s">
        <v>122994</v>
      </c>
      <c r="I93822" s="1" t="s">
        <v>14</v>
      </c>
      <c r="J93822">
        <v>1</v>
      </c>
    </row>
    <row r="93823" spans="1:10" x14ac:dyDescent="0.3">
      <c r="A93823" s="1" t="s">
        <v>90804</v>
      </c>
      <c r="B93823">
        <v>25841</v>
      </c>
      <c r="C93823" s="2">
        <v>1.4755610105473311E+18</v>
      </c>
      <c r="D93823" s="3">
        <v>44557.844143518523</v>
      </c>
      <c r="E93823" s="1" t="s">
        <v>15</v>
      </c>
      <c r="F93823" s="1"/>
      <c r="G93823" s="1" t="s">
        <v>17851</v>
      </c>
      <c r="H93823" s="1" t="s">
        <v>122995</v>
      </c>
      <c r="I93823" s="1" t="s">
        <v>22</v>
      </c>
      <c r="J93823">
        <v>1</v>
      </c>
    </row>
    <row r="93824" spans="1:10" x14ac:dyDescent="0.3">
      <c r="A93824" s="1" t="s">
        <v>90804</v>
      </c>
      <c r="B93824">
        <v>25842</v>
      </c>
      <c r="C93824" s="2">
        <v>1.475561008223691E+18</v>
      </c>
      <c r="D93824" s="3">
        <v>44557.844131944446</v>
      </c>
      <c r="E93824" s="1" t="s">
        <v>15</v>
      </c>
      <c r="F93824" s="1"/>
      <c r="G93824" s="1" t="s">
        <v>38056</v>
      </c>
      <c r="H93824" s="1" t="s">
        <v>122996</v>
      </c>
      <c r="I93824" s="1" t="s">
        <v>14</v>
      </c>
      <c r="J93824">
        <v>2</v>
      </c>
    </row>
    <row r="93825" spans="1:10" x14ac:dyDescent="0.3">
      <c r="A93825" s="1" t="s">
        <v>90804</v>
      </c>
      <c r="B93825">
        <v>25843</v>
      </c>
      <c r="C93825" s="2">
        <v>1.4755609981027781E+18</v>
      </c>
      <c r="D93825" s="3">
        <v>44557.844108796293</v>
      </c>
      <c r="E93825" s="1" t="s">
        <v>15</v>
      </c>
      <c r="F93825" s="1"/>
      <c r="G93825" s="1" t="s">
        <v>51583</v>
      </c>
      <c r="H93825" s="1" t="s">
        <v>122997</v>
      </c>
      <c r="I93825" s="1" t="s">
        <v>578</v>
      </c>
      <c r="J93825">
        <v>1</v>
      </c>
    </row>
    <row r="93826" spans="1:10" x14ac:dyDescent="0.3">
      <c r="A93826" s="1" t="s">
        <v>90804</v>
      </c>
      <c r="B93826">
        <v>25844</v>
      </c>
      <c r="C93826" s="2">
        <v>1.475560995837952E+18</v>
      </c>
      <c r="D93826" s="3">
        <v>44557.844097222223</v>
      </c>
      <c r="E93826" s="1" t="s">
        <v>15</v>
      </c>
      <c r="F93826" s="1"/>
      <c r="G93826" s="1" t="s">
        <v>121573</v>
      </c>
      <c r="H93826" s="1" t="s">
        <v>122998</v>
      </c>
      <c r="I93826" s="1" t="s">
        <v>578</v>
      </c>
      <c r="J93826">
        <v>0</v>
      </c>
    </row>
    <row r="93827" spans="1:10" x14ac:dyDescent="0.3">
      <c r="A93827" s="1" t="s">
        <v>90804</v>
      </c>
      <c r="B93827">
        <v>25845</v>
      </c>
      <c r="C93827" s="2">
        <v>1.4755609931997389E+18</v>
      </c>
      <c r="D93827" s="3">
        <v>44557.844097222223</v>
      </c>
      <c r="E93827" s="1" t="s">
        <v>11</v>
      </c>
      <c r="F93827" s="1"/>
      <c r="G93827" s="1" t="s">
        <v>12183</v>
      </c>
      <c r="H93827" s="1" t="s">
        <v>122999</v>
      </c>
      <c r="I93827" s="1" t="s">
        <v>578</v>
      </c>
      <c r="J93827">
        <v>0</v>
      </c>
    </row>
    <row r="93828" spans="1:10" x14ac:dyDescent="0.3">
      <c r="A93828" s="1" t="s">
        <v>90804</v>
      </c>
      <c r="B93828">
        <v>25846</v>
      </c>
      <c r="C93828" s="2">
        <v>1.4755609897394299E+18</v>
      </c>
      <c r="D93828" s="3">
        <v>44557.844085648147</v>
      </c>
      <c r="E93828" s="1" t="s">
        <v>11</v>
      </c>
      <c r="F93828" s="1"/>
      <c r="G93828" s="1" t="s">
        <v>16339</v>
      </c>
      <c r="H93828" s="1" t="s">
        <v>123000</v>
      </c>
      <c r="I93828" s="1" t="s">
        <v>14</v>
      </c>
      <c r="J93828">
        <v>0</v>
      </c>
    </row>
    <row r="93829" spans="1:10" x14ac:dyDescent="0.3">
      <c r="A93829" s="1" t="s">
        <v>90804</v>
      </c>
      <c r="B93829">
        <v>25847</v>
      </c>
      <c r="C93829" s="2">
        <v>1.4755609882210509E+18</v>
      </c>
      <c r="D93829" s="3">
        <v>44557.844074074077</v>
      </c>
      <c r="E93829" s="1" t="s">
        <v>57</v>
      </c>
      <c r="F93829" s="1"/>
      <c r="G93829" s="1" t="s">
        <v>22935</v>
      </c>
      <c r="H93829" s="1" t="s">
        <v>123001</v>
      </c>
      <c r="I93829" s="1" t="s">
        <v>111341</v>
      </c>
      <c r="J93829">
        <v>0</v>
      </c>
    </row>
    <row r="93830" spans="1:10" x14ac:dyDescent="0.3">
      <c r="A93830" s="1" t="s">
        <v>90804</v>
      </c>
      <c r="B93830">
        <v>25848</v>
      </c>
      <c r="C93830" s="2">
        <v>1.475560988074197E+18</v>
      </c>
      <c r="D93830" s="3">
        <v>44557.844074074077</v>
      </c>
      <c r="E93830" s="1" t="s">
        <v>15</v>
      </c>
      <c r="F93830" s="1"/>
      <c r="G93830" s="1" t="s">
        <v>18990</v>
      </c>
      <c r="H93830" s="1" t="s">
        <v>123002</v>
      </c>
      <c r="I93830" s="1" t="s">
        <v>22</v>
      </c>
      <c r="J93830">
        <v>1</v>
      </c>
    </row>
    <row r="93831" spans="1:10" x14ac:dyDescent="0.3">
      <c r="A93831" s="1" t="s">
        <v>90804</v>
      </c>
      <c r="B93831">
        <v>25849</v>
      </c>
      <c r="C93831" s="2">
        <v>1.475560981803713E+18</v>
      </c>
      <c r="D93831" s="3">
        <v>44557.8440625</v>
      </c>
      <c r="E93831" s="1" t="s">
        <v>11</v>
      </c>
      <c r="F93831" s="1"/>
      <c r="G93831" s="1" t="s">
        <v>635</v>
      </c>
      <c r="H93831" s="1" t="s">
        <v>123003</v>
      </c>
      <c r="I93831" s="1" t="s">
        <v>22</v>
      </c>
      <c r="J93831">
        <v>4</v>
      </c>
    </row>
    <row r="93832" spans="1:10" x14ac:dyDescent="0.3">
      <c r="A93832" s="1" t="s">
        <v>90804</v>
      </c>
      <c r="B93832">
        <v>25850</v>
      </c>
      <c r="C93832" s="2">
        <v>1.4755609814640351E+18</v>
      </c>
      <c r="D93832" s="3">
        <v>44557.8440625</v>
      </c>
      <c r="E93832" s="1" t="s">
        <v>19</v>
      </c>
      <c r="F93832" s="1"/>
      <c r="G93832" s="1" t="s">
        <v>6816</v>
      </c>
      <c r="H93832" s="1" t="s">
        <v>123004</v>
      </c>
      <c r="I93832" s="1" t="s">
        <v>22</v>
      </c>
      <c r="J93832">
        <v>0</v>
      </c>
    </row>
    <row r="93833" spans="1:10" x14ac:dyDescent="0.3">
      <c r="A93833" s="1" t="s">
        <v>90804</v>
      </c>
      <c r="B93833">
        <v>25851</v>
      </c>
      <c r="C93833" s="2">
        <v>1.4755609807341691E+18</v>
      </c>
      <c r="D93833" s="3">
        <v>44557.8440625</v>
      </c>
      <c r="E93833" s="1" t="s">
        <v>15</v>
      </c>
      <c r="F93833" s="1"/>
      <c r="G93833" s="1" t="s">
        <v>5342</v>
      </c>
      <c r="H93833" s="1" t="s">
        <v>123005</v>
      </c>
      <c r="I93833" s="1" t="s">
        <v>14</v>
      </c>
      <c r="J93833">
        <v>0</v>
      </c>
    </row>
    <row r="93834" spans="1:10" x14ac:dyDescent="0.3">
      <c r="A93834" s="1" t="s">
        <v>90804</v>
      </c>
      <c r="B93834">
        <v>25852</v>
      </c>
      <c r="C93834" s="2">
        <v>1.47556097009741E+18</v>
      </c>
      <c r="D93834" s="3">
        <v>44557.844027777777</v>
      </c>
      <c r="E93834" s="1" t="s">
        <v>11</v>
      </c>
      <c r="F93834" s="1"/>
      <c r="G93834" s="1" t="s">
        <v>121676</v>
      </c>
      <c r="H93834" s="1" t="s">
        <v>123006</v>
      </c>
      <c r="I93834" s="1" t="s">
        <v>106634</v>
      </c>
      <c r="J93834">
        <v>0</v>
      </c>
    </row>
    <row r="93835" spans="1:10" x14ac:dyDescent="0.3">
      <c r="A93835" s="1" t="s">
        <v>90804</v>
      </c>
      <c r="B93835">
        <v>25853</v>
      </c>
      <c r="C93835" s="2">
        <v>1.4755609636717939E+18</v>
      </c>
      <c r="D93835" s="3">
        <v>44557.844004629631</v>
      </c>
      <c r="E93835" s="1" t="s">
        <v>11</v>
      </c>
      <c r="F93835" s="1" t="s">
        <v>45324</v>
      </c>
      <c r="G93835" s="1" t="s">
        <v>3941</v>
      </c>
      <c r="H93835" s="1" t="s">
        <v>123007</v>
      </c>
      <c r="I93835" s="1" t="s">
        <v>14</v>
      </c>
      <c r="J93835">
        <v>0</v>
      </c>
    </row>
    <row r="93836" spans="1:10" x14ac:dyDescent="0.3">
      <c r="A93836" s="1" t="s">
        <v>90804</v>
      </c>
      <c r="B93836">
        <v>25854</v>
      </c>
      <c r="C93836" s="2">
        <v>1.475560955954274E+18</v>
      </c>
      <c r="D93836" s="3">
        <v>44557.843993055547</v>
      </c>
      <c r="E93836" s="1" t="s">
        <v>15</v>
      </c>
      <c r="F93836" s="1"/>
      <c r="G93836" s="1" t="s">
        <v>838</v>
      </c>
      <c r="H93836" s="1" t="s">
        <v>123008</v>
      </c>
      <c r="I93836" s="1" t="s">
        <v>22</v>
      </c>
      <c r="J93836">
        <v>0</v>
      </c>
    </row>
    <row r="93837" spans="1:10" x14ac:dyDescent="0.3">
      <c r="A93837" s="1" t="s">
        <v>90804</v>
      </c>
      <c r="B93837">
        <v>25855</v>
      </c>
      <c r="C93837" s="2">
        <v>1.4755609542009359E+18</v>
      </c>
      <c r="D93837" s="3">
        <v>44557.843981481477</v>
      </c>
      <c r="E93837" s="1" t="s">
        <v>11</v>
      </c>
      <c r="F93837" s="1"/>
      <c r="G93837" s="1" t="s">
        <v>12892</v>
      </c>
      <c r="H93837" s="1" t="s">
        <v>123009</v>
      </c>
      <c r="I93837" s="1" t="s">
        <v>107473</v>
      </c>
      <c r="J93837">
        <v>1</v>
      </c>
    </row>
    <row r="93838" spans="1:10" x14ac:dyDescent="0.3">
      <c r="A93838" s="1" t="s">
        <v>90804</v>
      </c>
      <c r="B93838">
        <v>25856</v>
      </c>
      <c r="C93838" s="2">
        <v>1.4755609537689889E+18</v>
      </c>
      <c r="D93838" s="3">
        <v>44557.843981481477</v>
      </c>
      <c r="E93838" s="1" t="s">
        <v>11</v>
      </c>
      <c r="F93838" s="1" t="s">
        <v>15653</v>
      </c>
      <c r="G93838" s="1" t="s">
        <v>45721</v>
      </c>
      <c r="H93838" s="1" t="s">
        <v>123010</v>
      </c>
      <c r="I93838" s="1" t="s">
        <v>14</v>
      </c>
      <c r="J93838">
        <v>6</v>
      </c>
    </row>
    <row r="93839" spans="1:10" x14ac:dyDescent="0.3">
      <c r="A93839" s="1" t="s">
        <v>90804</v>
      </c>
      <c r="B93839">
        <v>25857</v>
      </c>
      <c r="C93839" s="2">
        <v>1.4755609490754849E+18</v>
      </c>
      <c r="D93839" s="3">
        <v>44557.843969907408</v>
      </c>
      <c r="E93839" s="1" t="s">
        <v>11</v>
      </c>
      <c r="F93839" s="1"/>
      <c r="G93839" s="1" t="s">
        <v>5016</v>
      </c>
      <c r="H93839" s="1" t="s">
        <v>123011</v>
      </c>
      <c r="I93839" s="1" t="s">
        <v>14</v>
      </c>
      <c r="J93839">
        <v>1</v>
      </c>
    </row>
    <row r="93840" spans="1:10" x14ac:dyDescent="0.3">
      <c r="A93840" s="1" t="s">
        <v>90804</v>
      </c>
      <c r="B93840">
        <v>25858</v>
      </c>
      <c r="C93840" s="2">
        <v>1.4755609481067269E+18</v>
      </c>
      <c r="D93840" s="3">
        <v>44557.843969907408</v>
      </c>
      <c r="E93840" s="1" t="s">
        <v>11</v>
      </c>
      <c r="F93840" s="1"/>
      <c r="G93840" s="1" t="s">
        <v>123012</v>
      </c>
      <c r="H93840" s="1" t="s">
        <v>123013</v>
      </c>
      <c r="I93840" s="1" t="s">
        <v>93456</v>
      </c>
      <c r="J93840">
        <v>0</v>
      </c>
    </row>
    <row r="93841" spans="1:10" x14ac:dyDescent="0.3">
      <c r="A93841" s="1" t="s">
        <v>90804</v>
      </c>
      <c r="B93841">
        <v>25859</v>
      </c>
      <c r="C93841" s="2">
        <v>1.475560947733471E+18</v>
      </c>
      <c r="D93841" s="3">
        <v>44557.843969907408</v>
      </c>
      <c r="E93841" s="1" t="s">
        <v>15</v>
      </c>
      <c r="F93841" s="1"/>
      <c r="G93841" s="1" t="s">
        <v>19089</v>
      </c>
      <c r="H93841" s="1" t="s">
        <v>123014</v>
      </c>
      <c r="I93841" s="1" t="s">
        <v>22</v>
      </c>
      <c r="J93841">
        <v>0</v>
      </c>
    </row>
    <row r="93842" spans="1:10" x14ac:dyDescent="0.3">
      <c r="A93842" s="1" t="s">
        <v>90804</v>
      </c>
      <c r="B93842">
        <v>25860</v>
      </c>
      <c r="C93842" s="2">
        <v>1.4755609452546381E+18</v>
      </c>
      <c r="D93842" s="3">
        <v>44557.843958333331</v>
      </c>
      <c r="E93842" s="1" t="s">
        <v>11</v>
      </c>
      <c r="F93842" s="1"/>
      <c r="G93842" s="1" t="s">
        <v>123015</v>
      </c>
      <c r="H93842" s="1" t="s">
        <v>123016</v>
      </c>
      <c r="I93842" s="1" t="s">
        <v>123017</v>
      </c>
      <c r="J93842">
        <v>0</v>
      </c>
    </row>
    <row r="93843" spans="1:10" x14ac:dyDescent="0.3">
      <c r="A93843" s="1" t="s">
        <v>90804</v>
      </c>
      <c r="B93843">
        <v>25861</v>
      </c>
      <c r="C93843" s="2">
        <v>1.4755609451036429E+18</v>
      </c>
      <c r="D93843" s="3">
        <v>44557.843958333331</v>
      </c>
      <c r="E93843" s="1" t="s">
        <v>11</v>
      </c>
      <c r="F93843" s="1"/>
      <c r="G93843" s="1" t="s">
        <v>52318</v>
      </c>
      <c r="H93843" s="1" t="s">
        <v>123018</v>
      </c>
      <c r="I93843" s="1" t="s">
        <v>22</v>
      </c>
      <c r="J93843">
        <v>0</v>
      </c>
    </row>
    <row r="93844" spans="1:10" x14ac:dyDescent="0.3">
      <c r="A93844" s="1" t="s">
        <v>90804</v>
      </c>
      <c r="B93844">
        <v>25862</v>
      </c>
      <c r="C93844" s="2">
        <v>1.4755609292028191E+18</v>
      </c>
      <c r="D93844" s="3">
        <v>44557.843912037039</v>
      </c>
      <c r="E93844" s="1" t="s">
        <v>19</v>
      </c>
      <c r="F93844" s="1"/>
      <c r="G93844" s="1" t="s">
        <v>1453</v>
      </c>
      <c r="H93844" s="1" t="s">
        <v>123019</v>
      </c>
      <c r="I93844" s="1" t="s">
        <v>93456</v>
      </c>
      <c r="J93844">
        <v>0</v>
      </c>
    </row>
    <row r="93845" spans="1:10" x14ac:dyDescent="0.3">
      <c r="A93845" s="1" t="s">
        <v>90804</v>
      </c>
      <c r="B93845">
        <v>25863</v>
      </c>
      <c r="C93845" s="2">
        <v>1.4755609251681239E+18</v>
      </c>
      <c r="D93845" s="3">
        <v>44557.843900462962</v>
      </c>
      <c r="E93845" s="1" t="s">
        <v>11</v>
      </c>
      <c r="F93845" s="1"/>
      <c r="G93845" s="1" t="s">
        <v>41692</v>
      </c>
      <c r="H93845" s="1" t="s">
        <v>123020</v>
      </c>
      <c r="I93845" s="1" t="s">
        <v>93456</v>
      </c>
      <c r="J93845">
        <v>0</v>
      </c>
    </row>
    <row r="93846" spans="1:10" x14ac:dyDescent="0.3">
      <c r="A93846" s="1" t="s">
        <v>90804</v>
      </c>
      <c r="B93846">
        <v>25864</v>
      </c>
      <c r="C93846" s="2">
        <v>1.475560919363113E+18</v>
      </c>
      <c r="D93846" s="3">
        <v>44557.843888888892</v>
      </c>
      <c r="E93846" s="1" t="s">
        <v>160</v>
      </c>
      <c r="F93846" s="1"/>
      <c r="G93846" s="1" t="s">
        <v>69</v>
      </c>
      <c r="H93846" s="1" t="s">
        <v>123021</v>
      </c>
      <c r="I93846" s="1" t="s">
        <v>106634</v>
      </c>
      <c r="J93846">
        <v>66</v>
      </c>
    </row>
    <row r="93847" spans="1:10" x14ac:dyDescent="0.3">
      <c r="A93847" s="1" t="s">
        <v>90804</v>
      </c>
      <c r="B93847">
        <v>25865</v>
      </c>
      <c r="C93847" s="2">
        <v>1.4755609163726269E+18</v>
      </c>
      <c r="D93847" s="3">
        <v>44557.843877314823</v>
      </c>
      <c r="E93847" s="1" t="s">
        <v>11</v>
      </c>
      <c r="F93847" s="1"/>
      <c r="G93847" s="1" t="s">
        <v>15797</v>
      </c>
      <c r="H93847" s="1" t="s">
        <v>123022</v>
      </c>
      <c r="I93847" s="1" t="s">
        <v>14</v>
      </c>
      <c r="J93847">
        <v>5</v>
      </c>
    </row>
    <row r="93848" spans="1:10" x14ac:dyDescent="0.3">
      <c r="A93848" s="1" t="s">
        <v>90804</v>
      </c>
      <c r="B93848">
        <v>25866</v>
      </c>
      <c r="C93848" s="2">
        <v>1.4755609097498619E+18</v>
      </c>
      <c r="D93848" s="3">
        <v>44557.843865740739</v>
      </c>
      <c r="E93848" s="1" t="s">
        <v>11</v>
      </c>
      <c r="F93848" s="1"/>
      <c r="G93848" s="1" t="s">
        <v>44886</v>
      </c>
      <c r="H93848" s="1" t="s">
        <v>123023</v>
      </c>
      <c r="I93848" s="1" t="s">
        <v>110218</v>
      </c>
      <c r="J93848">
        <v>2</v>
      </c>
    </row>
    <row r="93849" spans="1:10" x14ac:dyDescent="0.3">
      <c r="A93849" s="1" t="s">
        <v>90804</v>
      </c>
      <c r="B93849">
        <v>25867</v>
      </c>
      <c r="C93849" s="2">
        <v>1.475560909745578E+18</v>
      </c>
      <c r="D93849" s="3">
        <v>44557.843865740739</v>
      </c>
      <c r="E93849" s="1" t="s">
        <v>11</v>
      </c>
      <c r="F93849" s="1"/>
      <c r="G93849" s="1" t="s">
        <v>123024</v>
      </c>
      <c r="H93849" s="1" t="s">
        <v>123025</v>
      </c>
      <c r="I93849" s="1" t="s">
        <v>22</v>
      </c>
      <c r="J93849">
        <v>0</v>
      </c>
    </row>
    <row r="93850" spans="1:10" x14ac:dyDescent="0.3">
      <c r="A93850" s="1" t="s">
        <v>90804</v>
      </c>
      <c r="B93850">
        <v>25868</v>
      </c>
      <c r="C93850" s="2">
        <v>1.47556090715358E+18</v>
      </c>
      <c r="D93850" s="3">
        <v>44557.843854166669</v>
      </c>
      <c r="E93850" s="1" t="s">
        <v>15</v>
      </c>
      <c r="F93850" s="1"/>
      <c r="G93850" s="1" t="s">
        <v>18370</v>
      </c>
      <c r="H93850" s="1" t="s">
        <v>123026</v>
      </c>
      <c r="I93850" s="1" t="s">
        <v>22</v>
      </c>
      <c r="J93850">
        <v>0</v>
      </c>
    </row>
    <row r="93851" spans="1:10" x14ac:dyDescent="0.3">
      <c r="A93851" s="1" t="s">
        <v>90804</v>
      </c>
      <c r="B93851">
        <v>25869</v>
      </c>
      <c r="C93851" s="2">
        <v>1.475560895962964E+18</v>
      </c>
      <c r="D93851" s="3">
        <v>44557.843819444453</v>
      </c>
      <c r="E93851" s="1" t="s">
        <v>15</v>
      </c>
      <c r="F93851" s="1"/>
      <c r="G93851" s="1" t="s">
        <v>17308</v>
      </c>
      <c r="H93851" s="1" t="s">
        <v>123027</v>
      </c>
      <c r="I93851" s="1" t="s">
        <v>22</v>
      </c>
      <c r="J93851">
        <v>0</v>
      </c>
    </row>
    <row r="93852" spans="1:10" x14ac:dyDescent="0.3">
      <c r="A93852" s="1" t="s">
        <v>90804</v>
      </c>
      <c r="B93852">
        <v>25870</v>
      </c>
      <c r="C93852" s="2">
        <v>1.4755608861064771E+18</v>
      </c>
      <c r="D93852" s="3">
        <v>44557.8437962963</v>
      </c>
      <c r="E93852" s="1" t="s">
        <v>19</v>
      </c>
      <c r="F93852" s="1"/>
      <c r="G93852" s="1" t="s">
        <v>4833</v>
      </c>
      <c r="H93852" s="1" t="s">
        <v>123028</v>
      </c>
      <c r="I93852" s="1" t="s">
        <v>22</v>
      </c>
      <c r="J93852">
        <v>36</v>
      </c>
    </row>
    <row r="93853" spans="1:10" x14ac:dyDescent="0.3">
      <c r="A93853" s="1" t="s">
        <v>90804</v>
      </c>
      <c r="B93853">
        <v>25871</v>
      </c>
      <c r="C93853" s="2">
        <v>1.4755608849782989E+18</v>
      </c>
      <c r="D93853" s="3">
        <v>44557.8437962963</v>
      </c>
      <c r="E93853" s="1" t="s">
        <v>15</v>
      </c>
      <c r="F93853" s="1"/>
      <c r="G93853" s="1" t="s">
        <v>27568</v>
      </c>
      <c r="H93853" s="1" t="s">
        <v>123029</v>
      </c>
      <c r="I93853" s="1" t="s">
        <v>107473</v>
      </c>
      <c r="J93853">
        <v>0</v>
      </c>
    </row>
    <row r="93854" spans="1:10" x14ac:dyDescent="0.3">
      <c r="A93854" s="1" t="s">
        <v>90804</v>
      </c>
      <c r="B93854">
        <v>25872</v>
      </c>
      <c r="C93854" s="2">
        <v>1.4755608827972649E+18</v>
      </c>
      <c r="D93854" s="3">
        <v>44557.843784722223</v>
      </c>
      <c r="E93854" s="1" t="s">
        <v>160</v>
      </c>
      <c r="F93854" s="1"/>
      <c r="G93854" s="1" t="s">
        <v>117976</v>
      </c>
      <c r="H93854" s="1" t="s">
        <v>123030</v>
      </c>
      <c r="I93854" s="1" t="s">
        <v>122044</v>
      </c>
      <c r="J93854">
        <v>12</v>
      </c>
    </row>
    <row r="93855" spans="1:10" x14ac:dyDescent="0.3">
      <c r="A93855" s="1" t="s">
        <v>90804</v>
      </c>
      <c r="B93855">
        <v>25873</v>
      </c>
      <c r="C93855" s="2">
        <v>1.475560882423968E+18</v>
      </c>
      <c r="D93855" s="3">
        <v>44557.843784722223</v>
      </c>
      <c r="E93855" s="1" t="s">
        <v>15</v>
      </c>
      <c r="F93855" s="1"/>
      <c r="G93855" s="1" t="s">
        <v>21551</v>
      </c>
      <c r="H93855" s="1" t="s">
        <v>123031</v>
      </c>
      <c r="I93855" s="1" t="s">
        <v>22</v>
      </c>
      <c r="J93855">
        <v>0</v>
      </c>
    </row>
    <row r="93856" spans="1:10" x14ac:dyDescent="0.3">
      <c r="A93856" s="1" t="s">
        <v>90804</v>
      </c>
      <c r="B93856">
        <v>25874</v>
      </c>
      <c r="C93856" s="2">
        <v>1.4755608803645281E+18</v>
      </c>
      <c r="D93856" s="3">
        <v>44557.843784722223</v>
      </c>
      <c r="E93856" s="1" t="s">
        <v>15</v>
      </c>
      <c r="F93856" s="1"/>
      <c r="G93856" s="1" t="s">
        <v>123032</v>
      </c>
      <c r="H93856" s="1" t="s">
        <v>123033</v>
      </c>
      <c r="I93856" s="1" t="s">
        <v>578</v>
      </c>
      <c r="J93856">
        <v>0</v>
      </c>
    </row>
    <row r="93857" spans="1:10" x14ac:dyDescent="0.3">
      <c r="A93857" s="1" t="s">
        <v>90804</v>
      </c>
      <c r="B93857">
        <v>25875</v>
      </c>
      <c r="C93857" s="2">
        <v>1.475560877206262E+18</v>
      </c>
      <c r="D93857" s="3">
        <v>44557.843773148154</v>
      </c>
      <c r="E93857" s="1" t="s">
        <v>11</v>
      </c>
      <c r="F93857" s="1"/>
      <c r="G93857" s="1" t="s">
        <v>49634</v>
      </c>
      <c r="H93857" s="1" t="s">
        <v>123034</v>
      </c>
      <c r="I93857" s="1" t="s">
        <v>14</v>
      </c>
      <c r="J93857">
        <v>0</v>
      </c>
    </row>
    <row r="93858" spans="1:10" x14ac:dyDescent="0.3">
      <c r="A93858" s="1" t="s">
        <v>90804</v>
      </c>
      <c r="B93858">
        <v>25876</v>
      </c>
      <c r="C93858" s="2">
        <v>1.4755608739011049E+18</v>
      </c>
      <c r="D93858" s="3">
        <v>44557.843761574077</v>
      </c>
      <c r="E93858" s="1" t="s">
        <v>11</v>
      </c>
      <c r="F93858" s="1"/>
      <c r="G93858" s="1" t="s">
        <v>16902</v>
      </c>
      <c r="H93858" s="1" t="s">
        <v>123035</v>
      </c>
      <c r="I93858" s="1" t="s">
        <v>93456</v>
      </c>
      <c r="J93858">
        <v>0</v>
      </c>
    </row>
    <row r="93859" spans="1:10" x14ac:dyDescent="0.3">
      <c r="A93859" s="1" t="s">
        <v>90804</v>
      </c>
      <c r="B93859">
        <v>25877</v>
      </c>
      <c r="C93859" s="2">
        <v>1.4755608683393521E+18</v>
      </c>
      <c r="D93859" s="3">
        <v>44557.84375</v>
      </c>
      <c r="E93859" s="1" t="s">
        <v>47</v>
      </c>
      <c r="F93859" s="1"/>
      <c r="G93859" s="1" t="s">
        <v>48</v>
      </c>
      <c r="H93859" s="1" t="s">
        <v>123036</v>
      </c>
      <c r="I93859" s="1" t="s">
        <v>108716</v>
      </c>
      <c r="J93859">
        <v>74</v>
      </c>
    </row>
    <row r="93860" spans="1:10" x14ac:dyDescent="0.3">
      <c r="A93860" s="1" t="s">
        <v>90804</v>
      </c>
      <c r="B93860">
        <v>25878</v>
      </c>
      <c r="C93860" s="2">
        <v>1.4755608655628621E+18</v>
      </c>
      <c r="D93860" s="3">
        <v>44557.843738425923</v>
      </c>
      <c r="E93860" s="1" t="s">
        <v>15</v>
      </c>
      <c r="F93860" s="1"/>
      <c r="G93860" s="1" t="s">
        <v>5342</v>
      </c>
      <c r="H93860" s="1" t="s">
        <v>123037</v>
      </c>
      <c r="I93860" s="1" t="s">
        <v>22</v>
      </c>
      <c r="J93860">
        <v>0</v>
      </c>
    </row>
    <row r="93861" spans="1:10" x14ac:dyDescent="0.3">
      <c r="A93861" s="1" t="s">
        <v>90804</v>
      </c>
      <c r="B93861">
        <v>25879</v>
      </c>
      <c r="C93861" s="2">
        <v>1.475560861687337E+18</v>
      </c>
      <c r="D93861" s="3">
        <v>44557.843726851846</v>
      </c>
      <c r="E93861" s="1" t="s">
        <v>11</v>
      </c>
      <c r="F93861" s="1"/>
      <c r="G93861" s="1" t="s">
        <v>37098</v>
      </c>
      <c r="H93861" s="1" t="s">
        <v>123038</v>
      </c>
      <c r="I93861" s="1" t="s">
        <v>22</v>
      </c>
      <c r="J93861">
        <v>1</v>
      </c>
    </row>
    <row r="93862" spans="1:10" x14ac:dyDescent="0.3">
      <c r="A93862" s="1" t="s">
        <v>90804</v>
      </c>
      <c r="B93862">
        <v>25880</v>
      </c>
      <c r="C93862" s="2">
        <v>1.4755608591749491E+18</v>
      </c>
      <c r="D93862" s="3">
        <v>44557.843726851846</v>
      </c>
      <c r="E93862" s="1" t="s">
        <v>15</v>
      </c>
      <c r="F93862" s="1"/>
      <c r="G93862" s="1" t="s">
        <v>7936</v>
      </c>
      <c r="H93862" s="1" t="s">
        <v>123039</v>
      </c>
      <c r="I93862" s="1" t="s">
        <v>106634</v>
      </c>
      <c r="J93862">
        <v>0</v>
      </c>
    </row>
    <row r="93863" spans="1:10" x14ac:dyDescent="0.3">
      <c r="A93863" s="1" t="s">
        <v>90804</v>
      </c>
      <c r="B93863">
        <v>25881</v>
      </c>
      <c r="C93863" s="2">
        <v>1.4755608515496589E+18</v>
      </c>
      <c r="D93863" s="3">
        <v>44557.8437037037</v>
      </c>
      <c r="E93863" s="1" t="s">
        <v>15</v>
      </c>
      <c r="F93863" s="1"/>
      <c r="G93863" s="1" t="s">
        <v>9888</v>
      </c>
      <c r="H93863" s="1" t="s">
        <v>123040</v>
      </c>
      <c r="I93863" s="1" t="s">
        <v>22</v>
      </c>
      <c r="J93863">
        <v>0</v>
      </c>
    </row>
    <row r="93864" spans="1:10" x14ac:dyDescent="0.3">
      <c r="A93864" s="1" t="s">
        <v>90804</v>
      </c>
      <c r="B93864">
        <v>25882</v>
      </c>
      <c r="C93864" s="2">
        <v>1.475560850970882E+18</v>
      </c>
      <c r="D93864" s="3">
        <v>44557.8437037037</v>
      </c>
      <c r="E93864" s="1" t="s">
        <v>11</v>
      </c>
      <c r="F93864" s="1"/>
      <c r="G93864" s="1" t="s">
        <v>45430</v>
      </c>
      <c r="H93864" s="1" t="s">
        <v>123041</v>
      </c>
      <c r="I93864" s="1" t="s">
        <v>107473</v>
      </c>
      <c r="J93864">
        <v>6</v>
      </c>
    </row>
    <row r="93865" spans="1:10" x14ac:dyDescent="0.3">
      <c r="A93865" s="1" t="s">
        <v>90804</v>
      </c>
      <c r="B93865">
        <v>25883</v>
      </c>
      <c r="C93865" s="2">
        <v>1.4755608509497431E+18</v>
      </c>
      <c r="D93865" s="3">
        <v>44557.8437037037</v>
      </c>
      <c r="E93865" s="1" t="s">
        <v>15</v>
      </c>
      <c r="F93865" s="1" t="s">
        <v>17563</v>
      </c>
      <c r="G93865" s="1" t="s">
        <v>17564</v>
      </c>
      <c r="H93865" s="1" t="s">
        <v>123042</v>
      </c>
      <c r="I93865" s="1" t="s">
        <v>107473</v>
      </c>
      <c r="J93865">
        <v>1</v>
      </c>
    </row>
    <row r="93866" spans="1:10" x14ac:dyDescent="0.3">
      <c r="A93866" s="1" t="s">
        <v>90804</v>
      </c>
      <c r="B93866">
        <v>25884</v>
      </c>
      <c r="C93866" s="2">
        <v>1.475560849377047E+18</v>
      </c>
      <c r="D93866" s="3">
        <v>44557.843692129631</v>
      </c>
      <c r="E93866" s="1" t="s">
        <v>2150</v>
      </c>
      <c r="F93866" s="1"/>
      <c r="G93866" s="1" t="s">
        <v>13600</v>
      </c>
      <c r="H93866" s="1" t="s">
        <v>123043</v>
      </c>
      <c r="I93866" s="1" t="s">
        <v>14</v>
      </c>
      <c r="J93866">
        <v>0</v>
      </c>
    </row>
    <row r="93867" spans="1:10" x14ac:dyDescent="0.3">
      <c r="A93867" s="1" t="s">
        <v>90804</v>
      </c>
      <c r="B93867">
        <v>25885</v>
      </c>
      <c r="C93867" s="2">
        <v>1.4755608417811699E+18</v>
      </c>
      <c r="D93867" s="3">
        <v>44557.843668981477</v>
      </c>
      <c r="E93867" s="1" t="s">
        <v>15</v>
      </c>
      <c r="F93867" s="1"/>
      <c r="G93867" s="1" t="s">
        <v>14584</v>
      </c>
      <c r="H93867" s="1" t="s">
        <v>123044</v>
      </c>
      <c r="I93867" s="1" t="s">
        <v>107473</v>
      </c>
      <c r="J93867">
        <v>0</v>
      </c>
    </row>
    <row r="93868" spans="1:10" x14ac:dyDescent="0.3">
      <c r="A93868" s="1" t="s">
        <v>90804</v>
      </c>
      <c r="B93868">
        <v>25886</v>
      </c>
      <c r="C93868" s="2">
        <v>1.475560830481547E+18</v>
      </c>
      <c r="D93868" s="3">
        <v>44557.843645833331</v>
      </c>
      <c r="E93868" s="1" t="s">
        <v>11</v>
      </c>
      <c r="F93868" s="1" t="s">
        <v>100827</v>
      </c>
      <c r="G93868" s="1" t="s">
        <v>100828</v>
      </c>
      <c r="H93868" s="1" t="s">
        <v>123045</v>
      </c>
      <c r="I93868" s="1" t="s">
        <v>22</v>
      </c>
      <c r="J93868">
        <v>0</v>
      </c>
    </row>
    <row r="93869" spans="1:10" x14ac:dyDescent="0.3">
      <c r="A93869" s="1" t="s">
        <v>90804</v>
      </c>
      <c r="B93869">
        <v>25887</v>
      </c>
      <c r="C93869" s="2">
        <v>1.475560820369236E+18</v>
      </c>
      <c r="D93869" s="3">
        <v>44557.843611111108</v>
      </c>
      <c r="E93869" s="1" t="s">
        <v>11</v>
      </c>
      <c r="F93869" s="1"/>
      <c r="G93869" s="1" t="s">
        <v>123046</v>
      </c>
      <c r="H93869" s="1" t="s">
        <v>123047</v>
      </c>
      <c r="I93869" s="1" t="s">
        <v>14</v>
      </c>
      <c r="J93869">
        <v>0</v>
      </c>
    </row>
    <row r="93870" spans="1:10" x14ac:dyDescent="0.3">
      <c r="A93870" s="1" t="s">
        <v>90804</v>
      </c>
      <c r="B93870">
        <v>25888</v>
      </c>
      <c r="C93870" s="2">
        <v>1.4755608152982899E+18</v>
      </c>
      <c r="D93870" s="3">
        <v>44557.843599537038</v>
      </c>
      <c r="E93870" s="1" t="s">
        <v>11</v>
      </c>
      <c r="F93870" s="1"/>
      <c r="G93870" s="1" t="s">
        <v>24973</v>
      </c>
      <c r="H93870" s="1" t="s">
        <v>123048</v>
      </c>
      <c r="I93870" s="1" t="s">
        <v>75392</v>
      </c>
      <c r="J93870">
        <v>0</v>
      </c>
    </row>
    <row r="93871" spans="1:10" x14ac:dyDescent="0.3">
      <c r="A93871" s="1" t="s">
        <v>90804</v>
      </c>
      <c r="B93871">
        <v>25889</v>
      </c>
      <c r="C93871" s="2">
        <v>1.4755608129284511E+18</v>
      </c>
      <c r="D93871" s="3">
        <v>44557.843599537038</v>
      </c>
      <c r="E93871" s="1" t="s">
        <v>15</v>
      </c>
      <c r="F93871" s="1"/>
      <c r="G93871" s="1" t="s">
        <v>9649</v>
      </c>
      <c r="H93871" s="1" t="s">
        <v>123049</v>
      </c>
      <c r="I93871" s="1" t="s">
        <v>107473</v>
      </c>
      <c r="J93871">
        <v>0</v>
      </c>
    </row>
    <row r="93872" spans="1:10" x14ac:dyDescent="0.3">
      <c r="A93872" s="1" t="s">
        <v>90804</v>
      </c>
      <c r="B93872">
        <v>25890</v>
      </c>
      <c r="C93872" s="2">
        <v>1.47556080789538E+18</v>
      </c>
      <c r="D93872" s="3">
        <v>44557.843576388892</v>
      </c>
      <c r="E93872" s="1" t="s">
        <v>11</v>
      </c>
      <c r="F93872" s="1"/>
      <c r="G93872" s="1" t="s">
        <v>18081</v>
      </c>
      <c r="H93872" s="1" t="s">
        <v>123050</v>
      </c>
      <c r="I93872" s="1" t="s">
        <v>112099</v>
      </c>
      <c r="J93872">
        <v>0</v>
      </c>
    </row>
    <row r="93873" spans="1:10" x14ac:dyDescent="0.3">
      <c r="A93873" s="1" t="s">
        <v>90804</v>
      </c>
      <c r="B93873">
        <v>25891</v>
      </c>
      <c r="C93873" s="2">
        <v>1.4755608060330721E+18</v>
      </c>
      <c r="D93873" s="3">
        <v>44557.843576388892</v>
      </c>
      <c r="E93873" s="1" t="s">
        <v>15</v>
      </c>
      <c r="F93873" s="1" t="s">
        <v>74802</v>
      </c>
      <c r="G93873" s="1" t="s">
        <v>116259</v>
      </c>
      <c r="H93873" s="1" t="s">
        <v>123051</v>
      </c>
      <c r="I93873" s="1" t="s">
        <v>123052</v>
      </c>
      <c r="J93873">
        <v>0</v>
      </c>
    </row>
    <row r="93874" spans="1:10" x14ac:dyDescent="0.3">
      <c r="A93874" s="1" t="s">
        <v>90804</v>
      </c>
      <c r="B93874">
        <v>25892</v>
      </c>
      <c r="C93874" s="2">
        <v>1.475560800005751E+18</v>
      </c>
      <c r="D93874" s="3">
        <v>44557.843553240738</v>
      </c>
      <c r="E93874" s="1" t="s">
        <v>11</v>
      </c>
      <c r="F93874" s="1"/>
      <c r="G93874" s="1" t="s">
        <v>17752</v>
      </c>
      <c r="H93874" s="1" t="s">
        <v>123053</v>
      </c>
      <c r="I93874" s="1" t="s">
        <v>112209</v>
      </c>
      <c r="J93874">
        <v>1</v>
      </c>
    </row>
    <row r="93875" spans="1:10" x14ac:dyDescent="0.3">
      <c r="A93875" s="1" t="s">
        <v>90804</v>
      </c>
      <c r="B93875">
        <v>25893</v>
      </c>
      <c r="C93875" s="2">
        <v>1.475560799972119E+18</v>
      </c>
      <c r="D93875" s="3">
        <v>44557.843553240738</v>
      </c>
      <c r="E93875" s="1" t="s">
        <v>15</v>
      </c>
      <c r="F93875" s="1"/>
      <c r="G93875" s="1" t="s">
        <v>48410</v>
      </c>
      <c r="H93875" s="1" t="s">
        <v>123054</v>
      </c>
      <c r="I93875" s="1" t="s">
        <v>22</v>
      </c>
      <c r="J93875">
        <v>0</v>
      </c>
    </row>
    <row r="93876" spans="1:10" x14ac:dyDescent="0.3">
      <c r="A93876" s="1" t="s">
        <v>90804</v>
      </c>
      <c r="B93876">
        <v>25894</v>
      </c>
      <c r="C93876" s="2">
        <v>1.4755607982316129E+18</v>
      </c>
      <c r="D93876" s="3">
        <v>44557.843553240738</v>
      </c>
      <c r="E93876" s="1" t="s">
        <v>11</v>
      </c>
      <c r="F93876" s="1"/>
      <c r="G93876" s="1" t="s">
        <v>54440</v>
      </c>
      <c r="H93876" s="1" t="s">
        <v>123055</v>
      </c>
      <c r="I93876" s="1" t="s">
        <v>93456</v>
      </c>
      <c r="J93876">
        <v>0</v>
      </c>
    </row>
    <row r="93877" spans="1:10" x14ac:dyDescent="0.3">
      <c r="A93877" s="1" t="s">
        <v>90804</v>
      </c>
      <c r="B93877">
        <v>25895</v>
      </c>
      <c r="C93877" s="2">
        <v>1.4755607827505321E+18</v>
      </c>
      <c r="D93877" s="3">
        <v>44557.843506944453</v>
      </c>
      <c r="E93877" s="1" t="s">
        <v>11</v>
      </c>
      <c r="F93877" s="1"/>
      <c r="G93877" s="1" t="s">
        <v>11866</v>
      </c>
      <c r="H93877" s="1" t="s">
        <v>123056</v>
      </c>
      <c r="I93877" s="1" t="s">
        <v>22</v>
      </c>
      <c r="J93877">
        <v>8</v>
      </c>
    </row>
    <row r="93878" spans="1:10" x14ac:dyDescent="0.3">
      <c r="A93878" s="1" t="s">
        <v>90804</v>
      </c>
      <c r="B93878">
        <v>25896</v>
      </c>
      <c r="C93878" s="2">
        <v>1.47556077991938E+18</v>
      </c>
      <c r="D93878" s="3">
        <v>44557.843506944453</v>
      </c>
      <c r="E93878" s="1" t="s">
        <v>15</v>
      </c>
      <c r="F93878" s="1"/>
      <c r="G93878" s="1" t="s">
        <v>8355</v>
      </c>
      <c r="H93878" s="1" t="s">
        <v>123057</v>
      </c>
      <c r="I93878" s="1" t="s">
        <v>14</v>
      </c>
      <c r="J93878">
        <v>2</v>
      </c>
    </row>
    <row r="93879" spans="1:10" x14ac:dyDescent="0.3">
      <c r="A93879" s="1" t="s">
        <v>90804</v>
      </c>
      <c r="B93879">
        <v>25897</v>
      </c>
      <c r="C93879" s="2">
        <v>1.4755607756788979E+18</v>
      </c>
      <c r="D93879" s="3">
        <v>44557.843495370369</v>
      </c>
      <c r="E93879" s="1" t="s">
        <v>11</v>
      </c>
      <c r="F93879" s="1" t="s">
        <v>4402</v>
      </c>
      <c r="G93879" s="1" t="s">
        <v>4403</v>
      </c>
      <c r="H93879" s="1" t="s">
        <v>123058</v>
      </c>
      <c r="I93879" s="1" t="s">
        <v>22</v>
      </c>
      <c r="J93879">
        <v>1</v>
      </c>
    </row>
    <row r="93880" spans="1:10" x14ac:dyDescent="0.3">
      <c r="A93880" s="1" t="s">
        <v>90804</v>
      </c>
      <c r="B93880">
        <v>25898</v>
      </c>
      <c r="C93880" s="2">
        <v>1.4755607698068109E+18</v>
      </c>
      <c r="D93880" s="3">
        <v>44557.843472222223</v>
      </c>
      <c r="E93880" s="1" t="s">
        <v>11</v>
      </c>
      <c r="F93880" s="1"/>
      <c r="G93880" s="1" t="s">
        <v>123059</v>
      </c>
      <c r="H93880" s="1" t="s">
        <v>123060</v>
      </c>
      <c r="I93880" s="1" t="s">
        <v>578</v>
      </c>
      <c r="J93880">
        <v>0</v>
      </c>
    </row>
    <row r="93881" spans="1:10" x14ac:dyDescent="0.3">
      <c r="A93881" s="1" t="s">
        <v>90804</v>
      </c>
      <c r="B93881">
        <v>25899</v>
      </c>
      <c r="C93881" s="2">
        <v>1.4755607679319649E+18</v>
      </c>
      <c r="D93881" s="3">
        <v>44557.843472222223</v>
      </c>
      <c r="E93881" s="1" t="s">
        <v>11</v>
      </c>
      <c r="F93881" s="1"/>
      <c r="G93881" s="1" t="s">
        <v>10785</v>
      </c>
      <c r="H93881" s="1" t="s">
        <v>123061</v>
      </c>
      <c r="I93881" s="1" t="s">
        <v>14</v>
      </c>
      <c r="J93881">
        <v>0</v>
      </c>
    </row>
    <row r="93882" spans="1:10" x14ac:dyDescent="0.3">
      <c r="A93882" s="1" t="s">
        <v>90804</v>
      </c>
      <c r="B93882">
        <v>25900</v>
      </c>
      <c r="C93882" s="2">
        <v>1.4755607586919629E+18</v>
      </c>
      <c r="D93882" s="3">
        <v>44557.843449074076</v>
      </c>
      <c r="E93882" s="1" t="s">
        <v>19</v>
      </c>
      <c r="F93882" s="1"/>
      <c r="G93882" s="1" t="s">
        <v>470</v>
      </c>
      <c r="H93882" s="1" t="s">
        <v>123062</v>
      </c>
      <c r="I93882" s="1" t="s">
        <v>93456</v>
      </c>
      <c r="J93882">
        <v>3</v>
      </c>
    </row>
    <row r="93883" spans="1:10" x14ac:dyDescent="0.3">
      <c r="A93883" s="1" t="s">
        <v>90804</v>
      </c>
      <c r="B93883">
        <v>25901</v>
      </c>
      <c r="C93883" s="2">
        <v>1.4755607551099699E+18</v>
      </c>
      <c r="D93883" s="3">
        <v>44557.8434375</v>
      </c>
      <c r="E93883" s="1" t="s">
        <v>11</v>
      </c>
      <c r="F93883" s="1"/>
      <c r="G93883" s="1" t="s">
        <v>19789</v>
      </c>
      <c r="H93883" s="1" t="s">
        <v>123063</v>
      </c>
      <c r="I93883" s="1" t="s">
        <v>14</v>
      </c>
      <c r="J93883">
        <v>0</v>
      </c>
    </row>
    <row r="93884" spans="1:10" x14ac:dyDescent="0.3">
      <c r="A93884" s="1" t="s">
        <v>90804</v>
      </c>
      <c r="B93884">
        <v>25902</v>
      </c>
      <c r="C93884" s="2">
        <v>1.4755607514106839E+18</v>
      </c>
      <c r="D93884" s="3">
        <v>44557.843425925923</v>
      </c>
      <c r="E93884" s="1" t="s">
        <v>11</v>
      </c>
      <c r="F93884" s="1" t="s">
        <v>12785</v>
      </c>
      <c r="G93884" s="1" t="s">
        <v>19027</v>
      </c>
      <c r="H93884" s="1" t="s">
        <v>123064</v>
      </c>
      <c r="I93884" s="1" t="s">
        <v>22</v>
      </c>
      <c r="J93884">
        <v>0</v>
      </c>
    </row>
    <row r="93885" spans="1:10" x14ac:dyDescent="0.3">
      <c r="A93885" s="1" t="s">
        <v>90804</v>
      </c>
      <c r="B93885">
        <v>25903</v>
      </c>
      <c r="C93885" s="2">
        <v>1.4755607490323049E+18</v>
      </c>
      <c r="D93885" s="3">
        <v>44557.843414351853</v>
      </c>
      <c r="E93885" s="1" t="s">
        <v>15</v>
      </c>
      <c r="F93885" s="1"/>
      <c r="G93885" s="1" t="s">
        <v>24514</v>
      </c>
      <c r="H93885" s="1" t="s">
        <v>123065</v>
      </c>
      <c r="I93885" s="1" t="s">
        <v>22</v>
      </c>
      <c r="J93885">
        <v>1</v>
      </c>
    </row>
    <row r="93886" spans="1:10" x14ac:dyDescent="0.3">
      <c r="A93886" s="1" t="s">
        <v>90804</v>
      </c>
      <c r="B93886">
        <v>25904</v>
      </c>
      <c r="C93886" s="2">
        <v>1.4755607487011681E+18</v>
      </c>
      <c r="D93886" s="3">
        <v>44557.843414351853</v>
      </c>
      <c r="E93886" s="1" t="s">
        <v>11</v>
      </c>
      <c r="F93886" s="1"/>
      <c r="G93886" s="1" t="s">
        <v>15408</v>
      </c>
      <c r="H93886" s="1" t="s">
        <v>123066</v>
      </c>
      <c r="I93886" s="1" t="s">
        <v>93456</v>
      </c>
      <c r="J93886">
        <v>0</v>
      </c>
    </row>
    <row r="93887" spans="1:10" x14ac:dyDescent="0.3">
      <c r="A93887" s="1" t="s">
        <v>90804</v>
      </c>
      <c r="B93887">
        <v>25905</v>
      </c>
      <c r="C93887" s="2">
        <v>1.4755607462055611E+18</v>
      </c>
      <c r="D93887" s="3">
        <v>44557.843414351853</v>
      </c>
      <c r="E93887" s="1" t="s">
        <v>11</v>
      </c>
      <c r="F93887" s="1"/>
      <c r="G93887" s="1" t="s">
        <v>113</v>
      </c>
      <c r="H93887" s="1" t="s">
        <v>123067</v>
      </c>
      <c r="I93887" s="1" t="s">
        <v>107473</v>
      </c>
      <c r="J93887">
        <v>0</v>
      </c>
    </row>
    <row r="93888" spans="1:10" x14ac:dyDescent="0.3">
      <c r="A93888" s="1" t="s">
        <v>90804</v>
      </c>
      <c r="B93888">
        <v>25906</v>
      </c>
      <c r="C93888" s="2">
        <v>1.4755607403586071E+18</v>
      </c>
      <c r="D93888" s="3">
        <v>44557.843391203707</v>
      </c>
      <c r="E93888" s="1" t="s">
        <v>19</v>
      </c>
      <c r="F93888" s="1"/>
      <c r="G93888" s="1" t="s">
        <v>14529</v>
      </c>
      <c r="H93888" s="1" t="s">
        <v>123068</v>
      </c>
      <c r="I93888" s="1" t="s">
        <v>123069</v>
      </c>
      <c r="J93888">
        <v>3</v>
      </c>
    </row>
    <row r="93889" spans="1:10" x14ac:dyDescent="0.3">
      <c r="A93889" s="1" t="s">
        <v>90804</v>
      </c>
      <c r="B93889">
        <v>25907</v>
      </c>
      <c r="C93889" s="2">
        <v>1.4755607401740531E+18</v>
      </c>
      <c r="D93889" s="3">
        <v>44557.843391203707</v>
      </c>
      <c r="E93889" s="1" t="s">
        <v>11</v>
      </c>
      <c r="F93889" s="1"/>
      <c r="G93889" s="1" t="s">
        <v>123070</v>
      </c>
      <c r="H93889" s="1" t="s">
        <v>123071</v>
      </c>
      <c r="I93889" s="1" t="s">
        <v>123072</v>
      </c>
      <c r="J93889">
        <v>2</v>
      </c>
    </row>
    <row r="93890" spans="1:10" x14ac:dyDescent="0.3">
      <c r="A93890" s="1" t="s">
        <v>90804</v>
      </c>
      <c r="B93890">
        <v>25908</v>
      </c>
      <c r="C93890" s="2">
        <v>1.475560737456095E+18</v>
      </c>
      <c r="D93890" s="3">
        <v>44557.843391203707</v>
      </c>
      <c r="E93890" s="1" t="s">
        <v>15</v>
      </c>
      <c r="F93890" s="1"/>
      <c r="G93890" s="1" t="s">
        <v>49505</v>
      </c>
      <c r="H93890" s="1" t="s">
        <v>123073</v>
      </c>
      <c r="I93890" s="1" t="s">
        <v>112734</v>
      </c>
      <c r="J93890">
        <v>0</v>
      </c>
    </row>
    <row r="93891" spans="1:10" x14ac:dyDescent="0.3">
      <c r="A93891" s="1" t="s">
        <v>90804</v>
      </c>
      <c r="B93891">
        <v>25909</v>
      </c>
      <c r="C93891" s="2">
        <v>1.4755607355015209E+18</v>
      </c>
      <c r="D93891" s="3">
        <v>44557.84337962963</v>
      </c>
      <c r="E93891" s="1" t="s">
        <v>11</v>
      </c>
      <c r="F93891" s="1"/>
      <c r="G93891" s="1" t="s">
        <v>116362</v>
      </c>
      <c r="H93891" s="1" t="s">
        <v>123074</v>
      </c>
      <c r="I93891" s="1" t="s">
        <v>14</v>
      </c>
      <c r="J93891">
        <v>0</v>
      </c>
    </row>
    <row r="93892" spans="1:10" x14ac:dyDescent="0.3">
      <c r="A93892" s="1" t="s">
        <v>90804</v>
      </c>
      <c r="B93892">
        <v>25910</v>
      </c>
      <c r="C93892" s="2">
        <v>1.475560723174474E+18</v>
      </c>
      <c r="D93892" s="3">
        <v>44557.843344907407</v>
      </c>
      <c r="E93892" s="1" t="s">
        <v>15</v>
      </c>
      <c r="F93892" s="1"/>
      <c r="G93892" s="1" t="s">
        <v>14002</v>
      </c>
      <c r="H93892" s="1" t="s">
        <v>123075</v>
      </c>
      <c r="I93892" s="1" t="s">
        <v>93456</v>
      </c>
      <c r="J93892">
        <v>1</v>
      </c>
    </row>
    <row r="93893" spans="1:10" x14ac:dyDescent="0.3">
      <c r="A93893" s="1" t="s">
        <v>90804</v>
      </c>
      <c r="B93893">
        <v>25911</v>
      </c>
      <c r="C93893" s="2">
        <v>1.4755607187706099E+18</v>
      </c>
      <c r="D93893" s="3">
        <v>44557.843333333331</v>
      </c>
      <c r="E93893" s="1" t="s">
        <v>15</v>
      </c>
      <c r="F93893" s="1"/>
      <c r="G93893" s="1" t="s">
        <v>4512</v>
      </c>
      <c r="H93893" s="1" t="s">
        <v>123076</v>
      </c>
      <c r="I93893" s="1" t="s">
        <v>93456</v>
      </c>
      <c r="J93893">
        <v>0</v>
      </c>
    </row>
    <row r="93894" spans="1:10" x14ac:dyDescent="0.3">
      <c r="A93894" s="1" t="s">
        <v>90804</v>
      </c>
      <c r="B93894">
        <v>25912</v>
      </c>
      <c r="C93894" s="2">
        <v>1.475560708100137E+18</v>
      </c>
      <c r="D93894" s="3">
        <v>44557.843310185177</v>
      </c>
      <c r="E93894" s="1" t="s">
        <v>15</v>
      </c>
      <c r="F93894" s="1"/>
      <c r="G93894" s="1" t="s">
        <v>10960</v>
      </c>
      <c r="H93894" s="1" t="s">
        <v>123077</v>
      </c>
      <c r="I93894" s="1" t="s">
        <v>14</v>
      </c>
      <c r="J93894">
        <v>0</v>
      </c>
    </row>
    <row r="93895" spans="1:10" x14ac:dyDescent="0.3">
      <c r="A93895" s="1" t="s">
        <v>90804</v>
      </c>
      <c r="B93895">
        <v>25913</v>
      </c>
      <c r="C93895" s="2">
        <v>1.4755607037088279E+18</v>
      </c>
      <c r="D93895" s="3">
        <v>44557.843298611107</v>
      </c>
      <c r="E93895" s="1" t="s">
        <v>19</v>
      </c>
      <c r="F93895" s="1"/>
      <c r="G93895" s="1" t="s">
        <v>23565</v>
      </c>
      <c r="H93895" s="1" t="s">
        <v>123078</v>
      </c>
      <c r="I93895" s="1" t="s">
        <v>93456</v>
      </c>
      <c r="J93895">
        <v>0</v>
      </c>
    </row>
    <row r="93896" spans="1:10" x14ac:dyDescent="0.3">
      <c r="A93896" s="1" t="s">
        <v>90804</v>
      </c>
      <c r="B93896">
        <v>25914</v>
      </c>
      <c r="C93896" s="2">
        <v>1.4755607019094789E+18</v>
      </c>
      <c r="D93896" s="3">
        <v>44557.843287037038</v>
      </c>
      <c r="E93896" s="1" t="s">
        <v>11</v>
      </c>
      <c r="F93896" s="1"/>
      <c r="G93896" s="1" t="s">
        <v>7660</v>
      </c>
      <c r="H93896" s="1" t="s">
        <v>123079</v>
      </c>
      <c r="I93896" s="1" t="s">
        <v>22</v>
      </c>
      <c r="J93896">
        <v>1</v>
      </c>
    </row>
    <row r="93897" spans="1:10" x14ac:dyDescent="0.3">
      <c r="A93897" s="1" t="s">
        <v>90804</v>
      </c>
      <c r="B93897">
        <v>25915</v>
      </c>
      <c r="C93897" s="2">
        <v>1.47556069750546E+18</v>
      </c>
      <c r="D93897" s="3">
        <v>44557.843275462961</v>
      </c>
      <c r="E93897" s="1" t="s">
        <v>15</v>
      </c>
      <c r="F93897" s="1"/>
      <c r="G93897" s="1" t="s">
        <v>7885</v>
      </c>
      <c r="H93897" s="1" t="s">
        <v>123080</v>
      </c>
      <c r="I93897" s="1" t="s">
        <v>121379</v>
      </c>
      <c r="J93897">
        <v>2</v>
      </c>
    </row>
    <row r="93898" spans="1:10" x14ac:dyDescent="0.3">
      <c r="A93898" s="1" t="s">
        <v>90804</v>
      </c>
      <c r="B93898">
        <v>25916</v>
      </c>
      <c r="C93898" s="2">
        <v>1.4755606939696051E+18</v>
      </c>
      <c r="D93898" s="3">
        <v>44557.843263888892</v>
      </c>
      <c r="E93898" s="1" t="s">
        <v>15</v>
      </c>
      <c r="F93898" s="1" t="s">
        <v>72177</v>
      </c>
      <c r="G93898" s="1" t="s">
        <v>114898</v>
      </c>
      <c r="H93898" s="1" t="s">
        <v>123081</v>
      </c>
      <c r="I93898" s="1" t="s">
        <v>14</v>
      </c>
      <c r="J93898">
        <v>1</v>
      </c>
    </row>
    <row r="93899" spans="1:10" x14ac:dyDescent="0.3">
      <c r="A93899" s="1" t="s">
        <v>90804</v>
      </c>
      <c r="B93899">
        <v>25917</v>
      </c>
      <c r="C93899" s="2">
        <v>1.4755606892677901E+18</v>
      </c>
      <c r="D93899" s="3">
        <v>44557.843252314808</v>
      </c>
      <c r="E93899" s="1" t="s">
        <v>11</v>
      </c>
      <c r="F93899" s="1"/>
      <c r="G93899" s="1" t="s">
        <v>121293</v>
      </c>
      <c r="H93899" s="1" t="s">
        <v>123082</v>
      </c>
      <c r="I93899" s="1" t="s">
        <v>14</v>
      </c>
      <c r="J93899">
        <v>0</v>
      </c>
    </row>
    <row r="93900" spans="1:10" x14ac:dyDescent="0.3">
      <c r="A93900" s="1" t="s">
        <v>90804</v>
      </c>
      <c r="B93900">
        <v>25918</v>
      </c>
      <c r="C93900" s="2">
        <v>1.4755606843520609E+18</v>
      </c>
      <c r="D93900" s="3">
        <v>44557.843240740738</v>
      </c>
      <c r="E93900" s="1" t="s">
        <v>11</v>
      </c>
      <c r="F93900" s="1"/>
      <c r="G93900" s="1" t="s">
        <v>80549</v>
      </c>
      <c r="H93900" s="1" t="s">
        <v>123083</v>
      </c>
      <c r="I93900" s="1" t="s">
        <v>22</v>
      </c>
      <c r="J93900">
        <v>0</v>
      </c>
    </row>
    <row r="93901" spans="1:10" x14ac:dyDescent="0.3">
      <c r="A93901" s="1" t="s">
        <v>90804</v>
      </c>
      <c r="B93901">
        <v>25919</v>
      </c>
      <c r="C93901" s="2">
        <v>1.4755606837481431E+18</v>
      </c>
      <c r="D93901" s="3">
        <v>44557.843240740738</v>
      </c>
      <c r="E93901" s="1" t="s">
        <v>15</v>
      </c>
      <c r="F93901" s="1"/>
      <c r="G93901" s="1" t="s">
        <v>123084</v>
      </c>
      <c r="H93901" s="1" t="s">
        <v>123085</v>
      </c>
      <c r="I93901" s="1" t="s">
        <v>14</v>
      </c>
      <c r="J93901">
        <v>0</v>
      </c>
    </row>
    <row r="93902" spans="1:10" x14ac:dyDescent="0.3">
      <c r="A93902" s="1" t="s">
        <v>90804</v>
      </c>
      <c r="B93902">
        <v>25920</v>
      </c>
      <c r="C93902" s="2">
        <v>1.4755606772973361E+18</v>
      </c>
      <c r="D93902" s="3">
        <v>44557.843217592592</v>
      </c>
      <c r="E93902" s="1" t="s">
        <v>15</v>
      </c>
      <c r="F93902" s="1"/>
      <c r="G93902" s="1" t="s">
        <v>22722</v>
      </c>
      <c r="H93902" s="1" t="s">
        <v>123086</v>
      </c>
      <c r="I93902" s="1" t="s">
        <v>14</v>
      </c>
      <c r="J93902">
        <v>0</v>
      </c>
    </row>
    <row r="93903" spans="1:10" x14ac:dyDescent="0.3">
      <c r="A93903" s="1" t="s">
        <v>90804</v>
      </c>
      <c r="B93903">
        <v>25921</v>
      </c>
      <c r="C93903" s="2">
        <v>1.475560674914816E+18</v>
      </c>
      <c r="D93903" s="3">
        <v>44557.843217592592</v>
      </c>
      <c r="E93903" s="1" t="s">
        <v>15</v>
      </c>
      <c r="F93903" s="1"/>
      <c r="G93903" s="1" t="s">
        <v>5382</v>
      </c>
      <c r="H93903" s="1" t="s">
        <v>123087</v>
      </c>
      <c r="I93903" s="1" t="s">
        <v>93456</v>
      </c>
      <c r="J93903">
        <v>1</v>
      </c>
    </row>
    <row r="93904" spans="1:10" x14ac:dyDescent="0.3">
      <c r="A93904" s="1" t="s">
        <v>90804</v>
      </c>
      <c r="B93904">
        <v>25922</v>
      </c>
      <c r="C93904" s="2">
        <v>1.4755606739124429E+18</v>
      </c>
      <c r="D93904" s="3">
        <v>44557.843206018522</v>
      </c>
      <c r="E93904" s="1" t="s">
        <v>11</v>
      </c>
      <c r="F93904" s="1"/>
      <c r="G93904" s="1" t="s">
        <v>123088</v>
      </c>
      <c r="H93904" s="1" t="s">
        <v>123089</v>
      </c>
      <c r="I93904" s="1" t="s">
        <v>254</v>
      </c>
      <c r="J93904">
        <v>0</v>
      </c>
    </row>
    <row r="93905" spans="1:10" x14ac:dyDescent="0.3">
      <c r="A93905" s="1" t="s">
        <v>90804</v>
      </c>
      <c r="B93905">
        <v>25923</v>
      </c>
      <c r="C93905" s="2">
        <v>1.475560671773442E+18</v>
      </c>
      <c r="D93905" s="3">
        <v>44557.843206018522</v>
      </c>
      <c r="E93905" s="1" t="s">
        <v>11</v>
      </c>
      <c r="F93905" s="1"/>
      <c r="G93905" s="1" t="s">
        <v>876</v>
      </c>
      <c r="H93905" s="1" t="s">
        <v>123090</v>
      </c>
      <c r="I93905" s="1" t="s">
        <v>14</v>
      </c>
      <c r="J93905">
        <v>0</v>
      </c>
    </row>
    <row r="93906" spans="1:10" x14ac:dyDescent="0.3">
      <c r="A93906" s="1" t="s">
        <v>90804</v>
      </c>
      <c r="B93906">
        <v>25924</v>
      </c>
      <c r="C93906" s="2">
        <v>1.4755606688248379E+18</v>
      </c>
      <c r="D93906" s="3">
        <v>44557.843194444453</v>
      </c>
      <c r="E93906" s="1" t="s">
        <v>11</v>
      </c>
      <c r="F93906" s="1"/>
      <c r="G93906" s="1" t="s">
        <v>15423</v>
      </c>
      <c r="H93906" s="1" t="s">
        <v>123091</v>
      </c>
      <c r="I93906" s="1" t="s">
        <v>123092</v>
      </c>
      <c r="J93906">
        <v>0</v>
      </c>
    </row>
    <row r="93907" spans="1:10" x14ac:dyDescent="0.3">
      <c r="A93907" s="1" t="s">
        <v>90804</v>
      </c>
      <c r="B93907">
        <v>25925</v>
      </c>
      <c r="C93907" s="2">
        <v>1.4755606643326531E+18</v>
      </c>
      <c r="D93907" s="3">
        <v>44557.843182870369</v>
      </c>
      <c r="E93907" s="1" t="s">
        <v>11</v>
      </c>
      <c r="F93907" s="1"/>
      <c r="G93907" s="1" t="s">
        <v>18808</v>
      </c>
      <c r="H93907" s="1" t="s">
        <v>123093</v>
      </c>
      <c r="I93907" s="1" t="s">
        <v>22</v>
      </c>
      <c r="J93907">
        <v>0</v>
      </c>
    </row>
    <row r="93908" spans="1:10" x14ac:dyDescent="0.3">
      <c r="A93908" s="1" t="s">
        <v>90804</v>
      </c>
      <c r="B93908">
        <v>25926</v>
      </c>
      <c r="C93908" s="2">
        <v>1.4755606634517949E+18</v>
      </c>
      <c r="D93908" s="3">
        <v>44557.843182870369</v>
      </c>
      <c r="E93908" s="1" t="s">
        <v>15</v>
      </c>
      <c r="F93908" s="1"/>
      <c r="G93908" s="1" t="s">
        <v>46808</v>
      </c>
      <c r="H93908" s="1" t="s">
        <v>123094</v>
      </c>
      <c r="I93908" s="1" t="s">
        <v>123095</v>
      </c>
      <c r="J93908">
        <v>0</v>
      </c>
    </row>
    <row r="93909" spans="1:10" x14ac:dyDescent="0.3">
      <c r="A93909" s="1" t="s">
        <v>90804</v>
      </c>
      <c r="B93909">
        <v>25927</v>
      </c>
      <c r="C93909" s="2">
        <v>1.4755606557301309E+18</v>
      </c>
      <c r="D93909" s="3">
        <v>44557.843159722222</v>
      </c>
      <c r="E93909" s="1" t="s">
        <v>11</v>
      </c>
      <c r="F93909" s="1"/>
      <c r="G93909" s="1" t="s">
        <v>123096</v>
      </c>
      <c r="H93909" s="1" t="s">
        <v>123097</v>
      </c>
      <c r="I93909" s="1" t="s">
        <v>22</v>
      </c>
      <c r="J93909">
        <v>1</v>
      </c>
    </row>
    <row r="93910" spans="1:10" x14ac:dyDescent="0.3">
      <c r="A93910" s="1" t="s">
        <v>90804</v>
      </c>
      <c r="B93910">
        <v>25928</v>
      </c>
      <c r="C93910" s="2">
        <v>1.4755606538888929E+18</v>
      </c>
      <c r="D93910" s="3">
        <v>44557.843159722222</v>
      </c>
      <c r="E93910" s="1" t="s">
        <v>11</v>
      </c>
      <c r="F93910" s="1"/>
      <c r="G93910" s="1" t="s">
        <v>8327</v>
      </c>
      <c r="H93910" s="1" t="s">
        <v>123098</v>
      </c>
      <c r="I93910" s="1" t="s">
        <v>14</v>
      </c>
      <c r="J93910">
        <v>0</v>
      </c>
    </row>
    <row r="93911" spans="1:10" x14ac:dyDescent="0.3">
      <c r="A93911" s="1" t="s">
        <v>90804</v>
      </c>
      <c r="B93911">
        <v>25929</v>
      </c>
      <c r="C93911" s="2">
        <v>1.475560651808514E+18</v>
      </c>
      <c r="D93911" s="3">
        <v>44557.843148148153</v>
      </c>
      <c r="E93911" s="1" t="s">
        <v>11</v>
      </c>
      <c r="F93911" s="1"/>
      <c r="G93911" s="1" t="s">
        <v>3260</v>
      </c>
      <c r="H93911" s="1" t="s">
        <v>123099</v>
      </c>
      <c r="I93911" s="1" t="s">
        <v>22</v>
      </c>
      <c r="J93911">
        <v>0</v>
      </c>
    </row>
    <row r="93912" spans="1:10" x14ac:dyDescent="0.3">
      <c r="A93912" s="1" t="s">
        <v>90804</v>
      </c>
      <c r="B93912">
        <v>25930</v>
      </c>
      <c r="C93912" s="2">
        <v>1.475560651053429E+18</v>
      </c>
      <c r="D93912" s="3">
        <v>44557.843148148153</v>
      </c>
      <c r="E93912" s="1" t="s">
        <v>41131</v>
      </c>
      <c r="F93912" s="1"/>
      <c r="G93912" s="1" t="s">
        <v>41132</v>
      </c>
      <c r="H93912" s="1" t="s">
        <v>123100</v>
      </c>
      <c r="I93912" s="1" t="s">
        <v>123101</v>
      </c>
      <c r="J93912">
        <v>0</v>
      </c>
    </row>
    <row r="93913" spans="1:10" x14ac:dyDescent="0.3">
      <c r="A93913" s="1" t="s">
        <v>90804</v>
      </c>
      <c r="B93913">
        <v>25931</v>
      </c>
      <c r="C93913" s="2">
        <v>1.4755606480923031E+18</v>
      </c>
      <c r="D93913" s="3">
        <v>44557.843136574083</v>
      </c>
      <c r="E93913" s="1" t="s">
        <v>11</v>
      </c>
      <c r="F93913" s="1"/>
      <c r="G93913" s="1" t="s">
        <v>123102</v>
      </c>
      <c r="H93913" s="1" t="s">
        <v>123103</v>
      </c>
      <c r="I93913" s="1" t="s">
        <v>2046</v>
      </c>
      <c r="J93913">
        <v>1</v>
      </c>
    </row>
    <row r="93914" spans="1:10" x14ac:dyDescent="0.3">
      <c r="A93914" s="1" t="s">
        <v>90804</v>
      </c>
      <c r="B93914">
        <v>25932</v>
      </c>
      <c r="C93914" s="2">
        <v>1.4755606476475881E+18</v>
      </c>
      <c r="D93914" s="3">
        <v>44557.843136574083</v>
      </c>
      <c r="E93914" s="1" t="s">
        <v>11</v>
      </c>
      <c r="F93914" s="1"/>
      <c r="G93914" s="1" t="s">
        <v>40988</v>
      </c>
      <c r="H93914" s="1" t="s">
        <v>123104</v>
      </c>
      <c r="I93914" s="1" t="s">
        <v>112734</v>
      </c>
      <c r="J93914">
        <v>8</v>
      </c>
    </row>
    <row r="93915" spans="1:10" x14ac:dyDescent="0.3">
      <c r="A93915" s="1" t="s">
        <v>90804</v>
      </c>
      <c r="B93915">
        <v>25933</v>
      </c>
      <c r="C93915" s="2">
        <v>1.4755606467418281E+18</v>
      </c>
      <c r="D93915" s="3">
        <v>44557.843136574083</v>
      </c>
      <c r="E93915" s="1" t="s">
        <v>11</v>
      </c>
      <c r="F93915" s="1"/>
      <c r="G93915" s="1" t="s">
        <v>92465</v>
      </c>
      <c r="H93915" s="1" t="s">
        <v>123105</v>
      </c>
      <c r="I93915" s="1" t="s">
        <v>107473</v>
      </c>
      <c r="J93915">
        <v>29</v>
      </c>
    </row>
    <row r="93916" spans="1:10" x14ac:dyDescent="0.3">
      <c r="A93916" s="1" t="s">
        <v>90804</v>
      </c>
      <c r="B93916">
        <v>25934</v>
      </c>
      <c r="C93916" s="2">
        <v>1.4755606428913751E+18</v>
      </c>
      <c r="D93916" s="3">
        <v>44557.843124999999</v>
      </c>
      <c r="E93916" s="1" t="s">
        <v>11</v>
      </c>
      <c r="F93916" s="1"/>
      <c r="G93916" s="1" t="s">
        <v>51066</v>
      </c>
      <c r="H93916" s="1" t="s">
        <v>123106</v>
      </c>
      <c r="I93916" s="1" t="s">
        <v>93456</v>
      </c>
      <c r="J93916">
        <v>0</v>
      </c>
    </row>
    <row r="93917" spans="1:10" x14ac:dyDescent="0.3">
      <c r="A93917" s="1" t="s">
        <v>90804</v>
      </c>
      <c r="B93917">
        <v>25935</v>
      </c>
      <c r="C93917" s="2">
        <v>1.4755606324937441E+18</v>
      </c>
      <c r="D93917" s="3">
        <v>44557.843101851853</v>
      </c>
      <c r="E93917" s="1" t="s">
        <v>15</v>
      </c>
      <c r="F93917" s="1"/>
      <c r="G93917" s="1" t="s">
        <v>10561</v>
      </c>
      <c r="H93917" s="1" t="s">
        <v>123107</v>
      </c>
      <c r="I93917" s="1" t="s">
        <v>22</v>
      </c>
      <c r="J93917">
        <v>0</v>
      </c>
    </row>
    <row r="93918" spans="1:10" x14ac:dyDescent="0.3">
      <c r="A93918" s="1" t="s">
        <v>90804</v>
      </c>
      <c r="B93918">
        <v>25936</v>
      </c>
      <c r="C93918" s="2">
        <v>1.4755606296081039E+18</v>
      </c>
      <c r="D93918" s="3">
        <v>44557.843090277784</v>
      </c>
      <c r="E93918" s="1" t="s">
        <v>15</v>
      </c>
      <c r="F93918" s="1"/>
      <c r="G93918" s="1" t="s">
        <v>18990</v>
      </c>
      <c r="H93918" s="1" t="s">
        <v>123108</v>
      </c>
      <c r="I93918" s="1" t="s">
        <v>22</v>
      </c>
      <c r="J93918">
        <v>0</v>
      </c>
    </row>
    <row r="93919" spans="1:10" x14ac:dyDescent="0.3">
      <c r="A93919" s="1" t="s">
        <v>90804</v>
      </c>
      <c r="B93919">
        <v>25937</v>
      </c>
      <c r="C93919" s="2">
        <v>1.475560627414475E+18</v>
      </c>
      <c r="D93919" s="3">
        <v>44557.843078703707</v>
      </c>
      <c r="E93919" s="1" t="s">
        <v>11</v>
      </c>
      <c r="F93919" s="1"/>
      <c r="G93919" s="1" t="s">
        <v>123109</v>
      </c>
      <c r="H93919" s="1" t="s">
        <v>123110</v>
      </c>
      <c r="I93919" s="1" t="s">
        <v>92658</v>
      </c>
      <c r="J93919">
        <v>0</v>
      </c>
    </row>
    <row r="93920" spans="1:10" x14ac:dyDescent="0.3">
      <c r="A93920" s="1" t="s">
        <v>90804</v>
      </c>
      <c r="B93920">
        <v>25938</v>
      </c>
      <c r="C93920" s="2">
        <v>1.4755606258751649E+18</v>
      </c>
      <c r="D93920" s="3">
        <v>44557.843078703707</v>
      </c>
      <c r="E93920" s="1" t="s">
        <v>15</v>
      </c>
      <c r="F93920" s="1"/>
      <c r="G93920" s="1" t="s">
        <v>4912</v>
      </c>
      <c r="H93920" s="1" t="s">
        <v>123111</v>
      </c>
      <c r="I93920" s="1" t="s">
        <v>22</v>
      </c>
      <c r="J93920">
        <v>1</v>
      </c>
    </row>
    <row r="93921" spans="1:10" x14ac:dyDescent="0.3">
      <c r="A93921" s="1" t="s">
        <v>90804</v>
      </c>
      <c r="B93921">
        <v>25939</v>
      </c>
      <c r="C93921" s="2">
        <v>1.4755606257786099E+18</v>
      </c>
      <c r="D93921" s="3">
        <v>44557.843078703707</v>
      </c>
      <c r="E93921" s="1" t="s">
        <v>15</v>
      </c>
      <c r="F93921" s="1"/>
      <c r="G93921" s="1" t="s">
        <v>25966</v>
      </c>
      <c r="H93921" s="1" t="s">
        <v>123112</v>
      </c>
      <c r="I93921" s="1" t="s">
        <v>107960</v>
      </c>
      <c r="J93921">
        <v>3</v>
      </c>
    </row>
    <row r="93922" spans="1:10" x14ac:dyDescent="0.3">
      <c r="A93922" s="1" t="s">
        <v>90804</v>
      </c>
      <c r="B93922">
        <v>25940</v>
      </c>
      <c r="C93922" s="2">
        <v>1.4755606181365839E+18</v>
      </c>
      <c r="D93922" s="3">
        <v>44557.843055555553</v>
      </c>
      <c r="E93922" s="1" t="s">
        <v>11</v>
      </c>
      <c r="F93922" s="1"/>
      <c r="G93922" s="1" t="s">
        <v>4954</v>
      </c>
      <c r="H93922" s="1" t="s">
        <v>123113</v>
      </c>
      <c r="I93922" s="1" t="s">
        <v>14</v>
      </c>
      <c r="J93922">
        <v>6</v>
      </c>
    </row>
    <row r="93923" spans="1:10" x14ac:dyDescent="0.3">
      <c r="A93923" s="1" t="s">
        <v>90804</v>
      </c>
      <c r="B93923">
        <v>25941</v>
      </c>
      <c r="C93923" s="2">
        <v>1.4755606063714839E+18</v>
      </c>
      <c r="D93923" s="3">
        <v>44557.84302083333</v>
      </c>
      <c r="E93923" s="1" t="s">
        <v>11</v>
      </c>
      <c r="F93923" s="1"/>
      <c r="G93923" s="1" t="s">
        <v>1659</v>
      </c>
      <c r="H93923" s="1" t="s">
        <v>123114</v>
      </c>
      <c r="I93923" s="1" t="s">
        <v>14</v>
      </c>
      <c r="J93923">
        <v>2</v>
      </c>
    </row>
    <row r="93924" spans="1:10" x14ac:dyDescent="0.3">
      <c r="A93924" s="1" t="s">
        <v>90804</v>
      </c>
      <c r="B93924">
        <v>25942</v>
      </c>
      <c r="C93924" s="2">
        <v>1.4755606034859789E+18</v>
      </c>
      <c r="D93924" s="3">
        <v>44557.84302083333</v>
      </c>
      <c r="E93924" s="1" t="s">
        <v>11</v>
      </c>
      <c r="F93924" s="1" t="s">
        <v>34210</v>
      </c>
      <c r="G93924" s="1" t="s">
        <v>123115</v>
      </c>
      <c r="H93924" s="1" t="s">
        <v>123116</v>
      </c>
      <c r="I93924" s="1" t="s">
        <v>14</v>
      </c>
      <c r="J93924">
        <v>1</v>
      </c>
    </row>
    <row r="93925" spans="1:10" x14ac:dyDescent="0.3">
      <c r="A93925" s="1" t="s">
        <v>90804</v>
      </c>
      <c r="B93925">
        <v>25943</v>
      </c>
      <c r="C93925" s="2">
        <v>1.4755606023282519E+18</v>
      </c>
      <c r="D93925" s="3">
        <v>44557.843009259261</v>
      </c>
      <c r="E93925" s="1" t="s">
        <v>15</v>
      </c>
      <c r="F93925" s="1"/>
      <c r="G93925" s="1" t="s">
        <v>123117</v>
      </c>
      <c r="H93925" s="1" t="s">
        <v>123118</v>
      </c>
      <c r="I93925" s="1" t="s">
        <v>14</v>
      </c>
      <c r="J93925">
        <v>0</v>
      </c>
    </row>
    <row r="93926" spans="1:10" x14ac:dyDescent="0.3">
      <c r="A93926" s="1" t="s">
        <v>90804</v>
      </c>
      <c r="B93926">
        <v>25944</v>
      </c>
      <c r="C93926" s="2">
        <v>1.4755606014348659E+18</v>
      </c>
      <c r="D93926" s="3">
        <v>44557.843009259261</v>
      </c>
      <c r="E93926" s="1" t="s">
        <v>15</v>
      </c>
      <c r="F93926" s="1"/>
      <c r="G93926" s="1" t="s">
        <v>50929</v>
      </c>
      <c r="H93926" s="1" t="s">
        <v>123119</v>
      </c>
      <c r="I93926" s="1" t="s">
        <v>22</v>
      </c>
      <c r="J93926">
        <v>0</v>
      </c>
    </row>
    <row r="93927" spans="1:10" x14ac:dyDescent="0.3">
      <c r="A93927" s="1" t="s">
        <v>90804</v>
      </c>
      <c r="B93927">
        <v>25945</v>
      </c>
      <c r="C93927" s="2">
        <v>1.475560600348598E+18</v>
      </c>
      <c r="D93927" s="3">
        <v>44557.843009259261</v>
      </c>
      <c r="E93927" s="1" t="s">
        <v>15</v>
      </c>
      <c r="F93927" s="1"/>
      <c r="G93927" s="1" t="s">
        <v>20631</v>
      </c>
      <c r="H93927" s="1" t="s">
        <v>123120</v>
      </c>
      <c r="I93927" s="1" t="s">
        <v>22</v>
      </c>
      <c r="J93927">
        <v>1</v>
      </c>
    </row>
    <row r="93928" spans="1:10" x14ac:dyDescent="0.3">
      <c r="A93928" s="1" t="s">
        <v>90804</v>
      </c>
      <c r="B93928">
        <v>25946</v>
      </c>
      <c r="C93928" s="2">
        <v>1.4755605990315379E+18</v>
      </c>
      <c r="D93928" s="3">
        <v>44557.843009259261</v>
      </c>
      <c r="E93928" s="1" t="s">
        <v>15</v>
      </c>
      <c r="F93928" s="1"/>
      <c r="G93928" s="1" t="s">
        <v>118708</v>
      </c>
      <c r="H93928" s="1" t="s">
        <v>123121</v>
      </c>
      <c r="I93928" s="1" t="s">
        <v>93456</v>
      </c>
      <c r="J93928">
        <v>0</v>
      </c>
    </row>
    <row r="93929" spans="1:10" x14ac:dyDescent="0.3">
      <c r="A93929" s="1" t="s">
        <v>90804</v>
      </c>
      <c r="B93929">
        <v>25947</v>
      </c>
      <c r="C93929" s="2">
        <v>1.4755605975300631E+18</v>
      </c>
      <c r="D93929" s="3">
        <v>44557.842997685177</v>
      </c>
      <c r="E93929" s="1" t="s">
        <v>15</v>
      </c>
      <c r="F93929" s="1"/>
      <c r="G93929" s="1" t="s">
        <v>18230</v>
      </c>
      <c r="H93929" s="1" t="s">
        <v>123122</v>
      </c>
      <c r="I93929" s="1" t="s">
        <v>93456</v>
      </c>
      <c r="J93929">
        <v>11</v>
      </c>
    </row>
    <row r="93930" spans="1:10" x14ac:dyDescent="0.3">
      <c r="A93930" s="1" t="s">
        <v>90804</v>
      </c>
      <c r="B93930">
        <v>25948</v>
      </c>
      <c r="C93930" s="2">
        <v>1.4755605951392151E+18</v>
      </c>
      <c r="D93930" s="3">
        <v>44557.842997685177</v>
      </c>
      <c r="E93930" s="1" t="s">
        <v>11</v>
      </c>
      <c r="F93930" s="1"/>
      <c r="G93930" s="1" t="s">
        <v>15901</v>
      </c>
      <c r="H93930" s="1" t="s">
        <v>123123</v>
      </c>
      <c r="I93930" s="1" t="s">
        <v>14</v>
      </c>
      <c r="J93930">
        <v>2</v>
      </c>
    </row>
    <row r="93931" spans="1:10" x14ac:dyDescent="0.3">
      <c r="A93931" s="1" t="s">
        <v>90804</v>
      </c>
      <c r="B93931">
        <v>25949</v>
      </c>
      <c r="C93931" s="2">
        <v>1.4755605890154089E+18</v>
      </c>
      <c r="D93931" s="3">
        <v>44557.842974537038</v>
      </c>
      <c r="E93931" s="1" t="s">
        <v>11</v>
      </c>
      <c r="F93931" s="1"/>
      <c r="G93931" s="1" t="s">
        <v>4211</v>
      </c>
      <c r="H93931" s="1" t="s">
        <v>123124</v>
      </c>
      <c r="I93931" s="1" t="s">
        <v>111285</v>
      </c>
      <c r="J93931">
        <v>1</v>
      </c>
    </row>
    <row r="93932" spans="1:10" x14ac:dyDescent="0.3">
      <c r="A93932" s="1" t="s">
        <v>90804</v>
      </c>
      <c r="B93932">
        <v>25950</v>
      </c>
      <c r="C93932" s="2">
        <v>1.4755605834832451E+18</v>
      </c>
      <c r="D93932" s="3">
        <v>44557.842962962961</v>
      </c>
      <c r="E93932" s="1" t="s">
        <v>11</v>
      </c>
      <c r="F93932" s="1"/>
      <c r="G93932" s="1" t="s">
        <v>5236</v>
      </c>
      <c r="H93932" s="1" t="s">
        <v>123125</v>
      </c>
      <c r="I93932" s="1" t="s">
        <v>22</v>
      </c>
      <c r="J93932">
        <v>0</v>
      </c>
    </row>
    <row r="93933" spans="1:10" x14ac:dyDescent="0.3">
      <c r="A93933" s="1" t="s">
        <v>90804</v>
      </c>
      <c r="B93933">
        <v>25951</v>
      </c>
      <c r="C93933" s="2">
        <v>1.4755605823928279E+18</v>
      </c>
      <c r="D93933" s="3">
        <v>44557.842962962961</v>
      </c>
      <c r="E93933" s="1" t="s">
        <v>15</v>
      </c>
      <c r="F93933" s="1"/>
      <c r="G93933" s="1" t="s">
        <v>667</v>
      </c>
      <c r="H93933" s="1" t="s">
        <v>123126</v>
      </c>
      <c r="I93933" s="1" t="s">
        <v>22</v>
      </c>
      <c r="J93933">
        <v>0</v>
      </c>
    </row>
    <row r="93934" spans="1:10" x14ac:dyDescent="0.3">
      <c r="A93934" s="1" t="s">
        <v>90804</v>
      </c>
      <c r="B93934">
        <v>25952</v>
      </c>
      <c r="C93934" s="2">
        <v>1.4755605817635881E+18</v>
      </c>
      <c r="D93934" s="3">
        <v>44557.842951388891</v>
      </c>
      <c r="E93934" s="1" t="s">
        <v>19</v>
      </c>
      <c r="F93934" s="1"/>
      <c r="G93934" s="1" t="s">
        <v>1950</v>
      </c>
      <c r="H93934" s="1" t="s">
        <v>123127</v>
      </c>
      <c r="I93934" s="1" t="s">
        <v>106634</v>
      </c>
      <c r="J93934">
        <v>3</v>
      </c>
    </row>
    <row r="93935" spans="1:10" x14ac:dyDescent="0.3">
      <c r="A93935" s="1" t="s">
        <v>90804</v>
      </c>
      <c r="B93935">
        <v>25953</v>
      </c>
      <c r="C93935" s="2">
        <v>1.475560578496139E+18</v>
      </c>
      <c r="D93935" s="3">
        <v>44557.842951388891</v>
      </c>
      <c r="E93935" s="1" t="s">
        <v>11</v>
      </c>
      <c r="F93935" s="1"/>
      <c r="G93935" s="1" t="s">
        <v>3404</v>
      </c>
      <c r="H93935" s="1" t="s">
        <v>123128</v>
      </c>
      <c r="I93935" s="1" t="s">
        <v>22</v>
      </c>
      <c r="J93935">
        <v>0</v>
      </c>
    </row>
    <row r="93936" spans="1:10" x14ac:dyDescent="0.3">
      <c r="A93936" s="1" t="s">
        <v>90804</v>
      </c>
      <c r="B93936">
        <v>25954</v>
      </c>
      <c r="C93936" s="2">
        <v>1.4755605742180349E+18</v>
      </c>
      <c r="D93936" s="3">
        <v>44557.842939814807</v>
      </c>
      <c r="E93936" s="1" t="s">
        <v>15</v>
      </c>
      <c r="F93936" s="1"/>
      <c r="G93936" s="1" t="s">
        <v>67146</v>
      </c>
      <c r="H93936" s="1" t="s">
        <v>123129</v>
      </c>
      <c r="I93936" s="1" t="s">
        <v>22</v>
      </c>
      <c r="J93936">
        <v>0</v>
      </c>
    </row>
    <row r="93937" spans="1:10" x14ac:dyDescent="0.3">
      <c r="A93937" s="1" t="s">
        <v>90804</v>
      </c>
      <c r="B93937">
        <v>25955</v>
      </c>
      <c r="C93937" s="2">
        <v>1.4755605724565089E+18</v>
      </c>
      <c r="D93937" s="3">
        <v>44557.842928240738</v>
      </c>
      <c r="E93937" s="1" t="s">
        <v>11</v>
      </c>
      <c r="F93937" s="1"/>
      <c r="G93937" s="1" t="s">
        <v>49483</v>
      </c>
      <c r="H93937" s="1" t="s">
        <v>123130</v>
      </c>
      <c r="I93937" s="1" t="s">
        <v>93456</v>
      </c>
      <c r="J93937">
        <v>5</v>
      </c>
    </row>
    <row r="93938" spans="1:10" x14ac:dyDescent="0.3">
      <c r="A93938" s="1" t="s">
        <v>90804</v>
      </c>
      <c r="B93938">
        <v>25956</v>
      </c>
      <c r="C93938" s="2">
        <v>1.475560571235967E+18</v>
      </c>
      <c r="D93938" s="3">
        <v>44557.842928240738</v>
      </c>
      <c r="E93938" s="1" t="s">
        <v>11</v>
      </c>
      <c r="F93938" s="1"/>
      <c r="G93938" s="1" t="s">
        <v>15154</v>
      </c>
      <c r="H93938" s="1" t="s">
        <v>123131</v>
      </c>
      <c r="I93938" s="1" t="s">
        <v>22</v>
      </c>
      <c r="J93938">
        <v>0</v>
      </c>
    </row>
    <row r="93939" spans="1:10" x14ac:dyDescent="0.3">
      <c r="A93939" s="1" t="s">
        <v>90804</v>
      </c>
      <c r="B93939">
        <v>25957</v>
      </c>
      <c r="C93939" s="2">
        <v>1.4755605663579049E+18</v>
      </c>
      <c r="D93939" s="3">
        <v>44557.842916666668</v>
      </c>
      <c r="E93939" s="1" t="s">
        <v>11</v>
      </c>
      <c r="F93939" s="1"/>
      <c r="G93939" s="1" t="s">
        <v>123132</v>
      </c>
      <c r="H93939" s="1" t="s">
        <v>123133</v>
      </c>
      <c r="I93939" s="1" t="s">
        <v>14</v>
      </c>
      <c r="J93939">
        <v>1</v>
      </c>
    </row>
    <row r="93940" spans="1:10" x14ac:dyDescent="0.3">
      <c r="A93940" s="1" t="s">
        <v>90804</v>
      </c>
      <c r="B93940">
        <v>25958</v>
      </c>
      <c r="C93940" s="2">
        <v>1.4755605656953039E+18</v>
      </c>
      <c r="D93940" s="3">
        <v>44557.842916666668</v>
      </c>
      <c r="E93940" s="1" t="s">
        <v>15</v>
      </c>
      <c r="F93940" s="1"/>
      <c r="G93940" s="1" t="s">
        <v>5088</v>
      </c>
      <c r="H93940" s="1" t="s">
        <v>123134</v>
      </c>
      <c r="I93940" s="1" t="s">
        <v>14</v>
      </c>
      <c r="J93940">
        <v>0</v>
      </c>
    </row>
    <row r="93941" spans="1:10" x14ac:dyDescent="0.3">
      <c r="A93941" s="1" t="s">
        <v>90804</v>
      </c>
      <c r="B93941">
        <v>25959</v>
      </c>
      <c r="C93941" s="2">
        <v>1.4755605639210189E+18</v>
      </c>
      <c r="D93941" s="3">
        <v>44557.842905092592</v>
      </c>
      <c r="E93941" s="1" t="s">
        <v>15</v>
      </c>
      <c r="F93941" s="1"/>
      <c r="G93941" s="1" t="s">
        <v>44110</v>
      </c>
      <c r="H93941" s="1" t="s">
        <v>123135</v>
      </c>
      <c r="I93941" s="1" t="s">
        <v>112701</v>
      </c>
      <c r="J93941">
        <v>1</v>
      </c>
    </row>
    <row r="93942" spans="1:10" x14ac:dyDescent="0.3">
      <c r="A93942" s="1" t="s">
        <v>90804</v>
      </c>
      <c r="B93942">
        <v>25960</v>
      </c>
      <c r="C93942" s="2">
        <v>1.4755605624236521E+18</v>
      </c>
      <c r="D93942" s="3">
        <v>44557.842905092592</v>
      </c>
      <c r="E93942" s="1" t="s">
        <v>11</v>
      </c>
      <c r="F93942" s="1"/>
      <c r="G93942" s="1" t="s">
        <v>60</v>
      </c>
      <c r="H93942" s="1" t="s">
        <v>123136</v>
      </c>
      <c r="I93942" s="1" t="s">
        <v>22</v>
      </c>
      <c r="J93942">
        <v>3</v>
      </c>
    </row>
    <row r="93943" spans="1:10" x14ac:dyDescent="0.3">
      <c r="A93943" s="1" t="s">
        <v>90804</v>
      </c>
      <c r="B93943">
        <v>25961</v>
      </c>
      <c r="C93943" s="2">
        <v>1.475560551480766E+18</v>
      </c>
      <c r="D93943" s="3">
        <v>44557.842870370368</v>
      </c>
      <c r="E93943" s="1" t="s">
        <v>11</v>
      </c>
      <c r="F93943" s="1"/>
      <c r="G93943" s="1" t="s">
        <v>15674</v>
      </c>
      <c r="H93943" s="1" t="s">
        <v>123137</v>
      </c>
      <c r="I93943" s="1" t="s">
        <v>123138</v>
      </c>
      <c r="J93943">
        <v>1</v>
      </c>
    </row>
    <row r="93944" spans="1:10" x14ac:dyDescent="0.3">
      <c r="A93944" s="1" t="s">
        <v>90804</v>
      </c>
      <c r="B93944">
        <v>25962</v>
      </c>
      <c r="C93944" s="2">
        <v>1.475560547965759E+18</v>
      </c>
      <c r="D93944" s="3">
        <v>44557.842858796299</v>
      </c>
      <c r="E93944" s="1" t="s">
        <v>11</v>
      </c>
      <c r="F93944" s="1"/>
      <c r="G93944" s="1" t="s">
        <v>3404</v>
      </c>
      <c r="H93944" s="1" t="s">
        <v>123139</v>
      </c>
      <c r="I93944" s="1" t="s">
        <v>4297</v>
      </c>
      <c r="J93944">
        <v>0</v>
      </c>
    </row>
    <row r="93945" spans="1:10" x14ac:dyDescent="0.3">
      <c r="A93945" s="1" t="s">
        <v>90804</v>
      </c>
      <c r="B93945">
        <v>25963</v>
      </c>
      <c r="C93945" s="2">
        <v>1.475560547009577E+18</v>
      </c>
      <c r="D93945" s="3">
        <v>44557.842858796299</v>
      </c>
      <c r="E93945" s="1" t="s">
        <v>15</v>
      </c>
      <c r="F93945" s="1"/>
      <c r="G93945" s="1" t="s">
        <v>22739</v>
      </c>
      <c r="H93945" s="1" t="s">
        <v>123140</v>
      </c>
      <c r="I93945" s="1" t="s">
        <v>14</v>
      </c>
      <c r="J93945">
        <v>0</v>
      </c>
    </row>
    <row r="93946" spans="1:10" x14ac:dyDescent="0.3">
      <c r="A93946" s="1" t="s">
        <v>90804</v>
      </c>
      <c r="B93946">
        <v>25964</v>
      </c>
      <c r="C93946" s="2">
        <v>1.4755605454032609E+18</v>
      </c>
      <c r="D93946" s="3">
        <v>44557.842858796299</v>
      </c>
      <c r="E93946" s="1" t="s">
        <v>11</v>
      </c>
      <c r="F93946" s="1"/>
      <c r="G93946" s="1" t="s">
        <v>123141</v>
      </c>
      <c r="H93946" s="1" t="s">
        <v>123142</v>
      </c>
      <c r="I93946" s="1" t="s">
        <v>31561</v>
      </c>
      <c r="J93946">
        <v>17</v>
      </c>
    </row>
    <row r="93947" spans="1:10" x14ac:dyDescent="0.3">
      <c r="A93947" s="1" t="s">
        <v>90804</v>
      </c>
      <c r="B93947">
        <v>25965</v>
      </c>
      <c r="C93947" s="2">
        <v>1.475560536221762E+18</v>
      </c>
      <c r="D93947" s="3">
        <v>44557.842835648153</v>
      </c>
      <c r="E93947" s="1" t="s">
        <v>19</v>
      </c>
      <c r="F93947" s="1"/>
      <c r="G93947" s="1" t="s">
        <v>1453</v>
      </c>
      <c r="H93947" s="1" t="s">
        <v>123143</v>
      </c>
      <c r="I93947" s="1" t="s">
        <v>93456</v>
      </c>
      <c r="J93947">
        <v>0</v>
      </c>
    </row>
    <row r="93948" spans="1:10" x14ac:dyDescent="0.3">
      <c r="A93948" s="1" t="s">
        <v>90804</v>
      </c>
      <c r="B93948">
        <v>25966</v>
      </c>
      <c r="C93948" s="2">
        <v>1.4755605341457001E+18</v>
      </c>
      <c r="D93948" s="3">
        <v>44557.842824074083</v>
      </c>
      <c r="E93948" s="1" t="s">
        <v>11</v>
      </c>
      <c r="F93948" s="1"/>
      <c r="G93948" s="1" t="s">
        <v>14822</v>
      </c>
      <c r="H93948" s="1" t="s">
        <v>123144</v>
      </c>
      <c r="I93948" s="1" t="s">
        <v>14</v>
      </c>
      <c r="J93948">
        <v>37</v>
      </c>
    </row>
    <row r="93949" spans="1:10" x14ac:dyDescent="0.3">
      <c r="A93949" s="1" t="s">
        <v>90804</v>
      </c>
      <c r="B93949">
        <v>25967</v>
      </c>
      <c r="C93949" s="2">
        <v>1.4755605295865359E+18</v>
      </c>
      <c r="D93949" s="3">
        <v>44557.842812499999</v>
      </c>
      <c r="E93949" s="1" t="s">
        <v>15</v>
      </c>
      <c r="F93949" s="1"/>
      <c r="G93949" s="1" t="s">
        <v>123145</v>
      </c>
      <c r="H93949" s="1" t="s">
        <v>123146</v>
      </c>
      <c r="I93949" s="1" t="s">
        <v>14</v>
      </c>
      <c r="J93949">
        <v>0</v>
      </c>
    </row>
    <row r="93950" spans="1:10" x14ac:dyDescent="0.3">
      <c r="A93950" s="1" t="s">
        <v>90804</v>
      </c>
      <c r="B93950">
        <v>25968</v>
      </c>
      <c r="C93950" s="2">
        <v>1.4755605221332211E+18</v>
      </c>
      <c r="D93950" s="3">
        <v>44557.842789351853</v>
      </c>
      <c r="E93950" s="1" t="s">
        <v>11</v>
      </c>
      <c r="F93950" s="1"/>
      <c r="G93950" s="1" t="s">
        <v>17944</v>
      </c>
      <c r="H93950" s="1" t="s">
        <v>123147</v>
      </c>
      <c r="I93950" s="1" t="s">
        <v>22</v>
      </c>
      <c r="J93950">
        <v>0</v>
      </c>
    </row>
    <row r="93951" spans="1:10" x14ac:dyDescent="0.3">
      <c r="A93951" s="1" t="s">
        <v>90804</v>
      </c>
      <c r="B93951">
        <v>25969</v>
      </c>
      <c r="C93951" s="2">
        <v>1.475560520933687E+18</v>
      </c>
      <c r="D93951" s="3">
        <v>44557.842789351853</v>
      </c>
      <c r="E93951" s="1" t="s">
        <v>11</v>
      </c>
      <c r="F93951" s="1"/>
      <c r="G93951" s="1" t="s">
        <v>5223</v>
      </c>
      <c r="H93951" s="1" t="s">
        <v>123148</v>
      </c>
      <c r="I93951" s="1" t="s">
        <v>106634</v>
      </c>
      <c r="J93951">
        <v>0</v>
      </c>
    </row>
    <row r="93952" spans="1:10" x14ac:dyDescent="0.3">
      <c r="A93952" s="1" t="s">
        <v>90804</v>
      </c>
      <c r="B93952">
        <v>25970</v>
      </c>
      <c r="C93952" s="2">
        <v>1.475560519981429E+18</v>
      </c>
      <c r="D93952" s="3">
        <v>44557.842789351853</v>
      </c>
      <c r="E93952" s="1" t="s">
        <v>11</v>
      </c>
      <c r="F93952" s="1"/>
      <c r="G93952" s="1" t="s">
        <v>6414</v>
      </c>
      <c r="H93952" s="1" t="s">
        <v>123149</v>
      </c>
      <c r="I93952" s="1" t="s">
        <v>14</v>
      </c>
      <c r="J93952">
        <v>0</v>
      </c>
    </row>
    <row r="93953" spans="1:10" x14ac:dyDescent="0.3">
      <c r="A93953" s="1" t="s">
        <v>90804</v>
      </c>
      <c r="B93953">
        <v>25971</v>
      </c>
      <c r="C93953" s="2">
        <v>1.4755605180144151E+18</v>
      </c>
      <c r="D93953" s="3">
        <v>44557.842777777783</v>
      </c>
      <c r="E93953" s="1" t="s">
        <v>11</v>
      </c>
      <c r="F93953" s="1"/>
      <c r="G93953" s="1" t="s">
        <v>22137</v>
      </c>
      <c r="H93953" s="1" t="s">
        <v>123150</v>
      </c>
      <c r="I93953" s="1" t="s">
        <v>14</v>
      </c>
      <c r="J93953">
        <v>0</v>
      </c>
    </row>
    <row r="93954" spans="1:10" x14ac:dyDescent="0.3">
      <c r="A93954" s="1" t="s">
        <v>90804</v>
      </c>
      <c r="B93954">
        <v>25972</v>
      </c>
      <c r="C93954" s="2">
        <v>1.4755605177417769E+18</v>
      </c>
      <c r="D93954" s="3">
        <v>44557.842777777783</v>
      </c>
      <c r="E93954" s="1" t="s">
        <v>11</v>
      </c>
      <c r="F93954" s="1"/>
      <c r="G93954" s="1" t="s">
        <v>448</v>
      </c>
      <c r="H93954" s="1" t="s">
        <v>123151</v>
      </c>
      <c r="I93954" s="1" t="s">
        <v>14</v>
      </c>
      <c r="J93954">
        <v>0</v>
      </c>
    </row>
    <row r="93955" spans="1:10" x14ac:dyDescent="0.3">
      <c r="A93955" s="1" t="s">
        <v>90804</v>
      </c>
      <c r="B93955">
        <v>25973</v>
      </c>
      <c r="C93955" s="2">
        <v>1.4755605136397929E+18</v>
      </c>
      <c r="D93955" s="3">
        <v>44557.842766203707</v>
      </c>
      <c r="E93955" s="1" t="s">
        <v>15</v>
      </c>
      <c r="F93955" s="1"/>
      <c r="G93955" s="1" t="s">
        <v>123152</v>
      </c>
      <c r="H93955" s="1" t="s">
        <v>123153</v>
      </c>
      <c r="I93955" s="1" t="s">
        <v>22</v>
      </c>
      <c r="J93955">
        <v>0</v>
      </c>
    </row>
    <row r="93956" spans="1:10" x14ac:dyDescent="0.3">
      <c r="A93956" s="1" t="s">
        <v>90804</v>
      </c>
      <c r="B93956">
        <v>25974</v>
      </c>
      <c r="C93956" s="2">
        <v>1.475560512415019E+18</v>
      </c>
      <c r="D93956" s="3">
        <v>44557.842766203707</v>
      </c>
      <c r="E93956" s="1" t="s">
        <v>11</v>
      </c>
      <c r="F93956" s="1"/>
      <c r="G93956" s="1" t="s">
        <v>18264</v>
      </c>
      <c r="H93956" s="1" t="s">
        <v>123154</v>
      </c>
      <c r="I93956" s="1" t="s">
        <v>22</v>
      </c>
      <c r="J93956">
        <v>0</v>
      </c>
    </row>
    <row r="93957" spans="1:10" x14ac:dyDescent="0.3">
      <c r="A93957" s="1" t="s">
        <v>90804</v>
      </c>
      <c r="B93957">
        <v>25975</v>
      </c>
      <c r="C93957" s="2">
        <v>1.475560509147648E+18</v>
      </c>
      <c r="D93957" s="3">
        <v>44557.84275462963</v>
      </c>
      <c r="E93957" s="1" t="s">
        <v>15</v>
      </c>
      <c r="F93957" s="1"/>
      <c r="G93957" s="1" t="s">
        <v>6625</v>
      </c>
      <c r="H93957" s="1" t="s">
        <v>123155</v>
      </c>
      <c r="I93957" s="1" t="s">
        <v>118090</v>
      </c>
      <c r="J93957">
        <v>0</v>
      </c>
    </row>
    <row r="93958" spans="1:10" x14ac:dyDescent="0.3">
      <c r="A93958" s="1" t="s">
        <v>90804</v>
      </c>
      <c r="B93958">
        <v>25976</v>
      </c>
      <c r="C93958" s="2">
        <v>1.475560508250018E+18</v>
      </c>
      <c r="D93958" s="3">
        <v>44557.84275462963</v>
      </c>
      <c r="E93958" s="1" t="s">
        <v>11</v>
      </c>
      <c r="F93958" s="1"/>
      <c r="G93958" s="1" t="s">
        <v>17953</v>
      </c>
      <c r="H93958" s="1" t="s">
        <v>123156</v>
      </c>
      <c r="I93958" s="1" t="s">
        <v>22</v>
      </c>
      <c r="J93958">
        <v>3</v>
      </c>
    </row>
    <row r="93959" spans="1:10" x14ac:dyDescent="0.3">
      <c r="A93959" s="1" t="s">
        <v>90804</v>
      </c>
      <c r="B93959">
        <v>25977</v>
      </c>
      <c r="C93959" s="2">
        <v>1.4755605058844301E+18</v>
      </c>
      <c r="D93959" s="3">
        <v>44557.842743055553</v>
      </c>
      <c r="E93959" s="1" t="s">
        <v>19</v>
      </c>
      <c r="F93959" s="1"/>
      <c r="G93959" s="1" t="s">
        <v>10952</v>
      </c>
      <c r="H93959" s="1" t="s">
        <v>123157</v>
      </c>
      <c r="I93959" s="1" t="s">
        <v>22</v>
      </c>
      <c r="J93959">
        <v>0</v>
      </c>
    </row>
    <row r="93960" spans="1:10" x14ac:dyDescent="0.3">
      <c r="A93960" s="1" t="s">
        <v>90804</v>
      </c>
      <c r="B93960">
        <v>25978</v>
      </c>
      <c r="C93960" s="2">
        <v>1.475560503283958E+18</v>
      </c>
      <c r="D93960" s="3">
        <v>44557.842743055553</v>
      </c>
      <c r="E93960" s="1" t="s">
        <v>19</v>
      </c>
      <c r="F93960" s="1"/>
      <c r="G93960" s="1" t="s">
        <v>123158</v>
      </c>
      <c r="H93960" s="1" t="s">
        <v>123159</v>
      </c>
      <c r="I93960" s="1" t="s">
        <v>14</v>
      </c>
      <c r="J93960">
        <v>1</v>
      </c>
    </row>
    <row r="93961" spans="1:10" x14ac:dyDescent="0.3">
      <c r="A93961" s="1" t="s">
        <v>90804</v>
      </c>
      <c r="B93961">
        <v>25979</v>
      </c>
      <c r="C93961" s="2">
        <v>1.47556050081357E+18</v>
      </c>
      <c r="D93961" s="3">
        <v>44557.842731481483</v>
      </c>
      <c r="E93961" s="1" t="s">
        <v>11</v>
      </c>
      <c r="F93961" s="1"/>
      <c r="G93961" s="1" t="s">
        <v>82860</v>
      </c>
      <c r="H93961" s="1" t="s">
        <v>123160</v>
      </c>
      <c r="I93961" s="1" t="s">
        <v>22</v>
      </c>
      <c r="J93961">
        <v>0</v>
      </c>
    </row>
    <row r="93962" spans="1:10" x14ac:dyDescent="0.3">
      <c r="A93962" s="1" t="s">
        <v>90804</v>
      </c>
      <c r="B93962">
        <v>25980</v>
      </c>
      <c r="C93962" s="2">
        <v>1.475560498150134E+18</v>
      </c>
      <c r="D93962" s="3">
        <v>44557.842731481483</v>
      </c>
      <c r="E93962" s="1" t="s">
        <v>160</v>
      </c>
      <c r="F93962" s="1"/>
      <c r="G93962" s="1" t="s">
        <v>38324</v>
      </c>
      <c r="H93962" s="1" t="s">
        <v>123161</v>
      </c>
      <c r="I93962" s="1" t="s">
        <v>93456</v>
      </c>
      <c r="J93962">
        <v>0</v>
      </c>
    </row>
    <row r="93963" spans="1:10" x14ac:dyDescent="0.3">
      <c r="A93963" s="1" t="s">
        <v>90804</v>
      </c>
      <c r="B93963">
        <v>25981</v>
      </c>
      <c r="C93963" s="2">
        <v>1.4755604949037381E+18</v>
      </c>
      <c r="D93963" s="3">
        <v>44557.842719907407</v>
      </c>
      <c r="E93963" s="1" t="s">
        <v>11</v>
      </c>
      <c r="F93963" s="1"/>
      <c r="G93963" s="1" t="s">
        <v>4938</v>
      </c>
      <c r="H93963" s="1" t="s">
        <v>123162</v>
      </c>
      <c r="I93963" s="1" t="s">
        <v>93456</v>
      </c>
      <c r="J93963">
        <v>0</v>
      </c>
    </row>
    <row r="93964" spans="1:10" x14ac:dyDescent="0.3">
      <c r="A93964" s="1" t="s">
        <v>90804</v>
      </c>
      <c r="B93964">
        <v>25982</v>
      </c>
      <c r="C93964" s="2">
        <v>1.4755604946395871E+18</v>
      </c>
      <c r="D93964" s="3">
        <v>44557.842719907407</v>
      </c>
      <c r="E93964" s="1" t="s">
        <v>11</v>
      </c>
      <c r="F93964" s="1"/>
      <c r="G93964" s="1" t="s">
        <v>41700</v>
      </c>
      <c r="H93964" s="1" t="s">
        <v>123163</v>
      </c>
      <c r="I93964" s="1" t="s">
        <v>22</v>
      </c>
      <c r="J93964">
        <v>1</v>
      </c>
    </row>
    <row r="93965" spans="1:10" x14ac:dyDescent="0.3">
      <c r="A93965" s="1" t="s">
        <v>90804</v>
      </c>
      <c r="B93965">
        <v>25983</v>
      </c>
      <c r="C93965" s="2">
        <v>1.475560490101268E+18</v>
      </c>
      <c r="D93965" s="3">
        <v>44557.84270833333</v>
      </c>
      <c r="E93965" s="1" t="s">
        <v>11</v>
      </c>
      <c r="F93965" s="1"/>
      <c r="G93965" s="1" t="s">
        <v>14616</v>
      </c>
      <c r="H93965" s="1" t="s">
        <v>123164</v>
      </c>
      <c r="I93965" s="1" t="s">
        <v>22</v>
      </c>
      <c r="J93965">
        <v>0</v>
      </c>
    </row>
    <row r="93966" spans="1:10" x14ac:dyDescent="0.3">
      <c r="A93966" s="1" t="s">
        <v>90804</v>
      </c>
      <c r="B93966">
        <v>25984</v>
      </c>
      <c r="C93966" s="2">
        <v>1.475560488666911E+18</v>
      </c>
      <c r="D93966" s="3">
        <v>44557.84269675926</v>
      </c>
      <c r="E93966" s="1" t="s">
        <v>15</v>
      </c>
      <c r="F93966" s="1"/>
      <c r="G93966" s="1" t="s">
        <v>101977</v>
      </c>
      <c r="H93966" s="1" t="s">
        <v>123165</v>
      </c>
      <c r="I93966" s="1" t="s">
        <v>110683</v>
      </c>
      <c r="J93966">
        <v>0</v>
      </c>
    </row>
    <row r="93967" spans="1:10" x14ac:dyDescent="0.3">
      <c r="A93967" s="1" t="s">
        <v>90804</v>
      </c>
      <c r="B93967">
        <v>25985</v>
      </c>
      <c r="C93967" s="2">
        <v>1.475560488377356E+18</v>
      </c>
      <c r="D93967" s="3">
        <v>44557.84269675926</v>
      </c>
      <c r="E93967" s="1" t="s">
        <v>11</v>
      </c>
      <c r="F93967" s="1"/>
      <c r="G93967" s="1" t="s">
        <v>116979</v>
      </c>
      <c r="H93967" s="1" t="s">
        <v>123166</v>
      </c>
      <c r="I93967" s="1" t="s">
        <v>14</v>
      </c>
      <c r="J93967">
        <v>0</v>
      </c>
    </row>
    <row r="93968" spans="1:10" x14ac:dyDescent="0.3">
      <c r="A93968" s="1" t="s">
        <v>90804</v>
      </c>
      <c r="B93968">
        <v>25986</v>
      </c>
      <c r="C93968" s="2">
        <v>1.4755604839986381E+18</v>
      </c>
      <c r="D93968" s="3">
        <v>44557.842685185176</v>
      </c>
      <c r="E93968" s="1" t="s">
        <v>15</v>
      </c>
      <c r="F93968" s="1"/>
      <c r="G93968" s="1" t="s">
        <v>17798</v>
      </c>
      <c r="H93968" s="1" t="s">
        <v>123167</v>
      </c>
      <c r="I93968" s="1" t="s">
        <v>107473</v>
      </c>
      <c r="J93968">
        <v>0</v>
      </c>
    </row>
    <row r="93969" spans="1:10" x14ac:dyDescent="0.3">
      <c r="A93969" s="1" t="s">
        <v>90804</v>
      </c>
      <c r="B93969">
        <v>25987</v>
      </c>
      <c r="C93969" s="2">
        <v>1.475560483533079E+18</v>
      </c>
      <c r="D93969" s="3">
        <v>44557.842685185176</v>
      </c>
      <c r="E93969" s="1" t="s">
        <v>201</v>
      </c>
      <c r="F93969" s="1"/>
      <c r="G93969" s="1" t="s">
        <v>12342</v>
      </c>
      <c r="H93969" s="1" t="s">
        <v>123168</v>
      </c>
      <c r="I93969" s="1" t="s">
        <v>22</v>
      </c>
      <c r="J93969">
        <v>0</v>
      </c>
    </row>
    <row r="93970" spans="1:10" x14ac:dyDescent="0.3">
      <c r="A93970" s="1" t="s">
        <v>90804</v>
      </c>
      <c r="B93970">
        <v>25988</v>
      </c>
      <c r="C93970" s="2">
        <v>1.475560471801602E+18</v>
      </c>
      <c r="D93970" s="3">
        <v>44557.842650462961</v>
      </c>
      <c r="E93970" s="1" t="s">
        <v>19</v>
      </c>
      <c r="F93970" s="1"/>
      <c r="G93970" s="1" t="s">
        <v>40999</v>
      </c>
      <c r="H93970" s="1" t="s">
        <v>123169</v>
      </c>
      <c r="I93970" s="1" t="s">
        <v>93456</v>
      </c>
      <c r="J93970">
        <v>1</v>
      </c>
    </row>
    <row r="93971" spans="1:10" x14ac:dyDescent="0.3">
      <c r="A93971" s="1" t="s">
        <v>90804</v>
      </c>
      <c r="B93971">
        <v>25989</v>
      </c>
      <c r="C93971" s="2">
        <v>1.4755604662272819E+18</v>
      </c>
      <c r="D93971" s="3">
        <v>44557.842638888891</v>
      </c>
      <c r="E93971" s="1" t="s">
        <v>11</v>
      </c>
      <c r="F93971" s="1"/>
      <c r="G93971" s="1" t="s">
        <v>2381</v>
      </c>
      <c r="H93971" s="1" t="s">
        <v>123170</v>
      </c>
      <c r="I93971" s="1" t="s">
        <v>14</v>
      </c>
      <c r="J93971">
        <v>0</v>
      </c>
    </row>
    <row r="93972" spans="1:10" x14ac:dyDescent="0.3">
      <c r="A93972" s="1" t="s">
        <v>90804</v>
      </c>
      <c r="B93972">
        <v>25990</v>
      </c>
      <c r="C93972" s="2">
        <v>1.4755604593235599E+18</v>
      </c>
      <c r="D93972" s="3">
        <v>44557.842615740738</v>
      </c>
      <c r="E93972" s="1" t="s">
        <v>19</v>
      </c>
      <c r="F93972" s="1"/>
      <c r="G93972" s="1" t="s">
        <v>79</v>
      </c>
      <c r="H93972" s="1" t="s">
        <v>123171</v>
      </c>
      <c r="I93972" s="1" t="s">
        <v>22</v>
      </c>
      <c r="J93972">
        <v>0</v>
      </c>
    </row>
    <row r="93973" spans="1:10" x14ac:dyDescent="0.3">
      <c r="A93973" s="1" t="s">
        <v>90804</v>
      </c>
      <c r="B93973">
        <v>25991</v>
      </c>
      <c r="C93973" s="2">
        <v>1.4755604565930639E+18</v>
      </c>
      <c r="D93973" s="3">
        <v>44557.842615740738</v>
      </c>
      <c r="E93973" s="1" t="s">
        <v>15</v>
      </c>
      <c r="F93973" s="1"/>
      <c r="G93973" s="1" t="s">
        <v>115</v>
      </c>
      <c r="H93973" s="1" t="s">
        <v>123172</v>
      </c>
      <c r="I93973" s="1" t="s">
        <v>22</v>
      </c>
      <c r="J93973">
        <v>0</v>
      </c>
    </row>
    <row r="93974" spans="1:10" x14ac:dyDescent="0.3">
      <c r="A93974" s="1" t="s">
        <v>90804</v>
      </c>
      <c r="B93974">
        <v>25992</v>
      </c>
      <c r="C93974" s="2">
        <v>1.4755604563455921E+18</v>
      </c>
      <c r="D93974" s="3">
        <v>44557.842615740738</v>
      </c>
      <c r="E93974" s="1" t="s">
        <v>11</v>
      </c>
      <c r="F93974" s="1"/>
      <c r="G93974" s="1" t="s">
        <v>18114</v>
      </c>
      <c r="H93974" s="1" t="s">
        <v>123173</v>
      </c>
      <c r="I93974" s="1" t="s">
        <v>14</v>
      </c>
      <c r="J93974">
        <v>0</v>
      </c>
    </row>
    <row r="93975" spans="1:10" x14ac:dyDescent="0.3">
      <c r="A93975" s="1" t="s">
        <v>90804</v>
      </c>
      <c r="B93975">
        <v>25993</v>
      </c>
      <c r="C93975" s="2">
        <v>1.4755604534976719E+18</v>
      </c>
      <c r="D93975" s="3">
        <v>44557.842604166668</v>
      </c>
      <c r="E93975" s="1" t="s">
        <v>11</v>
      </c>
      <c r="F93975" s="1"/>
      <c r="G93975" s="1" t="s">
        <v>98188</v>
      </c>
      <c r="H93975" s="1" t="s">
        <v>123174</v>
      </c>
      <c r="I93975" s="1" t="s">
        <v>578</v>
      </c>
      <c r="J93975">
        <v>0</v>
      </c>
    </row>
    <row r="93976" spans="1:10" x14ac:dyDescent="0.3">
      <c r="A93976" s="1" t="s">
        <v>90804</v>
      </c>
      <c r="B93976">
        <v>25994</v>
      </c>
      <c r="C93976" s="2">
        <v>1.4755604531117921E+18</v>
      </c>
      <c r="D93976" s="3">
        <v>44557.842604166668</v>
      </c>
      <c r="E93976" s="1" t="s">
        <v>11</v>
      </c>
      <c r="F93976" s="1"/>
      <c r="G93976" s="1" t="s">
        <v>51978</v>
      </c>
      <c r="H93976" s="1" t="s">
        <v>123175</v>
      </c>
      <c r="I93976" s="1" t="s">
        <v>14</v>
      </c>
      <c r="J93976">
        <v>0</v>
      </c>
    </row>
    <row r="93977" spans="1:10" x14ac:dyDescent="0.3">
      <c r="A93977" s="1" t="s">
        <v>90804</v>
      </c>
      <c r="B93977">
        <v>25995</v>
      </c>
      <c r="C93977" s="2">
        <v>1.475560452302283E+18</v>
      </c>
      <c r="D93977" s="3">
        <v>44557.842604166668</v>
      </c>
      <c r="E93977" s="1" t="s">
        <v>15</v>
      </c>
      <c r="F93977" s="1"/>
      <c r="G93977" s="1" t="s">
        <v>27294</v>
      </c>
      <c r="H93977" s="1" t="s">
        <v>123176</v>
      </c>
      <c r="I93977" s="1" t="s">
        <v>93456</v>
      </c>
      <c r="J93977">
        <v>48</v>
      </c>
    </row>
    <row r="93978" spans="1:10" x14ac:dyDescent="0.3">
      <c r="A93978" s="1" t="s">
        <v>90804</v>
      </c>
      <c r="B93978">
        <v>25996</v>
      </c>
      <c r="C93978" s="2">
        <v>1.4755604519750899E+18</v>
      </c>
      <c r="D93978" s="3">
        <v>44557.842592592591</v>
      </c>
      <c r="E93978" s="1" t="s">
        <v>11</v>
      </c>
      <c r="F93978" s="1"/>
      <c r="G93978" s="1" t="s">
        <v>10917</v>
      </c>
      <c r="H93978" s="1" t="s">
        <v>123177</v>
      </c>
      <c r="I93978" s="1" t="s">
        <v>14</v>
      </c>
      <c r="J93978">
        <v>0</v>
      </c>
    </row>
    <row r="93979" spans="1:10" x14ac:dyDescent="0.3">
      <c r="A93979" s="1" t="s">
        <v>90804</v>
      </c>
      <c r="B93979">
        <v>25997</v>
      </c>
      <c r="C93979" s="2">
        <v>1.475560451182367E+18</v>
      </c>
      <c r="D93979" s="3">
        <v>44557.842592592591</v>
      </c>
      <c r="E93979" s="1" t="s">
        <v>357</v>
      </c>
      <c r="F93979" s="1"/>
      <c r="G93979" s="1" t="s">
        <v>358</v>
      </c>
      <c r="H93979" s="1" t="s">
        <v>123178</v>
      </c>
      <c r="I93979" s="1" t="s">
        <v>93456</v>
      </c>
      <c r="J93979">
        <v>1</v>
      </c>
    </row>
    <row r="93980" spans="1:10" x14ac:dyDescent="0.3">
      <c r="A93980" s="1" t="s">
        <v>90804</v>
      </c>
      <c r="B93980">
        <v>25998</v>
      </c>
      <c r="C93980" s="2">
        <v>1.4755604502512681E+18</v>
      </c>
      <c r="D93980" s="3">
        <v>44557.842592592591</v>
      </c>
      <c r="E93980" s="1" t="s">
        <v>15</v>
      </c>
      <c r="F93980" s="1"/>
      <c r="G93980" s="1" t="s">
        <v>18224</v>
      </c>
      <c r="H93980" s="1" t="s">
        <v>123179</v>
      </c>
      <c r="I93980" s="1" t="s">
        <v>112099</v>
      </c>
      <c r="J93980">
        <v>0</v>
      </c>
    </row>
    <row r="93981" spans="1:10" x14ac:dyDescent="0.3">
      <c r="A93981" s="1" t="s">
        <v>90804</v>
      </c>
      <c r="B93981">
        <v>25999</v>
      </c>
      <c r="C93981" s="2">
        <v>1.475560448967774E+18</v>
      </c>
      <c r="D93981" s="3">
        <v>44557.842592592591</v>
      </c>
      <c r="E93981" s="1" t="s">
        <v>11</v>
      </c>
      <c r="F93981" s="1"/>
      <c r="G93981" s="1" t="s">
        <v>46767</v>
      </c>
      <c r="H93981" s="1" t="s">
        <v>123180</v>
      </c>
      <c r="I93981" s="1" t="s">
        <v>22</v>
      </c>
      <c r="J93981">
        <v>0</v>
      </c>
    </row>
    <row r="93982" spans="1:10" x14ac:dyDescent="0.3">
      <c r="A93982" s="1" t="s">
        <v>90804</v>
      </c>
      <c r="B93982">
        <v>26000</v>
      </c>
      <c r="C93982" s="2">
        <v>1.4755604448320881E+18</v>
      </c>
      <c r="D93982" s="3">
        <v>44557.842581018522</v>
      </c>
      <c r="E93982" s="1" t="s">
        <v>15</v>
      </c>
      <c r="F93982" s="1"/>
      <c r="G93982" s="1" t="s">
        <v>4555</v>
      </c>
      <c r="H93982" s="1" t="s">
        <v>123181</v>
      </c>
      <c r="I93982" s="1" t="s">
        <v>14</v>
      </c>
      <c r="J93982">
        <v>0</v>
      </c>
    </row>
    <row r="93983" spans="1:10" x14ac:dyDescent="0.3">
      <c r="A93983" s="1" t="s">
        <v>90804</v>
      </c>
      <c r="B93983">
        <v>26001</v>
      </c>
      <c r="C93983" s="2">
        <v>1.475560444639146E+18</v>
      </c>
      <c r="D93983" s="3">
        <v>44557.842581018522</v>
      </c>
      <c r="E93983" s="1" t="s">
        <v>15</v>
      </c>
      <c r="F93983" s="1"/>
      <c r="G93983" s="1" t="s">
        <v>69082</v>
      </c>
      <c r="H93983" s="1" t="s">
        <v>123182</v>
      </c>
      <c r="I93983" s="1" t="s">
        <v>14</v>
      </c>
      <c r="J93983">
        <v>2</v>
      </c>
    </row>
    <row r="93984" spans="1:10" x14ac:dyDescent="0.3">
      <c r="A93984" s="1" t="s">
        <v>90804</v>
      </c>
      <c r="B93984">
        <v>26002</v>
      </c>
      <c r="C93984" s="2">
        <v>1.4755604436704169E+18</v>
      </c>
      <c r="D93984" s="3">
        <v>44557.842581018522</v>
      </c>
      <c r="E93984" s="1" t="s">
        <v>19</v>
      </c>
      <c r="F93984" s="1"/>
      <c r="G93984" s="1" t="s">
        <v>1032</v>
      </c>
      <c r="H93984" s="1" t="s">
        <v>123183</v>
      </c>
      <c r="I93984" s="1" t="s">
        <v>22</v>
      </c>
      <c r="J93984">
        <v>0</v>
      </c>
    </row>
    <row r="93985" spans="1:10" x14ac:dyDescent="0.3">
      <c r="A93985" s="1" t="s">
        <v>90804</v>
      </c>
      <c r="B93985">
        <v>26003</v>
      </c>
      <c r="C93985" s="2">
        <v>1.4755604400758541E+18</v>
      </c>
      <c r="D93985" s="3">
        <v>44557.842569444438</v>
      </c>
      <c r="E93985" s="1" t="s">
        <v>15</v>
      </c>
      <c r="F93985" s="1"/>
      <c r="G93985" s="1" t="s">
        <v>18196</v>
      </c>
      <c r="H93985" s="1" t="s">
        <v>123184</v>
      </c>
      <c r="I93985" s="1" t="s">
        <v>107473</v>
      </c>
      <c r="J93985">
        <v>3</v>
      </c>
    </row>
    <row r="93986" spans="1:10" x14ac:dyDescent="0.3">
      <c r="A93986" s="1" t="s">
        <v>90804</v>
      </c>
      <c r="B93986">
        <v>26004</v>
      </c>
      <c r="C93986" s="2">
        <v>1.4755604395094431E+18</v>
      </c>
      <c r="D93986" s="3">
        <v>44557.842569444438</v>
      </c>
      <c r="E93986" s="1" t="s">
        <v>15</v>
      </c>
      <c r="F93986" s="1"/>
      <c r="G93986" s="1" t="s">
        <v>24309</v>
      </c>
      <c r="H93986" s="1" t="s">
        <v>123185</v>
      </c>
      <c r="I93986" s="1" t="s">
        <v>106634</v>
      </c>
      <c r="J93986">
        <v>0</v>
      </c>
    </row>
    <row r="93987" spans="1:10" x14ac:dyDescent="0.3">
      <c r="A93987" s="1" t="s">
        <v>90804</v>
      </c>
      <c r="B93987">
        <v>26005</v>
      </c>
      <c r="C93987" s="2">
        <v>1.4755604323371871E+18</v>
      </c>
      <c r="D93987" s="3">
        <v>44557.842546296299</v>
      </c>
      <c r="E93987" s="1" t="s">
        <v>11</v>
      </c>
      <c r="F93987" s="1"/>
      <c r="G93987" s="1" t="s">
        <v>17752</v>
      </c>
      <c r="H93987" s="1" t="s">
        <v>123186</v>
      </c>
      <c r="I93987" s="1" t="s">
        <v>112209</v>
      </c>
      <c r="J93987">
        <v>0</v>
      </c>
    </row>
    <row r="93988" spans="1:10" x14ac:dyDescent="0.3">
      <c r="A93988" s="1" t="s">
        <v>90804</v>
      </c>
      <c r="B93988">
        <v>26006</v>
      </c>
      <c r="C93988" s="2">
        <v>1.475560428528886E+18</v>
      </c>
      <c r="D93988" s="3">
        <v>44557.842534722222</v>
      </c>
      <c r="E93988" s="1" t="s">
        <v>160</v>
      </c>
      <c r="F93988" s="1"/>
      <c r="G93988" s="1" t="s">
        <v>115571</v>
      </c>
      <c r="H93988" s="1" t="s">
        <v>123187</v>
      </c>
      <c r="I93988" s="1" t="s">
        <v>112380</v>
      </c>
      <c r="J93988">
        <v>5</v>
      </c>
    </row>
    <row r="93989" spans="1:10" x14ac:dyDescent="0.3">
      <c r="A93989" s="1" t="s">
        <v>90804</v>
      </c>
      <c r="B93989">
        <v>26007</v>
      </c>
      <c r="C93989" s="2">
        <v>1.475560427761324E+18</v>
      </c>
      <c r="D93989" s="3">
        <v>44557.842534722222</v>
      </c>
      <c r="E93989" s="1" t="s">
        <v>2946</v>
      </c>
      <c r="F93989" s="1"/>
      <c r="G93989" s="1" t="s">
        <v>25461</v>
      </c>
      <c r="H93989" s="1" t="s">
        <v>123188</v>
      </c>
      <c r="I93989" s="1" t="s">
        <v>22</v>
      </c>
      <c r="J93989">
        <v>0</v>
      </c>
    </row>
    <row r="93990" spans="1:10" x14ac:dyDescent="0.3">
      <c r="A93990" s="1" t="s">
        <v>90804</v>
      </c>
      <c r="B93990">
        <v>26008</v>
      </c>
      <c r="C93990" s="2">
        <v>1.4755604262934039E+18</v>
      </c>
      <c r="D93990" s="3">
        <v>44557.842523148152</v>
      </c>
      <c r="E93990" s="1" t="s">
        <v>11</v>
      </c>
      <c r="F93990" s="1"/>
      <c r="G93990" s="1" t="s">
        <v>18479</v>
      </c>
      <c r="H93990" s="1" t="s">
        <v>123189</v>
      </c>
      <c r="I93990" s="1" t="s">
        <v>22</v>
      </c>
      <c r="J93990">
        <v>0</v>
      </c>
    </row>
    <row r="93991" spans="1:10" x14ac:dyDescent="0.3">
      <c r="A93991" s="1" t="s">
        <v>90804</v>
      </c>
      <c r="B93991">
        <v>26009</v>
      </c>
      <c r="C93991" s="2">
        <v>1.4755604206981161E+18</v>
      </c>
      <c r="D93991" s="3">
        <v>44557.842511574083</v>
      </c>
      <c r="E93991" s="1" t="s">
        <v>11</v>
      </c>
      <c r="F93991" s="1"/>
      <c r="G93991" s="1" t="s">
        <v>51086</v>
      </c>
      <c r="H93991" s="1" t="s">
        <v>123190</v>
      </c>
      <c r="I93991" s="1" t="s">
        <v>22</v>
      </c>
      <c r="J93991">
        <v>1</v>
      </c>
    </row>
    <row r="93992" spans="1:10" x14ac:dyDescent="0.3">
      <c r="A93992" s="1" t="s">
        <v>90804</v>
      </c>
      <c r="B93992">
        <v>26010</v>
      </c>
      <c r="C93992" s="2">
        <v>1.475560416428319E+18</v>
      </c>
      <c r="D93992" s="3">
        <v>44557.842499999999</v>
      </c>
      <c r="E93992" s="1" t="s">
        <v>11</v>
      </c>
      <c r="F93992" s="1"/>
      <c r="G93992" s="1" t="s">
        <v>20364</v>
      </c>
      <c r="H93992" s="1" t="s">
        <v>123191</v>
      </c>
      <c r="I93992" s="1" t="s">
        <v>254</v>
      </c>
      <c r="J93992">
        <v>2</v>
      </c>
    </row>
    <row r="93993" spans="1:10" x14ac:dyDescent="0.3">
      <c r="A93993" s="1" t="s">
        <v>90804</v>
      </c>
      <c r="B93993">
        <v>26011</v>
      </c>
      <c r="C93993" s="2">
        <v>1.475560415534932E+18</v>
      </c>
      <c r="D93993" s="3">
        <v>44557.842499999999</v>
      </c>
      <c r="E93993" s="1" t="s">
        <v>11</v>
      </c>
      <c r="F93993" s="1"/>
      <c r="G93993" s="1" t="s">
        <v>123192</v>
      </c>
      <c r="H93993" s="1" t="s">
        <v>123193</v>
      </c>
      <c r="I93993" s="1" t="s">
        <v>22</v>
      </c>
      <c r="J93993">
        <v>0</v>
      </c>
    </row>
    <row r="93994" spans="1:10" x14ac:dyDescent="0.3">
      <c r="A93994" s="1" t="s">
        <v>90804</v>
      </c>
      <c r="B93994">
        <v>26012</v>
      </c>
      <c r="C93994" s="2">
        <v>1.475560413370614E+18</v>
      </c>
      <c r="D93994" s="3">
        <v>44557.842488425929</v>
      </c>
      <c r="E93994" s="1" t="s">
        <v>15</v>
      </c>
      <c r="F93994" s="1"/>
      <c r="G93994" s="1" t="s">
        <v>16697</v>
      </c>
      <c r="H93994" s="1" t="s">
        <v>123194</v>
      </c>
      <c r="I93994" s="1" t="s">
        <v>22</v>
      </c>
      <c r="J93994">
        <v>1</v>
      </c>
    </row>
    <row r="93995" spans="1:10" x14ac:dyDescent="0.3">
      <c r="A93995" s="1" t="s">
        <v>90804</v>
      </c>
      <c r="B93995">
        <v>26013</v>
      </c>
      <c r="C93995" s="2">
        <v>1.475560410447294E+18</v>
      </c>
      <c r="D93995" s="3">
        <v>44557.842488425929</v>
      </c>
      <c r="E93995" s="1" t="s">
        <v>15</v>
      </c>
      <c r="F93995" s="1"/>
      <c r="G93995" s="1" t="s">
        <v>19089</v>
      </c>
      <c r="H93995" s="1" t="s">
        <v>123195</v>
      </c>
      <c r="I93995" s="1" t="s">
        <v>22</v>
      </c>
      <c r="J93995">
        <v>0</v>
      </c>
    </row>
    <row r="93996" spans="1:10" x14ac:dyDescent="0.3">
      <c r="A93996" s="1" t="s">
        <v>90804</v>
      </c>
      <c r="B93996">
        <v>26014</v>
      </c>
      <c r="C93996" s="2">
        <v>1.4755604087443991E+18</v>
      </c>
      <c r="D93996" s="3">
        <v>44557.842476851853</v>
      </c>
      <c r="E93996" s="1" t="s">
        <v>160</v>
      </c>
      <c r="F93996" s="1"/>
      <c r="G93996" s="1" t="s">
        <v>69</v>
      </c>
      <c r="H93996" s="1" t="s">
        <v>123196</v>
      </c>
      <c r="I93996" s="1" t="s">
        <v>106634</v>
      </c>
      <c r="J93996">
        <v>26</v>
      </c>
    </row>
    <row r="93997" spans="1:10" x14ac:dyDescent="0.3">
      <c r="A93997" s="1" t="s">
        <v>90804</v>
      </c>
      <c r="B93997">
        <v>26015</v>
      </c>
      <c r="C93997" s="2">
        <v>1.4755604058293619E+18</v>
      </c>
      <c r="D93997" s="3">
        <v>44557.842465277783</v>
      </c>
      <c r="E93997" s="1" t="s">
        <v>19</v>
      </c>
      <c r="F93997" s="1"/>
      <c r="G93997" s="1" t="s">
        <v>6816</v>
      </c>
      <c r="H93997" s="1" t="s">
        <v>123197</v>
      </c>
      <c r="I93997" s="1" t="s">
        <v>22</v>
      </c>
      <c r="J93997">
        <v>0</v>
      </c>
    </row>
    <row r="93998" spans="1:10" x14ac:dyDescent="0.3">
      <c r="A93998" s="1" t="s">
        <v>90804</v>
      </c>
      <c r="B93998">
        <v>26016</v>
      </c>
      <c r="C93998" s="2">
        <v>1.475560402977186E+18</v>
      </c>
      <c r="D93998" s="3">
        <v>44557.842465277783</v>
      </c>
      <c r="E93998" s="1" t="s">
        <v>19</v>
      </c>
      <c r="F93998" s="1"/>
      <c r="G93998" s="1" t="s">
        <v>25790</v>
      </c>
      <c r="H93998" s="1" t="s">
        <v>123198</v>
      </c>
      <c r="I93998" s="1" t="s">
        <v>93456</v>
      </c>
      <c r="J93998">
        <v>0</v>
      </c>
    </row>
    <row r="93999" spans="1:10" x14ac:dyDescent="0.3">
      <c r="A93999" s="1" t="s">
        <v>90804</v>
      </c>
      <c r="B93999">
        <v>26017</v>
      </c>
      <c r="C93999" s="2">
        <v>1.4755604010350961E+18</v>
      </c>
      <c r="D93999" s="3">
        <v>44557.842453703714</v>
      </c>
      <c r="E93999" s="1" t="s">
        <v>15</v>
      </c>
      <c r="F93999" s="1"/>
      <c r="G93999" s="1" t="s">
        <v>11072</v>
      </c>
      <c r="H93999" s="1" t="s">
        <v>123199</v>
      </c>
      <c r="I93999" s="1" t="s">
        <v>14</v>
      </c>
      <c r="J93999">
        <v>2</v>
      </c>
    </row>
    <row r="94000" spans="1:10" x14ac:dyDescent="0.3">
      <c r="A94000" s="1" t="s">
        <v>90804</v>
      </c>
      <c r="B94000">
        <v>26018</v>
      </c>
      <c r="C94000" s="2">
        <v>1.475560399793791E+18</v>
      </c>
      <c r="D94000" s="3">
        <v>44557.842453703714</v>
      </c>
      <c r="E94000" s="1" t="s">
        <v>11</v>
      </c>
      <c r="F94000" s="1"/>
      <c r="G94000" s="1" t="s">
        <v>24483</v>
      </c>
      <c r="H94000" s="1" t="s">
        <v>123200</v>
      </c>
      <c r="I94000" s="1" t="s">
        <v>123201</v>
      </c>
      <c r="J94000">
        <v>0</v>
      </c>
    </row>
    <row r="94001" spans="1:10" x14ac:dyDescent="0.3">
      <c r="A94001" s="1" t="s">
        <v>90804</v>
      </c>
      <c r="B94001">
        <v>26019</v>
      </c>
      <c r="C94001" s="2">
        <v>1.4755603995715049E+18</v>
      </c>
      <c r="D94001" s="3">
        <v>44557.842453703714</v>
      </c>
      <c r="E94001" s="1" t="s">
        <v>15</v>
      </c>
      <c r="F94001" s="1"/>
      <c r="G94001" s="1" t="s">
        <v>1523</v>
      </c>
      <c r="H94001" s="1" t="s">
        <v>123202</v>
      </c>
      <c r="I94001" s="1" t="s">
        <v>107473</v>
      </c>
      <c r="J94001">
        <v>0</v>
      </c>
    </row>
    <row r="94002" spans="1:10" x14ac:dyDescent="0.3">
      <c r="A94002" s="1" t="s">
        <v>90804</v>
      </c>
      <c r="B94002">
        <v>26020</v>
      </c>
      <c r="C94002" s="2">
        <v>1.4755603982794381E+18</v>
      </c>
      <c r="D94002" s="3">
        <v>44557.842453703714</v>
      </c>
      <c r="E94002" s="1" t="s">
        <v>11</v>
      </c>
      <c r="F94002" s="1"/>
      <c r="G94002" s="1" t="s">
        <v>23323</v>
      </c>
      <c r="H94002" s="1" t="s">
        <v>123203</v>
      </c>
      <c r="I94002" s="1" t="s">
        <v>110683</v>
      </c>
      <c r="J94002">
        <v>0</v>
      </c>
    </row>
    <row r="94003" spans="1:10" x14ac:dyDescent="0.3">
      <c r="A94003" s="1" t="s">
        <v>90804</v>
      </c>
      <c r="B94003">
        <v>26021</v>
      </c>
      <c r="C94003" s="2">
        <v>1.4755603941230961E+18</v>
      </c>
      <c r="D94003" s="3">
        <v>44557.842442129629</v>
      </c>
      <c r="E94003" s="1" t="s">
        <v>15</v>
      </c>
      <c r="F94003" s="1"/>
      <c r="G94003" s="1" t="s">
        <v>10439</v>
      </c>
      <c r="H94003" s="1" t="s">
        <v>123204</v>
      </c>
      <c r="I94003" s="1" t="s">
        <v>14</v>
      </c>
      <c r="J94003">
        <v>1</v>
      </c>
    </row>
    <row r="94004" spans="1:10" x14ac:dyDescent="0.3">
      <c r="A94004" s="1" t="s">
        <v>90804</v>
      </c>
      <c r="B94004">
        <v>26022</v>
      </c>
      <c r="C94004" s="2">
        <v>1.475560392097153E+18</v>
      </c>
      <c r="D94004" s="3">
        <v>44557.842430555553</v>
      </c>
      <c r="E94004" s="1" t="s">
        <v>11</v>
      </c>
      <c r="F94004" s="1"/>
      <c r="G94004" s="1" t="s">
        <v>123205</v>
      </c>
      <c r="H94004" s="1" t="s">
        <v>123206</v>
      </c>
      <c r="I94004" s="1" t="s">
        <v>22</v>
      </c>
      <c r="J94004">
        <v>0</v>
      </c>
    </row>
    <row r="94005" spans="1:10" x14ac:dyDescent="0.3">
      <c r="A94005" s="1" t="s">
        <v>90804</v>
      </c>
      <c r="B94005">
        <v>26023</v>
      </c>
      <c r="C94005" s="2">
        <v>1.475560389987521E+18</v>
      </c>
      <c r="D94005" s="3">
        <v>44557.842430555553</v>
      </c>
      <c r="E94005" s="1" t="s">
        <v>15</v>
      </c>
      <c r="F94005" s="1"/>
      <c r="G94005" s="1" t="s">
        <v>8556</v>
      </c>
      <c r="H94005" s="1" t="s">
        <v>123207</v>
      </c>
      <c r="I94005" s="1" t="s">
        <v>14</v>
      </c>
      <c r="J94005">
        <v>0</v>
      </c>
    </row>
    <row r="94006" spans="1:10" x14ac:dyDescent="0.3">
      <c r="A94006" s="1" t="s">
        <v>90804</v>
      </c>
      <c r="B94006">
        <v>26024</v>
      </c>
      <c r="C94006" s="2">
        <v>1.475560386309014E+18</v>
      </c>
      <c r="D94006" s="3">
        <v>44557.842418981483</v>
      </c>
      <c r="E94006" s="1" t="s">
        <v>15</v>
      </c>
      <c r="F94006" s="1"/>
      <c r="G94006" s="1" t="s">
        <v>2008</v>
      </c>
      <c r="H94006" s="1" t="s">
        <v>123208</v>
      </c>
      <c r="I94006" s="1" t="s">
        <v>112099</v>
      </c>
      <c r="J94006">
        <v>0</v>
      </c>
    </row>
    <row r="94007" spans="1:10" x14ac:dyDescent="0.3">
      <c r="A94007" s="1" t="s">
        <v>90804</v>
      </c>
      <c r="B94007">
        <v>26025</v>
      </c>
      <c r="C94007" s="2">
        <v>1.475560385768002E+18</v>
      </c>
      <c r="D94007" s="3">
        <v>44557.842418981483</v>
      </c>
      <c r="E94007" s="1" t="s">
        <v>15</v>
      </c>
      <c r="F94007" s="1"/>
      <c r="G94007" s="1" t="s">
        <v>118307</v>
      </c>
      <c r="H94007" s="1" t="s">
        <v>123209</v>
      </c>
      <c r="I94007" s="1" t="s">
        <v>14</v>
      </c>
      <c r="J94007">
        <v>0</v>
      </c>
    </row>
    <row r="94008" spans="1:10" x14ac:dyDescent="0.3">
      <c r="A94008" s="1" t="s">
        <v>90804</v>
      </c>
      <c r="B94008">
        <v>26026</v>
      </c>
      <c r="C94008" s="2">
        <v>1.4755603839686451E+18</v>
      </c>
      <c r="D94008" s="3">
        <v>44557.842407407406</v>
      </c>
      <c r="E94008" s="1" t="s">
        <v>11</v>
      </c>
      <c r="F94008" s="1"/>
      <c r="G94008" s="1" t="s">
        <v>25527</v>
      </c>
      <c r="H94008" s="1" t="s">
        <v>123210</v>
      </c>
      <c r="I94008" s="1" t="s">
        <v>22</v>
      </c>
      <c r="J94008">
        <v>0</v>
      </c>
    </row>
    <row r="94009" spans="1:10" x14ac:dyDescent="0.3">
      <c r="A94009" s="1" t="s">
        <v>90804</v>
      </c>
      <c r="B94009">
        <v>26027</v>
      </c>
      <c r="C94009" s="2">
        <v>1.4755603819175811E+18</v>
      </c>
      <c r="D94009" s="3">
        <v>44557.842407407406</v>
      </c>
      <c r="E94009" s="1" t="s">
        <v>11</v>
      </c>
      <c r="F94009" s="1"/>
      <c r="G94009" s="1" t="s">
        <v>123211</v>
      </c>
      <c r="H94009" s="1" t="s">
        <v>123212</v>
      </c>
      <c r="I94009" s="1" t="s">
        <v>93456</v>
      </c>
      <c r="J94009">
        <v>0</v>
      </c>
    </row>
    <row r="94010" spans="1:10" x14ac:dyDescent="0.3">
      <c r="A94010" s="1" t="s">
        <v>90804</v>
      </c>
      <c r="B94010">
        <v>26028</v>
      </c>
      <c r="C94010" s="2">
        <v>1.4755603817121101E+18</v>
      </c>
      <c r="D94010" s="3">
        <v>44557.842407407406</v>
      </c>
      <c r="E94010" s="1" t="s">
        <v>15</v>
      </c>
      <c r="F94010" s="1"/>
      <c r="G94010" s="1" t="s">
        <v>123213</v>
      </c>
      <c r="H94010" s="1" t="s">
        <v>123214</v>
      </c>
      <c r="I94010" s="1" t="s">
        <v>254</v>
      </c>
      <c r="J94010">
        <v>1</v>
      </c>
    </row>
    <row r="94011" spans="1:10" x14ac:dyDescent="0.3">
      <c r="A94011" s="1" t="s">
        <v>90804</v>
      </c>
      <c r="B94011">
        <v>26029</v>
      </c>
      <c r="C94011" s="2">
        <v>1.4755603806425091E+18</v>
      </c>
      <c r="D94011" s="3">
        <v>44557.842395833337</v>
      </c>
      <c r="E94011" s="1" t="s">
        <v>160</v>
      </c>
      <c r="F94011" s="1"/>
      <c r="G94011" s="1" t="s">
        <v>4860</v>
      </c>
      <c r="H94011" s="1" t="s">
        <v>123215</v>
      </c>
      <c r="I94011" s="1" t="s">
        <v>108716</v>
      </c>
      <c r="J94011">
        <v>1</v>
      </c>
    </row>
    <row r="94012" spans="1:10" x14ac:dyDescent="0.3">
      <c r="A94012" s="1" t="s">
        <v>90804</v>
      </c>
      <c r="B94012">
        <v>26030</v>
      </c>
      <c r="C94012" s="2">
        <v>1.4755603802523121E+18</v>
      </c>
      <c r="D94012" s="3">
        <v>44557.842395833337</v>
      </c>
      <c r="E94012" s="1" t="s">
        <v>11</v>
      </c>
      <c r="F94012" s="1"/>
      <c r="G94012" s="1" t="s">
        <v>23967</v>
      </c>
      <c r="H94012" s="1" t="s">
        <v>123216</v>
      </c>
      <c r="I94012" s="1" t="s">
        <v>123217</v>
      </c>
      <c r="J94012">
        <v>0</v>
      </c>
    </row>
    <row r="94013" spans="1:10" x14ac:dyDescent="0.3">
      <c r="A94013" s="1" t="s">
        <v>90804</v>
      </c>
      <c r="B94013">
        <v>26031</v>
      </c>
      <c r="C94013" s="2">
        <v>1.4755603768216E+18</v>
      </c>
      <c r="D94013" s="3">
        <v>44557.842395833337</v>
      </c>
      <c r="E94013" s="1" t="s">
        <v>11</v>
      </c>
      <c r="F94013" s="1"/>
      <c r="G94013" s="1" t="s">
        <v>635</v>
      </c>
      <c r="H94013" s="1" t="s">
        <v>123218</v>
      </c>
      <c r="I94013" s="1" t="s">
        <v>22</v>
      </c>
      <c r="J94013">
        <v>2</v>
      </c>
    </row>
    <row r="94014" spans="1:10" x14ac:dyDescent="0.3">
      <c r="A94014" s="1" t="s">
        <v>90804</v>
      </c>
      <c r="B94014">
        <v>26032</v>
      </c>
      <c r="C94014" s="2">
        <v>1.4755603739064571E+18</v>
      </c>
      <c r="D94014" s="3">
        <v>44557.84238425926</v>
      </c>
      <c r="E94014" s="1" t="s">
        <v>11</v>
      </c>
      <c r="F94014" s="1"/>
      <c r="G94014" s="1" t="s">
        <v>94975</v>
      </c>
      <c r="H94014" s="1" t="s">
        <v>123219</v>
      </c>
      <c r="I94014" s="1" t="s">
        <v>22</v>
      </c>
      <c r="J94014">
        <v>0</v>
      </c>
    </row>
    <row r="94015" spans="1:10" x14ac:dyDescent="0.3">
      <c r="A94015" s="1" t="s">
        <v>90804</v>
      </c>
      <c r="B94015">
        <v>26033</v>
      </c>
      <c r="C94015" s="2">
        <v>1.475560372472009E+18</v>
      </c>
      <c r="D94015" s="3">
        <v>44557.84238425926</v>
      </c>
      <c r="E94015" s="1" t="s">
        <v>11</v>
      </c>
      <c r="F94015" s="1"/>
      <c r="G94015" s="1" t="s">
        <v>12677</v>
      </c>
      <c r="H94015" s="1" t="s">
        <v>123220</v>
      </c>
      <c r="I94015" s="1" t="s">
        <v>22</v>
      </c>
      <c r="J94015">
        <v>0</v>
      </c>
    </row>
    <row r="94016" spans="1:10" x14ac:dyDescent="0.3">
      <c r="A94016" s="1" t="s">
        <v>90804</v>
      </c>
      <c r="B94016">
        <v>26034</v>
      </c>
      <c r="C94016" s="2">
        <v>1.475560370853097E+18</v>
      </c>
      <c r="D94016" s="3">
        <v>44557.842372685183</v>
      </c>
      <c r="E94016" s="1" t="s">
        <v>11</v>
      </c>
      <c r="F94016" s="1" t="s">
        <v>15653</v>
      </c>
      <c r="G94016" s="1" t="s">
        <v>45721</v>
      </c>
      <c r="H94016" s="1" t="s">
        <v>123221</v>
      </c>
      <c r="I94016" s="1" t="s">
        <v>14</v>
      </c>
      <c r="J94016">
        <v>0</v>
      </c>
    </row>
    <row r="94017" spans="1:10" x14ac:dyDescent="0.3">
      <c r="A94017" s="1" t="s">
        <v>90804</v>
      </c>
      <c r="B94017">
        <v>26035</v>
      </c>
      <c r="C94017" s="2">
        <v>1.475560368193909E+18</v>
      </c>
      <c r="D94017" s="3">
        <v>44557.842372685183</v>
      </c>
      <c r="E94017" s="1" t="s">
        <v>11</v>
      </c>
      <c r="F94017" s="1"/>
      <c r="G94017" s="1" t="s">
        <v>13648</v>
      </c>
      <c r="H94017" s="1" t="s">
        <v>123222</v>
      </c>
      <c r="I94017" s="1" t="s">
        <v>22</v>
      </c>
      <c r="J94017">
        <v>0</v>
      </c>
    </row>
    <row r="94018" spans="1:10" x14ac:dyDescent="0.3">
      <c r="A94018" s="1" t="s">
        <v>90804</v>
      </c>
      <c r="B94018">
        <v>26036</v>
      </c>
      <c r="C94018" s="2">
        <v>1.475560368101642E+18</v>
      </c>
      <c r="D94018" s="3">
        <v>44557.842361111107</v>
      </c>
      <c r="E94018" s="1" t="s">
        <v>15</v>
      </c>
      <c r="F94018" s="1"/>
      <c r="G94018" s="1" t="s">
        <v>9888</v>
      </c>
      <c r="H94018" s="1" t="s">
        <v>123223</v>
      </c>
      <c r="I94018" s="1" t="s">
        <v>22</v>
      </c>
      <c r="J94018">
        <v>0</v>
      </c>
    </row>
    <row r="94019" spans="1:10" x14ac:dyDescent="0.3">
      <c r="A94019" s="1" t="s">
        <v>90804</v>
      </c>
      <c r="B94019">
        <v>26037</v>
      </c>
      <c r="C94019" s="2">
        <v>1.4755603673885609E+18</v>
      </c>
      <c r="D94019" s="3">
        <v>44557.842361111107</v>
      </c>
      <c r="E94019" s="1" t="s">
        <v>15</v>
      </c>
      <c r="F94019" s="1"/>
      <c r="G94019" s="1" t="s">
        <v>47211</v>
      </c>
      <c r="H94019" s="1" t="s">
        <v>123224</v>
      </c>
      <c r="I94019" s="1" t="s">
        <v>107473</v>
      </c>
      <c r="J94019">
        <v>0</v>
      </c>
    </row>
    <row r="94020" spans="1:10" x14ac:dyDescent="0.3">
      <c r="A94020" s="1" t="s">
        <v>90804</v>
      </c>
      <c r="B94020">
        <v>26038</v>
      </c>
      <c r="C94020" s="2">
        <v>1.4755603609209861E+18</v>
      </c>
      <c r="D94020" s="3">
        <v>44557.842349537037</v>
      </c>
      <c r="E94020" s="1" t="s">
        <v>11</v>
      </c>
      <c r="F94020" s="1"/>
      <c r="G94020" s="1" t="s">
        <v>2464</v>
      </c>
      <c r="H94020" s="1" t="s">
        <v>123225</v>
      </c>
      <c r="I94020" s="1" t="s">
        <v>106634</v>
      </c>
      <c r="J94020">
        <v>14</v>
      </c>
    </row>
    <row r="94021" spans="1:10" x14ac:dyDescent="0.3">
      <c r="A94021" s="1" t="s">
        <v>90804</v>
      </c>
      <c r="B94021">
        <v>26039</v>
      </c>
      <c r="C94021" s="2">
        <v>1.475560360744821E+18</v>
      </c>
      <c r="D94021" s="3">
        <v>44557.842349537037</v>
      </c>
      <c r="E94021" s="1" t="s">
        <v>15</v>
      </c>
      <c r="F94021" s="1"/>
      <c r="G94021" s="1" t="s">
        <v>23049</v>
      </c>
      <c r="H94021" s="1" t="s">
        <v>123226</v>
      </c>
      <c r="I94021" s="1" t="s">
        <v>22</v>
      </c>
      <c r="J94021">
        <v>0</v>
      </c>
    </row>
    <row r="94022" spans="1:10" x14ac:dyDescent="0.3">
      <c r="A94022" s="1" t="s">
        <v>90804</v>
      </c>
      <c r="B94022">
        <v>26040</v>
      </c>
      <c r="C94022" s="2">
        <v>1.4755603580310159E+18</v>
      </c>
      <c r="D94022" s="3">
        <v>44557.84233796296</v>
      </c>
      <c r="E94022" s="1" t="s">
        <v>11</v>
      </c>
      <c r="F94022" s="1"/>
      <c r="G94022" s="1" t="s">
        <v>448</v>
      </c>
      <c r="H94022" s="1" t="s">
        <v>123227</v>
      </c>
      <c r="I94022" s="1" t="s">
        <v>14</v>
      </c>
      <c r="J94022">
        <v>0</v>
      </c>
    </row>
    <row r="94023" spans="1:10" x14ac:dyDescent="0.3">
      <c r="A94023" s="1" t="s">
        <v>90804</v>
      </c>
      <c r="B94023">
        <v>26041</v>
      </c>
      <c r="C94023" s="2">
        <v>1.4755603549985421E+18</v>
      </c>
      <c r="D94023" s="3">
        <v>44557.842326388891</v>
      </c>
      <c r="E94023" s="1" t="s">
        <v>11</v>
      </c>
      <c r="F94023" s="1"/>
      <c r="G94023" s="1" t="s">
        <v>50547</v>
      </c>
      <c r="H94023" s="1" t="s">
        <v>123228</v>
      </c>
      <c r="I94023" s="1" t="s">
        <v>14</v>
      </c>
      <c r="J94023">
        <v>0</v>
      </c>
    </row>
    <row r="94024" spans="1:10" x14ac:dyDescent="0.3">
      <c r="A94024" s="1" t="s">
        <v>90804</v>
      </c>
      <c r="B94024">
        <v>26042</v>
      </c>
      <c r="C94024" s="2">
        <v>1.4755603544114299E+18</v>
      </c>
      <c r="D94024" s="3">
        <v>44557.842326388891</v>
      </c>
      <c r="E94024" s="1" t="s">
        <v>19</v>
      </c>
      <c r="F94024" s="1"/>
      <c r="G94024" s="1" t="s">
        <v>123229</v>
      </c>
      <c r="H94024" s="1" t="s">
        <v>123230</v>
      </c>
      <c r="I94024" s="1" t="s">
        <v>22</v>
      </c>
      <c r="J94024">
        <v>2</v>
      </c>
    </row>
    <row r="94025" spans="1:10" x14ac:dyDescent="0.3">
      <c r="A94025" s="1" t="s">
        <v>90804</v>
      </c>
      <c r="B94025">
        <v>26043</v>
      </c>
      <c r="C94025" s="2">
        <v>1.4755603457459899E+18</v>
      </c>
      <c r="D94025" s="3">
        <v>44557.842303240737</v>
      </c>
      <c r="E94025" s="1" t="s">
        <v>11</v>
      </c>
      <c r="F94025" s="1"/>
      <c r="G94025" s="1" t="s">
        <v>7742</v>
      </c>
      <c r="H94025" s="1" t="s">
        <v>123231</v>
      </c>
      <c r="I94025" s="1" t="s">
        <v>14</v>
      </c>
      <c r="J94025">
        <v>0</v>
      </c>
    </row>
    <row r="94026" spans="1:10" x14ac:dyDescent="0.3">
      <c r="A94026" s="1" t="s">
        <v>90804</v>
      </c>
      <c r="B94026">
        <v>26044</v>
      </c>
      <c r="C94026" s="2">
        <v>1.475560345460748E+18</v>
      </c>
      <c r="D94026" s="3">
        <v>44557.842303240737</v>
      </c>
      <c r="E94026" s="1" t="s">
        <v>15</v>
      </c>
      <c r="F94026" s="1"/>
      <c r="G94026" s="1" t="s">
        <v>24900</v>
      </c>
      <c r="H94026" s="1" t="s">
        <v>123232</v>
      </c>
      <c r="I94026" s="1" t="s">
        <v>22</v>
      </c>
      <c r="J94026">
        <v>0</v>
      </c>
    </row>
    <row r="94027" spans="1:10" x14ac:dyDescent="0.3">
      <c r="A94027" s="1" t="s">
        <v>90804</v>
      </c>
      <c r="B94027">
        <v>26045</v>
      </c>
      <c r="C94027" s="2">
        <v>1.4755603410021949E+18</v>
      </c>
      <c r="D94027" s="3">
        <v>44557.842291666668</v>
      </c>
      <c r="E94027" s="1" t="s">
        <v>11</v>
      </c>
      <c r="F94027" s="1"/>
      <c r="G94027" s="1" t="s">
        <v>11836</v>
      </c>
      <c r="H94027" s="1" t="s">
        <v>123233</v>
      </c>
      <c r="I94027" s="1" t="s">
        <v>123234</v>
      </c>
      <c r="J94027">
        <v>1</v>
      </c>
    </row>
    <row r="94028" spans="1:10" x14ac:dyDescent="0.3">
      <c r="A94028" s="1" t="s">
        <v>90804</v>
      </c>
      <c r="B94028">
        <v>26046</v>
      </c>
      <c r="C94028" s="2">
        <v>1.475560338452095E+18</v>
      </c>
      <c r="D94028" s="3">
        <v>44557.842280092591</v>
      </c>
      <c r="E94028" s="1" t="s">
        <v>19</v>
      </c>
      <c r="F94028" s="1"/>
      <c r="G94028" s="1" t="s">
        <v>101</v>
      </c>
      <c r="H94028" s="1" t="s">
        <v>123235</v>
      </c>
      <c r="I94028" s="1" t="s">
        <v>93456</v>
      </c>
      <c r="J94028">
        <v>3</v>
      </c>
    </row>
    <row r="94029" spans="1:10" x14ac:dyDescent="0.3">
      <c r="A94029" s="1" t="s">
        <v>90804</v>
      </c>
      <c r="B94029">
        <v>26047</v>
      </c>
      <c r="C94029" s="2">
        <v>1.4755603371097741E+18</v>
      </c>
      <c r="D94029" s="3">
        <v>44557.842280092591</v>
      </c>
      <c r="E94029" s="1" t="s">
        <v>11</v>
      </c>
      <c r="F94029" s="1"/>
      <c r="G94029" s="1" t="s">
        <v>12892</v>
      </c>
      <c r="H94029" s="1" t="s">
        <v>123236</v>
      </c>
      <c r="I94029" s="1" t="s">
        <v>107473</v>
      </c>
      <c r="J94029">
        <v>0</v>
      </c>
    </row>
    <row r="94030" spans="1:10" x14ac:dyDescent="0.3">
      <c r="A94030" s="1" t="s">
        <v>90804</v>
      </c>
      <c r="B94030">
        <v>26048</v>
      </c>
      <c r="C94030" s="2">
        <v>1.475560334375244E+18</v>
      </c>
      <c r="D94030" s="3">
        <v>44557.842268518521</v>
      </c>
      <c r="E94030" s="1" t="s">
        <v>15</v>
      </c>
      <c r="F94030" s="1"/>
      <c r="G94030" s="1" t="s">
        <v>38071</v>
      </c>
      <c r="H94030" s="1" t="s">
        <v>123237</v>
      </c>
      <c r="I94030" s="1" t="s">
        <v>14</v>
      </c>
      <c r="J94030">
        <v>1</v>
      </c>
    </row>
    <row r="94031" spans="1:10" x14ac:dyDescent="0.3">
      <c r="A94031" s="1" t="s">
        <v>90804</v>
      </c>
      <c r="B94031">
        <v>26049</v>
      </c>
      <c r="C94031" s="2">
        <v>1.4755603294720571E+18</v>
      </c>
      <c r="D94031" s="3">
        <v>44557.842256944437</v>
      </c>
      <c r="E94031" s="1" t="s">
        <v>11</v>
      </c>
      <c r="F94031" s="1" t="s">
        <v>94135</v>
      </c>
      <c r="G94031" s="1" t="s">
        <v>11638</v>
      </c>
      <c r="H94031" s="1" t="s">
        <v>123238</v>
      </c>
      <c r="I94031" s="1" t="s">
        <v>14</v>
      </c>
      <c r="J94031">
        <v>1</v>
      </c>
    </row>
    <row r="94032" spans="1:10" x14ac:dyDescent="0.3">
      <c r="A94032" s="1" t="s">
        <v>90804</v>
      </c>
      <c r="B94032">
        <v>26050</v>
      </c>
      <c r="C94032" s="2">
        <v>1.475560326854816E+18</v>
      </c>
      <c r="D94032" s="3">
        <v>44557.842256944437</v>
      </c>
      <c r="E94032" s="1" t="s">
        <v>11</v>
      </c>
      <c r="F94032" s="1"/>
      <c r="G94032" s="1" t="s">
        <v>117948</v>
      </c>
      <c r="H94032" s="1" t="s">
        <v>123239</v>
      </c>
      <c r="I94032" s="1" t="s">
        <v>22</v>
      </c>
      <c r="J94032">
        <v>1</v>
      </c>
    </row>
    <row r="94033" spans="1:10" x14ac:dyDescent="0.3">
      <c r="A94033" s="1" t="s">
        <v>90804</v>
      </c>
      <c r="B94033">
        <v>26051</v>
      </c>
      <c r="C94033" s="2">
        <v>1.475560322303873E+18</v>
      </c>
      <c r="D94033" s="3">
        <v>44557.842245370368</v>
      </c>
      <c r="E94033" s="1" t="s">
        <v>15</v>
      </c>
      <c r="F94033" s="1"/>
      <c r="G94033" s="1" t="s">
        <v>14382</v>
      </c>
      <c r="H94033" s="1" t="s">
        <v>123240</v>
      </c>
      <c r="I94033" s="1" t="s">
        <v>93456</v>
      </c>
      <c r="J94033">
        <v>0</v>
      </c>
    </row>
    <row r="94034" spans="1:10" x14ac:dyDescent="0.3">
      <c r="A94034" s="1" t="s">
        <v>90804</v>
      </c>
      <c r="B94034">
        <v>26052</v>
      </c>
      <c r="C94034" s="2">
        <v>1.4755603198209679E+18</v>
      </c>
      <c r="D94034" s="3">
        <v>44557.842233796298</v>
      </c>
      <c r="E94034" s="1" t="s">
        <v>15</v>
      </c>
      <c r="F94034" s="1" t="s">
        <v>1049</v>
      </c>
      <c r="G94034" s="1" t="s">
        <v>1050</v>
      </c>
      <c r="H94034" s="1" t="s">
        <v>123241</v>
      </c>
      <c r="I94034" s="1" t="s">
        <v>14</v>
      </c>
      <c r="J94034">
        <v>0</v>
      </c>
    </row>
    <row r="94035" spans="1:10" x14ac:dyDescent="0.3">
      <c r="A94035" s="1" t="s">
        <v>90804</v>
      </c>
      <c r="B94035">
        <v>26053</v>
      </c>
      <c r="C94035" s="2">
        <v>1.4755603138188659E+18</v>
      </c>
      <c r="D94035" s="3">
        <v>44557.842222222222</v>
      </c>
      <c r="E94035" s="1" t="s">
        <v>15</v>
      </c>
      <c r="F94035" s="1"/>
      <c r="G94035" s="1" t="s">
        <v>15113</v>
      </c>
      <c r="H94035" s="1" t="s">
        <v>123242</v>
      </c>
      <c r="I94035" s="1" t="s">
        <v>107473</v>
      </c>
      <c r="J94035">
        <v>0</v>
      </c>
    </row>
    <row r="94036" spans="1:10" x14ac:dyDescent="0.3">
      <c r="A94036" s="1" t="s">
        <v>90804</v>
      </c>
      <c r="B94036">
        <v>26054</v>
      </c>
      <c r="C94036" s="2">
        <v>1.475560312967414E+18</v>
      </c>
      <c r="D94036" s="3">
        <v>44557.842210648138</v>
      </c>
      <c r="E94036" s="1" t="s">
        <v>123243</v>
      </c>
      <c r="F94036" s="1"/>
      <c r="G94036" s="1" t="s">
        <v>123244</v>
      </c>
      <c r="H94036" s="1" t="s">
        <v>123245</v>
      </c>
      <c r="I94036" s="1" t="s">
        <v>22</v>
      </c>
      <c r="J94036">
        <v>0</v>
      </c>
    </row>
    <row r="94037" spans="1:10" x14ac:dyDescent="0.3">
      <c r="A94037" s="1" t="s">
        <v>90804</v>
      </c>
      <c r="B94037">
        <v>26055</v>
      </c>
      <c r="C94037" s="2">
        <v>1.4755603128080919E+18</v>
      </c>
      <c r="D94037" s="3">
        <v>44557.842210648138</v>
      </c>
      <c r="E94037" s="1" t="s">
        <v>15</v>
      </c>
      <c r="F94037" s="1"/>
      <c r="G94037" s="1" t="s">
        <v>14010</v>
      </c>
      <c r="H94037" s="1" t="s">
        <v>123246</v>
      </c>
      <c r="I94037" s="1" t="s">
        <v>22</v>
      </c>
      <c r="J94037">
        <v>0</v>
      </c>
    </row>
    <row r="94038" spans="1:10" x14ac:dyDescent="0.3">
      <c r="A94038" s="1" t="s">
        <v>90804</v>
      </c>
      <c r="B94038">
        <v>26056</v>
      </c>
      <c r="C94038" s="2">
        <v>1.475560312359244E+18</v>
      </c>
      <c r="D94038" s="3">
        <v>44557.842210648138</v>
      </c>
      <c r="E94038" s="1" t="s">
        <v>19</v>
      </c>
      <c r="F94038" s="1"/>
      <c r="G94038" s="1" t="s">
        <v>23565</v>
      </c>
      <c r="H94038" s="1" t="s">
        <v>123247</v>
      </c>
      <c r="I94038" s="1" t="s">
        <v>93456</v>
      </c>
      <c r="J94038">
        <v>0</v>
      </c>
    </row>
    <row r="94039" spans="1:10" x14ac:dyDescent="0.3">
      <c r="A94039" s="1" t="s">
        <v>90804</v>
      </c>
      <c r="B94039">
        <v>26057</v>
      </c>
      <c r="C94039" s="2">
        <v>1.4755603118014871E+18</v>
      </c>
      <c r="D94039" s="3">
        <v>44557.842210648138</v>
      </c>
      <c r="E94039" s="1" t="s">
        <v>11</v>
      </c>
      <c r="F94039" s="1"/>
      <c r="G94039" s="1" t="s">
        <v>1704</v>
      </c>
      <c r="H94039" s="1" t="s">
        <v>123248</v>
      </c>
      <c r="I94039" s="1" t="s">
        <v>93456</v>
      </c>
      <c r="J94039">
        <v>0</v>
      </c>
    </row>
    <row r="94040" spans="1:10" x14ac:dyDescent="0.3">
      <c r="A94040" s="1" t="s">
        <v>90804</v>
      </c>
      <c r="B94040">
        <v>26058</v>
      </c>
      <c r="C94040" s="2">
        <v>1.4755603117467479E+18</v>
      </c>
      <c r="D94040" s="3">
        <v>44557.842210648138</v>
      </c>
      <c r="E94040" s="1" t="s">
        <v>11</v>
      </c>
      <c r="F94040" s="1"/>
      <c r="G94040" s="1" t="s">
        <v>99759</v>
      </c>
      <c r="H94040" s="1" t="s">
        <v>123249</v>
      </c>
      <c r="I94040" s="1" t="s">
        <v>14</v>
      </c>
      <c r="J94040">
        <v>0</v>
      </c>
    </row>
    <row r="94041" spans="1:10" x14ac:dyDescent="0.3">
      <c r="A94041" s="1" t="s">
        <v>90804</v>
      </c>
      <c r="B94041">
        <v>26059</v>
      </c>
      <c r="C94041" s="2">
        <v>1.475560307485516E+18</v>
      </c>
      <c r="D94041" s="3">
        <v>44557.842199074083</v>
      </c>
      <c r="E94041" s="1" t="s">
        <v>11</v>
      </c>
      <c r="F94041" s="1"/>
      <c r="G94041" s="1" t="s">
        <v>96658</v>
      </c>
      <c r="H94041" s="1" t="s">
        <v>123250</v>
      </c>
      <c r="I94041" s="1" t="s">
        <v>22</v>
      </c>
      <c r="J94041">
        <v>0</v>
      </c>
    </row>
    <row r="94042" spans="1:10" x14ac:dyDescent="0.3">
      <c r="A94042" s="1" t="s">
        <v>90804</v>
      </c>
      <c r="B94042">
        <v>26060</v>
      </c>
      <c r="C94042" s="2">
        <v>1.475560305686028E+18</v>
      </c>
      <c r="D94042" s="3">
        <v>44557.842199074083</v>
      </c>
      <c r="E94042" s="1" t="s">
        <v>11</v>
      </c>
      <c r="F94042" s="1"/>
      <c r="G94042" s="1" t="s">
        <v>20802</v>
      </c>
      <c r="H94042" s="1" t="s">
        <v>123251</v>
      </c>
      <c r="I94042" s="1" t="s">
        <v>22</v>
      </c>
      <c r="J94042">
        <v>0</v>
      </c>
    </row>
    <row r="94043" spans="1:10" x14ac:dyDescent="0.3">
      <c r="A94043" s="1" t="s">
        <v>90804</v>
      </c>
      <c r="B94043">
        <v>26061</v>
      </c>
      <c r="C94043" s="2">
        <v>1.4755603038742651E+18</v>
      </c>
      <c r="D94043" s="3">
        <v>44557.842187499999</v>
      </c>
      <c r="E94043" s="1" t="s">
        <v>15</v>
      </c>
      <c r="F94043" s="1"/>
      <c r="G94043" s="1" t="s">
        <v>18177</v>
      </c>
      <c r="H94043" s="1" t="s">
        <v>123252</v>
      </c>
      <c r="I94043" s="1" t="s">
        <v>14</v>
      </c>
      <c r="J94043">
        <v>0</v>
      </c>
    </row>
    <row r="94044" spans="1:10" x14ac:dyDescent="0.3">
      <c r="A94044" s="1" t="s">
        <v>90804</v>
      </c>
      <c r="B94044">
        <v>26062</v>
      </c>
      <c r="C94044" s="2">
        <v>1.47556029810289E+18</v>
      </c>
      <c r="D94044" s="3">
        <v>44557.842175925929</v>
      </c>
      <c r="E94044" s="1" t="s">
        <v>11</v>
      </c>
      <c r="F94044" s="1"/>
      <c r="G94044" s="1" t="s">
        <v>12681</v>
      </c>
      <c r="H94044" s="1" t="s">
        <v>123253</v>
      </c>
      <c r="I94044" s="1" t="s">
        <v>14</v>
      </c>
      <c r="J94044">
        <v>1</v>
      </c>
    </row>
    <row r="94045" spans="1:10" x14ac:dyDescent="0.3">
      <c r="A94045" s="1" t="s">
        <v>90804</v>
      </c>
      <c r="B94045">
        <v>26063</v>
      </c>
      <c r="C94045" s="2">
        <v>1.475560292557984E+18</v>
      </c>
      <c r="D94045" s="3">
        <v>44557.842152777783</v>
      </c>
      <c r="E94045" s="1" t="s">
        <v>15</v>
      </c>
      <c r="F94045" s="1"/>
      <c r="G94045" s="1" t="s">
        <v>18990</v>
      </c>
      <c r="H94045" s="1" t="s">
        <v>123254</v>
      </c>
      <c r="I94045" s="1" t="s">
        <v>22</v>
      </c>
      <c r="J94045">
        <v>0</v>
      </c>
    </row>
    <row r="94046" spans="1:10" x14ac:dyDescent="0.3">
      <c r="A94046" s="1" t="s">
        <v>90804</v>
      </c>
      <c r="B94046">
        <v>26064</v>
      </c>
      <c r="C94046" s="2">
        <v>1.4755602917233211E+18</v>
      </c>
      <c r="D94046" s="3">
        <v>44557.842152777783</v>
      </c>
      <c r="E94046" s="1" t="s">
        <v>15</v>
      </c>
      <c r="F94046" s="1"/>
      <c r="G94046" s="1" t="s">
        <v>123255</v>
      </c>
      <c r="H94046" s="1" t="s">
        <v>123256</v>
      </c>
      <c r="I94046" s="1" t="s">
        <v>22</v>
      </c>
      <c r="J94046">
        <v>0</v>
      </c>
    </row>
    <row r="94047" spans="1:10" x14ac:dyDescent="0.3">
      <c r="A94047" s="1" t="s">
        <v>90804</v>
      </c>
      <c r="B94047">
        <v>26065</v>
      </c>
      <c r="C94047" s="2">
        <v>1.4755602842993459E+18</v>
      </c>
      <c r="D94047" s="3">
        <v>44557.842141203713</v>
      </c>
      <c r="E94047" s="1" t="s">
        <v>15</v>
      </c>
      <c r="F94047" s="1"/>
      <c r="G94047" s="1" t="s">
        <v>22976</v>
      </c>
      <c r="H94047" s="1" t="s">
        <v>123257</v>
      </c>
      <c r="I94047" s="1" t="s">
        <v>22</v>
      </c>
      <c r="J94047">
        <v>1</v>
      </c>
    </row>
    <row r="94048" spans="1:10" x14ac:dyDescent="0.3">
      <c r="A94048" s="1" t="s">
        <v>90804</v>
      </c>
      <c r="B94048">
        <v>26066</v>
      </c>
      <c r="C94048" s="2">
        <v>1.4755602842783831E+18</v>
      </c>
      <c r="D94048" s="3">
        <v>44557.842141203713</v>
      </c>
      <c r="E94048" s="1" t="s">
        <v>15</v>
      </c>
      <c r="F94048" s="1"/>
      <c r="G94048" s="1" t="s">
        <v>20631</v>
      </c>
      <c r="H94048" s="1" t="s">
        <v>123258</v>
      </c>
      <c r="I94048" s="1" t="s">
        <v>93456</v>
      </c>
      <c r="J94048">
        <v>0</v>
      </c>
    </row>
    <row r="94049" spans="1:10" x14ac:dyDescent="0.3">
      <c r="A94049" s="1" t="s">
        <v>90804</v>
      </c>
      <c r="B94049">
        <v>26067</v>
      </c>
      <c r="C94049" s="2">
        <v>1.4755602828985431E+18</v>
      </c>
      <c r="D94049" s="3">
        <v>44557.842129629629</v>
      </c>
      <c r="E94049" s="1" t="s">
        <v>15</v>
      </c>
      <c r="F94049" s="1"/>
      <c r="G94049" s="1" t="s">
        <v>419</v>
      </c>
      <c r="H94049" s="1" t="s">
        <v>123259</v>
      </c>
      <c r="I94049" s="1" t="s">
        <v>93456</v>
      </c>
      <c r="J94049">
        <v>3</v>
      </c>
    </row>
    <row r="94050" spans="1:10" x14ac:dyDescent="0.3">
      <c r="A94050" s="1" t="s">
        <v>90804</v>
      </c>
      <c r="B94050">
        <v>26068</v>
      </c>
      <c r="C94050" s="2">
        <v>1.4755602717751539E+18</v>
      </c>
      <c r="D94050" s="3">
        <v>44557.842106481483</v>
      </c>
      <c r="E94050" s="1" t="s">
        <v>11</v>
      </c>
      <c r="F94050" s="1"/>
      <c r="G94050" s="1" t="s">
        <v>123260</v>
      </c>
      <c r="H94050" s="1" t="s">
        <v>123261</v>
      </c>
      <c r="I94050" s="1" t="s">
        <v>22</v>
      </c>
      <c r="J94050">
        <v>0</v>
      </c>
    </row>
    <row r="94051" spans="1:10" x14ac:dyDescent="0.3">
      <c r="A94051" s="1" t="s">
        <v>90804</v>
      </c>
      <c r="B94051">
        <v>26069</v>
      </c>
      <c r="C94051" s="2">
        <v>1.475560270189707E+18</v>
      </c>
      <c r="D94051" s="3">
        <v>44557.842094907413</v>
      </c>
      <c r="E94051" s="1" t="s">
        <v>11</v>
      </c>
      <c r="F94051" s="1"/>
      <c r="G94051" s="1" t="s">
        <v>18326</v>
      </c>
      <c r="H94051" s="1" t="s">
        <v>123262</v>
      </c>
      <c r="I94051" s="1" t="s">
        <v>22</v>
      </c>
      <c r="J94051">
        <v>0</v>
      </c>
    </row>
    <row r="94052" spans="1:10" x14ac:dyDescent="0.3">
      <c r="A94052" s="1" t="s">
        <v>90804</v>
      </c>
      <c r="B94052">
        <v>26070</v>
      </c>
      <c r="C94052" s="2">
        <v>1.4755602691034729E+18</v>
      </c>
      <c r="D94052" s="3">
        <v>44557.842094907413</v>
      </c>
      <c r="E94052" s="1" t="s">
        <v>15</v>
      </c>
      <c r="F94052" s="1"/>
      <c r="G94052" s="1" t="s">
        <v>27218</v>
      </c>
      <c r="H94052" s="1" t="s">
        <v>123263</v>
      </c>
      <c r="I94052" s="1" t="s">
        <v>106634</v>
      </c>
      <c r="J94052">
        <v>0</v>
      </c>
    </row>
    <row r="94053" spans="1:10" x14ac:dyDescent="0.3">
      <c r="A94053" s="1" t="s">
        <v>90804</v>
      </c>
      <c r="B94053">
        <v>26071</v>
      </c>
      <c r="C94053" s="2">
        <v>1.4755602673208069E+18</v>
      </c>
      <c r="D94053" s="3">
        <v>44557.842083333337</v>
      </c>
      <c r="E94053" s="1" t="s">
        <v>11</v>
      </c>
      <c r="F94053" s="1"/>
      <c r="G94053" s="1" t="s">
        <v>15154</v>
      </c>
      <c r="H94053" s="1" t="s">
        <v>123264</v>
      </c>
      <c r="I94053" s="1" t="s">
        <v>22</v>
      </c>
      <c r="J94053">
        <v>0</v>
      </c>
    </row>
    <row r="94054" spans="1:10" x14ac:dyDescent="0.3">
      <c r="A94054" s="1" t="s">
        <v>90804</v>
      </c>
      <c r="B94054">
        <v>26072</v>
      </c>
      <c r="C94054" s="2">
        <v>1.4755602652321421E+18</v>
      </c>
      <c r="D94054" s="3">
        <v>44557.842083333337</v>
      </c>
      <c r="E94054" s="1" t="s">
        <v>15</v>
      </c>
      <c r="F94054" s="1"/>
      <c r="G94054" s="1" t="s">
        <v>219</v>
      </c>
      <c r="H94054" s="1" t="s">
        <v>123265</v>
      </c>
      <c r="I94054" s="1" t="s">
        <v>14</v>
      </c>
      <c r="J94054">
        <v>138</v>
      </c>
    </row>
    <row r="94055" spans="1:10" x14ac:dyDescent="0.3">
      <c r="A94055" s="1" t="s">
        <v>90804</v>
      </c>
      <c r="B94055">
        <v>26073</v>
      </c>
      <c r="C94055" s="2">
        <v>1.4755602643973079E+18</v>
      </c>
      <c r="D94055" s="3">
        <v>44557.842083333337</v>
      </c>
      <c r="E94055" s="1" t="s">
        <v>11</v>
      </c>
      <c r="F94055" s="1"/>
      <c r="G94055" s="1" t="s">
        <v>66095</v>
      </c>
      <c r="H94055" s="1" t="s">
        <v>123266</v>
      </c>
      <c r="I94055" s="1" t="s">
        <v>22</v>
      </c>
      <c r="J94055">
        <v>0</v>
      </c>
    </row>
    <row r="94056" spans="1:10" x14ac:dyDescent="0.3">
      <c r="A94056" s="1" t="s">
        <v>90804</v>
      </c>
      <c r="B94056">
        <v>26074</v>
      </c>
      <c r="C94056" s="2">
        <v>1.47556025707837E+18</v>
      </c>
      <c r="D94056" s="3">
        <v>44557.842060185183</v>
      </c>
      <c r="E94056" s="1" t="s">
        <v>11</v>
      </c>
      <c r="F94056" s="1"/>
      <c r="G94056" s="1" t="s">
        <v>642</v>
      </c>
      <c r="H94056" s="1" t="s">
        <v>123267</v>
      </c>
      <c r="I94056" s="1" t="s">
        <v>14</v>
      </c>
      <c r="J94056">
        <v>296</v>
      </c>
    </row>
    <row r="94057" spans="1:10" x14ac:dyDescent="0.3">
      <c r="A94057" s="1" t="s">
        <v>90804</v>
      </c>
      <c r="B94057">
        <v>26075</v>
      </c>
      <c r="C94057" s="2">
        <v>1.47556025060241E+18</v>
      </c>
      <c r="D94057" s="3">
        <v>44557.842037037037</v>
      </c>
      <c r="E94057" s="1" t="s">
        <v>15</v>
      </c>
      <c r="F94057" s="1"/>
      <c r="G94057" s="1" t="s">
        <v>14926</v>
      </c>
      <c r="H94057" s="1" t="s">
        <v>123268</v>
      </c>
      <c r="I94057" s="1" t="s">
        <v>22</v>
      </c>
      <c r="J94057">
        <v>0</v>
      </c>
    </row>
    <row r="94058" spans="1:10" x14ac:dyDescent="0.3">
      <c r="A94058" s="1" t="s">
        <v>90804</v>
      </c>
      <c r="B94058">
        <v>26076</v>
      </c>
      <c r="C94058" s="2">
        <v>1.4755602416013309E+18</v>
      </c>
      <c r="D94058" s="3">
        <v>44557.842013888891</v>
      </c>
      <c r="E94058" s="1" t="s">
        <v>11</v>
      </c>
      <c r="F94058" s="1"/>
      <c r="G94058" s="1" t="s">
        <v>2207</v>
      </c>
      <c r="H94058" s="1" t="s">
        <v>123269</v>
      </c>
      <c r="I94058" s="1" t="s">
        <v>22</v>
      </c>
      <c r="J94058">
        <v>0</v>
      </c>
    </row>
    <row r="94059" spans="1:10" x14ac:dyDescent="0.3">
      <c r="A94059" s="1" t="s">
        <v>90804</v>
      </c>
      <c r="B94059">
        <v>26077</v>
      </c>
      <c r="C94059" s="2">
        <v>1.4755602405653911E+18</v>
      </c>
      <c r="D94059" s="3">
        <v>44557.842013888891</v>
      </c>
      <c r="E94059" s="1" t="s">
        <v>160</v>
      </c>
      <c r="F94059" s="1"/>
      <c r="G94059" s="1" t="s">
        <v>1501</v>
      </c>
      <c r="H94059" s="1" t="s">
        <v>123270</v>
      </c>
      <c r="I94059" s="1" t="s">
        <v>22</v>
      </c>
      <c r="J94059">
        <v>374</v>
      </c>
    </row>
    <row r="94060" spans="1:10" x14ac:dyDescent="0.3">
      <c r="A94060" s="1" t="s">
        <v>90804</v>
      </c>
      <c r="B94060">
        <v>26078</v>
      </c>
      <c r="C94060" s="2">
        <v>1.4755602381578161E+18</v>
      </c>
      <c r="D94060" s="3">
        <v>44557.842013888891</v>
      </c>
      <c r="E94060" s="1" t="s">
        <v>11</v>
      </c>
      <c r="F94060" s="1"/>
      <c r="G94060" s="1" t="s">
        <v>15258</v>
      </c>
      <c r="H94060" s="1" t="s">
        <v>123271</v>
      </c>
      <c r="I94060" s="1" t="s">
        <v>22</v>
      </c>
      <c r="J94060">
        <v>0</v>
      </c>
    </row>
    <row r="94061" spans="1:10" x14ac:dyDescent="0.3">
      <c r="A94061" s="1" t="s">
        <v>90804</v>
      </c>
      <c r="B94061">
        <v>26079</v>
      </c>
      <c r="C94061" s="2">
        <v>1.4755602380740201E+18</v>
      </c>
      <c r="D94061" s="3">
        <v>44557.842002314806</v>
      </c>
      <c r="E94061" s="1" t="s">
        <v>11</v>
      </c>
      <c r="F94061" s="1"/>
      <c r="G94061" s="1" t="s">
        <v>12183</v>
      </c>
      <c r="H94061" s="1" t="s">
        <v>123272</v>
      </c>
      <c r="I94061" s="1" t="s">
        <v>14</v>
      </c>
      <c r="J94061">
        <v>0</v>
      </c>
    </row>
    <row r="94062" spans="1:10" x14ac:dyDescent="0.3">
      <c r="A94062" s="1" t="s">
        <v>90804</v>
      </c>
      <c r="B94062">
        <v>26080</v>
      </c>
      <c r="C94062" s="2">
        <v>1.4755602337495941E+18</v>
      </c>
      <c r="D94062" s="3">
        <v>44557.841990740737</v>
      </c>
      <c r="E94062" s="1" t="s">
        <v>11</v>
      </c>
      <c r="F94062" s="1"/>
      <c r="G94062" s="1" t="s">
        <v>123273</v>
      </c>
      <c r="H94062" s="1" t="s">
        <v>123274</v>
      </c>
      <c r="I94062" s="1" t="s">
        <v>22</v>
      </c>
      <c r="J94062">
        <v>2</v>
      </c>
    </row>
    <row r="94063" spans="1:10" x14ac:dyDescent="0.3">
      <c r="A94063" s="1" t="s">
        <v>90804</v>
      </c>
      <c r="B94063">
        <v>26081</v>
      </c>
      <c r="C94063" s="2">
        <v>1.4755602328143181E+18</v>
      </c>
      <c r="D94063" s="3">
        <v>44557.841990740737</v>
      </c>
      <c r="E94063" s="1" t="s">
        <v>11</v>
      </c>
      <c r="F94063" s="1"/>
      <c r="G94063" s="1" t="s">
        <v>23139</v>
      </c>
      <c r="H94063" s="1" t="s">
        <v>123275</v>
      </c>
      <c r="I94063" s="1" t="s">
        <v>22</v>
      </c>
      <c r="J94063">
        <v>0</v>
      </c>
    </row>
    <row r="94064" spans="1:10" x14ac:dyDescent="0.3">
      <c r="A94064" s="1" t="s">
        <v>90804</v>
      </c>
      <c r="B94064">
        <v>26082</v>
      </c>
      <c r="C94064" s="2">
        <v>1.475560228242571E+18</v>
      </c>
      <c r="D94064" s="3">
        <v>44557.841979166667</v>
      </c>
      <c r="E94064" s="1" t="s">
        <v>15</v>
      </c>
      <c r="F94064" s="1"/>
      <c r="G94064" s="1" t="s">
        <v>9828</v>
      </c>
      <c r="H94064" s="1" t="s">
        <v>123276</v>
      </c>
      <c r="I94064" s="1" t="s">
        <v>93456</v>
      </c>
      <c r="J94064">
        <v>7</v>
      </c>
    </row>
    <row r="94065" spans="1:10" x14ac:dyDescent="0.3">
      <c r="A94065" s="1" t="s">
        <v>90804</v>
      </c>
      <c r="B94065">
        <v>26083</v>
      </c>
      <c r="C94065" s="2">
        <v>1.4755602243125041E+18</v>
      </c>
      <c r="D94065" s="3">
        <v>44557.841967592591</v>
      </c>
      <c r="E94065" s="1" t="s">
        <v>19</v>
      </c>
      <c r="F94065" s="1"/>
      <c r="G94065" s="1" t="s">
        <v>1950</v>
      </c>
      <c r="H94065" s="1" t="s">
        <v>123277</v>
      </c>
      <c r="I94065" s="1" t="s">
        <v>106634</v>
      </c>
      <c r="J94065">
        <v>2</v>
      </c>
    </row>
    <row r="94066" spans="1:10" x14ac:dyDescent="0.3">
      <c r="A94066" s="1" t="s">
        <v>90804</v>
      </c>
      <c r="B94066">
        <v>26084</v>
      </c>
      <c r="C94066" s="2">
        <v>1.4755602226138109E+18</v>
      </c>
      <c r="D94066" s="3">
        <v>44557.841967592591</v>
      </c>
      <c r="E94066" s="1" t="s">
        <v>15</v>
      </c>
      <c r="F94066" s="1"/>
      <c r="G94066" s="1" t="s">
        <v>3022</v>
      </c>
      <c r="H94066" s="1" t="s">
        <v>123278</v>
      </c>
      <c r="I94066" s="1" t="s">
        <v>22</v>
      </c>
      <c r="J94066">
        <v>3</v>
      </c>
    </row>
    <row r="94067" spans="1:10" x14ac:dyDescent="0.3">
      <c r="A94067" s="1" t="s">
        <v>90804</v>
      </c>
      <c r="B94067">
        <v>26085</v>
      </c>
      <c r="C94067" s="2">
        <v>1.475560218033598E+18</v>
      </c>
      <c r="D94067" s="3">
        <v>44557.841956018521</v>
      </c>
      <c r="E94067" s="1" t="s">
        <v>11</v>
      </c>
      <c r="F94067" s="1"/>
      <c r="G94067" s="1" t="s">
        <v>38188</v>
      </c>
      <c r="H94067" s="1" t="s">
        <v>123279</v>
      </c>
      <c r="I94067" s="1" t="s">
        <v>22</v>
      </c>
      <c r="J94067">
        <v>8</v>
      </c>
    </row>
    <row r="94068" spans="1:10" x14ac:dyDescent="0.3">
      <c r="A94068" s="1" t="s">
        <v>90804</v>
      </c>
      <c r="B94068">
        <v>26086</v>
      </c>
      <c r="C94068" s="2">
        <v>1.475560215793783E+18</v>
      </c>
      <c r="D94068" s="3">
        <v>44557.841944444437</v>
      </c>
      <c r="E94068" s="1" t="s">
        <v>11</v>
      </c>
      <c r="F94068" s="1" t="s">
        <v>12785</v>
      </c>
      <c r="G94068" s="1" t="s">
        <v>19027</v>
      </c>
      <c r="H94068" s="1" t="s">
        <v>123280</v>
      </c>
      <c r="I94068" s="1" t="s">
        <v>22</v>
      </c>
      <c r="J94068">
        <v>0</v>
      </c>
    </row>
    <row r="94069" spans="1:10" x14ac:dyDescent="0.3">
      <c r="A94069" s="1" t="s">
        <v>90804</v>
      </c>
      <c r="B94069">
        <v>26087</v>
      </c>
      <c r="C94069" s="2">
        <v>1.475560215487541E+18</v>
      </c>
      <c r="D94069" s="3">
        <v>44557.841944444437</v>
      </c>
      <c r="E94069" s="1" t="s">
        <v>15</v>
      </c>
      <c r="F94069" s="1"/>
      <c r="G94069" s="1" t="s">
        <v>24514</v>
      </c>
      <c r="H94069" s="1" t="s">
        <v>123281</v>
      </c>
      <c r="I94069" s="1" t="s">
        <v>123282</v>
      </c>
      <c r="J94069">
        <v>1</v>
      </c>
    </row>
    <row r="94070" spans="1:10" x14ac:dyDescent="0.3">
      <c r="A94070" s="1" t="s">
        <v>90804</v>
      </c>
      <c r="B94070">
        <v>26088</v>
      </c>
      <c r="C94070" s="2">
        <v>1.4755602128829399E+18</v>
      </c>
      <c r="D94070" s="3">
        <v>44557.841932870368</v>
      </c>
      <c r="E94070" s="1" t="s">
        <v>11</v>
      </c>
      <c r="F94070" s="1"/>
      <c r="G94070" s="1" t="s">
        <v>14919</v>
      </c>
      <c r="H94070" s="1" t="s">
        <v>123283</v>
      </c>
      <c r="I94070" s="1" t="s">
        <v>22</v>
      </c>
      <c r="J94070">
        <v>0</v>
      </c>
    </row>
    <row r="94071" spans="1:10" x14ac:dyDescent="0.3">
      <c r="A94071" s="1" t="s">
        <v>90804</v>
      </c>
      <c r="B94071">
        <v>26089</v>
      </c>
      <c r="C94071" s="2">
        <v>1.4755602099385841E+18</v>
      </c>
      <c r="D94071" s="3">
        <v>44557.841932870368</v>
      </c>
      <c r="E94071" s="1" t="s">
        <v>15</v>
      </c>
      <c r="F94071" s="1"/>
      <c r="G94071" s="1" t="s">
        <v>35693</v>
      </c>
      <c r="H94071" s="1" t="s">
        <v>123284</v>
      </c>
      <c r="I94071" s="1" t="s">
        <v>113382</v>
      </c>
      <c r="J94071">
        <v>0</v>
      </c>
    </row>
    <row r="94072" spans="1:10" x14ac:dyDescent="0.3">
      <c r="A94072" s="1" t="s">
        <v>90804</v>
      </c>
      <c r="B94072">
        <v>26090</v>
      </c>
      <c r="C94072" s="2">
        <v>1.475560204536521E+18</v>
      </c>
      <c r="D94072" s="3">
        <v>44557.841921296298</v>
      </c>
      <c r="E94072" s="1" t="s">
        <v>11</v>
      </c>
      <c r="F94072" s="1"/>
      <c r="G94072" s="1" t="s">
        <v>1684</v>
      </c>
      <c r="H94072" s="1" t="s">
        <v>123285</v>
      </c>
      <c r="I94072" s="1" t="s">
        <v>107473</v>
      </c>
      <c r="J94072">
        <v>0</v>
      </c>
    </row>
    <row r="94073" spans="1:10" x14ac:dyDescent="0.3">
      <c r="A94073" s="1" t="s">
        <v>90804</v>
      </c>
      <c r="B94073">
        <v>26091</v>
      </c>
      <c r="C94073" s="2">
        <v>1.475560191089385E+18</v>
      </c>
      <c r="D94073" s="3">
        <v>44557.841874999998</v>
      </c>
      <c r="E94073" s="1" t="s">
        <v>11</v>
      </c>
      <c r="F94073" s="1"/>
      <c r="G94073" s="1" t="s">
        <v>123286</v>
      </c>
      <c r="H94073" s="1" t="s">
        <v>123287</v>
      </c>
      <c r="I94073" s="1" t="s">
        <v>22</v>
      </c>
      <c r="J94073">
        <v>1</v>
      </c>
    </row>
    <row r="94074" spans="1:10" x14ac:dyDescent="0.3">
      <c r="A94074" s="1" t="s">
        <v>90804</v>
      </c>
      <c r="B94074">
        <v>26092</v>
      </c>
      <c r="C94074" s="2">
        <v>1.4755601761743869E+18</v>
      </c>
      <c r="D94074" s="3">
        <v>44557.841840277782</v>
      </c>
      <c r="E94074" s="1" t="s">
        <v>15</v>
      </c>
      <c r="F94074" s="1"/>
      <c r="G94074" s="1" t="s">
        <v>47813</v>
      </c>
      <c r="H94074" s="1" t="s">
        <v>123288</v>
      </c>
      <c r="I94074" s="1" t="s">
        <v>22</v>
      </c>
      <c r="J94074">
        <v>0</v>
      </c>
    </row>
    <row r="94075" spans="1:10" x14ac:dyDescent="0.3">
      <c r="A94075" s="1" t="s">
        <v>90804</v>
      </c>
      <c r="B94075">
        <v>26093</v>
      </c>
      <c r="C94075" s="2">
        <v>1.47556017223603E+18</v>
      </c>
      <c r="D94075" s="3">
        <v>44557.841828703713</v>
      </c>
      <c r="E94075" s="1" t="s">
        <v>11</v>
      </c>
      <c r="F94075" s="1"/>
      <c r="G94075" s="1" t="s">
        <v>17446</v>
      </c>
      <c r="H94075" s="1" t="s">
        <v>123289</v>
      </c>
      <c r="I94075" s="1" t="s">
        <v>6850</v>
      </c>
      <c r="J94075">
        <v>0</v>
      </c>
    </row>
    <row r="94076" spans="1:10" x14ac:dyDescent="0.3">
      <c r="A94076" s="1" t="s">
        <v>90804</v>
      </c>
      <c r="B94076">
        <v>26094</v>
      </c>
      <c r="C94076" s="2">
        <v>1.475560169836843E+18</v>
      </c>
      <c r="D94076" s="3">
        <v>44557.841817129629</v>
      </c>
      <c r="E94076" s="1" t="s">
        <v>11</v>
      </c>
      <c r="F94076" s="1"/>
      <c r="G94076" s="1" t="s">
        <v>123290</v>
      </c>
      <c r="H94076" s="1" t="s">
        <v>123291</v>
      </c>
      <c r="I94076" s="1" t="s">
        <v>22</v>
      </c>
      <c r="J94076">
        <v>2</v>
      </c>
    </row>
    <row r="94077" spans="1:10" x14ac:dyDescent="0.3">
      <c r="A94077" s="1" t="s">
        <v>90804</v>
      </c>
      <c r="B94077">
        <v>26095</v>
      </c>
      <c r="C94077" s="2">
        <v>1.475560167475499E+18</v>
      </c>
      <c r="D94077" s="3">
        <v>44557.841817129629</v>
      </c>
      <c r="E94077" s="1" t="s">
        <v>11</v>
      </c>
      <c r="F94077" s="1"/>
      <c r="G94077" s="1" t="s">
        <v>23152</v>
      </c>
      <c r="H94077" s="1" t="s">
        <v>123292</v>
      </c>
      <c r="I94077" s="1" t="s">
        <v>22</v>
      </c>
      <c r="J94077">
        <v>0</v>
      </c>
    </row>
    <row r="94078" spans="1:10" x14ac:dyDescent="0.3">
      <c r="A94078" s="1" t="s">
        <v>90804</v>
      </c>
      <c r="B94078">
        <v>26096</v>
      </c>
      <c r="C94078" s="2">
        <v>1.475560167190282E+18</v>
      </c>
      <c r="D94078" s="3">
        <v>44557.841817129629</v>
      </c>
      <c r="E94078" s="1" t="s">
        <v>15</v>
      </c>
      <c r="F94078" s="1"/>
      <c r="G94078" s="1" t="s">
        <v>123293</v>
      </c>
      <c r="H94078" s="1" t="s">
        <v>123294</v>
      </c>
      <c r="I94078" s="1" t="s">
        <v>22</v>
      </c>
      <c r="J94078">
        <v>1</v>
      </c>
    </row>
    <row r="94079" spans="1:10" x14ac:dyDescent="0.3">
      <c r="A94079" s="1" t="s">
        <v>90804</v>
      </c>
      <c r="B94079">
        <v>26097</v>
      </c>
      <c r="C94079" s="2">
        <v>1.4755601626477609E+18</v>
      </c>
      <c r="D94079" s="3">
        <v>44557.841805555552</v>
      </c>
      <c r="E94079" s="1" t="s">
        <v>11</v>
      </c>
      <c r="F94079" s="1"/>
      <c r="G94079" s="1" t="s">
        <v>37084</v>
      </c>
      <c r="H94079" s="1" t="s">
        <v>123295</v>
      </c>
      <c r="I94079" s="1" t="s">
        <v>93456</v>
      </c>
      <c r="J94079">
        <v>1</v>
      </c>
    </row>
    <row r="94080" spans="1:10" x14ac:dyDescent="0.3">
      <c r="A94080" s="1" t="s">
        <v>90804</v>
      </c>
      <c r="B94080">
        <v>26098</v>
      </c>
      <c r="C94080" s="2">
        <v>1.4755601594139479E+18</v>
      </c>
      <c r="D94080" s="3">
        <v>44557.841793981483</v>
      </c>
      <c r="E94080" s="1" t="s">
        <v>15</v>
      </c>
      <c r="F94080" s="1"/>
      <c r="G94080" s="1" t="s">
        <v>22343</v>
      </c>
      <c r="H94080" s="1" t="s">
        <v>123296</v>
      </c>
      <c r="I94080" s="1" t="s">
        <v>22</v>
      </c>
      <c r="J94080">
        <v>1</v>
      </c>
    </row>
    <row r="94081" spans="1:10" x14ac:dyDescent="0.3">
      <c r="A94081" s="1" t="s">
        <v>90804</v>
      </c>
      <c r="B94081">
        <v>26099</v>
      </c>
      <c r="C94081" s="2">
        <v>1.4755601497964951E+18</v>
      </c>
      <c r="D94081" s="3">
        <v>44557.84175925926</v>
      </c>
      <c r="E94081" s="1" t="s">
        <v>57</v>
      </c>
      <c r="F94081" s="1"/>
      <c r="G94081" s="1" t="s">
        <v>6337</v>
      </c>
      <c r="H94081" s="1" t="s">
        <v>123297</v>
      </c>
      <c r="I94081" s="1" t="s">
        <v>14</v>
      </c>
      <c r="J94081">
        <v>4</v>
      </c>
    </row>
    <row r="94082" spans="1:10" x14ac:dyDescent="0.3">
      <c r="A94082" s="1" t="s">
        <v>90804</v>
      </c>
      <c r="B94082">
        <v>26100</v>
      </c>
      <c r="C94082" s="2">
        <v>1.475560147187638E+18</v>
      </c>
      <c r="D94082" s="3">
        <v>44557.84175925926</v>
      </c>
      <c r="E94082" s="1" t="s">
        <v>11</v>
      </c>
      <c r="F94082" s="1"/>
      <c r="G94082" s="1" t="s">
        <v>2117</v>
      </c>
      <c r="H94082" s="1" t="s">
        <v>123298</v>
      </c>
      <c r="I94082" s="1" t="s">
        <v>22</v>
      </c>
      <c r="J94082">
        <v>0</v>
      </c>
    </row>
    <row r="94083" spans="1:10" x14ac:dyDescent="0.3">
      <c r="A94083" s="1" t="s">
        <v>90804</v>
      </c>
      <c r="B94083">
        <v>26101</v>
      </c>
      <c r="C94083" s="2">
        <v>1.475560141055529E+18</v>
      </c>
      <c r="D94083" s="3">
        <v>44557.841736111113</v>
      </c>
      <c r="E94083" s="1" t="s">
        <v>15</v>
      </c>
      <c r="F94083" s="1"/>
      <c r="G94083" s="1" t="s">
        <v>16697</v>
      </c>
      <c r="H94083" s="1" t="s">
        <v>123299</v>
      </c>
      <c r="I94083" s="1" t="s">
        <v>22</v>
      </c>
      <c r="J94083">
        <v>2</v>
      </c>
    </row>
    <row r="94084" spans="1:10" x14ac:dyDescent="0.3">
      <c r="A94084" s="1" t="s">
        <v>90804</v>
      </c>
      <c r="B94084">
        <v>26102</v>
      </c>
      <c r="C94084" s="2">
        <v>1.4755601388492191E+18</v>
      </c>
      <c r="D94084" s="3">
        <v>44557.841736111113</v>
      </c>
      <c r="E94084" s="1" t="s">
        <v>11</v>
      </c>
      <c r="F94084" s="1"/>
      <c r="G94084" s="1" t="s">
        <v>17915</v>
      </c>
      <c r="H94084" s="1" t="s">
        <v>123300</v>
      </c>
      <c r="I94084" s="1" t="s">
        <v>22208</v>
      </c>
      <c r="J94084">
        <v>0</v>
      </c>
    </row>
    <row r="94085" spans="1:10" x14ac:dyDescent="0.3">
      <c r="A94085" s="1" t="s">
        <v>90804</v>
      </c>
      <c r="B94085">
        <v>26103</v>
      </c>
      <c r="C94085" s="2">
        <v>1.4755601351208179E+18</v>
      </c>
      <c r="D94085" s="3">
        <v>44557.841724537036</v>
      </c>
      <c r="E94085" s="1" t="s">
        <v>11</v>
      </c>
      <c r="F94085" s="1" t="s">
        <v>8748</v>
      </c>
      <c r="G94085" s="1" t="s">
        <v>8749</v>
      </c>
      <c r="H94085" s="1" t="s">
        <v>123301</v>
      </c>
      <c r="I94085" s="1" t="s">
        <v>22</v>
      </c>
      <c r="J94085">
        <v>0</v>
      </c>
    </row>
    <row r="94086" spans="1:10" x14ac:dyDescent="0.3">
      <c r="A94086" s="1" t="s">
        <v>90804</v>
      </c>
      <c r="B94086">
        <v>26104</v>
      </c>
      <c r="C94086" s="2">
        <v>1.4755601272311439E+18</v>
      </c>
      <c r="D94086" s="3">
        <v>44557.84170138889</v>
      </c>
      <c r="E94086" s="1" t="s">
        <v>11</v>
      </c>
      <c r="F94086" s="1"/>
      <c r="G94086" s="1" t="s">
        <v>6628</v>
      </c>
      <c r="H94086" s="1" t="s">
        <v>123302</v>
      </c>
      <c r="I94086" s="1" t="s">
        <v>93456</v>
      </c>
      <c r="J94086">
        <v>0</v>
      </c>
    </row>
    <row r="94087" spans="1:10" x14ac:dyDescent="0.3">
      <c r="A94087" s="1" t="s">
        <v>90804</v>
      </c>
      <c r="B94087">
        <v>26105</v>
      </c>
      <c r="C94087" s="2">
        <v>1.475560126878818E+18</v>
      </c>
      <c r="D94087" s="3">
        <v>44557.84170138889</v>
      </c>
      <c r="E94087" s="1" t="s">
        <v>11</v>
      </c>
      <c r="F94087" s="1"/>
      <c r="G94087" s="1" t="s">
        <v>60</v>
      </c>
      <c r="H94087" s="1" t="s">
        <v>123303</v>
      </c>
      <c r="I94087" s="1" t="s">
        <v>22</v>
      </c>
      <c r="J94087">
        <v>1</v>
      </c>
    </row>
    <row r="94088" spans="1:10" x14ac:dyDescent="0.3">
      <c r="A94088" s="1" t="s">
        <v>90804</v>
      </c>
      <c r="B94088">
        <v>26106</v>
      </c>
      <c r="C94088" s="2">
        <v>1.475560123145888E+18</v>
      </c>
      <c r="D94088" s="3">
        <v>44557.841689814813</v>
      </c>
      <c r="E94088" s="1" t="s">
        <v>15</v>
      </c>
      <c r="F94088" s="1"/>
      <c r="G94088" s="1" t="s">
        <v>17613</v>
      </c>
      <c r="H94088" s="1" t="s">
        <v>123304</v>
      </c>
      <c r="I94088" s="1" t="s">
        <v>22</v>
      </c>
      <c r="J94088">
        <v>0</v>
      </c>
    </row>
    <row r="94089" spans="1:10" x14ac:dyDescent="0.3">
      <c r="A94089" s="1" t="s">
        <v>90804</v>
      </c>
      <c r="B94089">
        <v>26107</v>
      </c>
      <c r="C94089" s="2">
        <v>1.475560116263006E+18</v>
      </c>
      <c r="D94089" s="3">
        <v>44557.841666666667</v>
      </c>
      <c r="E94089" s="1" t="s">
        <v>11</v>
      </c>
      <c r="F94089" s="1"/>
      <c r="G94089" s="1" t="s">
        <v>21436</v>
      </c>
      <c r="H94089" s="1" t="s">
        <v>123305</v>
      </c>
      <c r="I94089" s="1" t="s">
        <v>22</v>
      </c>
      <c r="J94089">
        <v>1</v>
      </c>
    </row>
    <row r="94090" spans="1:10" x14ac:dyDescent="0.3">
      <c r="A94090" s="1" t="s">
        <v>90804</v>
      </c>
      <c r="B94090">
        <v>26108</v>
      </c>
      <c r="C94090" s="2">
        <v>1.4755601153779551E+18</v>
      </c>
      <c r="D94090" s="3">
        <v>44557.841666666667</v>
      </c>
      <c r="E94090" s="1" t="s">
        <v>15</v>
      </c>
      <c r="F94090" s="1"/>
      <c r="G94090" s="1" t="s">
        <v>18224</v>
      </c>
      <c r="H94090" s="1" t="s">
        <v>123306</v>
      </c>
      <c r="I94090" s="1" t="s">
        <v>112099</v>
      </c>
      <c r="J94090">
        <v>1</v>
      </c>
    </row>
    <row r="94091" spans="1:10" x14ac:dyDescent="0.3">
      <c r="A94091" s="1" t="s">
        <v>90804</v>
      </c>
      <c r="B94091">
        <v>26109</v>
      </c>
      <c r="C94091" s="2">
        <v>1.4755601047664481E+18</v>
      </c>
      <c r="D94091" s="3">
        <v>44557.841643518521</v>
      </c>
      <c r="E94091" s="1" t="s">
        <v>11</v>
      </c>
      <c r="F94091" s="1"/>
      <c r="G94091" s="1" t="s">
        <v>4877</v>
      </c>
      <c r="H94091" s="1" t="s">
        <v>123307</v>
      </c>
      <c r="I94091" s="1" t="s">
        <v>123308</v>
      </c>
      <c r="J94091">
        <v>13</v>
      </c>
    </row>
    <row r="94092" spans="1:10" x14ac:dyDescent="0.3">
      <c r="A94092" s="1" t="s">
        <v>90804</v>
      </c>
      <c r="B94092">
        <v>26110</v>
      </c>
      <c r="C94092" s="2">
        <v>1.4755600980849249E+18</v>
      </c>
      <c r="D94092" s="3">
        <v>44557.841620370367</v>
      </c>
      <c r="E94092" s="1" t="s">
        <v>15</v>
      </c>
      <c r="F94092" s="1"/>
      <c r="G94092" s="1" t="s">
        <v>12999</v>
      </c>
      <c r="H94092" s="1" t="s">
        <v>123309</v>
      </c>
      <c r="I94092" s="1" t="s">
        <v>14</v>
      </c>
      <c r="J94092">
        <v>3</v>
      </c>
    </row>
    <row r="94093" spans="1:10" x14ac:dyDescent="0.3">
      <c r="A94093" s="1" t="s">
        <v>90804</v>
      </c>
      <c r="B94093">
        <v>26111</v>
      </c>
      <c r="C94093" s="2">
        <v>1.4755600960758211E+18</v>
      </c>
      <c r="D94093" s="3">
        <v>44557.841620370367</v>
      </c>
      <c r="E94093" s="1" t="s">
        <v>11</v>
      </c>
      <c r="F94093" s="1"/>
      <c r="G94093" s="1" t="s">
        <v>123310</v>
      </c>
      <c r="H94093" s="1" t="s">
        <v>123311</v>
      </c>
      <c r="I94093" s="1" t="s">
        <v>110683</v>
      </c>
      <c r="J94093">
        <v>6</v>
      </c>
    </row>
    <row r="94094" spans="1:10" x14ac:dyDescent="0.3">
      <c r="A94094" s="1" t="s">
        <v>90804</v>
      </c>
      <c r="B94094">
        <v>26112</v>
      </c>
      <c r="C94094" s="2">
        <v>1.475560093827617E+18</v>
      </c>
      <c r="D94094" s="3">
        <v>44557.841608796298</v>
      </c>
      <c r="E94094" s="1" t="s">
        <v>15</v>
      </c>
      <c r="F94094" s="1"/>
      <c r="G94094" s="1" t="s">
        <v>121684</v>
      </c>
      <c r="H94094" s="1" t="s">
        <v>123312</v>
      </c>
      <c r="I94094" s="1" t="s">
        <v>22</v>
      </c>
      <c r="J94094">
        <v>0</v>
      </c>
    </row>
    <row r="94095" spans="1:10" x14ac:dyDescent="0.3">
      <c r="A94095" s="1" t="s">
        <v>90804</v>
      </c>
      <c r="B94095">
        <v>26113</v>
      </c>
      <c r="C94095" s="2">
        <v>1.475560090929353E+18</v>
      </c>
      <c r="D94095" s="3">
        <v>44557.841597222221</v>
      </c>
      <c r="E94095" s="1" t="s">
        <v>15</v>
      </c>
      <c r="F94095" s="1"/>
      <c r="G94095" s="1" t="s">
        <v>123313</v>
      </c>
      <c r="H94095" s="1" t="s">
        <v>123314</v>
      </c>
      <c r="I94095" s="1" t="s">
        <v>14</v>
      </c>
      <c r="J94095">
        <v>0</v>
      </c>
    </row>
    <row r="94096" spans="1:10" x14ac:dyDescent="0.3">
      <c r="A94096" s="1" t="s">
        <v>90804</v>
      </c>
      <c r="B94096">
        <v>26114</v>
      </c>
      <c r="C94096" s="2">
        <v>1.47556008924749E+18</v>
      </c>
      <c r="D94096" s="3">
        <v>44557.841597222221</v>
      </c>
      <c r="E94096" s="1" t="s">
        <v>11</v>
      </c>
      <c r="F94096" s="1"/>
      <c r="G94096" s="1" t="s">
        <v>834</v>
      </c>
      <c r="H94096" s="1" t="s">
        <v>123315</v>
      </c>
      <c r="I94096" s="1" t="s">
        <v>123316</v>
      </c>
      <c r="J94096">
        <v>0</v>
      </c>
    </row>
    <row r="94097" spans="1:10" x14ac:dyDescent="0.3">
      <c r="A94097" s="1" t="s">
        <v>90804</v>
      </c>
      <c r="B94097">
        <v>26115</v>
      </c>
      <c r="C94097" s="2">
        <v>1.475560087964033E+18</v>
      </c>
      <c r="D94097" s="3">
        <v>44557.841597222221</v>
      </c>
      <c r="E94097" s="1" t="s">
        <v>15</v>
      </c>
      <c r="F94097" s="1"/>
      <c r="G94097" s="1" t="s">
        <v>7209</v>
      </c>
      <c r="H94097" s="1" t="s">
        <v>123317</v>
      </c>
      <c r="I94097" s="1" t="s">
        <v>14</v>
      </c>
      <c r="J94097">
        <v>0</v>
      </c>
    </row>
    <row r="94098" spans="1:10" x14ac:dyDescent="0.3">
      <c r="A94098" s="1" t="s">
        <v>90804</v>
      </c>
      <c r="B94098">
        <v>26116</v>
      </c>
      <c r="C94098" s="2">
        <v>1.4755600846588721E+18</v>
      </c>
      <c r="D94098" s="3">
        <v>44557.841585648152</v>
      </c>
      <c r="E94098" s="1" t="s">
        <v>15</v>
      </c>
      <c r="F94098" s="1"/>
      <c r="G94098" s="1" t="s">
        <v>26220</v>
      </c>
      <c r="H94098" s="1" t="s">
        <v>123318</v>
      </c>
      <c r="I94098" s="1" t="s">
        <v>22</v>
      </c>
      <c r="J94098">
        <v>1</v>
      </c>
    </row>
    <row r="94099" spans="1:10" x14ac:dyDescent="0.3">
      <c r="A94099" s="1" t="s">
        <v>90804</v>
      </c>
      <c r="B94099">
        <v>26117</v>
      </c>
      <c r="C94099" s="2">
        <v>1.4755600816430981E+18</v>
      </c>
      <c r="D94099" s="3">
        <v>44557.841574074067</v>
      </c>
      <c r="E94099" s="1" t="s">
        <v>15</v>
      </c>
      <c r="F94099" s="1"/>
      <c r="G94099" s="1" t="s">
        <v>46808</v>
      </c>
      <c r="H94099" s="1" t="s">
        <v>123319</v>
      </c>
      <c r="I94099" s="1" t="s">
        <v>123320</v>
      </c>
      <c r="J94099">
        <v>0</v>
      </c>
    </row>
    <row r="94100" spans="1:10" x14ac:dyDescent="0.3">
      <c r="A94100" s="1" t="s">
        <v>90804</v>
      </c>
      <c r="B94100">
        <v>26118</v>
      </c>
      <c r="C94100" s="2">
        <v>1.4755600749910881E+18</v>
      </c>
      <c r="D94100" s="3">
        <v>44557.841562499998</v>
      </c>
      <c r="E94100" s="1" t="s">
        <v>11</v>
      </c>
      <c r="F94100" s="1"/>
      <c r="G94100" s="1" t="s">
        <v>13544</v>
      </c>
      <c r="H94100" s="1" t="s">
        <v>123321</v>
      </c>
      <c r="I94100" s="1" t="s">
        <v>22</v>
      </c>
      <c r="J94100">
        <v>0</v>
      </c>
    </row>
    <row r="94101" spans="1:10" x14ac:dyDescent="0.3">
      <c r="A94101" s="1" t="s">
        <v>90804</v>
      </c>
      <c r="B94101">
        <v>26119</v>
      </c>
      <c r="C94101" s="2">
        <v>1.4755600728226409E+18</v>
      </c>
      <c r="D94101" s="3">
        <v>44557.841550925928</v>
      </c>
      <c r="E94101" s="1" t="s">
        <v>11</v>
      </c>
      <c r="F94101" s="1"/>
      <c r="G94101" s="1" t="s">
        <v>83553</v>
      </c>
      <c r="H94101" s="1" t="s">
        <v>123322</v>
      </c>
      <c r="I94101" s="1" t="s">
        <v>22</v>
      </c>
      <c r="J94101">
        <v>0</v>
      </c>
    </row>
    <row r="94102" spans="1:10" x14ac:dyDescent="0.3">
      <c r="A94102" s="1" t="s">
        <v>90804</v>
      </c>
      <c r="B94102">
        <v>26120</v>
      </c>
      <c r="C94102" s="2">
        <v>1.4755600718956989E+18</v>
      </c>
      <c r="D94102" s="3">
        <v>44557.841550925928</v>
      </c>
      <c r="E94102" s="1" t="s">
        <v>15</v>
      </c>
      <c r="F94102" s="1"/>
      <c r="G94102" s="1" t="s">
        <v>20248</v>
      </c>
      <c r="H94102" s="1" t="s">
        <v>123323</v>
      </c>
      <c r="I94102" s="1" t="s">
        <v>14</v>
      </c>
      <c r="J94102">
        <v>0</v>
      </c>
    </row>
    <row r="94103" spans="1:10" x14ac:dyDescent="0.3">
      <c r="A94103" s="1" t="s">
        <v>90804</v>
      </c>
      <c r="B94103">
        <v>26121</v>
      </c>
      <c r="C94103" s="2">
        <v>1.4755600709645151E+18</v>
      </c>
      <c r="D94103" s="3">
        <v>44557.841550925928</v>
      </c>
      <c r="E94103" s="1" t="s">
        <v>15</v>
      </c>
      <c r="F94103" s="1"/>
      <c r="G94103" s="1" t="s">
        <v>102643</v>
      </c>
      <c r="H94103" s="1" t="s">
        <v>123324</v>
      </c>
      <c r="I94103" s="1" t="s">
        <v>107473</v>
      </c>
      <c r="J94103">
        <v>0</v>
      </c>
    </row>
    <row r="94104" spans="1:10" x14ac:dyDescent="0.3">
      <c r="A94104" s="1" t="s">
        <v>90804</v>
      </c>
      <c r="B94104">
        <v>26122</v>
      </c>
      <c r="C94104" s="2">
        <v>1.4755600654406531E+18</v>
      </c>
      <c r="D94104" s="3">
        <v>44557.841527777768</v>
      </c>
      <c r="E94104" s="1" t="s">
        <v>47</v>
      </c>
      <c r="F94104" s="1"/>
      <c r="G94104" s="1" t="s">
        <v>48</v>
      </c>
      <c r="H94104" s="1" t="s">
        <v>123325</v>
      </c>
      <c r="I94104" s="1" t="s">
        <v>108716</v>
      </c>
      <c r="J94104">
        <v>78</v>
      </c>
    </row>
    <row r="94105" spans="1:10" x14ac:dyDescent="0.3">
      <c r="A94105" s="1" t="s">
        <v>90804</v>
      </c>
      <c r="B94105">
        <v>26123</v>
      </c>
      <c r="C94105" s="2">
        <v>1.4755600625843E+18</v>
      </c>
      <c r="D94105" s="3">
        <v>44557.841527777768</v>
      </c>
      <c r="E94105" s="1" t="s">
        <v>11</v>
      </c>
      <c r="F94105" s="1"/>
      <c r="G94105" s="1" t="s">
        <v>51978</v>
      </c>
      <c r="H94105" s="1" t="s">
        <v>123326</v>
      </c>
      <c r="I94105" s="1" t="s">
        <v>4930</v>
      </c>
      <c r="J94105">
        <v>0</v>
      </c>
    </row>
    <row r="94106" spans="1:10" x14ac:dyDescent="0.3">
      <c r="A94106" s="1" t="s">
        <v>90804</v>
      </c>
      <c r="B94106">
        <v>26124</v>
      </c>
      <c r="C94106" s="2">
        <v>1.4755600605459049E+18</v>
      </c>
      <c r="D94106" s="3">
        <v>44557.841516203713</v>
      </c>
      <c r="E94106" s="1" t="s">
        <v>15</v>
      </c>
      <c r="F94106" s="1"/>
      <c r="G94106" s="1" t="s">
        <v>19089</v>
      </c>
      <c r="H94106" s="1" t="s">
        <v>123327</v>
      </c>
      <c r="I94106" s="1" t="s">
        <v>22</v>
      </c>
      <c r="J94106">
        <v>0</v>
      </c>
    </row>
    <row r="94107" spans="1:10" x14ac:dyDescent="0.3">
      <c r="A94107" s="1" t="s">
        <v>90804</v>
      </c>
      <c r="B94107">
        <v>26125</v>
      </c>
      <c r="C94107" s="2">
        <v>1.475560041658913E+18</v>
      </c>
      <c r="D94107" s="3">
        <v>44557.841469907413</v>
      </c>
      <c r="E94107" s="1" t="s">
        <v>11</v>
      </c>
      <c r="F94107" s="1"/>
      <c r="G94107" s="1" t="s">
        <v>63122</v>
      </c>
      <c r="H94107" s="1" t="s">
        <v>123328</v>
      </c>
      <c r="I94107" s="1" t="s">
        <v>107473</v>
      </c>
      <c r="J94107">
        <v>1</v>
      </c>
    </row>
    <row r="94108" spans="1:10" x14ac:dyDescent="0.3">
      <c r="A94108" s="1" t="s">
        <v>90804</v>
      </c>
      <c r="B94108">
        <v>26126</v>
      </c>
      <c r="C94108" s="2">
        <v>1.4755600414869499E+18</v>
      </c>
      <c r="D94108" s="3">
        <v>44557.841469907413</v>
      </c>
      <c r="E94108" s="1" t="s">
        <v>11</v>
      </c>
      <c r="F94108" s="1"/>
      <c r="G94108" s="1" t="s">
        <v>123329</v>
      </c>
      <c r="H94108" s="1" t="s">
        <v>123330</v>
      </c>
      <c r="I94108" s="1" t="s">
        <v>22</v>
      </c>
      <c r="J94108">
        <v>0</v>
      </c>
    </row>
    <row r="94109" spans="1:10" x14ac:dyDescent="0.3">
      <c r="A94109" s="1" t="s">
        <v>90804</v>
      </c>
      <c r="B94109">
        <v>26127</v>
      </c>
      <c r="C94109" s="2">
        <v>1.475560037766644E+18</v>
      </c>
      <c r="D94109" s="3">
        <v>44557.841458333343</v>
      </c>
      <c r="E94109" s="1" t="s">
        <v>57</v>
      </c>
      <c r="F94109" s="1"/>
      <c r="G94109" s="1" t="s">
        <v>14954</v>
      </c>
      <c r="H94109" s="1" t="s">
        <v>123331</v>
      </c>
      <c r="I94109" s="1" t="s">
        <v>14</v>
      </c>
      <c r="J94109">
        <v>0</v>
      </c>
    </row>
    <row r="94110" spans="1:10" x14ac:dyDescent="0.3">
      <c r="A94110" s="1" t="s">
        <v>90804</v>
      </c>
      <c r="B94110">
        <v>26128</v>
      </c>
      <c r="C94110" s="2">
        <v>1.475560024051266E+18</v>
      </c>
      <c r="D94110" s="3">
        <v>44557.841412037043</v>
      </c>
      <c r="E94110" s="1" t="s">
        <v>19</v>
      </c>
      <c r="F94110" s="1"/>
      <c r="G94110" s="1" t="s">
        <v>166</v>
      </c>
      <c r="H94110" s="1" t="s">
        <v>123332</v>
      </c>
      <c r="I94110" s="1" t="s">
        <v>22</v>
      </c>
      <c r="J94110">
        <v>43</v>
      </c>
    </row>
    <row r="94111" spans="1:10" x14ac:dyDescent="0.3">
      <c r="A94111" s="1" t="s">
        <v>90804</v>
      </c>
      <c r="B94111">
        <v>26129</v>
      </c>
      <c r="C94111" s="2">
        <v>1.4755600219373399E+18</v>
      </c>
      <c r="D94111" s="3">
        <v>44557.841412037043</v>
      </c>
      <c r="E94111" s="1" t="s">
        <v>11</v>
      </c>
      <c r="F94111" s="1"/>
      <c r="G94111" s="1" t="s">
        <v>1178</v>
      </c>
      <c r="H94111" s="1" t="s">
        <v>123333</v>
      </c>
      <c r="I94111" s="1" t="s">
        <v>113076</v>
      </c>
      <c r="J94111">
        <v>0</v>
      </c>
    </row>
    <row r="94112" spans="1:10" x14ac:dyDescent="0.3">
      <c r="A94112" s="1" t="s">
        <v>90804</v>
      </c>
      <c r="B94112">
        <v>26130</v>
      </c>
      <c r="C94112" s="2">
        <v>1.4755600179695291E+18</v>
      </c>
      <c r="D94112" s="3">
        <v>44557.841400462959</v>
      </c>
      <c r="E94112" s="1" t="s">
        <v>123334</v>
      </c>
      <c r="F94112" s="1"/>
      <c r="G94112" s="1" t="s">
        <v>123335</v>
      </c>
      <c r="H94112" s="1" t="s">
        <v>123336</v>
      </c>
      <c r="I94112" s="1" t="s">
        <v>93456</v>
      </c>
      <c r="J94112">
        <v>0</v>
      </c>
    </row>
    <row r="94113" spans="1:10" x14ac:dyDescent="0.3">
      <c r="A94113" s="1" t="s">
        <v>90804</v>
      </c>
      <c r="B94113">
        <v>26131</v>
      </c>
      <c r="C94113" s="2">
        <v>1.4755600164469061E+18</v>
      </c>
      <c r="D94113" s="3">
        <v>44557.841400462959</v>
      </c>
      <c r="E94113" s="1" t="s">
        <v>11</v>
      </c>
      <c r="F94113" s="1"/>
      <c r="G94113" s="1" t="s">
        <v>2071</v>
      </c>
      <c r="H94113" s="1" t="s">
        <v>123337</v>
      </c>
      <c r="I94113" s="1" t="s">
        <v>22</v>
      </c>
      <c r="J94113">
        <v>2</v>
      </c>
    </row>
    <row r="94114" spans="1:10" x14ac:dyDescent="0.3">
      <c r="A94114" s="1" t="s">
        <v>90804</v>
      </c>
      <c r="B94114">
        <v>26132</v>
      </c>
      <c r="C94114" s="2">
        <v>1.4755600163084859E+18</v>
      </c>
      <c r="D94114" s="3">
        <v>44557.841400462959</v>
      </c>
      <c r="E94114" s="1" t="s">
        <v>15</v>
      </c>
      <c r="F94114" s="1"/>
      <c r="G94114" s="1" t="s">
        <v>17238</v>
      </c>
      <c r="H94114" s="1" t="s">
        <v>123338</v>
      </c>
      <c r="I94114" s="1" t="s">
        <v>22</v>
      </c>
      <c r="J94114">
        <v>0</v>
      </c>
    </row>
    <row r="94115" spans="1:10" x14ac:dyDescent="0.3">
      <c r="A94115" s="1" t="s">
        <v>90804</v>
      </c>
      <c r="B94115">
        <v>26133</v>
      </c>
      <c r="C94115" s="2">
        <v>1.4755600132047539E+18</v>
      </c>
      <c r="D94115" s="3">
        <v>44557.84138888889</v>
      </c>
      <c r="E94115" s="1" t="s">
        <v>11</v>
      </c>
      <c r="F94115" s="1"/>
      <c r="G94115" s="1" t="s">
        <v>123339</v>
      </c>
      <c r="H94115" s="1" t="s">
        <v>123340</v>
      </c>
      <c r="I94115" s="1" t="s">
        <v>14</v>
      </c>
      <c r="J94115">
        <v>0</v>
      </c>
    </row>
    <row r="94116" spans="1:10" x14ac:dyDescent="0.3">
      <c r="A94116" s="1" t="s">
        <v>90804</v>
      </c>
      <c r="B94116">
        <v>26134</v>
      </c>
      <c r="C94116" s="2">
        <v>1.4755600105538481E+18</v>
      </c>
      <c r="D94116" s="3">
        <v>44557.841377314813</v>
      </c>
      <c r="E94116" s="1" t="s">
        <v>15</v>
      </c>
      <c r="F94116" s="1"/>
      <c r="G94116" s="1" t="s">
        <v>13368</v>
      </c>
      <c r="H94116" s="1" t="s">
        <v>123341</v>
      </c>
      <c r="I94116" s="1" t="s">
        <v>110683</v>
      </c>
      <c r="J94116">
        <v>1</v>
      </c>
    </row>
    <row r="94117" spans="1:10" x14ac:dyDescent="0.3">
      <c r="A94117" s="1" t="s">
        <v>90804</v>
      </c>
      <c r="B94117">
        <v>26135</v>
      </c>
      <c r="C94117" s="2">
        <v>1.4755599994725581E+18</v>
      </c>
      <c r="D94117" s="3">
        <v>44557.841354166667</v>
      </c>
      <c r="E94117" s="1" t="s">
        <v>15</v>
      </c>
      <c r="F94117" s="1"/>
      <c r="G94117" s="1" t="s">
        <v>1216</v>
      </c>
      <c r="H94117" s="1" t="s">
        <v>123342</v>
      </c>
      <c r="I94117" s="1" t="s">
        <v>244</v>
      </c>
      <c r="J94117">
        <v>1</v>
      </c>
    </row>
    <row r="94118" spans="1:10" x14ac:dyDescent="0.3">
      <c r="A94118" s="1" t="s">
        <v>90804</v>
      </c>
      <c r="B94118">
        <v>26136</v>
      </c>
      <c r="C94118" s="2">
        <v>1.475559998222647E+18</v>
      </c>
      <c r="D94118" s="3">
        <v>44557.84134259259</v>
      </c>
      <c r="E94118" s="1" t="s">
        <v>11</v>
      </c>
      <c r="F94118" s="1"/>
      <c r="G94118" s="1" t="s">
        <v>123343</v>
      </c>
      <c r="H94118" s="1" t="s">
        <v>123344</v>
      </c>
      <c r="I94118" s="1" t="s">
        <v>123345</v>
      </c>
      <c r="J94118">
        <v>0</v>
      </c>
    </row>
    <row r="94119" spans="1:10" x14ac:dyDescent="0.3">
      <c r="A94119" s="1" t="s">
        <v>90804</v>
      </c>
      <c r="B94119">
        <v>26137</v>
      </c>
      <c r="C94119" s="2">
        <v>1.475559997610336E+18</v>
      </c>
      <c r="D94119" s="3">
        <v>44557.84134259259</v>
      </c>
      <c r="E94119" s="1" t="s">
        <v>15</v>
      </c>
      <c r="F94119" s="1"/>
      <c r="G94119" s="1" t="s">
        <v>123346</v>
      </c>
      <c r="H94119" s="1" t="s">
        <v>123347</v>
      </c>
      <c r="I94119" s="1" t="s">
        <v>22</v>
      </c>
      <c r="J94119">
        <v>0</v>
      </c>
    </row>
    <row r="94120" spans="1:10" x14ac:dyDescent="0.3">
      <c r="A94120" s="1" t="s">
        <v>90804</v>
      </c>
      <c r="B94120">
        <v>26138</v>
      </c>
      <c r="C94120" s="2">
        <v>1.4755599902325509E+18</v>
      </c>
      <c r="D94120" s="3">
        <v>44557.841319444437</v>
      </c>
      <c r="E94120" s="1" t="s">
        <v>15</v>
      </c>
      <c r="F94120" s="1"/>
      <c r="G94120" s="1" t="s">
        <v>9888</v>
      </c>
      <c r="H94120" s="1" t="s">
        <v>123348</v>
      </c>
      <c r="I94120" s="1" t="s">
        <v>22</v>
      </c>
      <c r="J94120">
        <v>0</v>
      </c>
    </row>
    <row r="94121" spans="1:10" x14ac:dyDescent="0.3">
      <c r="A94121" s="1" t="s">
        <v>90804</v>
      </c>
      <c r="B94121">
        <v>26139</v>
      </c>
      <c r="C94121" s="2">
        <v>1.475559986453365E+18</v>
      </c>
      <c r="D94121" s="3">
        <v>44557.841319444437</v>
      </c>
      <c r="E94121" s="1" t="s">
        <v>63648</v>
      </c>
      <c r="F94121" s="1"/>
      <c r="G94121" s="1" t="s">
        <v>63649</v>
      </c>
      <c r="H94121" s="1" t="s">
        <v>123349</v>
      </c>
      <c r="I94121" s="1" t="s">
        <v>22</v>
      </c>
      <c r="J94121">
        <v>0</v>
      </c>
    </row>
    <row r="94122" spans="1:10" x14ac:dyDescent="0.3">
      <c r="A94122" s="1" t="s">
        <v>90804</v>
      </c>
      <c r="B94122">
        <v>26140</v>
      </c>
      <c r="C94122" s="2">
        <v>1.475559986415776E+18</v>
      </c>
      <c r="D94122" s="3">
        <v>44557.841307870367</v>
      </c>
      <c r="E94122" s="1" t="s">
        <v>11</v>
      </c>
      <c r="F94122" s="1"/>
      <c r="G94122" s="1" t="s">
        <v>123350</v>
      </c>
      <c r="H94122" s="1" t="s">
        <v>123351</v>
      </c>
      <c r="I94122" s="1" t="s">
        <v>6157</v>
      </c>
      <c r="J94122">
        <v>0</v>
      </c>
    </row>
    <row r="94123" spans="1:10" x14ac:dyDescent="0.3">
      <c r="A94123" s="1" t="s">
        <v>90804</v>
      </c>
      <c r="B94123">
        <v>26141</v>
      </c>
      <c r="C94123" s="2">
        <v>1.4755599809085691E+18</v>
      </c>
      <c r="D94123" s="3">
        <v>44557.841296296298</v>
      </c>
      <c r="E94123" s="1" t="s">
        <v>15</v>
      </c>
      <c r="F94123" s="1"/>
      <c r="G94123" s="1" t="s">
        <v>1696</v>
      </c>
      <c r="H94123" s="1" t="s">
        <v>123352</v>
      </c>
      <c r="I94123" s="1" t="s">
        <v>14</v>
      </c>
      <c r="J94123">
        <v>0</v>
      </c>
    </row>
    <row r="94124" spans="1:10" x14ac:dyDescent="0.3">
      <c r="A94124" s="1" t="s">
        <v>90804</v>
      </c>
      <c r="B94124">
        <v>26142</v>
      </c>
      <c r="C94124" s="2">
        <v>1.475559980195627E+18</v>
      </c>
      <c r="D94124" s="3">
        <v>44557.841296296298</v>
      </c>
      <c r="E94124" s="1" t="s">
        <v>11</v>
      </c>
      <c r="F94124" s="1"/>
      <c r="G94124" s="1" t="s">
        <v>113</v>
      </c>
      <c r="H94124" s="1" t="s">
        <v>123353</v>
      </c>
      <c r="I94124" s="1" t="s">
        <v>93456</v>
      </c>
      <c r="J94124">
        <v>0</v>
      </c>
    </row>
    <row r="94125" spans="1:10" x14ac:dyDescent="0.3">
      <c r="A94125" s="1" t="s">
        <v>90804</v>
      </c>
      <c r="B94125">
        <v>26143</v>
      </c>
      <c r="C94125" s="2">
        <v>1.475559968099103E+18</v>
      </c>
      <c r="D94125" s="3">
        <v>44557.841261574067</v>
      </c>
      <c r="E94125" s="1" t="s">
        <v>11</v>
      </c>
      <c r="F94125" s="1"/>
      <c r="G94125" s="1" t="s">
        <v>50075</v>
      </c>
      <c r="H94125" s="1" t="s">
        <v>123354</v>
      </c>
      <c r="I94125" s="1" t="s">
        <v>110683</v>
      </c>
      <c r="J94125">
        <v>1</v>
      </c>
    </row>
    <row r="94126" spans="1:10" x14ac:dyDescent="0.3">
      <c r="A94126" s="1" t="s">
        <v>90804</v>
      </c>
      <c r="B94126">
        <v>26144</v>
      </c>
      <c r="C94126" s="2">
        <v>1.47555996177005E+18</v>
      </c>
      <c r="D94126" s="3">
        <v>44557.841249999998</v>
      </c>
      <c r="E94126" s="1" t="s">
        <v>11</v>
      </c>
      <c r="F94126" s="1"/>
      <c r="G94126" s="1" t="s">
        <v>13635</v>
      </c>
      <c r="H94126" s="1" t="s">
        <v>123355</v>
      </c>
      <c r="I94126" s="1" t="s">
        <v>22</v>
      </c>
      <c r="J94126">
        <v>0</v>
      </c>
    </row>
    <row r="94127" spans="1:10" x14ac:dyDescent="0.3">
      <c r="A94127" s="1" t="s">
        <v>90804</v>
      </c>
      <c r="B94127">
        <v>26145</v>
      </c>
      <c r="C94127" s="2">
        <v>1.4755599571311081E+18</v>
      </c>
      <c r="D94127" s="3">
        <v>44557.841238425928</v>
      </c>
      <c r="E94127" s="1" t="s">
        <v>11</v>
      </c>
      <c r="F94127" s="1"/>
      <c r="G94127" s="1" t="s">
        <v>91994</v>
      </c>
      <c r="H94127" s="1" t="s">
        <v>123356</v>
      </c>
      <c r="I94127" s="1" t="s">
        <v>22</v>
      </c>
      <c r="J94127">
        <v>0</v>
      </c>
    </row>
    <row r="94128" spans="1:10" x14ac:dyDescent="0.3">
      <c r="A94128" s="1" t="s">
        <v>90804</v>
      </c>
      <c r="B94128">
        <v>26146</v>
      </c>
      <c r="C94128" s="2">
        <v>1.475559955117879E+18</v>
      </c>
      <c r="D94128" s="3">
        <v>44557.841226851851</v>
      </c>
      <c r="E94128" s="1" t="s">
        <v>11</v>
      </c>
      <c r="F94128" s="1"/>
      <c r="G94128" s="1" t="s">
        <v>94975</v>
      </c>
      <c r="H94128" s="1" t="s">
        <v>123357</v>
      </c>
      <c r="I94128" s="1" t="s">
        <v>22</v>
      </c>
      <c r="J94128">
        <v>0</v>
      </c>
    </row>
    <row r="94129" spans="1:10" x14ac:dyDescent="0.3">
      <c r="A94129" s="1" t="s">
        <v>90804</v>
      </c>
      <c r="B94129">
        <v>26147</v>
      </c>
      <c r="C94129" s="2">
        <v>1.475559949644321E+18</v>
      </c>
      <c r="D94129" s="3">
        <v>44557.841215277767</v>
      </c>
      <c r="E94129" s="1" t="s">
        <v>11</v>
      </c>
      <c r="F94129" s="1"/>
      <c r="G94129" s="1" t="s">
        <v>123358</v>
      </c>
      <c r="H94129" s="1" t="s">
        <v>123359</v>
      </c>
      <c r="I94129" s="1" t="s">
        <v>22</v>
      </c>
      <c r="J94129">
        <v>0</v>
      </c>
    </row>
    <row r="94130" spans="1:10" x14ac:dyDescent="0.3">
      <c r="A94130" s="1" t="s">
        <v>90804</v>
      </c>
      <c r="B94130">
        <v>26148</v>
      </c>
      <c r="C94130" s="2">
        <v>1.475559947052192E+18</v>
      </c>
      <c r="D94130" s="3">
        <v>44557.841203703712</v>
      </c>
      <c r="E94130" s="1" t="s">
        <v>11</v>
      </c>
      <c r="F94130" s="1"/>
      <c r="G94130" s="1" t="s">
        <v>5971</v>
      </c>
      <c r="H94130" s="1" t="s">
        <v>123360</v>
      </c>
      <c r="I94130" s="1" t="s">
        <v>93456</v>
      </c>
      <c r="J94130">
        <v>0</v>
      </c>
    </row>
    <row r="94131" spans="1:10" x14ac:dyDescent="0.3">
      <c r="A94131" s="1" t="s">
        <v>90804</v>
      </c>
      <c r="B94131">
        <v>26149</v>
      </c>
      <c r="C94131" s="2">
        <v>1.4755599383154611E+18</v>
      </c>
      <c r="D94131" s="3">
        <v>44557.841180555559</v>
      </c>
      <c r="E94131" s="1" t="s">
        <v>15</v>
      </c>
      <c r="F94131" s="1" t="s">
        <v>31109</v>
      </c>
      <c r="G94131" s="1" t="s">
        <v>66698</v>
      </c>
      <c r="H94131" s="1" t="s">
        <v>123361</v>
      </c>
      <c r="I94131" s="1" t="s">
        <v>22</v>
      </c>
      <c r="J94131">
        <v>0</v>
      </c>
    </row>
    <row r="94132" spans="1:10" x14ac:dyDescent="0.3">
      <c r="A94132" s="1" t="s">
        <v>90804</v>
      </c>
      <c r="B94132">
        <v>26150</v>
      </c>
      <c r="C94132" s="2">
        <v>1.4755599302078221E+18</v>
      </c>
      <c r="D94132" s="3">
        <v>44557.841157407413</v>
      </c>
      <c r="E94132" s="1" t="s">
        <v>19</v>
      </c>
      <c r="F94132" s="1"/>
      <c r="G94132" s="1" t="s">
        <v>21055</v>
      </c>
      <c r="H94132" s="1" t="s">
        <v>123362</v>
      </c>
      <c r="I94132" s="1" t="s">
        <v>106634</v>
      </c>
      <c r="J94132">
        <v>0</v>
      </c>
    </row>
    <row r="94133" spans="1:10" x14ac:dyDescent="0.3">
      <c r="A94133" s="1" t="s">
        <v>90804</v>
      </c>
      <c r="B94133">
        <v>26151</v>
      </c>
      <c r="C94133" s="2">
        <v>1.4755599286727521E+18</v>
      </c>
      <c r="D94133" s="3">
        <v>44557.841157407413</v>
      </c>
      <c r="E94133" s="1" t="s">
        <v>11</v>
      </c>
      <c r="F94133" s="1"/>
      <c r="G94133" s="1" t="s">
        <v>123363</v>
      </c>
      <c r="H94133" s="1" t="s">
        <v>123364</v>
      </c>
      <c r="I94133" s="1" t="s">
        <v>22</v>
      </c>
      <c r="J94133">
        <v>3</v>
      </c>
    </row>
    <row r="94134" spans="1:10" x14ac:dyDescent="0.3">
      <c r="A94134" s="1" t="s">
        <v>90804</v>
      </c>
      <c r="B94134">
        <v>26152</v>
      </c>
      <c r="C94134" s="2">
        <v>1.4755599233292119E+18</v>
      </c>
      <c r="D94134" s="3">
        <v>44557.841134259259</v>
      </c>
      <c r="E94134" s="1" t="s">
        <v>11</v>
      </c>
      <c r="F94134" s="1"/>
      <c r="G94134" s="1" t="s">
        <v>7471</v>
      </c>
      <c r="H94134" s="1" t="s">
        <v>123365</v>
      </c>
      <c r="I94134" s="1" t="s">
        <v>22</v>
      </c>
      <c r="J94134">
        <v>1</v>
      </c>
    </row>
    <row r="94135" spans="1:10" x14ac:dyDescent="0.3">
      <c r="A94135" s="1" t="s">
        <v>90804</v>
      </c>
      <c r="B94135">
        <v>26153</v>
      </c>
      <c r="C94135" s="2">
        <v>1.475559920787415E+18</v>
      </c>
      <c r="D94135" s="3">
        <v>44557.841134259259</v>
      </c>
      <c r="E94135" s="1" t="s">
        <v>19</v>
      </c>
      <c r="F94135" s="1"/>
      <c r="G94135" s="1" t="s">
        <v>7674</v>
      </c>
      <c r="H94135" s="1" t="s">
        <v>123366</v>
      </c>
      <c r="I94135" s="1" t="s">
        <v>14</v>
      </c>
      <c r="J94135">
        <v>274</v>
      </c>
    </row>
    <row r="94136" spans="1:10" x14ac:dyDescent="0.3">
      <c r="A94136" s="1" t="s">
        <v>90804</v>
      </c>
      <c r="B94136">
        <v>26154</v>
      </c>
      <c r="C94136" s="2">
        <v>1.475559915598987E+18</v>
      </c>
      <c r="D94136" s="3">
        <v>44557.841122685182</v>
      </c>
      <c r="E94136" s="1" t="s">
        <v>15</v>
      </c>
      <c r="F94136" s="1"/>
      <c r="G94136" s="1" t="s">
        <v>3996</v>
      </c>
      <c r="H94136" s="1" t="s">
        <v>123367</v>
      </c>
      <c r="I94136" s="1" t="s">
        <v>22</v>
      </c>
      <c r="J94136">
        <v>0</v>
      </c>
    </row>
    <row r="94137" spans="1:10" x14ac:dyDescent="0.3">
      <c r="A94137" s="1" t="s">
        <v>90804</v>
      </c>
      <c r="B94137">
        <v>26155</v>
      </c>
      <c r="C94137" s="2">
        <v>1.4755598943424179E+18</v>
      </c>
      <c r="D94137" s="3">
        <v>44557.841064814813</v>
      </c>
      <c r="E94137" s="1" t="s">
        <v>15</v>
      </c>
      <c r="F94137" s="1"/>
      <c r="G94137" s="1" t="s">
        <v>18498</v>
      </c>
      <c r="H94137" s="1" t="s">
        <v>123368</v>
      </c>
      <c r="I94137" s="1" t="s">
        <v>93456</v>
      </c>
      <c r="J94137">
        <v>0</v>
      </c>
    </row>
    <row r="94138" spans="1:10" x14ac:dyDescent="0.3">
      <c r="A94138" s="1" t="s">
        <v>90804</v>
      </c>
      <c r="B94138">
        <v>26156</v>
      </c>
      <c r="C94138" s="2">
        <v>1.4755598941074921E+18</v>
      </c>
      <c r="D94138" s="3">
        <v>44557.841053240743</v>
      </c>
      <c r="E94138" s="1" t="s">
        <v>11</v>
      </c>
      <c r="F94138" s="1" t="s">
        <v>123369</v>
      </c>
      <c r="G94138" s="1" t="s">
        <v>123370</v>
      </c>
      <c r="H94138" s="1" t="s">
        <v>123371</v>
      </c>
      <c r="I94138" s="1" t="s">
        <v>108716</v>
      </c>
      <c r="J94138">
        <v>0</v>
      </c>
    </row>
    <row r="94139" spans="1:10" x14ac:dyDescent="0.3">
      <c r="A94139" s="1" t="s">
        <v>90804</v>
      </c>
      <c r="B94139">
        <v>26157</v>
      </c>
      <c r="C94139" s="2">
        <v>1.4755598911085161E+18</v>
      </c>
      <c r="D94139" s="3">
        <v>44557.841053240743</v>
      </c>
      <c r="E94139" s="1" t="s">
        <v>15</v>
      </c>
      <c r="F94139" s="1" t="s">
        <v>117913</v>
      </c>
      <c r="G94139" s="1" t="s">
        <v>117914</v>
      </c>
      <c r="H94139" s="1" t="s">
        <v>123372</v>
      </c>
      <c r="I94139" s="1" t="s">
        <v>93456</v>
      </c>
      <c r="J94139">
        <v>1</v>
      </c>
    </row>
    <row r="94140" spans="1:10" x14ac:dyDescent="0.3">
      <c r="A94140" s="1" t="s">
        <v>90804</v>
      </c>
      <c r="B94140">
        <v>26158</v>
      </c>
      <c r="C94140" s="2">
        <v>1.475559889674121E+18</v>
      </c>
      <c r="D94140" s="3">
        <v>44557.841041666667</v>
      </c>
      <c r="E94140" s="1" t="s">
        <v>11</v>
      </c>
      <c r="F94140" s="1"/>
      <c r="G94140" s="1" t="s">
        <v>24222</v>
      </c>
      <c r="H94140" s="1" t="s">
        <v>123373</v>
      </c>
      <c r="I94140" s="1" t="s">
        <v>14</v>
      </c>
      <c r="J94140">
        <v>0</v>
      </c>
    </row>
    <row r="94141" spans="1:10" x14ac:dyDescent="0.3">
      <c r="A94141" s="1" t="s">
        <v>90804</v>
      </c>
      <c r="B94141">
        <v>26159</v>
      </c>
      <c r="C94141" s="2">
        <v>1.4755598894475709E+18</v>
      </c>
      <c r="D94141" s="3">
        <v>44557.841041666667</v>
      </c>
      <c r="E94141" s="1" t="s">
        <v>19</v>
      </c>
      <c r="F94141" s="1"/>
      <c r="G94141" s="1" t="s">
        <v>123374</v>
      </c>
      <c r="H94141" s="1" t="s">
        <v>123375</v>
      </c>
      <c r="I94141" s="1" t="s">
        <v>112701</v>
      </c>
      <c r="J94141">
        <v>0</v>
      </c>
    </row>
    <row r="94142" spans="1:10" x14ac:dyDescent="0.3">
      <c r="A94142" s="1" t="s">
        <v>90804</v>
      </c>
      <c r="B94142">
        <v>26160</v>
      </c>
      <c r="C94142" s="2">
        <v>1.4755598836091991E+18</v>
      </c>
      <c r="D94142" s="3">
        <v>44557.84103009259</v>
      </c>
      <c r="E94142" s="1" t="s">
        <v>11</v>
      </c>
      <c r="F94142" s="1"/>
      <c r="G94142" s="1" t="s">
        <v>123376</v>
      </c>
      <c r="H94142" s="1" t="s">
        <v>123377</v>
      </c>
      <c r="I94142" s="1" t="s">
        <v>107473</v>
      </c>
      <c r="J94142">
        <v>0</v>
      </c>
    </row>
    <row r="94143" spans="1:10" x14ac:dyDescent="0.3">
      <c r="A94143" s="1" t="s">
        <v>90804</v>
      </c>
      <c r="B94143">
        <v>26161</v>
      </c>
      <c r="C94143" s="2">
        <v>1.47555987429342E+18</v>
      </c>
      <c r="D94143" s="3">
        <v>44557.841006944444</v>
      </c>
      <c r="E94143" s="1" t="s">
        <v>11</v>
      </c>
      <c r="F94143" s="1"/>
      <c r="G94143" s="1" t="s">
        <v>17752</v>
      </c>
      <c r="H94143" s="1" t="s">
        <v>123378</v>
      </c>
      <c r="I94143" s="1" t="s">
        <v>112209</v>
      </c>
      <c r="J94143">
        <v>1</v>
      </c>
    </row>
    <row r="94144" spans="1:10" x14ac:dyDescent="0.3">
      <c r="A94144" s="1" t="s">
        <v>90804</v>
      </c>
      <c r="B94144">
        <v>26162</v>
      </c>
      <c r="C94144" s="2">
        <v>1.4755598740713101E+18</v>
      </c>
      <c r="D94144" s="3">
        <v>44557.841006944444</v>
      </c>
      <c r="E94144" s="1" t="s">
        <v>11</v>
      </c>
      <c r="F94144" s="1"/>
      <c r="G94144" s="1" t="s">
        <v>19799</v>
      </c>
      <c r="H94144" s="1" t="s">
        <v>123379</v>
      </c>
      <c r="I94144" s="1" t="s">
        <v>22</v>
      </c>
      <c r="J94144">
        <v>1</v>
      </c>
    </row>
    <row r="94145" spans="1:10" x14ac:dyDescent="0.3">
      <c r="A94145" s="1" t="s">
        <v>90804</v>
      </c>
      <c r="B94145">
        <v>26163</v>
      </c>
      <c r="C94145" s="2">
        <v>1.475559869847646E+18</v>
      </c>
      <c r="D94145" s="3">
        <v>44557.840995370367</v>
      </c>
      <c r="E94145" s="1" t="s">
        <v>11</v>
      </c>
      <c r="F94145" s="1"/>
      <c r="G94145" s="1" t="s">
        <v>255</v>
      </c>
      <c r="H94145" s="1" t="s">
        <v>123380</v>
      </c>
      <c r="I94145" s="1" t="s">
        <v>14</v>
      </c>
      <c r="J94145">
        <v>17</v>
      </c>
    </row>
    <row r="94146" spans="1:10" x14ac:dyDescent="0.3">
      <c r="A94146" s="1" t="s">
        <v>90804</v>
      </c>
      <c r="B94146">
        <v>26164</v>
      </c>
      <c r="C94146" s="2">
        <v>1.4755598687739331E+18</v>
      </c>
      <c r="D94146" s="3">
        <v>44557.840983796297</v>
      </c>
      <c r="E94146" s="1" t="s">
        <v>11</v>
      </c>
      <c r="F94146" s="1"/>
      <c r="G94146" s="1" t="s">
        <v>87304</v>
      </c>
      <c r="H94146" s="1" t="s">
        <v>123381</v>
      </c>
      <c r="I94146" s="1" t="s">
        <v>2046</v>
      </c>
      <c r="J94146">
        <v>12</v>
      </c>
    </row>
    <row r="94147" spans="1:10" x14ac:dyDescent="0.3">
      <c r="A94147" s="1" t="s">
        <v>90804</v>
      </c>
      <c r="B94147">
        <v>26165</v>
      </c>
      <c r="C94147" s="2">
        <v>1.475559866777354E+18</v>
      </c>
      <c r="D94147" s="3">
        <v>44557.840983796297</v>
      </c>
      <c r="E94147" s="1" t="s">
        <v>15</v>
      </c>
      <c r="F94147" s="1"/>
      <c r="G94147" s="1" t="s">
        <v>14259</v>
      </c>
      <c r="H94147" s="1" t="s">
        <v>123382</v>
      </c>
      <c r="I94147" s="1" t="s">
        <v>93456</v>
      </c>
      <c r="J94147">
        <v>3</v>
      </c>
    </row>
    <row r="94148" spans="1:10" x14ac:dyDescent="0.3">
      <c r="A94148" s="1" t="s">
        <v>90804</v>
      </c>
      <c r="B94148">
        <v>26166</v>
      </c>
      <c r="C94148" s="2">
        <v>1.475559865414304E+18</v>
      </c>
      <c r="D94148" s="3">
        <v>44557.840983796297</v>
      </c>
      <c r="E94148" s="1" t="s">
        <v>15</v>
      </c>
      <c r="F94148" s="1"/>
      <c r="G94148" s="1" t="s">
        <v>114106</v>
      </c>
      <c r="H94148" s="1" t="s">
        <v>123383</v>
      </c>
      <c r="I94148" s="1" t="s">
        <v>14</v>
      </c>
      <c r="J94148">
        <v>0</v>
      </c>
    </row>
    <row r="94149" spans="1:10" x14ac:dyDescent="0.3">
      <c r="A94149" s="1" t="s">
        <v>90804</v>
      </c>
      <c r="B94149">
        <v>26167</v>
      </c>
      <c r="C94149" s="2">
        <v>1.4755598641684969E+18</v>
      </c>
      <c r="D94149" s="3">
        <v>44557.84097222222</v>
      </c>
      <c r="E94149" s="1" t="s">
        <v>11</v>
      </c>
      <c r="F94149" s="1"/>
      <c r="G94149" s="1" t="s">
        <v>41217</v>
      </c>
      <c r="H94149" s="1" t="s">
        <v>123384</v>
      </c>
      <c r="I94149" s="1" t="s">
        <v>22</v>
      </c>
      <c r="J94149">
        <v>1</v>
      </c>
    </row>
    <row r="94150" spans="1:10" x14ac:dyDescent="0.3">
      <c r="A94150" s="1" t="s">
        <v>90804</v>
      </c>
      <c r="B94150">
        <v>26168</v>
      </c>
      <c r="C94150" s="2">
        <v>1.47555986246142E+18</v>
      </c>
      <c r="D94150" s="3">
        <v>44557.84097222222</v>
      </c>
      <c r="E94150" s="1" t="s">
        <v>15</v>
      </c>
      <c r="F94150" s="1"/>
      <c r="G94150" s="1" t="s">
        <v>6888</v>
      </c>
      <c r="H94150" s="1" t="s">
        <v>123385</v>
      </c>
      <c r="I94150" s="1" t="s">
        <v>116071</v>
      </c>
      <c r="J94150">
        <v>1</v>
      </c>
    </row>
    <row r="94151" spans="1:10" x14ac:dyDescent="0.3">
      <c r="A94151" s="1" t="s">
        <v>90804</v>
      </c>
      <c r="B94151">
        <v>26169</v>
      </c>
      <c r="C94151" s="2">
        <v>1.4755598599868659E+18</v>
      </c>
      <c r="D94151" s="3">
        <v>44557.840960648151</v>
      </c>
      <c r="E94151" s="1" t="s">
        <v>11</v>
      </c>
      <c r="F94151" s="1"/>
      <c r="G94151" s="1" t="s">
        <v>12681</v>
      </c>
      <c r="H94151" s="1" t="s">
        <v>123386</v>
      </c>
      <c r="I94151" s="1" t="s">
        <v>14</v>
      </c>
      <c r="J94151">
        <v>0</v>
      </c>
    </row>
    <row r="94152" spans="1:10" x14ac:dyDescent="0.3">
      <c r="A94152" s="1" t="s">
        <v>90804</v>
      </c>
      <c r="B94152">
        <v>26170</v>
      </c>
      <c r="C94152" s="2">
        <v>1.475559857088512E+18</v>
      </c>
      <c r="D94152" s="3">
        <v>44557.840960648151</v>
      </c>
      <c r="E94152" s="1" t="s">
        <v>11</v>
      </c>
      <c r="F94152" s="1"/>
      <c r="G94152" s="1" t="s">
        <v>113578</v>
      </c>
      <c r="H94152" s="1" t="s">
        <v>123371</v>
      </c>
      <c r="I94152" s="1" t="s">
        <v>108716</v>
      </c>
      <c r="J94152">
        <v>0</v>
      </c>
    </row>
    <row r="94153" spans="1:10" x14ac:dyDescent="0.3">
      <c r="A94153" s="1" t="s">
        <v>90804</v>
      </c>
      <c r="B94153">
        <v>26171</v>
      </c>
      <c r="C94153" s="2">
        <v>1.475559855742239E+18</v>
      </c>
      <c r="D94153" s="3">
        <v>44557.840949074067</v>
      </c>
      <c r="E94153" s="1" t="s">
        <v>15</v>
      </c>
      <c r="F94153" s="1"/>
      <c r="G94153" s="1" t="s">
        <v>20736</v>
      </c>
      <c r="H94153" s="1" t="s">
        <v>123387</v>
      </c>
      <c r="I94153" s="1" t="s">
        <v>22</v>
      </c>
      <c r="J94153">
        <v>0</v>
      </c>
    </row>
    <row r="94154" spans="1:10" x14ac:dyDescent="0.3">
      <c r="A94154" s="1" t="s">
        <v>90804</v>
      </c>
      <c r="B94154">
        <v>26172</v>
      </c>
      <c r="C94154" s="2">
        <v>1.47555985502081E+18</v>
      </c>
      <c r="D94154" s="3">
        <v>44557.840949074067</v>
      </c>
      <c r="E94154" s="1" t="s">
        <v>15</v>
      </c>
      <c r="F94154" s="1"/>
      <c r="G94154" s="1" t="s">
        <v>7579</v>
      </c>
      <c r="H94154" s="1" t="s">
        <v>123388</v>
      </c>
      <c r="I94154" s="1" t="s">
        <v>123389</v>
      </c>
      <c r="J94154">
        <v>104</v>
      </c>
    </row>
    <row r="94155" spans="1:10" x14ac:dyDescent="0.3">
      <c r="A94155" s="1" t="s">
        <v>90804</v>
      </c>
      <c r="B94155">
        <v>26173</v>
      </c>
      <c r="C94155" s="2">
        <v>1.4755598532549709E+18</v>
      </c>
      <c r="D94155" s="3">
        <v>44557.840949074067</v>
      </c>
      <c r="E94155" s="1" t="s">
        <v>11</v>
      </c>
      <c r="F94155" s="1"/>
      <c r="G94155" s="1" t="s">
        <v>123390</v>
      </c>
      <c r="H94155" s="1" t="s">
        <v>123391</v>
      </c>
      <c r="I94155" s="1" t="s">
        <v>22</v>
      </c>
      <c r="J94155">
        <v>0</v>
      </c>
    </row>
    <row r="94156" spans="1:10" x14ac:dyDescent="0.3">
      <c r="A94156" s="1" t="s">
        <v>90804</v>
      </c>
      <c r="B94156">
        <v>26174</v>
      </c>
      <c r="C94156" s="2">
        <v>1.4755598514640399E+18</v>
      </c>
      <c r="D94156" s="3">
        <v>44557.840937499997</v>
      </c>
      <c r="E94156" s="1" t="s">
        <v>15</v>
      </c>
      <c r="F94156" s="1"/>
      <c r="G94156" s="1" t="s">
        <v>24760</v>
      </c>
      <c r="H94156" s="1" t="s">
        <v>123392</v>
      </c>
      <c r="I94156" s="1" t="s">
        <v>111341</v>
      </c>
      <c r="J94156">
        <v>1</v>
      </c>
    </row>
    <row r="94157" spans="1:10" x14ac:dyDescent="0.3">
      <c r="A94157" s="1" t="s">
        <v>90804</v>
      </c>
      <c r="B94157">
        <v>26175</v>
      </c>
      <c r="C94157" s="2">
        <v>1.475559850960736E+18</v>
      </c>
      <c r="D94157" s="3">
        <v>44557.840937499997</v>
      </c>
      <c r="E94157" s="1" t="s">
        <v>15</v>
      </c>
      <c r="F94157" s="1"/>
      <c r="G94157" s="1" t="s">
        <v>123393</v>
      </c>
      <c r="H94157" s="1" t="s">
        <v>123394</v>
      </c>
      <c r="I94157" s="1" t="s">
        <v>123395</v>
      </c>
      <c r="J94157">
        <v>1</v>
      </c>
    </row>
    <row r="94158" spans="1:10" x14ac:dyDescent="0.3">
      <c r="A94158" s="1" t="s">
        <v>90804</v>
      </c>
      <c r="B94158">
        <v>26176</v>
      </c>
      <c r="C94158" s="2">
        <v>1.4755598446105149E+18</v>
      </c>
      <c r="D94158" s="3">
        <v>44557.840925925928</v>
      </c>
      <c r="E94158" s="1" t="s">
        <v>15</v>
      </c>
      <c r="F94158" s="1"/>
      <c r="G94158" s="1" t="s">
        <v>122498</v>
      </c>
      <c r="H94158" s="1" t="s">
        <v>123396</v>
      </c>
      <c r="I94158" s="1" t="s">
        <v>123397</v>
      </c>
      <c r="J94158">
        <v>0</v>
      </c>
    </row>
    <row r="94159" spans="1:10" x14ac:dyDescent="0.3">
      <c r="A94159" s="1" t="s">
        <v>90804</v>
      </c>
      <c r="B94159">
        <v>26177</v>
      </c>
      <c r="C94159" s="2">
        <v>1.4755598436708879E+18</v>
      </c>
      <c r="D94159" s="3">
        <v>44557.840914351851</v>
      </c>
      <c r="E94159" s="1" t="s">
        <v>11</v>
      </c>
      <c r="F94159" s="1"/>
      <c r="G94159" s="1" t="s">
        <v>2051</v>
      </c>
      <c r="H94159" s="1" t="s">
        <v>123398</v>
      </c>
      <c r="I94159" s="1" t="s">
        <v>1429</v>
      </c>
      <c r="J94159">
        <v>0</v>
      </c>
    </row>
    <row r="94160" spans="1:10" x14ac:dyDescent="0.3">
      <c r="A94160" s="1" t="s">
        <v>90804</v>
      </c>
      <c r="B94160">
        <v>26178</v>
      </c>
      <c r="C94160" s="2">
        <v>1.4755598368928891E+18</v>
      </c>
      <c r="D94160" s="3">
        <v>44557.840902777767</v>
      </c>
      <c r="E94160" s="1" t="s">
        <v>15</v>
      </c>
      <c r="F94160" s="1"/>
      <c r="G94160" s="1" t="s">
        <v>724</v>
      </c>
      <c r="H94160" s="1" t="s">
        <v>123399</v>
      </c>
      <c r="I94160" s="1" t="s">
        <v>107473</v>
      </c>
      <c r="J94160">
        <v>1</v>
      </c>
    </row>
    <row r="94161" spans="1:10" x14ac:dyDescent="0.3">
      <c r="A94161" s="1" t="s">
        <v>90804</v>
      </c>
      <c r="B94161">
        <v>26179</v>
      </c>
      <c r="C94161" s="2">
        <v>1.4755598261470039E+18</v>
      </c>
      <c r="D94161" s="3">
        <v>44557.840868055559</v>
      </c>
      <c r="E94161" s="1" t="s">
        <v>11</v>
      </c>
      <c r="F94161" s="1"/>
      <c r="G94161" s="1" t="s">
        <v>5016</v>
      </c>
      <c r="H94161" s="1" t="s">
        <v>123400</v>
      </c>
      <c r="I94161" s="1" t="s">
        <v>14</v>
      </c>
      <c r="J94161">
        <v>0</v>
      </c>
    </row>
    <row r="94162" spans="1:10" x14ac:dyDescent="0.3">
      <c r="A94162" s="1" t="s">
        <v>90804</v>
      </c>
      <c r="B94162">
        <v>26180</v>
      </c>
      <c r="C94162" s="2">
        <v>1.4755598252831949E+18</v>
      </c>
      <c r="D94162" s="3">
        <v>44557.840868055559</v>
      </c>
      <c r="E94162" s="1" t="s">
        <v>11</v>
      </c>
      <c r="F94162" s="1"/>
      <c r="G94162" s="1" t="s">
        <v>83339</v>
      </c>
      <c r="H94162" s="1" t="s">
        <v>123401</v>
      </c>
      <c r="I94162" s="1" t="s">
        <v>14</v>
      </c>
      <c r="J94162">
        <v>1</v>
      </c>
    </row>
    <row r="94163" spans="1:10" x14ac:dyDescent="0.3">
      <c r="A94163" s="1" t="s">
        <v>90804</v>
      </c>
      <c r="B94163">
        <v>26181</v>
      </c>
      <c r="C94163" s="2">
        <v>1.4755598243897789E+18</v>
      </c>
      <c r="D94163" s="3">
        <v>44557.840868055559</v>
      </c>
      <c r="E94163" s="1" t="s">
        <v>11</v>
      </c>
      <c r="F94163" s="1"/>
      <c r="G94163" s="1" t="s">
        <v>12677</v>
      </c>
      <c r="H94163" s="1" t="s">
        <v>123402</v>
      </c>
      <c r="I94163" s="1" t="s">
        <v>22</v>
      </c>
      <c r="J94163">
        <v>0</v>
      </c>
    </row>
    <row r="94164" spans="1:10" x14ac:dyDescent="0.3">
      <c r="A94164" s="1" t="s">
        <v>90804</v>
      </c>
      <c r="B94164">
        <v>26182</v>
      </c>
      <c r="C94164" s="2">
        <v>1.4755598154264991E+18</v>
      </c>
      <c r="D94164" s="3">
        <v>44557.840844907398</v>
      </c>
      <c r="E94164" s="1" t="s">
        <v>11</v>
      </c>
      <c r="F94164" s="1"/>
      <c r="G94164" s="1" t="s">
        <v>24844</v>
      </c>
      <c r="H94164" s="1" t="s">
        <v>123403</v>
      </c>
      <c r="I94164" s="1" t="s">
        <v>21163</v>
      </c>
      <c r="J94164">
        <v>0</v>
      </c>
    </row>
    <row r="94165" spans="1:10" x14ac:dyDescent="0.3">
      <c r="A94165" s="1" t="s">
        <v>90804</v>
      </c>
      <c r="B94165">
        <v>26183</v>
      </c>
      <c r="C94165" s="2">
        <v>1.4755598147596941E+18</v>
      </c>
      <c r="D94165" s="3">
        <v>44557.840844907398</v>
      </c>
      <c r="E94165" s="1" t="s">
        <v>15</v>
      </c>
      <c r="F94165" s="1"/>
      <c r="G94165" s="1" t="s">
        <v>25084</v>
      </c>
      <c r="H94165" s="1" t="s">
        <v>123404</v>
      </c>
      <c r="I94165" s="1" t="s">
        <v>123405</v>
      </c>
      <c r="J94165">
        <v>0</v>
      </c>
    </row>
    <row r="94166" spans="1:10" x14ac:dyDescent="0.3">
      <c r="A94166" s="1" t="s">
        <v>90804</v>
      </c>
      <c r="B94166">
        <v>26184</v>
      </c>
      <c r="C94166" s="2">
        <v>1.475559814554178E+18</v>
      </c>
      <c r="D94166" s="3">
        <v>44557.840844907398</v>
      </c>
      <c r="E94166" s="1" t="s">
        <v>19</v>
      </c>
      <c r="F94166" s="1"/>
      <c r="G94166" s="1" t="s">
        <v>4833</v>
      </c>
      <c r="H94166" s="1" t="s">
        <v>123406</v>
      </c>
      <c r="I94166" s="1" t="s">
        <v>22</v>
      </c>
      <c r="J94166">
        <v>49</v>
      </c>
    </row>
    <row r="94167" spans="1:10" x14ac:dyDescent="0.3">
      <c r="A94167" s="1" t="s">
        <v>90804</v>
      </c>
      <c r="B94167">
        <v>26185</v>
      </c>
      <c r="C94167" s="2">
        <v>1.475559813866209E+18</v>
      </c>
      <c r="D94167" s="3">
        <v>44557.840833333343</v>
      </c>
      <c r="E94167" s="1" t="s">
        <v>15</v>
      </c>
      <c r="F94167" s="1"/>
      <c r="G94167" s="1" t="s">
        <v>16705</v>
      </c>
      <c r="H94167" s="1" t="s">
        <v>123407</v>
      </c>
      <c r="I94167" s="1" t="s">
        <v>123282</v>
      </c>
      <c r="J94167">
        <v>0</v>
      </c>
    </row>
    <row r="94168" spans="1:10" x14ac:dyDescent="0.3">
      <c r="A94168" s="1" t="s">
        <v>90804</v>
      </c>
      <c r="B94168">
        <v>26186</v>
      </c>
      <c r="C94168" s="2">
        <v>1.475559809927819E+18</v>
      </c>
      <c r="D94168" s="3">
        <v>44557.840821759259</v>
      </c>
      <c r="E94168" s="1" t="s">
        <v>15</v>
      </c>
      <c r="F94168" s="1"/>
      <c r="G94168" s="1" t="s">
        <v>19295</v>
      </c>
      <c r="H94168" s="1" t="s">
        <v>123408</v>
      </c>
      <c r="I94168" s="1" t="s">
        <v>108716</v>
      </c>
      <c r="J94168">
        <v>0</v>
      </c>
    </row>
    <row r="94169" spans="1:10" x14ac:dyDescent="0.3">
      <c r="A94169" s="1" t="s">
        <v>90804</v>
      </c>
      <c r="B94169">
        <v>26187</v>
      </c>
      <c r="C94169" s="2">
        <v>1.4755598065933389E+18</v>
      </c>
      <c r="D94169" s="3">
        <v>44557.840821759259</v>
      </c>
      <c r="E94169" s="1" t="s">
        <v>11</v>
      </c>
      <c r="F94169" s="1"/>
      <c r="G94169" s="1" t="s">
        <v>6402</v>
      </c>
      <c r="H94169" s="1" t="s">
        <v>123409</v>
      </c>
      <c r="I94169" s="1" t="s">
        <v>14</v>
      </c>
      <c r="J94169">
        <v>0</v>
      </c>
    </row>
    <row r="94170" spans="1:10" x14ac:dyDescent="0.3">
      <c r="A94170" s="1" t="s">
        <v>90804</v>
      </c>
      <c r="B94170">
        <v>26188</v>
      </c>
      <c r="C94170" s="2">
        <v>1.4755597987876951E+18</v>
      </c>
      <c r="D94170" s="3">
        <v>44557.840798611112</v>
      </c>
      <c r="E94170" s="1" t="s">
        <v>15</v>
      </c>
      <c r="F94170" s="1"/>
      <c r="G94170" s="1" t="s">
        <v>18224</v>
      </c>
      <c r="H94170" s="1" t="s">
        <v>123410</v>
      </c>
      <c r="I94170" s="1" t="s">
        <v>112099</v>
      </c>
      <c r="J94170">
        <v>0</v>
      </c>
    </row>
    <row r="94171" spans="1:10" x14ac:dyDescent="0.3">
      <c r="A94171" s="1" t="s">
        <v>90804</v>
      </c>
      <c r="B94171">
        <v>26189</v>
      </c>
      <c r="C94171" s="2">
        <v>1.4755597964137679E+18</v>
      </c>
      <c r="D94171" s="3">
        <v>44557.840787037043</v>
      </c>
      <c r="E94171" s="1" t="s">
        <v>19</v>
      </c>
      <c r="F94171" s="1"/>
      <c r="G94171" s="1" t="s">
        <v>12166</v>
      </c>
      <c r="H94171" s="1" t="s">
        <v>123411</v>
      </c>
      <c r="I94171" s="1" t="s">
        <v>93456</v>
      </c>
      <c r="J94171">
        <v>3</v>
      </c>
    </row>
    <row r="94172" spans="1:10" x14ac:dyDescent="0.3">
      <c r="A94172" s="1" t="s">
        <v>90804</v>
      </c>
      <c r="B94172">
        <v>26190</v>
      </c>
      <c r="C94172" s="2">
        <v>1.4755597936665311E+18</v>
      </c>
      <c r="D94172" s="3">
        <v>44557.840787037043</v>
      </c>
      <c r="E94172" s="1" t="s">
        <v>11</v>
      </c>
      <c r="F94172" s="1"/>
      <c r="G94172" s="1" t="s">
        <v>806</v>
      </c>
      <c r="H94172" s="1" t="s">
        <v>123412</v>
      </c>
      <c r="I94172" s="1" t="s">
        <v>93456</v>
      </c>
      <c r="J94172">
        <v>2</v>
      </c>
    </row>
    <row r="94173" spans="1:10" x14ac:dyDescent="0.3">
      <c r="A94173" s="1" t="s">
        <v>90804</v>
      </c>
      <c r="B94173">
        <v>26191</v>
      </c>
      <c r="C94173" s="2">
        <v>1.4755597923453381E+18</v>
      </c>
      <c r="D94173" s="3">
        <v>44557.840775462973</v>
      </c>
      <c r="E94173" s="1" t="s">
        <v>11</v>
      </c>
      <c r="F94173" s="1"/>
      <c r="G94173" s="1" t="s">
        <v>123413</v>
      </c>
      <c r="H94173" s="1" t="s">
        <v>123414</v>
      </c>
      <c r="I94173" s="1" t="s">
        <v>22</v>
      </c>
      <c r="J94173">
        <v>0</v>
      </c>
    </row>
    <row r="94174" spans="1:10" x14ac:dyDescent="0.3">
      <c r="A94174" s="1" t="s">
        <v>90804</v>
      </c>
      <c r="B94174">
        <v>26192</v>
      </c>
      <c r="C94174" s="2">
        <v>1.475559782903861E+18</v>
      </c>
      <c r="D94174" s="3">
        <v>44557.840752314813</v>
      </c>
      <c r="E94174" s="1" t="s">
        <v>11</v>
      </c>
      <c r="F94174" s="1"/>
      <c r="G94174" s="1" t="s">
        <v>123415</v>
      </c>
      <c r="H94174" s="1" t="s">
        <v>123416</v>
      </c>
      <c r="I94174" s="1" t="s">
        <v>22</v>
      </c>
      <c r="J94174">
        <v>0</v>
      </c>
    </row>
    <row r="94175" spans="1:10" x14ac:dyDescent="0.3">
      <c r="A94175" s="1" t="s">
        <v>90804</v>
      </c>
      <c r="B94175">
        <v>26193</v>
      </c>
      <c r="C94175" s="2">
        <v>1.4755597823123871E+18</v>
      </c>
      <c r="D94175" s="3">
        <v>44557.840752314813</v>
      </c>
      <c r="E94175" s="1" t="s">
        <v>15</v>
      </c>
      <c r="F94175" s="1"/>
      <c r="G94175" s="1" t="s">
        <v>87243</v>
      </c>
      <c r="H94175" s="1" t="s">
        <v>123417</v>
      </c>
      <c r="I94175" s="1" t="s">
        <v>14</v>
      </c>
      <c r="J94175">
        <v>0</v>
      </c>
    </row>
    <row r="94176" spans="1:10" x14ac:dyDescent="0.3">
      <c r="A94176" s="1" t="s">
        <v>90804</v>
      </c>
      <c r="B94176">
        <v>26194</v>
      </c>
      <c r="C94176" s="2">
        <v>1.475559780370592E+18</v>
      </c>
      <c r="D94176" s="3">
        <v>44557.840740740743</v>
      </c>
      <c r="E94176" s="1" t="s">
        <v>11</v>
      </c>
      <c r="F94176" s="1"/>
      <c r="G94176" s="1" t="s">
        <v>15797</v>
      </c>
      <c r="H94176" s="1" t="s">
        <v>123418</v>
      </c>
      <c r="I94176" s="1" t="s">
        <v>14</v>
      </c>
      <c r="J94176">
        <v>1</v>
      </c>
    </row>
    <row r="94177" spans="1:10" x14ac:dyDescent="0.3">
      <c r="A94177" s="1" t="s">
        <v>90804</v>
      </c>
      <c r="B94177">
        <v>26195</v>
      </c>
      <c r="C94177" s="2">
        <v>1.475559776436343E+18</v>
      </c>
      <c r="D94177" s="3">
        <v>44557.840729166674</v>
      </c>
      <c r="E94177" s="1" t="s">
        <v>11</v>
      </c>
      <c r="F94177" s="1"/>
      <c r="G94177" s="1" t="s">
        <v>18144</v>
      </c>
      <c r="H94177" s="1" t="s">
        <v>123419</v>
      </c>
      <c r="I94177" s="1" t="s">
        <v>22</v>
      </c>
      <c r="J94177">
        <v>2</v>
      </c>
    </row>
    <row r="94178" spans="1:10" x14ac:dyDescent="0.3">
      <c r="A94178" s="1" t="s">
        <v>90804</v>
      </c>
      <c r="B94178">
        <v>26196</v>
      </c>
      <c r="C94178" s="2">
        <v>1.475559775777792E+18</v>
      </c>
      <c r="D94178" s="3">
        <v>44557.840729166674</v>
      </c>
      <c r="E94178" s="1" t="s">
        <v>11</v>
      </c>
      <c r="F94178" s="1"/>
      <c r="G94178" s="1" t="s">
        <v>15547</v>
      </c>
      <c r="H94178" s="1" t="s">
        <v>123420</v>
      </c>
      <c r="I94178" s="1" t="s">
        <v>22</v>
      </c>
      <c r="J94178">
        <v>1</v>
      </c>
    </row>
    <row r="94179" spans="1:10" x14ac:dyDescent="0.3">
      <c r="A94179" s="1" t="s">
        <v>90804</v>
      </c>
      <c r="B94179">
        <v>26197</v>
      </c>
      <c r="C94179" s="2">
        <v>1.4755597749893079E+18</v>
      </c>
      <c r="D94179" s="3">
        <v>44557.840729166674</v>
      </c>
      <c r="E94179" s="1" t="s">
        <v>11</v>
      </c>
      <c r="F94179" s="1"/>
      <c r="G94179" s="1" t="s">
        <v>19529</v>
      </c>
      <c r="H94179" s="1" t="s">
        <v>123421</v>
      </c>
      <c r="I94179" s="1" t="s">
        <v>93456</v>
      </c>
      <c r="J94179">
        <v>2</v>
      </c>
    </row>
    <row r="94180" spans="1:10" x14ac:dyDescent="0.3">
      <c r="A94180" s="1" t="s">
        <v>90804</v>
      </c>
      <c r="B94180">
        <v>26198</v>
      </c>
      <c r="C94180" s="2">
        <v>1.47555977115152E+18</v>
      </c>
      <c r="D94180" s="3">
        <v>44557.840717592589</v>
      </c>
      <c r="E94180" s="1" t="s">
        <v>11</v>
      </c>
      <c r="F94180" s="1"/>
      <c r="G94180" s="1" t="s">
        <v>12</v>
      </c>
      <c r="H94180" s="1" t="s">
        <v>123422</v>
      </c>
      <c r="I94180" s="1" t="s">
        <v>14</v>
      </c>
      <c r="J94180">
        <v>0</v>
      </c>
    </row>
    <row r="94181" spans="1:10" x14ac:dyDescent="0.3">
      <c r="A94181" s="1" t="s">
        <v>90804</v>
      </c>
      <c r="B94181">
        <v>26199</v>
      </c>
      <c r="C94181" s="2">
        <v>1.475559769016578E+18</v>
      </c>
      <c r="D94181" s="3">
        <v>44557.840717592589</v>
      </c>
      <c r="E94181" s="1" t="s">
        <v>11</v>
      </c>
      <c r="F94181" s="1"/>
      <c r="G94181" s="1" t="s">
        <v>39124</v>
      </c>
      <c r="H94181" s="1" t="s">
        <v>123423</v>
      </c>
      <c r="I94181" s="1" t="s">
        <v>93456</v>
      </c>
      <c r="J94181">
        <v>0</v>
      </c>
    </row>
    <row r="94182" spans="1:10" x14ac:dyDescent="0.3">
      <c r="A94182" s="1" t="s">
        <v>90804</v>
      </c>
      <c r="B94182">
        <v>26200</v>
      </c>
      <c r="C94182" s="2">
        <v>1.4755597677962399E+18</v>
      </c>
      <c r="D94182" s="3">
        <v>44557.84070601852</v>
      </c>
      <c r="E94182" s="1" t="s">
        <v>11</v>
      </c>
      <c r="F94182" s="1"/>
      <c r="G94182" s="1" t="s">
        <v>123424</v>
      </c>
      <c r="H94182" s="1" t="s">
        <v>123425</v>
      </c>
      <c r="I94182" s="1" t="s">
        <v>14</v>
      </c>
      <c r="J94182">
        <v>1</v>
      </c>
    </row>
    <row r="94183" spans="1:10" x14ac:dyDescent="0.3">
      <c r="A94183" s="1" t="s">
        <v>90804</v>
      </c>
      <c r="B94183">
        <v>26201</v>
      </c>
      <c r="C94183" s="2">
        <v>1.475559764008608E+18</v>
      </c>
      <c r="D94183" s="3">
        <v>44557.840694444443</v>
      </c>
      <c r="E94183" s="1" t="s">
        <v>11</v>
      </c>
      <c r="F94183" s="1"/>
      <c r="G94183" s="1" t="s">
        <v>47096</v>
      </c>
      <c r="H94183" s="1" t="s">
        <v>123426</v>
      </c>
      <c r="I94183" s="1" t="s">
        <v>22</v>
      </c>
      <c r="J94183">
        <v>0</v>
      </c>
    </row>
    <row r="94184" spans="1:10" x14ac:dyDescent="0.3">
      <c r="A94184" s="1" t="s">
        <v>90804</v>
      </c>
      <c r="B94184">
        <v>26202</v>
      </c>
      <c r="C94184" s="2">
        <v>1.4755597600365729E+18</v>
      </c>
      <c r="D94184" s="3">
        <v>44557.840694444443</v>
      </c>
      <c r="E94184" s="1" t="s">
        <v>11</v>
      </c>
      <c r="F94184" s="1"/>
      <c r="G94184" s="1" t="s">
        <v>50512</v>
      </c>
      <c r="H94184" s="1" t="s">
        <v>123427</v>
      </c>
      <c r="I94184" s="1" t="s">
        <v>14</v>
      </c>
      <c r="J94184">
        <v>0</v>
      </c>
    </row>
    <row r="94185" spans="1:10" x14ac:dyDescent="0.3">
      <c r="A94185" s="1" t="s">
        <v>90804</v>
      </c>
      <c r="B94185">
        <v>26203</v>
      </c>
      <c r="C94185" s="2">
        <v>1.4755597593654269E+18</v>
      </c>
      <c r="D94185" s="3">
        <v>44557.840682870366</v>
      </c>
      <c r="E94185" s="1" t="s">
        <v>11</v>
      </c>
      <c r="F94185" s="1"/>
      <c r="G94185" s="1" t="s">
        <v>17446</v>
      </c>
      <c r="H94185" s="1" t="s">
        <v>123428</v>
      </c>
      <c r="I94185" s="1" t="s">
        <v>22</v>
      </c>
      <c r="J94185">
        <v>0</v>
      </c>
    </row>
    <row r="94186" spans="1:10" x14ac:dyDescent="0.3">
      <c r="A94186" s="1" t="s">
        <v>90804</v>
      </c>
      <c r="B94186">
        <v>26204</v>
      </c>
      <c r="C94186" s="2">
        <v>1.4755597590592471E+18</v>
      </c>
      <c r="D94186" s="3">
        <v>44557.840682870366</v>
      </c>
      <c r="E94186" s="1" t="s">
        <v>11</v>
      </c>
      <c r="F94186" s="1"/>
      <c r="G94186" s="1" t="s">
        <v>17863</v>
      </c>
      <c r="H94186" s="1" t="s">
        <v>123429</v>
      </c>
      <c r="I94186" s="1" t="s">
        <v>22</v>
      </c>
      <c r="J94186">
        <v>0</v>
      </c>
    </row>
    <row r="94187" spans="1:10" x14ac:dyDescent="0.3">
      <c r="A94187" s="1" t="s">
        <v>90804</v>
      </c>
      <c r="B94187">
        <v>26205</v>
      </c>
      <c r="C94187" s="2">
        <v>1.4755597536780411E+18</v>
      </c>
      <c r="D94187" s="3">
        <v>44557.840671296297</v>
      </c>
      <c r="E94187" s="1" t="s">
        <v>15</v>
      </c>
      <c r="F94187" s="1"/>
      <c r="G94187" s="1" t="s">
        <v>19786</v>
      </c>
      <c r="H94187" s="1" t="s">
        <v>123430</v>
      </c>
      <c r="I94187" s="1" t="s">
        <v>93456</v>
      </c>
      <c r="J94187">
        <v>1</v>
      </c>
    </row>
    <row r="94188" spans="1:10" x14ac:dyDescent="0.3">
      <c r="A94188" s="1" t="s">
        <v>90804</v>
      </c>
      <c r="B94188">
        <v>26206</v>
      </c>
      <c r="C94188" s="2">
        <v>1.4755597535689029E+18</v>
      </c>
      <c r="D94188" s="3">
        <v>44557.840671296297</v>
      </c>
      <c r="E94188" s="1" t="s">
        <v>11</v>
      </c>
      <c r="F94188" s="1"/>
      <c r="G94188" s="1" t="s">
        <v>48147</v>
      </c>
      <c r="H94188" s="1" t="s">
        <v>123431</v>
      </c>
      <c r="I94188" s="1" t="s">
        <v>106634</v>
      </c>
      <c r="J94188">
        <v>0</v>
      </c>
    </row>
    <row r="94189" spans="1:10" x14ac:dyDescent="0.3">
      <c r="A94189" s="1" t="s">
        <v>90804</v>
      </c>
      <c r="B94189">
        <v>26207</v>
      </c>
      <c r="C94189" s="2">
        <v>1.475559747453694E+18</v>
      </c>
      <c r="D94189" s="3">
        <v>44557.84065972222</v>
      </c>
      <c r="E94189" s="1" t="s">
        <v>11</v>
      </c>
      <c r="F94189" s="1"/>
      <c r="G94189" s="1" t="s">
        <v>8327</v>
      </c>
      <c r="H94189" s="1" t="s">
        <v>123432</v>
      </c>
      <c r="I94189" s="1" t="s">
        <v>14</v>
      </c>
      <c r="J94189">
        <v>0</v>
      </c>
    </row>
    <row r="94190" spans="1:10" x14ac:dyDescent="0.3">
      <c r="A94190" s="1" t="s">
        <v>90804</v>
      </c>
      <c r="B94190">
        <v>26208</v>
      </c>
      <c r="C94190" s="2">
        <v>1.4755597402730089E+18</v>
      </c>
      <c r="D94190" s="3">
        <v>44557.840636574067</v>
      </c>
      <c r="E94190" s="1" t="s">
        <v>15</v>
      </c>
      <c r="F94190" s="1"/>
      <c r="G94190" s="1" t="s">
        <v>58928</v>
      </c>
      <c r="H94190" s="1" t="s">
        <v>123433</v>
      </c>
      <c r="I94190" s="1" t="s">
        <v>115660</v>
      </c>
      <c r="J94190">
        <v>0</v>
      </c>
    </row>
    <row r="94191" spans="1:10" x14ac:dyDescent="0.3">
      <c r="A94191" s="1" t="s">
        <v>90804</v>
      </c>
      <c r="B94191">
        <v>26209</v>
      </c>
      <c r="C94191" s="2">
        <v>1.4755597396061591E+18</v>
      </c>
      <c r="D94191" s="3">
        <v>44557.840636574067</v>
      </c>
      <c r="E94191" s="1" t="s">
        <v>11</v>
      </c>
      <c r="F94191" s="1"/>
      <c r="G94191" s="1" t="s">
        <v>20584</v>
      </c>
      <c r="H94191" s="1" t="s">
        <v>123434</v>
      </c>
      <c r="I94191" s="1" t="s">
        <v>22</v>
      </c>
      <c r="J94191">
        <v>1</v>
      </c>
    </row>
    <row r="94192" spans="1:10" x14ac:dyDescent="0.3">
      <c r="A94192" s="1" t="s">
        <v>90804</v>
      </c>
      <c r="B94192">
        <v>26210</v>
      </c>
      <c r="C94192" s="2">
        <v>1.4755597375467479E+18</v>
      </c>
      <c r="D94192" s="3">
        <v>44557.840624999997</v>
      </c>
      <c r="E94192" s="1" t="s">
        <v>11</v>
      </c>
      <c r="F94192" s="1"/>
      <c r="G94192" s="1" t="s">
        <v>12154</v>
      </c>
      <c r="H94192" s="1" t="s">
        <v>123435</v>
      </c>
      <c r="I94192" s="1" t="s">
        <v>14</v>
      </c>
      <c r="J94192">
        <v>3</v>
      </c>
    </row>
    <row r="94193" spans="1:10" x14ac:dyDescent="0.3">
      <c r="A94193" s="1" t="s">
        <v>90804</v>
      </c>
      <c r="B94193">
        <v>26211</v>
      </c>
      <c r="C94193" s="2">
        <v>1.4755597358522529E+18</v>
      </c>
      <c r="D94193" s="3">
        <v>44557.840624999997</v>
      </c>
      <c r="E94193" s="1" t="s">
        <v>11</v>
      </c>
      <c r="F94193" s="1"/>
      <c r="G94193" s="1" t="s">
        <v>6783</v>
      </c>
      <c r="H94193" s="1" t="s">
        <v>123436</v>
      </c>
      <c r="I94193" s="1" t="s">
        <v>93456</v>
      </c>
      <c r="J94193">
        <v>0</v>
      </c>
    </row>
    <row r="94194" spans="1:10" x14ac:dyDescent="0.3">
      <c r="A94194" s="1" t="s">
        <v>90804</v>
      </c>
      <c r="B94194">
        <v>26212</v>
      </c>
      <c r="C94194" s="2">
        <v>1.475559731859276E+18</v>
      </c>
      <c r="D94194" s="3">
        <v>44557.840613425928</v>
      </c>
      <c r="E94194" s="1" t="s">
        <v>160</v>
      </c>
      <c r="F94194" s="1"/>
      <c r="G94194" s="1" t="s">
        <v>69</v>
      </c>
      <c r="H94194" s="1" t="s">
        <v>123437</v>
      </c>
      <c r="I94194" s="1" t="s">
        <v>106634</v>
      </c>
      <c r="J94194">
        <v>28</v>
      </c>
    </row>
    <row r="94195" spans="1:10" x14ac:dyDescent="0.3">
      <c r="A94195" s="1" t="s">
        <v>90804</v>
      </c>
      <c r="B94195">
        <v>26213</v>
      </c>
      <c r="C94195" s="2">
        <v>1.4755597312049229E+18</v>
      </c>
      <c r="D94195" s="3">
        <v>44557.840613425928</v>
      </c>
      <c r="E94195" s="1" t="s">
        <v>160</v>
      </c>
      <c r="F94195" s="1"/>
      <c r="G94195" s="1" t="s">
        <v>1246</v>
      </c>
      <c r="H94195" s="1" t="s">
        <v>123438</v>
      </c>
      <c r="I94195" s="1" t="s">
        <v>93456</v>
      </c>
      <c r="J94195">
        <v>11</v>
      </c>
    </row>
    <row r="94196" spans="1:10" x14ac:dyDescent="0.3">
      <c r="A94196" s="1" t="s">
        <v>90804</v>
      </c>
      <c r="B94196">
        <v>26214</v>
      </c>
      <c r="C94196" s="2">
        <v>1.4755597255300749E+18</v>
      </c>
      <c r="D94196" s="3">
        <v>44557.840590277781</v>
      </c>
      <c r="E94196" s="1" t="s">
        <v>15</v>
      </c>
      <c r="F94196" s="1"/>
      <c r="G94196" s="1" t="s">
        <v>21399</v>
      </c>
      <c r="H94196" s="1" t="s">
        <v>123439</v>
      </c>
      <c r="I94196" s="1" t="s">
        <v>14</v>
      </c>
      <c r="J94196">
        <v>0</v>
      </c>
    </row>
    <row r="94197" spans="1:10" x14ac:dyDescent="0.3">
      <c r="A94197" s="1" t="s">
        <v>90804</v>
      </c>
      <c r="B94197">
        <v>26215</v>
      </c>
      <c r="C94197" s="2">
        <v>1.4755597247205289E+18</v>
      </c>
      <c r="D94197" s="3">
        <v>44557.840590277781</v>
      </c>
      <c r="E94197" s="1" t="s">
        <v>11</v>
      </c>
      <c r="F94197" s="1"/>
      <c r="G94197" s="1" t="s">
        <v>12387</v>
      </c>
      <c r="H94197" s="1" t="s">
        <v>123440</v>
      </c>
      <c r="I94197" s="1" t="s">
        <v>123441</v>
      </c>
      <c r="J94197">
        <v>1</v>
      </c>
    </row>
    <row r="94198" spans="1:10" x14ac:dyDescent="0.3">
      <c r="A94198" s="1" t="s">
        <v>90804</v>
      </c>
      <c r="B94198">
        <v>26216</v>
      </c>
      <c r="C94198" s="2">
        <v>1.4755597246283E+18</v>
      </c>
      <c r="D94198" s="3">
        <v>44557.840590277781</v>
      </c>
      <c r="E94198" s="1" t="s">
        <v>11</v>
      </c>
      <c r="F94198" s="1"/>
      <c r="G94198" s="1" t="s">
        <v>6004</v>
      </c>
      <c r="H94198" s="1" t="s">
        <v>123442</v>
      </c>
      <c r="I94198" s="1" t="s">
        <v>14</v>
      </c>
      <c r="J94198">
        <v>3</v>
      </c>
    </row>
    <row r="94199" spans="1:10" x14ac:dyDescent="0.3">
      <c r="A94199" s="1" t="s">
        <v>90804</v>
      </c>
      <c r="B94199">
        <v>26217</v>
      </c>
      <c r="C94199" s="2">
        <v>1.47555972381041E+18</v>
      </c>
      <c r="D94199" s="3">
        <v>44557.840590277781</v>
      </c>
      <c r="E94199" s="1" t="s">
        <v>15</v>
      </c>
      <c r="F94199" s="1"/>
      <c r="G94199" s="1" t="s">
        <v>10997</v>
      </c>
      <c r="H94199" s="1" t="s">
        <v>123443</v>
      </c>
      <c r="I94199" s="1" t="s">
        <v>22</v>
      </c>
      <c r="J94199">
        <v>0</v>
      </c>
    </row>
    <row r="94200" spans="1:10" x14ac:dyDescent="0.3">
      <c r="A94200" s="1" t="s">
        <v>90804</v>
      </c>
      <c r="B94200">
        <v>26218</v>
      </c>
      <c r="C94200" s="2">
        <v>1.4755597227407649E+18</v>
      </c>
      <c r="D94200" s="3">
        <v>44557.840590277781</v>
      </c>
      <c r="E94200" s="1" t="s">
        <v>11</v>
      </c>
      <c r="F94200" s="1"/>
      <c r="G94200" s="1" t="s">
        <v>18081</v>
      </c>
      <c r="H94200" s="1" t="s">
        <v>123444</v>
      </c>
      <c r="I94200" s="1" t="s">
        <v>112099</v>
      </c>
      <c r="J94200">
        <v>0</v>
      </c>
    </row>
    <row r="94201" spans="1:10" x14ac:dyDescent="0.3">
      <c r="A94201" s="1" t="s">
        <v>90804</v>
      </c>
      <c r="B94201">
        <v>26219</v>
      </c>
      <c r="C94201" s="2">
        <v>1.475559722342359E+18</v>
      </c>
      <c r="D94201" s="3">
        <v>44557.840590277781</v>
      </c>
      <c r="E94201" s="1" t="s">
        <v>160</v>
      </c>
      <c r="F94201" s="1"/>
      <c r="G94201" s="1" t="s">
        <v>115571</v>
      </c>
      <c r="H94201" s="1" t="s">
        <v>123445</v>
      </c>
      <c r="I94201" s="1" t="s">
        <v>123446</v>
      </c>
      <c r="J94201">
        <v>49</v>
      </c>
    </row>
    <row r="94202" spans="1:10" x14ac:dyDescent="0.3">
      <c r="A94202" s="1" t="s">
        <v>90804</v>
      </c>
      <c r="B94202">
        <v>26220</v>
      </c>
      <c r="C94202" s="2">
        <v>1.4755597193350469E+18</v>
      </c>
      <c r="D94202" s="3">
        <v>44557.840578703697</v>
      </c>
      <c r="E94202" s="1" t="s">
        <v>11</v>
      </c>
      <c r="F94202" s="1"/>
      <c r="G94202" s="1" t="s">
        <v>49089</v>
      </c>
      <c r="H94202" s="1" t="s">
        <v>123447</v>
      </c>
      <c r="I94202" s="1" t="s">
        <v>22</v>
      </c>
      <c r="J94202">
        <v>0</v>
      </c>
    </row>
    <row r="94203" spans="1:10" x14ac:dyDescent="0.3">
      <c r="A94203" s="1" t="s">
        <v>90804</v>
      </c>
      <c r="B94203">
        <v>26221</v>
      </c>
      <c r="C94203" s="2">
        <v>1.4755597151407759E+18</v>
      </c>
      <c r="D94203" s="3">
        <v>44557.840567129628</v>
      </c>
      <c r="E94203" s="1" t="s">
        <v>11</v>
      </c>
      <c r="F94203" s="1"/>
      <c r="G94203" s="1" t="s">
        <v>16389</v>
      </c>
      <c r="H94203" s="1" t="s">
        <v>123448</v>
      </c>
      <c r="I94203" s="1" t="s">
        <v>22</v>
      </c>
      <c r="J94203">
        <v>0</v>
      </c>
    </row>
    <row r="94204" spans="1:10" x14ac:dyDescent="0.3">
      <c r="A94204" s="1" t="s">
        <v>90804</v>
      </c>
      <c r="B94204">
        <v>26222</v>
      </c>
      <c r="C94204" s="2">
        <v>1.4755597110386519E+18</v>
      </c>
      <c r="D94204" s="3">
        <v>44557.840555555558</v>
      </c>
      <c r="E94204" s="1" t="s">
        <v>15</v>
      </c>
      <c r="F94204" s="1"/>
      <c r="G94204" s="1" t="s">
        <v>46495</v>
      </c>
      <c r="H94204" s="1" t="s">
        <v>123449</v>
      </c>
      <c r="I94204" s="1" t="s">
        <v>107473</v>
      </c>
      <c r="J94204">
        <v>0</v>
      </c>
    </row>
    <row r="94205" spans="1:10" x14ac:dyDescent="0.3">
      <c r="A94205" s="1" t="s">
        <v>90804</v>
      </c>
      <c r="B94205">
        <v>26223</v>
      </c>
      <c r="C94205" s="2">
        <v>1.475559706781442E+18</v>
      </c>
      <c r="D94205" s="3">
        <v>44557.840543981481</v>
      </c>
      <c r="E94205" s="1" t="s">
        <v>19</v>
      </c>
      <c r="F94205" s="1"/>
      <c r="G94205" s="1" t="s">
        <v>13964</v>
      </c>
      <c r="H94205" s="1" t="s">
        <v>123450</v>
      </c>
      <c r="I94205" s="1" t="s">
        <v>48913</v>
      </c>
      <c r="J94205">
        <v>0</v>
      </c>
    </row>
    <row r="94206" spans="1:10" x14ac:dyDescent="0.3">
      <c r="A94206" s="1" t="s">
        <v>90804</v>
      </c>
      <c r="B94206">
        <v>26224</v>
      </c>
      <c r="C94206" s="2">
        <v>1.475559704575287E+18</v>
      </c>
      <c r="D94206" s="3">
        <v>44557.840532407397</v>
      </c>
      <c r="E94206" s="1" t="s">
        <v>11</v>
      </c>
      <c r="F94206" s="1"/>
      <c r="G94206" s="1" t="s">
        <v>37098</v>
      </c>
      <c r="H94206" s="1" t="s">
        <v>123451</v>
      </c>
      <c r="I94206" s="1" t="s">
        <v>22</v>
      </c>
      <c r="J94206">
        <v>0</v>
      </c>
    </row>
    <row r="94207" spans="1:10" x14ac:dyDescent="0.3">
      <c r="A94207" s="1" t="s">
        <v>90804</v>
      </c>
      <c r="B94207">
        <v>26225</v>
      </c>
      <c r="C94207" s="2">
        <v>1.4755597016811679E+18</v>
      </c>
      <c r="D94207" s="3">
        <v>44557.840532407397</v>
      </c>
      <c r="E94207" s="1" t="s">
        <v>2530</v>
      </c>
      <c r="F94207" s="1"/>
      <c r="G94207" s="1" t="s">
        <v>123452</v>
      </c>
      <c r="H94207" s="1" t="s">
        <v>123453</v>
      </c>
      <c r="I94207" s="1" t="s">
        <v>6157</v>
      </c>
      <c r="J94207">
        <v>4</v>
      </c>
    </row>
    <row r="94208" spans="1:10" x14ac:dyDescent="0.3">
      <c r="A94208" s="1" t="s">
        <v>90804</v>
      </c>
      <c r="B94208">
        <v>26226</v>
      </c>
      <c r="C94208" s="2">
        <v>1.47555970137917E+18</v>
      </c>
      <c r="D94208" s="3">
        <v>44557.840532407397</v>
      </c>
      <c r="E94208" s="1" t="s">
        <v>11</v>
      </c>
      <c r="F94208" s="1"/>
      <c r="G94208" s="1" t="s">
        <v>22523</v>
      </c>
      <c r="H94208" s="1" t="s">
        <v>123454</v>
      </c>
      <c r="I94208" s="1" t="s">
        <v>14</v>
      </c>
      <c r="J94208">
        <v>0</v>
      </c>
    </row>
    <row r="94209" spans="1:10" x14ac:dyDescent="0.3">
      <c r="A94209" s="1" t="s">
        <v>90804</v>
      </c>
      <c r="B94209">
        <v>26227</v>
      </c>
      <c r="C94209" s="2">
        <v>1.4755596993659991E+18</v>
      </c>
      <c r="D94209" s="3">
        <v>44557.840520833342</v>
      </c>
      <c r="E94209" s="1" t="s">
        <v>15</v>
      </c>
      <c r="F94209" s="1"/>
      <c r="G94209" s="1" t="s">
        <v>17180</v>
      </c>
      <c r="H94209" s="1" t="s">
        <v>123455</v>
      </c>
      <c r="I94209" s="1" t="s">
        <v>93456</v>
      </c>
      <c r="J94209">
        <v>0</v>
      </c>
    </row>
    <row r="94210" spans="1:10" x14ac:dyDescent="0.3">
      <c r="A94210" s="1" t="s">
        <v>90804</v>
      </c>
      <c r="B94210">
        <v>26228</v>
      </c>
      <c r="C94210" s="2">
        <v>1.47555968784001E+18</v>
      </c>
      <c r="D94210" s="3">
        <v>44557.840486111112</v>
      </c>
      <c r="E94210" s="1" t="s">
        <v>11</v>
      </c>
      <c r="F94210" s="1"/>
      <c r="G94210" s="1" t="s">
        <v>497</v>
      </c>
      <c r="H94210" s="1" t="s">
        <v>123456</v>
      </c>
      <c r="I94210" s="1" t="s">
        <v>14</v>
      </c>
      <c r="J94210">
        <v>0</v>
      </c>
    </row>
    <row r="94211" spans="1:10" x14ac:dyDescent="0.3">
      <c r="A94211" s="1" t="s">
        <v>90804</v>
      </c>
      <c r="B94211">
        <v>26229</v>
      </c>
      <c r="C94211" s="2">
        <v>1.4755596854197701E+18</v>
      </c>
      <c r="D94211" s="3">
        <v>44557.840486111112</v>
      </c>
      <c r="E94211" s="1" t="s">
        <v>11</v>
      </c>
      <c r="F94211" s="1"/>
      <c r="G94211" s="1" t="s">
        <v>23967</v>
      </c>
      <c r="H94211" s="1" t="s">
        <v>123457</v>
      </c>
      <c r="I94211" s="1" t="s">
        <v>107473</v>
      </c>
      <c r="J94211">
        <v>0</v>
      </c>
    </row>
    <row r="94212" spans="1:10" x14ac:dyDescent="0.3">
      <c r="A94212" s="1" t="s">
        <v>90804</v>
      </c>
      <c r="B94212">
        <v>26230</v>
      </c>
      <c r="C94212" s="2">
        <v>1.4755596795856571E+18</v>
      </c>
      <c r="D94212" s="3">
        <v>44557.840462962973</v>
      </c>
      <c r="E94212" s="1" t="s">
        <v>15</v>
      </c>
      <c r="F94212" s="1"/>
      <c r="G94212" s="1" t="s">
        <v>40621</v>
      </c>
      <c r="H94212" s="1" t="s">
        <v>123458</v>
      </c>
      <c r="I94212" s="1" t="s">
        <v>107473</v>
      </c>
      <c r="J94212">
        <v>0</v>
      </c>
    </row>
    <row r="94213" spans="1:10" x14ac:dyDescent="0.3">
      <c r="A94213" s="1" t="s">
        <v>90804</v>
      </c>
      <c r="B94213">
        <v>26231</v>
      </c>
      <c r="C94213" s="2">
        <v>1.4755596683532741E+18</v>
      </c>
      <c r="D94213" s="3">
        <v>44557.840439814812</v>
      </c>
      <c r="E94213" s="1" t="s">
        <v>11</v>
      </c>
      <c r="F94213" s="1"/>
      <c r="G94213" s="1" t="s">
        <v>26034</v>
      </c>
      <c r="H94213" s="1" t="s">
        <v>123459</v>
      </c>
      <c r="I94213" s="1" t="s">
        <v>22</v>
      </c>
      <c r="J94213">
        <v>0</v>
      </c>
    </row>
    <row r="94214" spans="1:10" x14ac:dyDescent="0.3">
      <c r="A94214" s="1" t="s">
        <v>90804</v>
      </c>
      <c r="B94214">
        <v>26232</v>
      </c>
      <c r="C94214" s="2">
        <v>1.475559668332311E+18</v>
      </c>
      <c r="D94214" s="3">
        <v>44557.840439814812</v>
      </c>
      <c r="E94214" s="1" t="s">
        <v>15</v>
      </c>
      <c r="F94214" s="1"/>
      <c r="G94214" s="1" t="s">
        <v>18990</v>
      </c>
      <c r="H94214" s="1" t="s">
        <v>123460</v>
      </c>
      <c r="I94214" s="1" t="s">
        <v>22</v>
      </c>
      <c r="J94214">
        <v>0</v>
      </c>
    </row>
    <row r="94215" spans="1:10" x14ac:dyDescent="0.3">
      <c r="A94215" s="1" t="s">
        <v>90804</v>
      </c>
      <c r="B94215">
        <v>26233</v>
      </c>
      <c r="C94215" s="2">
        <v>1.4755596633242501E+18</v>
      </c>
      <c r="D94215" s="3">
        <v>44557.840416666673</v>
      </c>
      <c r="E94215" s="1" t="s">
        <v>11</v>
      </c>
      <c r="F94215" s="1"/>
      <c r="G94215" s="1" t="s">
        <v>60</v>
      </c>
      <c r="H94215" s="1" t="s">
        <v>123461</v>
      </c>
      <c r="I94215" s="1" t="s">
        <v>22</v>
      </c>
      <c r="J94215">
        <v>0</v>
      </c>
    </row>
    <row r="94216" spans="1:10" x14ac:dyDescent="0.3">
      <c r="A94216" s="1" t="s">
        <v>90804</v>
      </c>
      <c r="B94216">
        <v>26234</v>
      </c>
      <c r="C94216" s="2">
        <v>1.4755596620660201E+18</v>
      </c>
      <c r="D94216" s="3">
        <v>44557.840416666673</v>
      </c>
      <c r="E94216" s="1" t="s">
        <v>11</v>
      </c>
      <c r="F94216" s="1"/>
      <c r="G94216" s="1" t="s">
        <v>70412</v>
      </c>
      <c r="H94216" s="1" t="s">
        <v>123462</v>
      </c>
      <c r="I94216" s="1" t="s">
        <v>123463</v>
      </c>
      <c r="J94216">
        <v>1</v>
      </c>
    </row>
    <row r="94217" spans="1:10" x14ac:dyDescent="0.3">
      <c r="A94217" s="1" t="s">
        <v>90804</v>
      </c>
      <c r="B94217">
        <v>26235</v>
      </c>
      <c r="C94217" s="2">
        <v>1.4755596600358669E+18</v>
      </c>
      <c r="D94217" s="3">
        <v>44557.840416666673</v>
      </c>
      <c r="E94217" s="1" t="s">
        <v>11</v>
      </c>
      <c r="F94217" s="1"/>
      <c r="G94217" s="1" t="s">
        <v>22308</v>
      </c>
      <c r="H94217" s="1" t="s">
        <v>123464</v>
      </c>
      <c r="I94217" s="1" t="s">
        <v>113233</v>
      </c>
      <c r="J94217">
        <v>1</v>
      </c>
    </row>
    <row r="94218" spans="1:10" x14ac:dyDescent="0.3">
      <c r="A94218" s="1" t="s">
        <v>90804</v>
      </c>
      <c r="B94218">
        <v>26236</v>
      </c>
      <c r="C94218" s="2">
        <v>1.475559659889054E+18</v>
      </c>
      <c r="D94218" s="3">
        <v>44557.840416666673</v>
      </c>
      <c r="E94218" s="1" t="s">
        <v>15</v>
      </c>
      <c r="F94218" s="1"/>
      <c r="G94218" s="1" t="s">
        <v>4348</v>
      </c>
      <c r="H94218" s="1" t="s">
        <v>123465</v>
      </c>
      <c r="I94218" s="1" t="s">
        <v>22</v>
      </c>
      <c r="J94218">
        <v>1</v>
      </c>
    </row>
    <row r="94219" spans="1:10" x14ac:dyDescent="0.3">
      <c r="A94219" s="1" t="s">
        <v>90804</v>
      </c>
      <c r="B94219">
        <v>26237</v>
      </c>
      <c r="C94219" s="2">
        <v>1.4755596560093921E+18</v>
      </c>
      <c r="D94219" s="3">
        <v>44557.840405092589</v>
      </c>
      <c r="E94219" s="1" t="s">
        <v>15</v>
      </c>
      <c r="F94219" s="1"/>
      <c r="G94219" s="1" t="s">
        <v>25102</v>
      </c>
      <c r="H94219" s="1" t="s">
        <v>123466</v>
      </c>
      <c r="I94219" s="1" t="s">
        <v>113233</v>
      </c>
      <c r="J94219">
        <v>0</v>
      </c>
    </row>
    <row r="94220" spans="1:10" x14ac:dyDescent="0.3">
      <c r="A94220" s="1" t="s">
        <v>90804</v>
      </c>
      <c r="B94220">
        <v>26238</v>
      </c>
      <c r="C94220" s="2">
        <v>1.4755596560052879E+18</v>
      </c>
      <c r="D94220" s="3">
        <v>44557.840405092589</v>
      </c>
      <c r="E94220" s="1" t="s">
        <v>11</v>
      </c>
      <c r="F94220" s="1"/>
      <c r="G94220" s="1" t="s">
        <v>221</v>
      </c>
      <c r="H94220" s="1" t="s">
        <v>123467</v>
      </c>
      <c r="I94220" s="1" t="s">
        <v>11964</v>
      </c>
      <c r="J94220">
        <v>0</v>
      </c>
    </row>
    <row r="94221" spans="1:10" x14ac:dyDescent="0.3">
      <c r="A94221" s="1" t="s">
        <v>90804</v>
      </c>
      <c r="B94221">
        <v>26239</v>
      </c>
      <c r="C94221" s="2">
        <v>1.4755596531363761E+18</v>
      </c>
      <c r="D94221" s="3">
        <v>44557.84039351852</v>
      </c>
      <c r="E94221" s="1" t="s">
        <v>11</v>
      </c>
      <c r="F94221" s="1" t="s">
        <v>16956</v>
      </c>
      <c r="G94221" s="1" t="s">
        <v>108516</v>
      </c>
      <c r="H94221" s="1" t="s">
        <v>123468</v>
      </c>
      <c r="I94221" s="1" t="s">
        <v>110683</v>
      </c>
      <c r="J94221">
        <v>3</v>
      </c>
    </row>
    <row r="94222" spans="1:10" x14ac:dyDescent="0.3">
      <c r="A94222" s="1" t="s">
        <v>90804</v>
      </c>
      <c r="B94222">
        <v>26240</v>
      </c>
      <c r="C94222" s="2">
        <v>1.4755596526959411E+18</v>
      </c>
      <c r="D94222" s="3">
        <v>44557.84039351852</v>
      </c>
      <c r="E94222" s="1" t="s">
        <v>11</v>
      </c>
      <c r="F94222" s="1"/>
      <c r="G94222" s="1" t="s">
        <v>10244</v>
      </c>
      <c r="H94222" s="1" t="s">
        <v>123469</v>
      </c>
      <c r="I94222" s="1" t="s">
        <v>22</v>
      </c>
      <c r="J94222">
        <v>0</v>
      </c>
    </row>
    <row r="94223" spans="1:10" x14ac:dyDescent="0.3">
      <c r="A94223" s="1" t="s">
        <v>90804</v>
      </c>
      <c r="B94223">
        <v>26241</v>
      </c>
      <c r="C94223" s="2">
        <v>1.4755596514375969E+18</v>
      </c>
      <c r="D94223" s="3">
        <v>44557.84039351852</v>
      </c>
      <c r="E94223" s="1" t="s">
        <v>11</v>
      </c>
      <c r="F94223" s="1"/>
      <c r="G94223" s="1" t="s">
        <v>17189</v>
      </c>
      <c r="H94223" s="1" t="s">
        <v>123470</v>
      </c>
      <c r="I94223" s="1" t="s">
        <v>22</v>
      </c>
      <c r="J94223">
        <v>0</v>
      </c>
    </row>
    <row r="94224" spans="1:10" x14ac:dyDescent="0.3">
      <c r="A94224" s="1" t="s">
        <v>90804</v>
      </c>
      <c r="B94224">
        <v>26242</v>
      </c>
      <c r="C94224" s="2">
        <v>1.4755596495207511E+18</v>
      </c>
      <c r="D94224" s="3">
        <v>44557.840381944443</v>
      </c>
      <c r="E94224" s="1" t="s">
        <v>11</v>
      </c>
      <c r="F94224" s="1"/>
      <c r="G94224" s="1" t="s">
        <v>19700</v>
      </c>
      <c r="H94224" s="1" t="s">
        <v>123471</v>
      </c>
      <c r="I94224" s="1" t="s">
        <v>22</v>
      </c>
      <c r="J94224">
        <v>0</v>
      </c>
    </row>
    <row r="94225" spans="1:10" x14ac:dyDescent="0.3">
      <c r="A94225" s="1" t="s">
        <v>90804</v>
      </c>
      <c r="B94225">
        <v>26243</v>
      </c>
      <c r="C94225" s="2">
        <v>1.4755596476879419E+18</v>
      </c>
      <c r="D94225" s="3">
        <v>44557.840381944443</v>
      </c>
      <c r="E94225" s="1" t="s">
        <v>19</v>
      </c>
      <c r="F94225" s="1"/>
      <c r="G94225" s="1" t="s">
        <v>17552</v>
      </c>
      <c r="H94225" s="1" t="s">
        <v>123472</v>
      </c>
      <c r="I94225" s="1" t="s">
        <v>107473</v>
      </c>
      <c r="J94225">
        <v>0</v>
      </c>
    </row>
    <row r="94226" spans="1:10" x14ac:dyDescent="0.3">
      <c r="A94226" s="1" t="s">
        <v>90804</v>
      </c>
      <c r="B94226">
        <v>26244</v>
      </c>
      <c r="C94226" s="2">
        <v>1.4755596446597E+18</v>
      </c>
      <c r="D94226" s="3">
        <v>44557.840370370373</v>
      </c>
      <c r="E94226" s="1" t="s">
        <v>15</v>
      </c>
      <c r="F94226" s="1"/>
      <c r="G94226" s="1" t="s">
        <v>6880</v>
      </c>
      <c r="H94226" s="1" t="s">
        <v>123473</v>
      </c>
      <c r="I94226" s="1" t="s">
        <v>14</v>
      </c>
      <c r="J94226">
        <v>0</v>
      </c>
    </row>
    <row r="94227" spans="1:10" x14ac:dyDescent="0.3">
      <c r="A94227" s="1" t="s">
        <v>90804</v>
      </c>
      <c r="B94227">
        <v>26245</v>
      </c>
      <c r="C94227" s="2">
        <v>1.475559642650583E+18</v>
      </c>
      <c r="D94227" s="3">
        <v>44557.840370370373</v>
      </c>
      <c r="E94227" s="1" t="s">
        <v>43255</v>
      </c>
      <c r="F94227" s="1"/>
      <c r="G94227" s="1" t="s">
        <v>43256</v>
      </c>
      <c r="H94227" s="1" t="s">
        <v>43257</v>
      </c>
      <c r="I94227" s="1" t="s">
        <v>43258</v>
      </c>
      <c r="J94227">
        <v>0</v>
      </c>
    </row>
    <row r="94228" spans="1:10" x14ac:dyDescent="0.3">
      <c r="A94228" s="1" t="s">
        <v>90804</v>
      </c>
      <c r="B94228">
        <v>26246</v>
      </c>
      <c r="C94228" s="2">
        <v>1.475559634706571E+18</v>
      </c>
      <c r="D94228" s="3">
        <v>44557.84034722222</v>
      </c>
      <c r="E94228" s="1" t="s">
        <v>15</v>
      </c>
      <c r="F94228" s="1"/>
      <c r="G94228" s="1" t="s">
        <v>6955</v>
      </c>
      <c r="H94228" s="1" t="s">
        <v>123474</v>
      </c>
      <c r="I94228" s="1" t="s">
        <v>107473</v>
      </c>
      <c r="J94228">
        <v>1</v>
      </c>
    </row>
    <row r="94229" spans="1:10" x14ac:dyDescent="0.3">
      <c r="A94229" s="1" t="s">
        <v>90804</v>
      </c>
      <c r="B94229">
        <v>26247</v>
      </c>
      <c r="C94229" s="2">
        <v>1.475559634165449E+18</v>
      </c>
      <c r="D94229" s="3">
        <v>44557.84034722222</v>
      </c>
      <c r="E94229" s="1" t="s">
        <v>19</v>
      </c>
      <c r="F94229" s="1"/>
      <c r="G94229" s="1" t="s">
        <v>93566</v>
      </c>
      <c r="H94229" s="1" t="s">
        <v>123475</v>
      </c>
      <c r="I94229" s="1" t="s">
        <v>22</v>
      </c>
      <c r="J94229">
        <v>0</v>
      </c>
    </row>
    <row r="94230" spans="1:10" x14ac:dyDescent="0.3">
      <c r="A94230" s="1" t="s">
        <v>90804</v>
      </c>
      <c r="B94230">
        <v>26248</v>
      </c>
      <c r="C94230" s="2">
        <v>1.4755596338971121E+18</v>
      </c>
      <c r="D94230" s="3">
        <v>44557.84033564815</v>
      </c>
      <c r="E94230" s="1" t="s">
        <v>11</v>
      </c>
      <c r="F94230" s="1"/>
      <c r="G94230" s="1" t="s">
        <v>18571</v>
      </c>
      <c r="H94230" s="1" t="s">
        <v>123476</v>
      </c>
      <c r="I94230" s="1" t="s">
        <v>114345</v>
      </c>
      <c r="J94230">
        <v>0</v>
      </c>
    </row>
    <row r="94231" spans="1:10" x14ac:dyDescent="0.3">
      <c r="A94231" s="1" t="s">
        <v>90804</v>
      </c>
      <c r="B94231">
        <v>26249</v>
      </c>
      <c r="C94231" s="2">
        <v>1.4755596321983281E+18</v>
      </c>
      <c r="D94231" s="3">
        <v>44557.84033564815</v>
      </c>
      <c r="E94231" s="1" t="s">
        <v>11</v>
      </c>
      <c r="F94231" s="1"/>
      <c r="G94231" s="1" t="s">
        <v>123477</v>
      </c>
      <c r="H94231" s="1" t="s">
        <v>123478</v>
      </c>
      <c r="I94231" s="1" t="s">
        <v>112750</v>
      </c>
      <c r="J94231">
        <v>0</v>
      </c>
    </row>
    <row r="94232" spans="1:10" x14ac:dyDescent="0.3">
      <c r="A94232" s="1" t="s">
        <v>90804</v>
      </c>
      <c r="B94232">
        <v>26250</v>
      </c>
      <c r="C94232" s="2">
        <v>1.4755596297697531E+18</v>
      </c>
      <c r="D94232" s="3">
        <v>44557.840324074074</v>
      </c>
      <c r="E94232" s="1" t="s">
        <v>15</v>
      </c>
      <c r="F94232" s="1"/>
      <c r="G94232" s="1" t="s">
        <v>16441</v>
      </c>
      <c r="H94232" s="1" t="s">
        <v>123479</v>
      </c>
      <c r="I94232" s="1" t="s">
        <v>107473</v>
      </c>
      <c r="J94232">
        <v>0</v>
      </c>
    </row>
    <row r="94233" spans="1:10" x14ac:dyDescent="0.3">
      <c r="A94233" s="1" t="s">
        <v>90804</v>
      </c>
      <c r="B94233">
        <v>26251</v>
      </c>
      <c r="C94233" s="2">
        <v>1.4755596290065121E+18</v>
      </c>
      <c r="D94233" s="3">
        <v>44557.840324074074</v>
      </c>
      <c r="E94233" s="1" t="s">
        <v>11</v>
      </c>
      <c r="F94233" s="1"/>
      <c r="G94233" s="1" t="s">
        <v>44954</v>
      </c>
      <c r="H94233" s="1" t="s">
        <v>123480</v>
      </c>
      <c r="I94233" s="1" t="s">
        <v>123481</v>
      </c>
      <c r="J94233">
        <v>1</v>
      </c>
    </row>
    <row r="94234" spans="1:10" x14ac:dyDescent="0.3">
      <c r="A94234" s="1" t="s">
        <v>90804</v>
      </c>
      <c r="B94234">
        <v>26252</v>
      </c>
      <c r="C94234" s="2">
        <v>1.4755596278949719E+18</v>
      </c>
      <c r="D94234" s="3">
        <v>44557.840324074074</v>
      </c>
      <c r="E94234" s="1" t="s">
        <v>15</v>
      </c>
      <c r="F94234" s="1"/>
      <c r="G94234" s="1" t="s">
        <v>47049</v>
      </c>
      <c r="H94234" s="1" t="s">
        <v>123482</v>
      </c>
      <c r="I94234" s="1" t="s">
        <v>22</v>
      </c>
      <c r="J94234">
        <v>0</v>
      </c>
    </row>
    <row r="94235" spans="1:10" x14ac:dyDescent="0.3">
      <c r="A94235" s="1" t="s">
        <v>90804</v>
      </c>
      <c r="B94235">
        <v>26253</v>
      </c>
      <c r="C94235" s="2">
        <v>1.4755596265528809E+18</v>
      </c>
      <c r="D94235" s="3">
        <v>44557.840324074074</v>
      </c>
      <c r="E94235" s="1" t="s">
        <v>15</v>
      </c>
      <c r="F94235" s="1"/>
      <c r="G94235" s="1" t="s">
        <v>17613</v>
      </c>
      <c r="H94235" s="1" t="s">
        <v>123483</v>
      </c>
      <c r="I94235" s="1" t="s">
        <v>22</v>
      </c>
      <c r="J94235">
        <v>1</v>
      </c>
    </row>
    <row r="94236" spans="1:10" x14ac:dyDescent="0.3">
      <c r="A94236" s="1" t="s">
        <v>90804</v>
      </c>
      <c r="B94236">
        <v>26254</v>
      </c>
      <c r="C94236" s="2">
        <v>1.4755596263473679E+18</v>
      </c>
      <c r="D94236" s="3">
        <v>44557.840324074074</v>
      </c>
      <c r="E94236" s="1" t="s">
        <v>15</v>
      </c>
      <c r="F94236" s="1"/>
      <c r="G94236" s="1" t="s">
        <v>93</v>
      </c>
      <c r="H94236" s="1" t="s">
        <v>123484</v>
      </c>
      <c r="I94236" s="1" t="s">
        <v>22</v>
      </c>
      <c r="J94236">
        <v>0</v>
      </c>
    </row>
    <row r="94237" spans="1:10" x14ac:dyDescent="0.3">
      <c r="A94237" s="1" t="s">
        <v>90804</v>
      </c>
      <c r="B94237">
        <v>26255</v>
      </c>
      <c r="C94237" s="2">
        <v>1.4755596135378619E+18</v>
      </c>
      <c r="D94237" s="3">
        <v>44557.840289351851</v>
      </c>
      <c r="E94237" s="1" t="s">
        <v>11</v>
      </c>
      <c r="F94237" s="1"/>
      <c r="G94237" s="1" t="s">
        <v>98935</v>
      </c>
      <c r="H94237" s="1" t="s">
        <v>123485</v>
      </c>
      <c r="I94237" s="1" t="s">
        <v>14</v>
      </c>
      <c r="J94237">
        <v>0</v>
      </c>
    </row>
    <row r="94238" spans="1:10" x14ac:dyDescent="0.3">
      <c r="A94238" s="1" t="s">
        <v>90804</v>
      </c>
      <c r="B94238">
        <v>26256</v>
      </c>
      <c r="C94238" s="2">
        <v>1.4755596089955331E+18</v>
      </c>
      <c r="D94238" s="3">
        <v>44557.840277777781</v>
      </c>
      <c r="E94238" s="1" t="s">
        <v>15</v>
      </c>
      <c r="F94238" s="1"/>
      <c r="G94238" s="1" t="s">
        <v>38056</v>
      </c>
      <c r="H94238" s="1" t="s">
        <v>123486</v>
      </c>
      <c r="I94238" s="1" t="s">
        <v>14</v>
      </c>
      <c r="J94238">
        <v>1</v>
      </c>
    </row>
    <row r="94239" spans="1:10" x14ac:dyDescent="0.3">
      <c r="A94239" s="1" t="s">
        <v>90804</v>
      </c>
      <c r="B94239">
        <v>26257</v>
      </c>
      <c r="C94239" s="2">
        <v>1.4755596087438249E+18</v>
      </c>
      <c r="D94239" s="3">
        <v>44557.840266203697</v>
      </c>
      <c r="E94239" s="1" t="s">
        <v>11</v>
      </c>
      <c r="F94239" s="1"/>
      <c r="G94239" s="1" t="s">
        <v>51298</v>
      </c>
      <c r="H94239" s="1" t="s">
        <v>123487</v>
      </c>
      <c r="I94239" s="1" t="s">
        <v>22</v>
      </c>
      <c r="J94239">
        <v>0</v>
      </c>
    </row>
    <row r="94240" spans="1:10" x14ac:dyDescent="0.3">
      <c r="A94240" s="1" t="s">
        <v>90804</v>
      </c>
      <c r="B94240">
        <v>26258</v>
      </c>
      <c r="C94240" s="2">
        <v>1.4755595964755351E+18</v>
      </c>
      <c r="D94240" s="3">
        <v>44557.840243055558</v>
      </c>
      <c r="E94240" s="1" t="s">
        <v>15</v>
      </c>
      <c r="F94240" s="1"/>
      <c r="G94240" s="1" t="s">
        <v>35693</v>
      </c>
      <c r="H94240" s="1" t="s">
        <v>123488</v>
      </c>
      <c r="I94240" s="1" t="s">
        <v>113577</v>
      </c>
      <c r="J94240">
        <v>1</v>
      </c>
    </row>
    <row r="94241" spans="1:10" x14ac:dyDescent="0.3">
      <c r="A94241" s="1" t="s">
        <v>90804</v>
      </c>
      <c r="B94241">
        <v>26259</v>
      </c>
      <c r="C94241" s="2">
        <v>1.4755595960516851E+18</v>
      </c>
      <c r="D94241" s="3">
        <v>44557.840231481481</v>
      </c>
      <c r="E94241" s="1" t="s">
        <v>11</v>
      </c>
      <c r="F94241" s="1"/>
      <c r="G94241" s="1" t="s">
        <v>3053</v>
      </c>
      <c r="H94241" s="1" t="s">
        <v>123489</v>
      </c>
      <c r="I94241" s="1" t="s">
        <v>22</v>
      </c>
      <c r="J94241">
        <v>1</v>
      </c>
    </row>
    <row r="94242" spans="1:10" x14ac:dyDescent="0.3">
      <c r="A94242" s="1" t="s">
        <v>90804</v>
      </c>
      <c r="B94242">
        <v>26260</v>
      </c>
      <c r="C94242" s="2">
        <v>1.475559595695391E+18</v>
      </c>
      <c r="D94242" s="3">
        <v>44557.840231481481</v>
      </c>
      <c r="E94242" s="1" t="s">
        <v>11</v>
      </c>
      <c r="F94242" s="1"/>
      <c r="G94242" s="1" t="s">
        <v>1061</v>
      </c>
      <c r="H94242" s="1" t="s">
        <v>123490</v>
      </c>
      <c r="I94242" s="1" t="s">
        <v>22</v>
      </c>
      <c r="J94242">
        <v>19</v>
      </c>
    </row>
    <row r="94243" spans="1:10" x14ac:dyDescent="0.3">
      <c r="A94243" s="1" t="s">
        <v>90804</v>
      </c>
      <c r="B94243">
        <v>26261</v>
      </c>
      <c r="C94243" s="2">
        <v>1.4755595914968509E+18</v>
      </c>
      <c r="D94243" s="3">
        <v>44557.840219907397</v>
      </c>
      <c r="E94243" s="1" t="s">
        <v>15</v>
      </c>
      <c r="F94243" s="1"/>
      <c r="G94243" s="1" t="s">
        <v>10997</v>
      </c>
      <c r="H94243" s="1" t="s">
        <v>123491</v>
      </c>
      <c r="I94243" s="1" t="s">
        <v>22</v>
      </c>
      <c r="J94243">
        <v>0</v>
      </c>
    </row>
    <row r="94244" spans="1:10" x14ac:dyDescent="0.3">
      <c r="A94244" s="1" t="s">
        <v>90804</v>
      </c>
      <c r="B94244">
        <v>26262</v>
      </c>
      <c r="C94244" s="2">
        <v>1.4755595888964239E+18</v>
      </c>
      <c r="D94244" s="3">
        <v>44557.840219907397</v>
      </c>
      <c r="E94244" s="1" t="s">
        <v>15</v>
      </c>
      <c r="F94244" s="1"/>
      <c r="G94244" s="1" t="s">
        <v>123492</v>
      </c>
      <c r="H94244" s="1" t="s">
        <v>123493</v>
      </c>
      <c r="I94244" s="1" t="s">
        <v>22</v>
      </c>
      <c r="J94244">
        <v>0</v>
      </c>
    </row>
    <row r="94245" spans="1:10" x14ac:dyDescent="0.3">
      <c r="A94245" s="1" t="s">
        <v>90804</v>
      </c>
      <c r="B94245">
        <v>26263</v>
      </c>
      <c r="C94245" s="2">
        <v>1.4755595875457641E+18</v>
      </c>
      <c r="D94245" s="3">
        <v>44557.840208333328</v>
      </c>
      <c r="E94245" s="1" t="s">
        <v>15</v>
      </c>
      <c r="F94245" s="1"/>
      <c r="G94245" s="1" t="s">
        <v>5088</v>
      </c>
      <c r="H94245" s="1" t="s">
        <v>123494</v>
      </c>
      <c r="I94245" s="1" t="s">
        <v>14</v>
      </c>
      <c r="J94245">
        <v>0</v>
      </c>
    </row>
    <row r="94246" spans="1:10" x14ac:dyDescent="0.3">
      <c r="A94246" s="1" t="s">
        <v>90804</v>
      </c>
      <c r="B94246">
        <v>26264</v>
      </c>
      <c r="C94246" s="2">
        <v>1.475559582894338E+18</v>
      </c>
      <c r="D94246" s="3">
        <v>44557.840196759258</v>
      </c>
      <c r="E94246" s="1" t="s">
        <v>15</v>
      </c>
      <c r="F94246" s="1"/>
      <c r="G94246" s="1" t="s">
        <v>123495</v>
      </c>
      <c r="H94246" s="1" t="s">
        <v>123496</v>
      </c>
      <c r="I94246" s="1" t="s">
        <v>107473</v>
      </c>
      <c r="J94246">
        <v>1</v>
      </c>
    </row>
    <row r="94247" spans="1:10" x14ac:dyDescent="0.3">
      <c r="A94247" s="1" t="s">
        <v>90804</v>
      </c>
      <c r="B94247">
        <v>26265</v>
      </c>
      <c r="C94247" s="2">
        <v>1.4755595823741911E+18</v>
      </c>
      <c r="D94247" s="3">
        <v>44557.840196759258</v>
      </c>
      <c r="E94247" s="1" t="s">
        <v>15</v>
      </c>
      <c r="F94247" s="1"/>
      <c r="G94247" s="1" t="s">
        <v>25723</v>
      </c>
      <c r="H94247" s="1" t="s">
        <v>123497</v>
      </c>
      <c r="I94247" s="1" t="s">
        <v>14</v>
      </c>
      <c r="J94247">
        <v>0</v>
      </c>
    </row>
    <row r="94248" spans="1:10" x14ac:dyDescent="0.3">
      <c r="A94248" s="1" t="s">
        <v>90804</v>
      </c>
      <c r="B94248">
        <v>26266</v>
      </c>
      <c r="C94248" s="2">
        <v>1.4755595767203589E+18</v>
      </c>
      <c r="D94248" s="3">
        <v>44557.840185185189</v>
      </c>
      <c r="E94248" s="1" t="s">
        <v>11</v>
      </c>
      <c r="F94248" s="1"/>
      <c r="G94248" s="1" t="s">
        <v>51066</v>
      </c>
      <c r="H94248" s="1" t="s">
        <v>123498</v>
      </c>
      <c r="I94248" s="1" t="s">
        <v>93456</v>
      </c>
      <c r="J94248">
        <v>0</v>
      </c>
    </row>
    <row r="94249" spans="1:10" x14ac:dyDescent="0.3">
      <c r="A94249" s="1" t="s">
        <v>90804</v>
      </c>
      <c r="B94249">
        <v>26267</v>
      </c>
      <c r="C94249" s="2">
        <v>1.4755595752648461E+18</v>
      </c>
      <c r="D94249" s="3">
        <v>44557.840173611112</v>
      </c>
      <c r="E94249" s="1" t="s">
        <v>19</v>
      </c>
      <c r="F94249" s="1"/>
      <c r="G94249" s="1" t="s">
        <v>123499</v>
      </c>
      <c r="H94249" s="1" t="s">
        <v>123500</v>
      </c>
      <c r="I94249" s="1" t="s">
        <v>22</v>
      </c>
      <c r="J94249">
        <v>0</v>
      </c>
    </row>
    <row r="94250" spans="1:10" x14ac:dyDescent="0.3">
      <c r="A94250" s="1" t="s">
        <v>90804</v>
      </c>
      <c r="B94250">
        <v>26268</v>
      </c>
      <c r="C94250" s="2">
        <v>1.4755595744134881E+18</v>
      </c>
      <c r="D94250" s="3">
        <v>44557.840173611112</v>
      </c>
      <c r="E94250" s="1" t="s">
        <v>11</v>
      </c>
      <c r="F94250" s="1"/>
      <c r="G94250" s="1" t="s">
        <v>806</v>
      </c>
      <c r="H94250" s="1" t="s">
        <v>123501</v>
      </c>
      <c r="I94250" s="1" t="s">
        <v>93456</v>
      </c>
      <c r="J94250">
        <v>2</v>
      </c>
    </row>
    <row r="94251" spans="1:10" x14ac:dyDescent="0.3">
      <c r="A94251" s="1" t="s">
        <v>90804</v>
      </c>
      <c r="B94251">
        <v>26269</v>
      </c>
      <c r="C94251" s="2">
        <v>1.475559573566239E+18</v>
      </c>
      <c r="D94251" s="3">
        <v>44557.840173611112</v>
      </c>
      <c r="E94251" s="1" t="s">
        <v>15</v>
      </c>
      <c r="F94251" s="1"/>
      <c r="G94251" s="1" t="s">
        <v>115</v>
      </c>
      <c r="H94251" s="1" t="s">
        <v>123502</v>
      </c>
      <c r="I94251" s="1" t="s">
        <v>22</v>
      </c>
      <c r="J94251">
        <v>1</v>
      </c>
    </row>
    <row r="94252" spans="1:10" x14ac:dyDescent="0.3">
      <c r="A94252" s="1" t="s">
        <v>90804</v>
      </c>
      <c r="B94252">
        <v>26270</v>
      </c>
      <c r="C94252" s="2">
        <v>1.475559567098626E+18</v>
      </c>
      <c r="D94252" s="3">
        <v>44557.840162037042</v>
      </c>
      <c r="E94252" s="1" t="s">
        <v>15</v>
      </c>
      <c r="F94252" s="1"/>
      <c r="G94252" s="1" t="s">
        <v>23214</v>
      </c>
      <c r="H94252" s="1" t="s">
        <v>123503</v>
      </c>
      <c r="I94252" s="1" t="s">
        <v>14</v>
      </c>
      <c r="J94252">
        <v>0</v>
      </c>
    </row>
    <row r="94253" spans="1:10" x14ac:dyDescent="0.3">
      <c r="A94253" s="1" t="s">
        <v>90804</v>
      </c>
      <c r="B94253">
        <v>26271</v>
      </c>
      <c r="C94253" s="2">
        <v>1.4755595645736179E+18</v>
      </c>
      <c r="D94253" s="3">
        <v>44557.840150462973</v>
      </c>
      <c r="E94253" s="1" t="s">
        <v>11</v>
      </c>
      <c r="F94253" s="1"/>
      <c r="G94253" s="1" t="s">
        <v>19212</v>
      </c>
      <c r="H94253" s="1" t="s">
        <v>123504</v>
      </c>
      <c r="I94253" s="1" t="s">
        <v>111444</v>
      </c>
      <c r="J94253">
        <v>0</v>
      </c>
    </row>
    <row r="94254" spans="1:10" x14ac:dyDescent="0.3">
      <c r="A94254" s="1" t="s">
        <v>90804</v>
      </c>
      <c r="B94254">
        <v>26272</v>
      </c>
      <c r="C94254" s="2">
        <v>1.475559564212937E+18</v>
      </c>
      <c r="D94254" s="3">
        <v>44557.840150462973</v>
      </c>
      <c r="E94254" s="1" t="s">
        <v>15</v>
      </c>
      <c r="F94254" s="1"/>
      <c r="G94254" s="1" t="s">
        <v>18329</v>
      </c>
      <c r="H94254" s="1" t="s">
        <v>123505</v>
      </c>
      <c r="I94254" s="1" t="s">
        <v>22</v>
      </c>
      <c r="J94254">
        <v>0</v>
      </c>
    </row>
    <row r="94255" spans="1:10" x14ac:dyDescent="0.3">
      <c r="A94255" s="1" t="s">
        <v>90804</v>
      </c>
      <c r="B94255">
        <v>26273</v>
      </c>
      <c r="C94255" s="2">
        <v>1.475559563202122E+18</v>
      </c>
      <c r="D94255" s="3">
        <v>44557.840150462973</v>
      </c>
      <c r="E94255" s="1" t="s">
        <v>11</v>
      </c>
      <c r="F94255" s="1" t="s">
        <v>12785</v>
      </c>
      <c r="G94255" s="1" t="s">
        <v>19027</v>
      </c>
      <c r="H94255" s="1" t="s">
        <v>123506</v>
      </c>
      <c r="I94255" s="1" t="s">
        <v>22</v>
      </c>
      <c r="J94255">
        <v>0</v>
      </c>
    </row>
    <row r="94256" spans="1:10" x14ac:dyDescent="0.3">
      <c r="A94256" s="1" t="s">
        <v>90804</v>
      </c>
      <c r="B94256">
        <v>26274</v>
      </c>
      <c r="C94256" s="2">
        <v>1.4755595631601789E+18</v>
      </c>
      <c r="D94256" s="3">
        <v>44557.840150462973</v>
      </c>
      <c r="E94256" s="1" t="s">
        <v>15</v>
      </c>
      <c r="F94256" s="1"/>
      <c r="G94256" s="1" t="s">
        <v>115020</v>
      </c>
      <c r="H94256" s="1" t="s">
        <v>123507</v>
      </c>
      <c r="I94256" s="1" t="s">
        <v>93456</v>
      </c>
      <c r="J94256">
        <v>1</v>
      </c>
    </row>
    <row r="94257" spans="1:10" x14ac:dyDescent="0.3">
      <c r="A94257" s="1" t="s">
        <v>90804</v>
      </c>
      <c r="B94257">
        <v>26275</v>
      </c>
      <c r="C94257" s="2">
        <v>1.475559561960567E+18</v>
      </c>
      <c r="D94257" s="3">
        <v>44557.840138888889</v>
      </c>
      <c r="E94257" s="1" t="s">
        <v>11</v>
      </c>
      <c r="F94257" s="1"/>
      <c r="G94257" s="1" t="s">
        <v>7402</v>
      </c>
      <c r="H94257" s="1" t="s">
        <v>123508</v>
      </c>
      <c r="I94257" s="1" t="s">
        <v>93456</v>
      </c>
      <c r="J94257">
        <v>0</v>
      </c>
    </row>
    <row r="94258" spans="1:10" x14ac:dyDescent="0.3">
      <c r="A94258" s="1" t="s">
        <v>90804</v>
      </c>
      <c r="B94258">
        <v>26276</v>
      </c>
      <c r="C94258" s="2">
        <v>1.475559561826292E+18</v>
      </c>
      <c r="D94258" s="3">
        <v>44557.840138888889</v>
      </c>
      <c r="E94258" s="1" t="s">
        <v>11</v>
      </c>
      <c r="F94258" s="1"/>
      <c r="G94258" s="1" t="s">
        <v>7742</v>
      </c>
      <c r="H94258" s="1" t="s">
        <v>123509</v>
      </c>
      <c r="I94258" s="1" t="s">
        <v>14</v>
      </c>
      <c r="J94258">
        <v>0</v>
      </c>
    </row>
    <row r="94259" spans="1:10" x14ac:dyDescent="0.3">
      <c r="A94259" s="1" t="s">
        <v>90804</v>
      </c>
      <c r="B94259">
        <v>26277</v>
      </c>
      <c r="C94259" s="2">
        <v>1.4755595600184891E+18</v>
      </c>
      <c r="D94259" s="3">
        <v>44557.840138888889</v>
      </c>
      <c r="E94259" s="1" t="s">
        <v>15</v>
      </c>
      <c r="F94259" s="1"/>
      <c r="G94259" s="1" t="s">
        <v>3996</v>
      </c>
      <c r="H94259" s="1" t="s">
        <v>123510</v>
      </c>
      <c r="I94259" s="1" t="s">
        <v>22</v>
      </c>
      <c r="J94259">
        <v>0</v>
      </c>
    </row>
    <row r="94260" spans="1:10" x14ac:dyDescent="0.3">
      <c r="A94260" s="1" t="s">
        <v>90804</v>
      </c>
      <c r="B94260">
        <v>26278</v>
      </c>
      <c r="C94260" s="2">
        <v>1.4755595587645069E+18</v>
      </c>
      <c r="D94260" s="3">
        <v>44557.840138888889</v>
      </c>
      <c r="E94260" s="1" t="s">
        <v>11</v>
      </c>
      <c r="F94260" s="1"/>
      <c r="G94260" s="1" t="s">
        <v>23336</v>
      </c>
      <c r="H94260" s="1" t="s">
        <v>123511</v>
      </c>
      <c r="I94260" s="1" t="s">
        <v>113316</v>
      </c>
      <c r="J94260">
        <v>2</v>
      </c>
    </row>
    <row r="94261" spans="1:10" x14ac:dyDescent="0.3">
      <c r="A94261" s="1" t="s">
        <v>90804</v>
      </c>
      <c r="B94261">
        <v>26279</v>
      </c>
      <c r="C94261" s="2">
        <v>1.4755595566462479E+18</v>
      </c>
      <c r="D94261" s="3">
        <v>44557.840127314812</v>
      </c>
      <c r="E94261" s="1" t="s">
        <v>15</v>
      </c>
      <c r="F94261" s="1"/>
      <c r="G94261" s="1" t="s">
        <v>13368</v>
      </c>
      <c r="H94261" s="1" t="s">
        <v>123512</v>
      </c>
      <c r="I94261" s="1" t="s">
        <v>22</v>
      </c>
      <c r="J94261">
        <v>0</v>
      </c>
    </row>
    <row r="94262" spans="1:10" x14ac:dyDescent="0.3">
      <c r="A94262" s="1" t="s">
        <v>90804</v>
      </c>
      <c r="B94262">
        <v>26280</v>
      </c>
      <c r="C94262" s="2">
        <v>1.4755595556773189E+18</v>
      </c>
      <c r="D94262" s="3">
        <v>44557.840127314812</v>
      </c>
      <c r="E94262" s="1" t="s">
        <v>11</v>
      </c>
      <c r="F94262" s="1"/>
      <c r="G94262" s="1" t="s">
        <v>23799</v>
      </c>
      <c r="H94262" s="1" t="s">
        <v>123513</v>
      </c>
      <c r="I94262" s="1" t="s">
        <v>14</v>
      </c>
      <c r="J94262">
        <v>0</v>
      </c>
    </row>
    <row r="94263" spans="1:10" x14ac:dyDescent="0.3">
      <c r="A94263" s="1" t="s">
        <v>90804</v>
      </c>
      <c r="B94263">
        <v>26281</v>
      </c>
      <c r="C94263" s="2">
        <v>1.4755595542388531E+18</v>
      </c>
      <c r="D94263" s="3">
        <v>44557.840115740742</v>
      </c>
      <c r="E94263" s="1" t="s">
        <v>160</v>
      </c>
      <c r="F94263" s="1"/>
      <c r="G94263" s="1" t="s">
        <v>123514</v>
      </c>
      <c r="H94263" s="1" t="s">
        <v>123515</v>
      </c>
      <c r="I94263" s="1" t="s">
        <v>93456</v>
      </c>
      <c r="J94263">
        <v>1</v>
      </c>
    </row>
    <row r="94264" spans="1:10" x14ac:dyDescent="0.3">
      <c r="A94264" s="1" t="s">
        <v>90804</v>
      </c>
      <c r="B94264">
        <v>26282</v>
      </c>
      <c r="C94264" s="2">
        <v>1.475559553957835E+18</v>
      </c>
      <c r="D94264" s="3">
        <v>44557.840115740742</v>
      </c>
      <c r="E94264" s="1" t="s">
        <v>15</v>
      </c>
      <c r="F94264" s="1"/>
      <c r="G94264" s="1" t="s">
        <v>6318</v>
      </c>
      <c r="H94264" s="1" t="s">
        <v>123516</v>
      </c>
      <c r="I94264" s="1" t="s">
        <v>14</v>
      </c>
      <c r="J94264">
        <v>0</v>
      </c>
    </row>
    <row r="94265" spans="1:10" x14ac:dyDescent="0.3">
      <c r="A94265" s="1" t="s">
        <v>90804</v>
      </c>
      <c r="B94265">
        <v>26283</v>
      </c>
      <c r="C94265" s="2">
        <v>1.475559553295081E+18</v>
      </c>
      <c r="D94265" s="3">
        <v>44557.840115740742</v>
      </c>
      <c r="E94265" s="1" t="s">
        <v>11</v>
      </c>
      <c r="F94265" s="1"/>
      <c r="G94265" s="1" t="s">
        <v>41228</v>
      </c>
      <c r="H94265" s="1" t="s">
        <v>123517</v>
      </c>
      <c r="I94265" s="1" t="s">
        <v>14</v>
      </c>
      <c r="J94265">
        <v>0</v>
      </c>
    </row>
    <row r="94266" spans="1:10" x14ac:dyDescent="0.3">
      <c r="A94266" s="1" t="s">
        <v>90804</v>
      </c>
      <c r="B94266">
        <v>26284</v>
      </c>
      <c r="C94266" s="2">
        <v>1.475559547108479E+18</v>
      </c>
      <c r="D94266" s="3">
        <v>44557.840104166673</v>
      </c>
      <c r="E94266" s="1" t="s">
        <v>15</v>
      </c>
      <c r="F94266" s="1"/>
      <c r="G94266" s="1" t="s">
        <v>19975</v>
      </c>
      <c r="H94266" s="1" t="s">
        <v>123518</v>
      </c>
      <c r="I94266" s="1" t="s">
        <v>112099</v>
      </c>
      <c r="J94266">
        <v>0</v>
      </c>
    </row>
    <row r="94267" spans="1:10" x14ac:dyDescent="0.3">
      <c r="A94267" s="1" t="s">
        <v>90804</v>
      </c>
      <c r="B94267">
        <v>26285</v>
      </c>
      <c r="C94267" s="2">
        <v>1.475559545653109E+18</v>
      </c>
      <c r="D94267" s="3">
        <v>44557.840092592603</v>
      </c>
      <c r="E94267" s="1" t="s">
        <v>15</v>
      </c>
      <c r="F94267" s="1"/>
      <c r="G94267" s="1" t="s">
        <v>115928</v>
      </c>
      <c r="H94267" s="1" t="s">
        <v>123519</v>
      </c>
      <c r="I94267" s="1" t="s">
        <v>93456</v>
      </c>
      <c r="J94267">
        <v>0</v>
      </c>
    </row>
    <row r="94268" spans="1:10" x14ac:dyDescent="0.3">
      <c r="A94268" s="1" t="s">
        <v>90804</v>
      </c>
      <c r="B94268">
        <v>26286</v>
      </c>
      <c r="C94268" s="2">
        <v>1.4755595369121789E+18</v>
      </c>
      <c r="D94268" s="3">
        <v>44557.840069444443</v>
      </c>
      <c r="E94268" s="1" t="s">
        <v>11</v>
      </c>
      <c r="F94268" s="1"/>
      <c r="G94268" s="1" t="s">
        <v>15258</v>
      </c>
      <c r="H94268" s="1" t="s">
        <v>123520</v>
      </c>
      <c r="I94268" s="1" t="s">
        <v>22</v>
      </c>
      <c r="J94268">
        <v>1</v>
      </c>
    </row>
    <row r="94269" spans="1:10" x14ac:dyDescent="0.3">
      <c r="A94269" s="1" t="s">
        <v>90804</v>
      </c>
      <c r="B94269">
        <v>26287</v>
      </c>
      <c r="C94269" s="2">
        <v>1.4755595363417989E+18</v>
      </c>
      <c r="D94269" s="3">
        <v>44557.840069444443</v>
      </c>
      <c r="E94269" s="1" t="s">
        <v>11</v>
      </c>
      <c r="F94269" s="1"/>
      <c r="G94269" s="1" t="s">
        <v>15408</v>
      </c>
      <c r="H94269" s="1" t="s">
        <v>123521</v>
      </c>
      <c r="I94269" s="1" t="s">
        <v>93456</v>
      </c>
      <c r="J94269">
        <v>0</v>
      </c>
    </row>
    <row r="94270" spans="1:10" x14ac:dyDescent="0.3">
      <c r="A94270" s="1" t="s">
        <v>90804</v>
      </c>
      <c r="B94270">
        <v>26288</v>
      </c>
      <c r="C94270" s="2">
        <v>1.475559534739575E+18</v>
      </c>
      <c r="D94270" s="3">
        <v>44557.840069444443</v>
      </c>
      <c r="E94270" s="1" t="s">
        <v>11</v>
      </c>
      <c r="F94270" s="1"/>
      <c r="G94270" s="1" t="s">
        <v>6004</v>
      </c>
      <c r="H94270" s="1" t="s">
        <v>123522</v>
      </c>
      <c r="I94270" s="1" t="s">
        <v>14</v>
      </c>
      <c r="J94270">
        <v>2</v>
      </c>
    </row>
    <row r="94271" spans="1:10" x14ac:dyDescent="0.3">
      <c r="A94271" s="1" t="s">
        <v>90804</v>
      </c>
      <c r="B94271">
        <v>26289</v>
      </c>
      <c r="C94271" s="2">
        <v>1.4755595343366961E+18</v>
      </c>
      <c r="D94271" s="3">
        <v>44557.840069444443</v>
      </c>
      <c r="E94271" s="1" t="s">
        <v>11</v>
      </c>
      <c r="F94271" s="1"/>
      <c r="G94271" s="1" t="s">
        <v>14450</v>
      </c>
      <c r="H94271" s="1" t="s">
        <v>123523</v>
      </c>
      <c r="I94271" s="1" t="s">
        <v>22</v>
      </c>
      <c r="J94271">
        <v>1</v>
      </c>
    </row>
    <row r="94272" spans="1:10" x14ac:dyDescent="0.3">
      <c r="A94272" s="1" t="s">
        <v>90804</v>
      </c>
      <c r="B94272">
        <v>26290</v>
      </c>
      <c r="C94272" s="2">
        <v>1.475559531421782E+18</v>
      </c>
      <c r="D94272" s="3">
        <v>44557.840057870373</v>
      </c>
      <c r="E94272" s="1" t="s">
        <v>15</v>
      </c>
      <c r="F94272" s="1"/>
      <c r="G94272" s="1" t="s">
        <v>123524</v>
      </c>
      <c r="H94272" s="1" t="s">
        <v>123525</v>
      </c>
      <c r="I94272" s="1" t="s">
        <v>93456</v>
      </c>
      <c r="J94272">
        <v>1</v>
      </c>
    </row>
    <row r="94273" spans="1:10" x14ac:dyDescent="0.3">
      <c r="A94273" s="1" t="s">
        <v>90804</v>
      </c>
      <c r="B94273">
        <v>26291</v>
      </c>
      <c r="C94273" s="2">
        <v>1.475559529907638E+18</v>
      </c>
      <c r="D94273" s="3">
        <v>44557.840057870373</v>
      </c>
      <c r="E94273" s="1" t="s">
        <v>15</v>
      </c>
      <c r="F94273" s="1"/>
      <c r="G94273" s="1" t="s">
        <v>1523</v>
      </c>
      <c r="H94273" s="1" t="s">
        <v>123526</v>
      </c>
      <c r="I94273" s="1" t="s">
        <v>107473</v>
      </c>
      <c r="J94273">
        <v>0</v>
      </c>
    </row>
    <row r="94274" spans="1:10" x14ac:dyDescent="0.3">
      <c r="A94274" s="1" t="s">
        <v>90804</v>
      </c>
      <c r="B94274">
        <v>26292</v>
      </c>
      <c r="C94274" s="2">
        <v>1.475559527604961E+18</v>
      </c>
      <c r="D94274" s="3">
        <v>44557.840046296304</v>
      </c>
      <c r="E94274" s="1" t="s">
        <v>11</v>
      </c>
      <c r="F94274" s="1"/>
      <c r="G94274" s="1" t="s">
        <v>50003</v>
      </c>
      <c r="H94274" s="1" t="s">
        <v>123527</v>
      </c>
      <c r="I94274" s="1" t="s">
        <v>22</v>
      </c>
      <c r="J94274">
        <v>0</v>
      </c>
    </row>
    <row r="94275" spans="1:10" x14ac:dyDescent="0.3">
      <c r="A94275" s="1" t="s">
        <v>90804</v>
      </c>
      <c r="B94275">
        <v>26293</v>
      </c>
      <c r="C94275" s="2">
        <v>1.4755595269547699E+18</v>
      </c>
      <c r="D94275" s="3">
        <v>44557.840046296304</v>
      </c>
      <c r="E94275" s="1" t="s">
        <v>11</v>
      </c>
      <c r="F94275" s="1"/>
      <c r="G94275" s="1" t="s">
        <v>17752</v>
      </c>
      <c r="H94275" s="1" t="s">
        <v>123528</v>
      </c>
      <c r="I94275" s="1" t="s">
        <v>112209</v>
      </c>
      <c r="J94275">
        <v>0</v>
      </c>
    </row>
    <row r="94276" spans="1:10" x14ac:dyDescent="0.3">
      <c r="A94276" s="1" t="s">
        <v>90804</v>
      </c>
      <c r="B94276">
        <v>26294</v>
      </c>
      <c r="C94276" s="2">
        <v>1.4755595266780731E+18</v>
      </c>
      <c r="D94276" s="3">
        <v>44557.840046296304</v>
      </c>
      <c r="E94276" s="1" t="s">
        <v>11</v>
      </c>
      <c r="F94276" s="1"/>
      <c r="G94276" s="1" t="s">
        <v>21814</v>
      </c>
      <c r="H94276" s="1" t="s">
        <v>123529</v>
      </c>
      <c r="I94276" s="1" t="s">
        <v>22</v>
      </c>
      <c r="J94276">
        <v>0</v>
      </c>
    </row>
    <row r="94277" spans="1:10" x14ac:dyDescent="0.3">
      <c r="A94277" s="1" t="s">
        <v>90804</v>
      </c>
      <c r="B94277">
        <v>26295</v>
      </c>
      <c r="C94277" s="2">
        <v>1.4755595192583859E+18</v>
      </c>
      <c r="D94277" s="3">
        <v>44557.84002314815</v>
      </c>
      <c r="E94277" s="1" t="s">
        <v>11</v>
      </c>
      <c r="F94277" s="1"/>
      <c r="G94277" s="1" t="s">
        <v>13812</v>
      </c>
      <c r="H94277" s="1" t="s">
        <v>123530</v>
      </c>
      <c r="I94277" s="1" t="s">
        <v>22</v>
      </c>
      <c r="J94277">
        <v>1</v>
      </c>
    </row>
    <row r="94278" spans="1:10" x14ac:dyDescent="0.3">
      <c r="A94278" s="1" t="s">
        <v>90804</v>
      </c>
      <c r="B94278">
        <v>26296</v>
      </c>
      <c r="C94278" s="2">
        <v>1.4755595166955149E+18</v>
      </c>
      <c r="D94278" s="3">
        <v>44557.84002314815</v>
      </c>
      <c r="E94278" s="1" t="s">
        <v>15</v>
      </c>
      <c r="F94278" s="1"/>
      <c r="G94278" s="1" t="s">
        <v>7759</v>
      </c>
      <c r="H94278" s="1" t="s">
        <v>123531</v>
      </c>
      <c r="I94278" s="1" t="s">
        <v>120174</v>
      </c>
      <c r="J94278">
        <v>0</v>
      </c>
    </row>
    <row r="94279" spans="1:10" x14ac:dyDescent="0.3">
      <c r="A94279" s="1" t="s">
        <v>90804</v>
      </c>
      <c r="B94279">
        <v>26297</v>
      </c>
      <c r="C94279" s="2">
        <v>1.4755595161419331E+18</v>
      </c>
      <c r="D94279" s="3">
        <v>44557.840011574073</v>
      </c>
      <c r="E94279" s="1" t="s">
        <v>18928</v>
      </c>
      <c r="F94279" s="1"/>
      <c r="G94279" s="1" t="s">
        <v>18929</v>
      </c>
      <c r="H94279" s="1" t="s">
        <v>123532</v>
      </c>
      <c r="I94279" s="1" t="s">
        <v>123533</v>
      </c>
      <c r="J94279">
        <v>1</v>
      </c>
    </row>
    <row r="94280" spans="1:10" x14ac:dyDescent="0.3">
      <c r="A94280" s="1" t="s">
        <v>90804</v>
      </c>
      <c r="B94280">
        <v>26298</v>
      </c>
      <c r="C94280" s="2">
        <v>1.4755595140154161E+18</v>
      </c>
      <c r="D94280" s="3">
        <v>44557.840011574073</v>
      </c>
      <c r="E94280" s="1" t="s">
        <v>11</v>
      </c>
      <c r="F94280" s="1"/>
      <c r="G94280" s="1" t="s">
        <v>101961</v>
      </c>
      <c r="H94280" s="1" t="s">
        <v>123534</v>
      </c>
      <c r="I94280" s="1" t="s">
        <v>22</v>
      </c>
      <c r="J94280">
        <v>0</v>
      </c>
    </row>
    <row r="94281" spans="1:10" x14ac:dyDescent="0.3">
      <c r="A94281" s="1" t="s">
        <v>90804</v>
      </c>
      <c r="B94281">
        <v>26299</v>
      </c>
      <c r="C94281" s="2">
        <v>1.4755595136631931E+18</v>
      </c>
      <c r="D94281" s="3">
        <v>44557.840011574073</v>
      </c>
      <c r="E94281" s="1" t="s">
        <v>11</v>
      </c>
      <c r="F94281" s="1"/>
      <c r="G94281" s="1" t="s">
        <v>50976</v>
      </c>
      <c r="H94281" s="1" t="s">
        <v>123535</v>
      </c>
      <c r="I94281" s="1" t="s">
        <v>22</v>
      </c>
      <c r="J94281">
        <v>1</v>
      </c>
    </row>
    <row r="94282" spans="1:10" x14ac:dyDescent="0.3">
      <c r="A94282" s="1" t="s">
        <v>90804</v>
      </c>
      <c r="B94282">
        <v>26300</v>
      </c>
      <c r="C94282" s="2">
        <v>1.4755595115660329E+18</v>
      </c>
      <c r="D94282" s="3">
        <v>44557.84</v>
      </c>
      <c r="E94282" s="1" t="s">
        <v>11</v>
      </c>
      <c r="F94282" s="1"/>
      <c r="G94282" s="1" t="s">
        <v>43720</v>
      </c>
      <c r="H94282" s="1" t="s">
        <v>123536</v>
      </c>
      <c r="I94282" s="1" t="s">
        <v>116546</v>
      </c>
      <c r="J94282">
        <v>0</v>
      </c>
    </row>
    <row r="94283" spans="1:10" x14ac:dyDescent="0.3">
      <c r="A94283" s="1" t="s">
        <v>90804</v>
      </c>
      <c r="B94283">
        <v>26301</v>
      </c>
      <c r="C94283" s="2">
        <v>1.4755595115574349E+18</v>
      </c>
      <c r="D94283" s="3">
        <v>44557.84</v>
      </c>
      <c r="E94283" s="1" t="s">
        <v>11</v>
      </c>
      <c r="F94283" s="1"/>
      <c r="G94283" s="1" t="s">
        <v>4867</v>
      </c>
      <c r="H94283" s="1" t="s">
        <v>123537</v>
      </c>
      <c r="I94283" s="1" t="s">
        <v>52487</v>
      </c>
      <c r="J94283">
        <v>0</v>
      </c>
    </row>
    <row r="94284" spans="1:10" x14ac:dyDescent="0.3">
      <c r="A94284" s="1" t="s">
        <v>90804</v>
      </c>
      <c r="B94284">
        <v>26302</v>
      </c>
      <c r="C94284" s="2">
        <v>1.47555950979181E+18</v>
      </c>
      <c r="D94284" s="3">
        <v>44557.84</v>
      </c>
      <c r="E94284" s="1" t="s">
        <v>11</v>
      </c>
      <c r="F94284" s="1"/>
      <c r="G94284" s="1" t="s">
        <v>1416</v>
      </c>
      <c r="H94284" s="1" t="s">
        <v>123538</v>
      </c>
      <c r="I94284" s="1" t="s">
        <v>14</v>
      </c>
      <c r="J94284">
        <v>0</v>
      </c>
    </row>
    <row r="94285" spans="1:10" x14ac:dyDescent="0.3">
      <c r="A94285" s="1" t="s">
        <v>90804</v>
      </c>
      <c r="B94285">
        <v>26303</v>
      </c>
      <c r="C94285" s="2">
        <v>1.475559508332225E+18</v>
      </c>
      <c r="D94285" s="3">
        <v>44557.84</v>
      </c>
      <c r="E94285" s="1" t="s">
        <v>15</v>
      </c>
      <c r="F94285" s="1"/>
      <c r="G94285" s="1" t="s">
        <v>56084</v>
      </c>
      <c r="H94285" s="1" t="s">
        <v>123539</v>
      </c>
      <c r="I94285" s="1" t="s">
        <v>22</v>
      </c>
      <c r="J94285">
        <v>3</v>
      </c>
    </row>
    <row r="94286" spans="1:10" x14ac:dyDescent="0.3">
      <c r="A94286" s="1" t="s">
        <v>90804</v>
      </c>
      <c r="B94286">
        <v>26304</v>
      </c>
      <c r="C94286" s="2">
        <v>1.475559506272834E+18</v>
      </c>
      <c r="D94286" s="3">
        <v>44557.839988425927</v>
      </c>
      <c r="E94286" s="1" t="s">
        <v>15</v>
      </c>
      <c r="F94286" s="1"/>
      <c r="G94286" s="1" t="s">
        <v>16868</v>
      </c>
      <c r="H94286" s="1" t="s">
        <v>123540</v>
      </c>
      <c r="I94286" s="1" t="s">
        <v>22</v>
      </c>
      <c r="J94286">
        <v>0</v>
      </c>
    </row>
    <row r="94287" spans="1:10" x14ac:dyDescent="0.3">
      <c r="A94287" s="1" t="s">
        <v>90804</v>
      </c>
      <c r="B94287">
        <v>26305</v>
      </c>
      <c r="C94287" s="2">
        <v>1.4755595059834271E+18</v>
      </c>
      <c r="D94287" s="3">
        <v>44557.839988425927</v>
      </c>
      <c r="E94287" s="1" t="s">
        <v>11</v>
      </c>
      <c r="F94287" s="1" t="s">
        <v>19899</v>
      </c>
      <c r="G94287" s="1" t="s">
        <v>19900</v>
      </c>
      <c r="H94287" s="1" t="s">
        <v>123541</v>
      </c>
      <c r="I94287" s="1" t="s">
        <v>22</v>
      </c>
      <c r="J94287">
        <v>0</v>
      </c>
    </row>
    <row r="94288" spans="1:10" x14ac:dyDescent="0.3">
      <c r="A94288" s="1" t="s">
        <v>90804</v>
      </c>
      <c r="B94288">
        <v>26306</v>
      </c>
      <c r="C94288" s="2">
        <v>1.475559504792097E+18</v>
      </c>
      <c r="D94288" s="3">
        <v>44557.839988425927</v>
      </c>
      <c r="E94288" s="1" t="s">
        <v>11</v>
      </c>
      <c r="F94288" s="1"/>
      <c r="G94288" s="1" t="s">
        <v>69080</v>
      </c>
      <c r="H94288" s="1" t="s">
        <v>123542</v>
      </c>
      <c r="I94288" s="1" t="s">
        <v>22</v>
      </c>
      <c r="J94288">
        <v>0</v>
      </c>
    </row>
    <row r="94289" spans="1:10" x14ac:dyDescent="0.3">
      <c r="A94289" s="1" t="s">
        <v>90804</v>
      </c>
      <c r="B94289">
        <v>26307</v>
      </c>
      <c r="C94289" s="2">
        <v>1.475559497208938E+18</v>
      </c>
      <c r="D94289" s="3">
        <v>44557.839965277781</v>
      </c>
      <c r="E94289" s="1" t="s">
        <v>11</v>
      </c>
      <c r="F94289" s="1"/>
      <c r="G94289" s="1" t="s">
        <v>45880</v>
      </c>
      <c r="H94289" s="1" t="s">
        <v>123543</v>
      </c>
      <c r="I94289" s="1" t="s">
        <v>14</v>
      </c>
      <c r="J94289">
        <v>0</v>
      </c>
    </row>
    <row r="94290" spans="1:10" x14ac:dyDescent="0.3">
      <c r="A94290" s="1" t="s">
        <v>90804</v>
      </c>
      <c r="B94290">
        <v>26308</v>
      </c>
      <c r="C94290" s="2">
        <v>1.4755594947635689E+18</v>
      </c>
      <c r="D94290" s="3">
        <v>44557.839953703697</v>
      </c>
      <c r="E94290" s="1" t="s">
        <v>11</v>
      </c>
      <c r="F94290" s="1"/>
      <c r="G94290" s="1" t="s">
        <v>16987</v>
      </c>
      <c r="H94290" s="1" t="s">
        <v>123544</v>
      </c>
      <c r="I94290" s="1" t="s">
        <v>14</v>
      </c>
      <c r="J94290">
        <v>0</v>
      </c>
    </row>
    <row r="94291" spans="1:10" x14ac:dyDescent="0.3">
      <c r="A94291" s="1" t="s">
        <v>90804</v>
      </c>
      <c r="B94291">
        <v>26309</v>
      </c>
      <c r="C94291" s="2">
        <v>1.475559493186507E+18</v>
      </c>
      <c r="D94291" s="3">
        <v>44557.839953703697</v>
      </c>
      <c r="E94291" s="1" t="s">
        <v>11</v>
      </c>
      <c r="F94291" s="1"/>
      <c r="G94291" s="1" t="s">
        <v>41623</v>
      </c>
      <c r="H94291" s="1" t="s">
        <v>123545</v>
      </c>
      <c r="I94291" s="1" t="s">
        <v>14</v>
      </c>
      <c r="J94291">
        <v>1</v>
      </c>
    </row>
    <row r="94292" spans="1:10" x14ac:dyDescent="0.3">
      <c r="A94292" s="1" t="s">
        <v>90804</v>
      </c>
      <c r="B94292">
        <v>26310</v>
      </c>
      <c r="C94292" s="2">
        <v>1.4755594890676219E+18</v>
      </c>
      <c r="D94292" s="3">
        <v>44557.839942129627</v>
      </c>
      <c r="E94292" s="1" t="s">
        <v>11</v>
      </c>
      <c r="F94292" s="1"/>
      <c r="G94292" s="1" t="s">
        <v>17915</v>
      </c>
      <c r="H94292" s="1" t="s">
        <v>123546</v>
      </c>
      <c r="I94292" s="1" t="s">
        <v>22</v>
      </c>
      <c r="J94292">
        <v>0</v>
      </c>
    </row>
    <row r="94293" spans="1:10" x14ac:dyDescent="0.3">
      <c r="A94293" s="1" t="s">
        <v>90804</v>
      </c>
      <c r="B94293">
        <v>26311</v>
      </c>
      <c r="C94293" s="2">
        <v>1.475559487692063E+18</v>
      </c>
      <c r="D94293" s="3">
        <v>44557.839942129627</v>
      </c>
      <c r="E94293" s="1" t="s">
        <v>11</v>
      </c>
      <c r="F94293" s="1"/>
      <c r="G94293" s="1" t="s">
        <v>17146</v>
      </c>
      <c r="H94293" s="1" t="s">
        <v>123547</v>
      </c>
      <c r="I94293" s="1" t="s">
        <v>14</v>
      </c>
      <c r="J94293">
        <v>0</v>
      </c>
    </row>
    <row r="94294" spans="1:10" x14ac:dyDescent="0.3">
      <c r="A94294" s="1" t="s">
        <v>90804</v>
      </c>
      <c r="B94294">
        <v>26312</v>
      </c>
      <c r="C94294" s="2">
        <v>1.4755594865218109E+18</v>
      </c>
      <c r="D94294" s="3">
        <v>44557.839930555558</v>
      </c>
      <c r="E94294" s="1" t="s">
        <v>11</v>
      </c>
      <c r="F94294" s="1"/>
      <c r="G94294" s="1" t="s">
        <v>1052</v>
      </c>
      <c r="H94294" s="1" t="s">
        <v>123548</v>
      </c>
      <c r="I94294" s="1" t="s">
        <v>22</v>
      </c>
      <c r="J94294">
        <v>1</v>
      </c>
    </row>
    <row r="94295" spans="1:10" x14ac:dyDescent="0.3">
      <c r="A94295" s="1" t="s">
        <v>90804</v>
      </c>
      <c r="B94295">
        <v>26313</v>
      </c>
      <c r="C94295" s="2">
        <v>1.4755594810314711E+18</v>
      </c>
      <c r="D94295" s="3">
        <v>44557.839918981481</v>
      </c>
      <c r="E94295" s="1" t="s">
        <v>15</v>
      </c>
      <c r="F94295" s="1"/>
      <c r="G94295" s="1" t="s">
        <v>17464</v>
      </c>
      <c r="H94295" s="1" t="s">
        <v>123549</v>
      </c>
      <c r="I94295" s="1" t="s">
        <v>14</v>
      </c>
      <c r="J94295">
        <v>0</v>
      </c>
    </row>
    <row r="94296" spans="1:10" x14ac:dyDescent="0.3">
      <c r="A94296" s="1" t="s">
        <v>90804</v>
      </c>
      <c r="B94296">
        <v>26314</v>
      </c>
      <c r="C94296" s="2">
        <v>1.475559479433482E+18</v>
      </c>
      <c r="D94296" s="3">
        <v>44557.839918981481</v>
      </c>
      <c r="E94296" s="1" t="s">
        <v>15</v>
      </c>
      <c r="F94296" s="1"/>
      <c r="G94296" s="1" t="s">
        <v>50929</v>
      </c>
      <c r="H94296" s="1" t="s">
        <v>123550</v>
      </c>
      <c r="I94296" s="1" t="s">
        <v>22</v>
      </c>
      <c r="J94296">
        <v>0</v>
      </c>
    </row>
    <row r="94297" spans="1:10" x14ac:dyDescent="0.3">
      <c r="A94297" s="1" t="s">
        <v>90804</v>
      </c>
      <c r="B94297">
        <v>26315</v>
      </c>
      <c r="C94297" s="2">
        <v>1.475559478095458E+18</v>
      </c>
      <c r="D94297" s="3">
        <v>44557.839907407397</v>
      </c>
      <c r="E94297" s="1" t="s">
        <v>11</v>
      </c>
      <c r="F94297" s="1"/>
      <c r="G94297" s="1" t="s">
        <v>12681</v>
      </c>
      <c r="H94297" s="1" t="s">
        <v>123551</v>
      </c>
      <c r="I94297" s="1" t="s">
        <v>14</v>
      </c>
      <c r="J94297">
        <v>0</v>
      </c>
    </row>
    <row r="94298" spans="1:10" x14ac:dyDescent="0.3">
      <c r="A94298" s="1" t="s">
        <v>90804</v>
      </c>
      <c r="B94298">
        <v>26316</v>
      </c>
      <c r="C94298" s="2">
        <v>1.475559475947966E+18</v>
      </c>
      <c r="D94298" s="3">
        <v>44557.839907407397</v>
      </c>
      <c r="E94298" s="1" t="s">
        <v>11</v>
      </c>
      <c r="F94298" s="1"/>
      <c r="G94298" s="1" t="s">
        <v>16902</v>
      </c>
      <c r="H94298" s="1" t="s">
        <v>123552</v>
      </c>
      <c r="I94298" s="1" t="s">
        <v>93456</v>
      </c>
      <c r="J94298">
        <v>1</v>
      </c>
    </row>
    <row r="94299" spans="1:10" x14ac:dyDescent="0.3">
      <c r="A94299" s="1" t="s">
        <v>90804</v>
      </c>
      <c r="B94299">
        <v>26317</v>
      </c>
      <c r="C94299" s="2">
        <v>1.4755594739389361E+18</v>
      </c>
      <c r="D94299" s="3">
        <v>44557.839895833327</v>
      </c>
      <c r="E94299" s="1" t="s">
        <v>11</v>
      </c>
      <c r="F94299" s="1"/>
      <c r="G94299" s="1" t="s">
        <v>14294</v>
      </c>
      <c r="H94299" s="1" t="s">
        <v>123553</v>
      </c>
      <c r="I94299" s="1" t="s">
        <v>22</v>
      </c>
      <c r="J94299">
        <v>0</v>
      </c>
    </row>
    <row r="94300" spans="1:10" x14ac:dyDescent="0.3">
      <c r="A94300" s="1" t="s">
        <v>90804</v>
      </c>
      <c r="B94300">
        <v>26318</v>
      </c>
      <c r="C94300" s="2">
        <v>1.4755594723786181E+18</v>
      </c>
      <c r="D94300" s="3">
        <v>44557.839895833327</v>
      </c>
      <c r="E94300" s="1" t="s">
        <v>15</v>
      </c>
      <c r="F94300" s="1"/>
      <c r="G94300" s="1" t="s">
        <v>14505</v>
      </c>
      <c r="H94300" s="1" t="s">
        <v>123554</v>
      </c>
      <c r="I94300" s="1" t="s">
        <v>107473</v>
      </c>
      <c r="J94300">
        <v>0</v>
      </c>
    </row>
    <row r="94301" spans="1:10" x14ac:dyDescent="0.3">
      <c r="A94301" s="1" t="s">
        <v>90804</v>
      </c>
      <c r="B94301">
        <v>26319</v>
      </c>
      <c r="C94301" s="2">
        <v>1.4755594692706711E+18</v>
      </c>
      <c r="D94301" s="3">
        <v>44557.839884259258</v>
      </c>
      <c r="E94301" s="1" t="s">
        <v>15</v>
      </c>
      <c r="F94301" s="1"/>
      <c r="G94301" s="1" t="s">
        <v>19943</v>
      </c>
      <c r="H94301" s="1" t="s">
        <v>123555</v>
      </c>
      <c r="I94301" s="1" t="s">
        <v>93456</v>
      </c>
      <c r="J94301">
        <v>3</v>
      </c>
    </row>
    <row r="94302" spans="1:10" x14ac:dyDescent="0.3">
      <c r="A94302" s="1" t="s">
        <v>90804</v>
      </c>
      <c r="B94302">
        <v>26320</v>
      </c>
      <c r="C94302" s="2">
        <v>1.4755594667457039E+18</v>
      </c>
      <c r="D94302" s="3">
        <v>44557.839884259258</v>
      </c>
      <c r="E94302" s="1" t="s">
        <v>11</v>
      </c>
      <c r="F94302" s="1"/>
      <c r="G94302" s="1" t="s">
        <v>123556</v>
      </c>
      <c r="H94302" s="1" t="s">
        <v>123557</v>
      </c>
      <c r="I94302" s="1" t="s">
        <v>22</v>
      </c>
      <c r="J94302">
        <v>4</v>
      </c>
    </row>
    <row r="94303" spans="1:10" x14ac:dyDescent="0.3">
      <c r="A94303" s="1" t="s">
        <v>90804</v>
      </c>
      <c r="B94303">
        <v>26321</v>
      </c>
      <c r="C94303" s="2">
        <v>1.475559466212991E+18</v>
      </c>
      <c r="D94303" s="3">
        <v>44557.839872685188</v>
      </c>
      <c r="E94303" s="1" t="s">
        <v>19</v>
      </c>
      <c r="F94303" s="1"/>
      <c r="G94303" s="1" t="s">
        <v>115167</v>
      </c>
      <c r="H94303" s="1" t="s">
        <v>123558</v>
      </c>
      <c r="I94303" s="1" t="s">
        <v>112701</v>
      </c>
      <c r="J94303">
        <v>1</v>
      </c>
    </row>
    <row r="94304" spans="1:10" x14ac:dyDescent="0.3">
      <c r="A94304" s="1" t="s">
        <v>90804</v>
      </c>
      <c r="B94304">
        <v>26322</v>
      </c>
      <c r="C94304" s="2">
        <v>1.475559465218974E+18</v>
      </c>
      <c r="D94304" s="3">
        <v>44557.839872685188</v>
      </c>
      <c r="E94304" s="1" t="s">
        <v>11</v>
      </c>
      <c r="F94304" s="1"/>
      <c r="G94304" s="1" t="s">
        <v>139</v>
      </c>
      <c r="H94304" s="1" t="s">
        <v>123559</v>
      </c>
      <c r="I94304" s="1" t="s">
        <v>22</v>
      </c>
      <c r="J94304">
        <v>2</v>
      </c>
    </row>
    <row r="94305" spans="1:10" x14ac:dyDescent="0.3">
      <c r="A94305" s="1" t="s">
        <v>90804</v>
      </c>
      <c r="B94305">
        <v>26323</v>
      </c>
      <c r="C94305" s="2">
        <v>1.4755594604331909E+18</v>
      </c>
      <c r="D94305" s="3">
        <v>44557.839861111112</v>
      </c>
      <c r="E94305" s="1" t="s">
        <v>15</v>
      </c>
      <c r="F94305" s="1"/>
      <c r="G94305" s="1" t="s">
        <v>123560</v>
      </c>
      <c r="H94305" s="1" t="s">
        <v>123561</v>
      </c>
      <c r="I94305" s="1" t="s">
        <v>22</v>
      </c>
      <c r="J94305">
        <v>0</v>
      </c>
    </row>
    <row r="94306" spans="1:10" x14ac:dyDescent="0.3">
      <c r="A94306" s="1" t="s">
        <v>90804</v>
      </c>
      <c r="B94306">
        <v>26324</v>
      </c>
      <c r="C94306" s="2">
        <v>1.4755594572162501E+18</v>
      </c>
      <c r="D94306" s="3">
        <v>44557.839849537027</v>
      </c>
      <c r="E94306" s="1" t="s">
        <v>15</v>
      </c>
      <c r="F94306" s="1"/>
      <c r="G94306" s="1" t="s">
        <v>10238</v>
      </c>
      <c r="H94306" s="1" t="s">
        <v>123562</v>
      </c>
      <c r="I94306" s="1" t="s">
        <v>93456</v>
      </c>
      <c r="J94306">
        <v>0</v>
      </c>
    </row>
    <row r="94307" spans="1:10" x14ac:dyDescent="0.3">
      <c r="A94307" s="1" t="s">
        <v>90804</v>
      </c>
      <c r="B94307">
        <v>26325</v>
      </c>
      <c r="C94307" s="2">
        <v>1.4755594563857741E+18</v>
      </c>
      <c r="D94307" s="3">
        <v>44557.839849537027</v>
      </c>
      <c r="E94307" s="1" t="s">
        <v>11</v>
      </c>
      <c r="F94307" s="1"/>
      <c r="G94307" s="1" t="s">
        <v>123563</v>
      </c>
      <c r="H94307" s="1" t="s">
        <v>123564</v>
      </c>
      <c r="I94307" s="1" t="s">
        <v>108716</v>
      </c>
      <c r="J94307">
        <v>1</v>
      </c>
    </row>
    <row r="94308" spans="1:10" x14ac:dyDescent="0.3">
      <c r="A94308" s="1" t="s">
        <v>90804</v>
      </c>
      <c r="B94308">
        <v>26326</v>
      </c>
      <c r="C94308" s="2">
        <v>1.4755594486807429E+18</v>
      </c>
      <c r="D94308" s="3">
        <v>44557.839826388888</v>
      </c>
      <c r="E94308" s="1" t="s">
        <v>11</v>
      </c>
      <c r="F94308" s="1"/>
      <c r="G94308" s="1" t="s">
        <v>123046</v>
      </c>
      <c r="H94308" s="1" t="s">
        <v>123565</v>
      </c>
      <c r="I94308" s="1" t="s">
        <v>22</v>
      </c>
      <c r="J94308">
        <v>0</v>
      </c>
    </row>
    <row r="94309" spans="1:10" x14ac:dyDescent="0.3">
      <c r="A94309" s="1" t="s">
        <v>90804</v>
      </c>
      <c r="B94309">
        <v>26327</v>
      </c>
      <c r="C94309" s="2">
        <v>1.4755594479970749E+18</v>
      </c>
      <c r="D94309" s="3">
        <v>44557.839826388888</v>
      </c>
      <c r="E94309" s="1" t="s">
        <v>15</v>
      </c>
      <c r="F94309" s="1"/>
      <c r="G94309" s="1" t="s">
        <v>7885</v>
      </c>
      <c r="H94309" s="1" t="s">
        <v>123566</v>
      </c>
      <c r="I94309" s="1" t="s">
        <v>121379</v>
      </c>
      <c r="J94309">
        <v>1</v>
      </c>
    </row>
    <row r="94310" spans="1:10" x14ac:dyDescent="0.3">
      <c r="A94310" s="1" t="s">
        <v>90804</v>
      </c>
      <c r="B94310">
        <v>26328</v>
      </c>
      <c r="C94310" s="2">
        <v>1.4755594390674921E+18</v>
      </c>
      <c r="D94310" s="3">
        <v>44557.839803240742</v>
      </c>
      <c r="E94310" s="1" t="s">
        <v>15</v>
      </c>
      <c r="F94310" s="1"/>
      <c r="G94310" s="1" t="s">
        <v>25966</v>
      </c>
      <c r="H94310" s="1" t="s">
        <v>123567</v>
      </c>
      <c r="I94310" s="1" t="s">
        <v>111341</v>
      </c>
      <c r="J94310">
        <v>0</v>
      </c>
    </row>
    <row r="94311" spans="1:10" x14ac:dyDescent="0.3">
      <c r="A94311" s="1" t="s">
        <v>90804</v>
      </c>
      <c r="B94311">
        <v>26329</v>
      </c>
      <c r="C94311" s="2">
        <v>1.4755594362027871E+18</v>
      </c>
      <c r="D94311" s="3">
        <v>44557.839791666673</v>
      </c>
      <c r="E94311" s="1" t="s">
        <v>15</v>
      </c>
      <c r="F94311" s="1"/>
      <c r="G94311" s="1" t="s">
        <v>60581</v>
      </c>
      <c r="H94311" s="1" t="s">
        <v>123568</v>
      </c>
      <c r="I94311" s="1" t="s">
        <v>22</v>
      </c>
      <c r="J94311">
        <v>2</v>
      </c>
    </row>
    <row r="94312" spans="1:10" x14ac:dyDescent="0.3">
      <c r="A94312" s="1" t="s">
        <v>90804</v>
      </c>
      <c r="B94312">
        <v>26330</v>
      </c>
      <c r="C94312" s="2">
        <v>1.4755594353765051E+18</v>
      </c>
      <c r="D94312" s="3">
        <v>44557.839791666673</v>
      </c>
      <c r="E94312" s="1" t="s">
        <v>19</v>
      </c>
      <c r="F94312" s="1"/>
      <c r="G94312" s="1" t="s">
        <v>96049</v>
      </c>
      <c r="H94312" s="1" t="s">
        <v>123569</v>
      </c>
      <c r="I94312" s="1" t="s">
        <v>111635</v>
      </c>
      <c r="J94312">
        <v>0</v>
      </c>
    </row>
    <row r="94313" spans="1:10" x14ac:dyDescent="0.3">
      <c r="A94313" s="1" t="s">
        <v>90804</v>
      </c>
      <c r="B94313">
        <v>26331</v>
      </c>
      <c r="C94313" s="2">
        <v>1.4755594342104509E+18</v>
      </c>
      <c r="D94313" s="3">
        <v>44557.839791666673</v>
      </c>
      <c r="E94313" s="1" t="s">
        <v>11</v>
      </c>
      <c r="F94313" s="1"/>
      <c r="G94313" s="1" t="s">
        <v>48267</v>
      </c>
      <c r="H94313" s="1" t="s">
        <v>123570</v>
      </c>
      <c r="I94313" s="1" t="s">
        <v>22</v>
      </c>
      <c r="J94313">
        <v>5</v>
      </c>
    </row>
    <row r="94314" spans="1:10" x14ac:dyDescent="0.3">
      <c r="A94314" s="1" t="s">
        <v>90804</v>
      </c>
      <c r="B94314">
        <v>26332</v>
      </c>
      <c r="C94314" s="2">
        <v>1.4755594310436291E+18</v>
      </c>
      <c r="D94314" s="3">
        <v>44557.839780092603</v>
      </c>
      <c r="E94314" s="1" t="s">
        <v>19</v>
      </c>
      <c r="F94314" s="1"/>
      <c r="G94314" s="1" t="s">
        <v>120043</v>
      </c>
      <c r="H94314" s="1" t="s">
        <v>123571</v>
      </c>
      <c r="I94314" s="1" t="s">
        <v>22</v>
      </c>
      <c r="J94314">
        <v>1</v>
      </c>
    </row>
    <row r="94315" spans="1:10" x14ac:dyDescent="0.3">
      <c r="A94315" s="1" t="s">
        <v>90804</v>
      </c>
      <c r="B94315">
        <v>26333</v>
      </c>
      <c r="C94315" s="2">
        <v>1.475559429521097E+18</v>
      </c>
      <c r="D94315" s="3">
        <v>44557.839780092603</v>
      </c>
      <c r="E94315" s="1" t="s">
        <v>11</v>
      </c>
      <c r="F94315" s="1"/>
      <c r="G94315" s="1" t="s">
        <v>9609</v>
      </c>
      <c r="H94315" s="1" t="s">
        <v>123572</v>
      </c>
      <c r="I94315" s="1" t="s">
        <v>107473</v>
      </c>
      <c r="J94315">
        <v>1</v>
      </c>
    </row>
    <row r="94316" spans="1:10" x14ac:dyDescent="0.3">
      <c r="A94316" s="1" t="s">
        <v>90804</v>
      </c>
      <c r="B94316">
        <v>26334</v>
      </c>
      <c r="C94316" s="2">
        <v>1.475559428342624E+18</v>
      </c>
      <c r="D94316" s="3">
        <v>44557.839768518519</v>
      </c>
      <c r="E94316" s="1" t="s">
        <v>11</v>
      </c>
      <c r="F94316" s="1" t="s">
        <v>15653</v>
      </c>
      <c r="G94316" s="1" t="s">
        <v>45721</v>
      </c>
      <c r="H94316" s="1" t="s">
        <v>123573</v>
      </c>
      <c r="I94316" s="1" t="s">
        <v>14</v>
      </c>
      <c r="J94316">
        <v>0</v>
      </c>
    </row>
    <row r="94317" spans="1:10" x14ac:dyDescent="0.3">
      <c r="A94317" s="1" t="s">
        <v>90804</v>
      </c>
      <c r="B94317">
        <v>26335</v>
      </c>
      <c r="C94317" s="2">
        <v>1.475559424995561E+18</v>
      </c>
      <c r="D94317" s="3">
        <v>44557.839768518519</v>
      </c>
      <c r="E94317" s="1" t="s">
        <v>19</v>
      </c>
      <c r="F94317" s="1"/>
      <c r="G94317" s="1" t="s">
        <v>14800</v>
      </c>
      <c r="H94317" s="1" t="s">
        <v>123574</v>
      </c>
      <c r="I94317" s="1" t="s">
        <v>14</v>
      </c>
      <c r="J94317">
        <v>2</v>
      </c>
    </row>
    <row r="94318" spans="1:10" x14ac:dyDescent="0.3">
      <c r="A94318" s="1" t="s">
        <v>90804</v>
      </c>
      <c r="B94318">
        <v>26336</v>
      </c>
      <c r="C94318" s="2">
        <v>1.4755594246767941E+18</v>
      </c>
      <c r="D94318" s="3">
        <v>44557.839768518519</v>
      </c>
      <c r="E94318" s="1" t="s">
        <v>11</v>
      </c>
      <c r="F94318" s="1"/>
      <c r="G94318" s="1" t="s">
        <v>98613</v>
      </c>
      <c r="H94318" s="1" t="s">
        <v>123575</v>
      </c>
      <c r="I94318" s="1" t="s">
        <v>22</v>
      </c>
      <c r="J94318">
        <v>0</v>
      </c>
    </row>
    <row r="94319" spans="1:10" x14ac:dyDescent="0.3">
      <c r="A94319" s="1" t="s">
        <v>90804</v>
      </c>
      <c r="B94319">
        <v>26337</v>
      </c>
      <c r="C94319" s="2">
        <v>1.4755594204279109E+18</v>
      </c>
      <c r="D94319" s="3">
        <v>44557.839756944442</v>
      </c>
      <c r="E94319" s="1" t="s">
        <v>11</v>
      </c>
      <c r="F94319" s="1"/>
      <c r="G94319" s="1" t="s">
        <v>18000</v>
      </c>
      <c r="H94319" s="1" t="s">
        <v>123576</v>
      </c>
      <c r="I94319" s="1" t="s">
        <v>22</v>
      </c>
      <c r="J94319">
        <v>0</v>
      </c>
    </row>
    <row r="94320" spans="1:10" x14ac:dyDescent="0.3">
      <c r="A94320" s="1" t="s">
        <v>90804</v>
      </c>
      <c r="B94320">
        <v>26338</v>
      </c>
      <c r="C94320" s="2">
        <v>1.4755594194086459E+18</v>
      </c>
      <c r="D94320" s="3">
        <v>44557.839745370373</v>
      </c>
      <c r="E94320" s="1" t="s">
        <v>15</v>
      </c>
      <c r="F94320" s="1" t="s">
        <v>4544</v>
      </c>
      <c r="G94320" s="1" t="s">
        <v>13992</v>
      </c>
      <c r="H94320" s="1" t="s">
        <v>123577</v>
      </c>
      <c r="I94320" s="1" t="s">
        <v>22</v>
      </c>
      <c r="J94320">
        <v>0</v>
      </c>
    </row>
    <row r="94321" spans="1:10" x14ac:dyDescent="0.3">
      <c r="A94321" s="1" t="s">
        <v>90804</v>
      </c>
      <c r="B94321">
        <v>26339</v>
      </c>
      <c r="C94321" s="2">
        <v>1.4755594166992361E+18</v>
      </c>
      <c r="D94321" s="3">
        <v>44557.839745370373</v>
      </c>
      <c r="E94321" s="1" t="s">
        <v>19</v>
      </c>
      <c r="F94321" s="1"/>
      <c r="G94321" s="1" t="s">
        <v>40999</v>
      </c>
      <c r="H94321" s="1" t="s">
        <v>123578</v>
      </c>
      <c r="I94321" s="1" t="s">
        <v>93456</v>
      </c>
      <c r="J94321">
        <v>0</v>
      </c>
    </row>
    <row r="94322" spans="1:10" x14ac:dyDescent="0.3">
      <c r="A94322" s="1" t="s">
        <v>90804</v>
      </c>
      <c r="B94322">
        <v>26340</v>
      </c>
      <c r="C94322" s="2">
        <v>1.4755594147361631E+18</v>
      </c>
      <c r="D94322" s="3">
        <v>44557.839733796303</v>
      </c>
      <c r="E94322" s="1" t="s">
        <v>11</v>
      </c>
      <c r="F94322" s="1"/>
      <c r="G94322" s="1" t="s">
        <v>69632</v>
      </c>
      <c r="H94322" s="1" t="s">
        <v>123579</v>
      </c>
      <c r="I94322" s="1" t="s">
        <v>93456</v>
      </c>
      <c r="J94322">
        <v>0</v>
      </c>
    </row>
    <row r="94323" spans="1:10" x14ac:dyDescent="0.3">
      <c r="A94323" s="1" t="s">
        <v>90804</v>
      </c>
      <c r="B94323">
        <v>26341</v>
      </c>
      <c r="C94323" s="2">
        <v>1.4755594144972229E+18</v>
      </c>
      <c r="D94323" s="3">
        <v>44557.839733796303</v>
      </c>
      <c r="E94323" s="1" t="s">
        <v>11</v>
      </c>
      <c r="F94323" s="1"/>
      <c r="G94323" s="1" t="s">
        <v>565</v>
      </c>
      <c r="H94323" s="1" t="s">
        <v>123580</v>
      </c>
      <c r="I94323" s="1" t="s">
        <v>112099</v>
      </c>
      <c r="J94323">
        <v>14</v>
      </c>
    </row>
    <row r="94324" spans="1:10" x14ac:dyDescent="0.3">
      <c r="A94324" s="1" t="s">
        <v>90804</v>
      </c>
      <c r="B94324">
        <v>26342</v>
      </c>
      <c r="C94324" s="2">
        <v>1.475559413612265E+18</v>
      </c>
      <c r="D94324" s="3">
        <v>44557.839733796303</v>
      </c>
      <c r="E94324" s="1" t="s">
        <v>11</v>
      </c>
      <c r="F94324" s="1"/>
      <c r="G94324" s="1" t="s">
        <v>22078</v>
      </c>
      <c r="H94324" s="1" t="s">
        <v>123581</v>
      </c>
      <c r="I94324" s="1" t="s">
        <v>22</v>
      </c>
      <c r="J94324">
        <v>0</v>
      </c>
    </row>
    <row r="94325" spans="1:10" x14ac:dyDescent="0.3">
      <c r="A94325" s="1" t="s">
        <v>90804</v>
      </c>
      <c r="B94325">
        <v>26343</v>
      </c>
      <c r="C94325" s="2">
        <v>1.475559411833844E+18</v>
      </c>
      <c r="D94325" s="3">
        <v>44557.839733796303</v>
      </c>
      <c r="E94325" s="1" t="s">
        <v>15</v>
      </c>
      <c r="F94325" s="1"/>
      <c r="G94325" s="1" t="s">
        <v>21279</v>
      </c>
      <c r="H94325" s="1" t="s">
        <v>123582</v>
      </c>
      <c r="I94325" s="1" t="s">
        <v>22</v>
      </c>
      <c r="J94325">
        <v>0</v>
      </c>
    </row>
    <row r="94326" spans="1:10" x14ac:dyDescent="0.3">
      <c r="A94326" s="1" t="s">
        <v>90804</v>
      </c>
      <c r="B94326">
        <v>26344</v>
      </c>
      <c r="C94326" s="2">
        <v>1.4755594099799529E+18</v>
      </c>
      <c r="D94326" s="3">
        <v>44557.839722222219</v>
      </c>
      <c r="E94326" s="1" t="s">
        <v>11</v>
      </c>
      <c r="F94326" s="1"/>
      <c r="G94326" s="1" t="s">
        <v>16505</v>
      </c>
      <c r="H94326" s="1" t="s">
        <v>123583</v>
      </c>
      <c r="I94326" s="1" t="s">
        <v>22</v>
      </c>
      <c r="J94326">
        <v>0</v>
      </c>
    </row>
    <row r="94327" spans="1:10" x14ac:dyDescent="0.3">
      <c r="A94327" s="1" t="s">
        <v>90804</v>
      </c>
      <c r="B94327">
        <v>26345</v>
      </c>
      <c r="C94327" s="2">
        <v>1.4755594093424189E+18</v>
      </c>
      <c r="D94327" s="3">
        <v>44557.839722222219</v>
      </c>
      <c r="E94327" s="1" t="s">
        <v>15</v>
      </c>
      <c r="F94327" s="1"/>
      <c r="G94327" s="1" t="s">
        <v>123584</v>
      </c>
      <c r="H94327" s="1" t="s">
        <v>123585</v>
      </c>
      <c r="I94327" s="1" t="s">
        <v>22</v>
      </c>
      <c r="J94327">
        <v>1</v>
      </c>
    </row>
    <row r="94328" spans="1:10" x14ac:dyDescent="0.3">
      <c r="A94328" s="1" t="s">
        <v>90804</v>
      </c>
      <c r="B94328">
        <v>26346</v>
      </c>
      <c r="C94328" s="2">
        <v>1.4755594057939891E+18</v>
      </c>
      <c r="D94328" s="3">
        <v>44557.83971064815</v>
      </c>
      <c r="E94328" s="1" t="s">
        <v>15</v>
      </c>
      <c r="F94328" s="1"/>
      <c r="G94328" s="1" t="s">
        <v>123586</v>
      </c>
      <c r="H94328" s="1" t="s">
        <v>123587</v>
      </c>
      <c r="I94328" s="1" t="s">
        <v>22</v>
      </c>
      <c r="J94328">
        <v>2</v>
      </c>
    </row>
    <row r="94329" spans="1:10" x14ac:dyDescent="0.3">
      <c r="A94329" s="1" t="s">
        <v>90804</v>
      </c>
      <c r="B94329">
        <v>26347</v>
      </c>
      <c r="C94329" s="2">
        <v>1.4755594047371141E+18</v>
      </c>
      <c r="D94329" s="3">
        <v>44557.83971064815</v>
      </c>
      <c r="E94329" s="1" t="s">
        <v>15</v>
      </c>
      <c r="F94329" s="1"/>
      <c r="G94329" s="1" t="s">
        <v>54485</v>
      </c>
      <c r="H94329" s="1" t="s">
        <v>123588</v>
      </c>
      <c r="I94329" s="1" t="s">
        <v>107473</v>
      </c>
      <c r="J94329">
        <v>1</v>
      </c>
    </row>
    <row r="94330" spans="1:10" x14ac:dyDescent="0.3">
      <c r="A94330" s="1" t="s">
        <v>90804</v>
      </c>
      <c r="B94330">
        <v>26348</v>
      </c>
      <c r="C94330" s="2">
        <v>1.4755594041791281E+18</v>
      </c>
      <c r="D94330" s="3">
        <v>44557.83971064815</v>
      </c>
      <c r="E94330" s="1" t="s">
        <v>2150</v>
      </c>
      <c r="F94330" s="1"/>
      <c r="G94330" s="1" t="s">
        <v>1057</v>
      </c>
      <c r="H94330" s="1" t="s">
        <v>123589</v>
      </c>
      <c r="I94330" s="1" t="s">
        <v>93456</v>
      </c>
      <c r="J94330">
        <v>0</v>
      </c>
    </row>
    <row r="94331" spans="1:10" x14ac:dyDescent="0.3">
      <c r="A94331" s="1" t="s">
        <v>90804</v>
      </c>
      <c r="B94331">
        <v>26349</v>
      </c>
      <c r="C94331" s="2">
        <v>1.4755594027280471E+18</v>
      </c>
      <c r="D94331" s="3">
        <v>44557.839699074073</v>
      </c>
      <c r="E94331" s="1" t="s">
        <v>11</v>
      </c>
      <c r="F94331" s="1"/>
      <c r="G94331" s="1" t="s">
        <v>635</v>
      </c>
      <c r="H94331" s="1" t="s">
        <v>123590</v>
      </c>
      <c r="I94331" s="1" t="s">
        <v>22</v>
      </c>
      <c r="J94331">
        <v>32</v>
      </c>
    </row>
    <row r="94332" spans="1:10" x14ac:dyDescent="0.3">
      <c r="A94332" s="1" t="s">
        <v>90804</v>
      </c>
      <c r="B94332">
        <v>26350</v>
      </c>
      <c r="C94332" s="2">
        <v>1.4755594007566871E+18</v>
      </c>
      <c r="D94332" s="3">
        <v>44557.839699074073</v>
      </c>
      <c r="E94332" s="1" t="s">
        <v>19</v>
      </c>
      <c r="F94332" s="1"/>
      <c r="G94332" s="1" t="s">
        <v>755</v>
      </c>
      <c r="H94332" s="1" t="s">
        <v>123467</v>
      </c>
      <c r="I94332" s="1" t="s">
        <v>11964</v>
      </c>
      <c r="J94332">
        <v>1587</v>
      </c>
    </row>
    <row r="94333" spans="1:10" x14ac:dyDescent="0.3">
      <c r="A94333" s="1" t="s">
        <v>90804</v>
      </c>
      <c r="B94333">
        <v>26351</v>
      </c>
      <c r="C94333" s="2">
        <v>1.4755593974012439E+18</v>
      </c>
      <c r="D94333" s="3">
        <v>44557.839687500003</v>
      </c>
      <c r="E94333" s="1" t="s">
        <v>11</v>
      </c>
      <c r="F94333" s="1"/>
      <c r="G94333" s="1" t="s">
        <v>20824</v>
      </c>
      <c r="H94333" s="1" t="s">
        <v>123591</v>
      </c>
      <c r="I94333" s="1" t="s">
        <v>22</v>
      </c>
      <c r="J94333">
        <v>0</v>
      </c>
    </row>
    <row r="94334" spans="1:10" x14ac:dyDescent="0.3">
      <c r="A94334" s="1" t="s">
        <v>90804</v>
      </c>
      <c r="B94334">
        <v>26352</v>
      </c>
      <c r="C94334" s="2">
        <v>1.475559397178974E+18</v>
      </c>
      <c r="D94334" s="3">
        <v>44557.839687500003</v>
      </c>
      <c r="E94334" s="1" t="s">
        <v>11</v>
      </c>
      <c r="F94334" s="1"/>
      <c r="G94334" s="1" t="s">
        <v>3260</v>
      </c>
      <c r="H94334" s="1" t="s">
        <v>123592</v>
      </c>
      <c r="I94334" s="1" t="s">
        <v>22</v>
      </c>
      <c r="J94334">
        <v>0</v>
      </c>
    </row>
    <row r="94335" spans="1:10" x14ac:dyDescent="0.3">
      <c r="A94335" s="1" t="s">
        <v>90804</v>
      </c>
      <c r="B94335">
        <v>26353</v>
      </c>
      <c r="C94335" s="2">
        <v>1.4755593943434691E+18</v>
      </c>
      <c r="D94335" s="3">
        <v>44557.839675925927</v>
      </c>
      <c r="E94335" s="1" t="s">
        <v>11</v>
      </c>
      <c r="F94335" s="1" t="s">
        <v>100827</v>
      </c>
      <c r="G94335" s="1" t="s">
        <v>100828</v>
      </c>
      <c r="H94335" s="1" t="s">
        <v>123593</v>
      </c>
      <c r="I94335" s="1" t="s">
        <v>22</v>
      </c>
      <c r="J94335">
        <v>3</v>
      </c>
    </row>
    <row r="94336" spans="1:10" x14ac:dyDescent="0.3">
      <c r="A94336" s="1" t="s">
        <v>90804</v>
      </c>
      <c r="B94336">
        <v>26354</v>
      </c>
      <c r="C94336" s="2">
        <v>1.475559389167714E+18</v>
      </c>
      <c r="D94336" s="3">
        <v>44557.83966435185</v>
      </c>
      <c r="E94336" s="1" t="s">
        <v>15</v>
      </c>
      <c r="F94336" s="1"/>
      <c r="G94336" s="1" t="s">
        <v>13926</v>
      </c>
      <c r="H94336" s="1" t="s">
        <v>123594</v>
      </c>
      <c r="I94336" s="1" t="s">
        <v>93456</v>
      </c>
      <c r="J94336">
        <v>0</v>
      </c>
    </row>
    <row r="94337" spans="1:10" x14ac:dyDescent="0.3">
      <c r="A94337" s="1" t="s">
        <v>90804</v>
      </c>
      <c r="B94337">
        <v>26355</v>
      </c>
      <c r="C94337" s="2">
        <v>1.4755593837951429E+18</v>
      </c>
      <c r="D94337" s="3">
        <v>44557.83965277778</v>
      </c>
      <c r="E94337" s="1" t="s">
        <v>15</v>
      </c>
      <c r="F94337" s="1"/>
      <c r="G94337" s="1" t="s">
        <v>8556</v>
      </c>
      <c r="H94337" s="1" t="s">
        <v>123595</v>
      </c>
      <c r="I94337" s="1" t="s">
        <v>499</v>
      </c>
      <c r="J94337">
        <v>0</v>
      </c>
    </row>
    <row r="94338" spans="1:10" x14ac:dyDescent="0.3">
      <c r="A94338" s="1" t="s">
        <v>90804</v>
      </c>
      <c r="B94338">
        <v>26356</v>
      </c>
      <c r="C94338" s="2">
        <v>1.4755593820754529E+18</v>
      </c>
      <c r="D94338" s="3">
        <v>44557.839641203696</v>
      </c>
      <c r="E94338" s="1" t="s">
        <v>11</v>
      </c>
      <c r="F94338" s="1" t="s">
        <v>95208</v>
      </c>
      <c r="G94338" s="1" t="s">
        <v>123596</v>
      </c>
      <c r="H94338" s="1" t="s">
        <v>123597</v>
      </c>
      <c r="I94338" s="1" t="s">
        <v>14</v>
      </c>
      <c r="J94338">
        <v>0</v>
      </c>
    </row>
    <row r="94339" spans="1:10" x14ac:dyDescent="0.3">
      <c r="A94339" s="1" t="s">
        <v>90804</v>
      </c>
      <c r="B94339">
        <v>26357</v>
      </c>
      <c r="C94339" s="2">
        <v>1.475559379084714E+18</v>
      </c>
      <c r="D94339" s="3">
        <v>44557.839641203696</v>
      </c>
      <c r="E94339" s="1" t="s">
        <v>11</v>
      </c>
      <c r="F94339" s="1"/>
      <c r="G94339" s="1" t="s">
        <v>6800</v>
      </c>
      <c r="H94339" s="1" t="s">
        <v>123598</v>
      </c>
      <c r="I94339" s="1" t="s">
        <v>22</v>
      </c>
      <c r="J94339">
        <v>0</v>
      </c>
    </row>
    <row r="94340" spans="1:10" x14ac:dyDescent="0.3">
      <c r="A94340" s="1" t="s">
        <v>90804</v>
      </c>
      <c r="B94340">
        <v>26358</v>
      </c>
      <c r="C94340" s="2">
        <v>1.4755593788791401E+18</v>
      </c>
      <c r="D94340" s="3">
        <v>44557.839641203696</v>
      </c>
      <c r="E94340" s="1" t="s">
        <v>11</v>
      </c>
      <c r="F94340" s="1"/>
      <c r="G94340" s="1" t="s">
        <v>113</v>
      </c>
      <c r="H94340" s="1" t="s">
        <v>123599</v>
      </c>
      <c r="I94340" s="1" t="s">
        <v>107473</v>
      </c>
      <c r="J94340">
        <v>0</v>
      </c>
    </row>
    <row r="94341" spans="1:10" x14ac:dyDescent="0.3">
      <c r="A94341" s="1" t="s">
        <v>90804</v>
      </c>
      <c r="B94341">
        <v>26359</v>
      </c>
      <c r="C94341" s="2">
        <v>1.475559376689762E+18</v>
      </c>
      <c r="D94341" s="3">
        <v>44557.839629629627</v>
      </c>
      <c r="E94341" s="1" t="s">
        <v>11</v>
      </c>
      <c r="F94341" s="1"/>
      <c r="G94341" s="1" t="s">
        <v>15547</v>
      </c>
      <c r="H94341" s="1" t="s">
        <v>123600</v>
      </c>
      <c r="I94341" s="1" t="s">
        <v>22</v>
      </c>
      <c r="J94341">
        <v>1</v>
      </c>
    </row>
    <row r="94342" spans="1:10" x14ac:dyDescent="0.3">
      <c r="A94342" s="1" t="s">
        <v>90804</v>
      </c>
      <c r="B94342">
        <v>26360</v>
      </c>
      <c r="C94342" s="2">
        <v>1.475559372226974E+18</v>
      </c>
      <c r="D94342" s="3">
        <v>44557.839618055557</v>
      </c>
      <c r="E94342" s="1" t="s">
        <v>15</v>
      </c>
      <c r="F94342" s="1" t="s">
        <v>1049</v>
      </c>
      <c r="G94342" s="1" t="s">
        <v>1050</v>
      </c>
      <c r="H94342" s="1" t="s">
        <v>123601</v>
      </c>
      <c r="I94342" s="1" t="s">
        <v>14</v>
      </c>
      <c r="J94342">
        <v>0</v>
      </c>
    </row>
    <row r="94343" spans="1:10" x14ac:dyDescent="0.3">
      <c r="A94343" s="1" t="s">
        <v>90804</v>
      </c>
      <c r="B94343">
        <v>26361</v>
      </c>
      <c r="C94343" s="2">
        <v>1.475559370133889E+18</v>
      </c>
      <c r="D94343" s="3">
        <v>44557.839618055557</v>
      </c>
      <c r="E94343" s="1" t="s">
        <v>11</v>
      </c>
      <c r="F94343" s="1"/>
      <c r="G94343" s="1" t="s">
        <v>5016</v>
      </c>
      <c r="H94343" s="1" t="s">
        <v>123602</v>
      </c>
      <c r="I94343" s="1" t="s">
        <v>14</v>
      </c>
      <c r="J94343">
        <v>0</v>
      </c>
    </row>
    <row r="94344" spans="1:10" x14ac:dyDescent="0.3">
      <c r="A94344" s="1" t="s">
        <v>90804</v>
      </c>
      <c r="B94344">
        <v>26362</v>
      </c>
      <c r="C94344" s="2">
        <v>1.4755593613051E+18</v>
      </c>
      <c r="D94344" s="3">
        <v>44557.839583333327</v>
      </c>
      <c r="E94344" s="1" t="s">
        <v>15</v>
      </c>
      <c r="F94344" s="1"/>
      <c r="G94344" s="1" t="s">
        <v>17228</v>
      </c>
      <c r="H94344" s="1" t="s">
        <v>123603</v>
      </c>
      <c r="I94344" s="1" t="s">
        <v>14</v>
      </c>
      <c r="J94344">
        <v>0</v>
      </c>
    </row>
    <row r="94345" spans="1:10" x14ac:dyDescent="0.3">
      <c r="A94345" s="1" t="s">
        <v>90804</v>
      </c>
      <c r="B94345">
        <v>26363</v>
      </c>
      <c r="C94345" s="2">
        <v>1.4755593583355369E+18</v>
      </c>
      <c r="D94345" s="3">
        <v>44557.839583333327</v>
      </c>
      <c r="E94345" s="1" t="s">
        <v>11</v>
      </c>
      <c r="F94345" s="1"/>
      <c r="G94345" s="1" t="s">
        <v>14822</v>
      </c>
      <c r="H94345" s="1" t="s">
        <v>123604</v>
      </c>
      <c r="I94345" s="1" t="s">
        <v>14</v>
      </c>
      <c r="J94345">
        <v>18</v>
      </c>
    </row>
    <row r="94346" spans="1:10" x14ac:dyDescent="0.3">
      <c r="A94346" s="1" t="s">
        <v>90804</v>
      </c>
      <c r="B94346">
        <v>26364</v>
      </c>
      <c r="C94346" s="2">
        <v>1.47555935604942E+18</v>
      </c>
      <c r="D94346" s="3">
        <v>44557.839571759258</v>
      </c>
      <c r="E94346" s="1" t="s">
        <v>115842</v>
      </c>
      <c r="F94346" s="1"/>
      <c r="G94346" s="1" t="s">
        <v>115571</v>
      </c>
      <c r="H94346" s="1" t="s">
        <v>123605</v>
      </c>
      <c r="I94346" s="1" t="s">
        <v>123606</v>
      </c>
      <c r="J94346">
        <v>24</v>
      </c>
    </row>
    <row r="94347" spans="1:10" x14ac:dyDescent="0.3">
      <c r="A94347" s="1" t="s">
        <v>90804</v>
      </c>
      <c r="B94347">
        <v>26365</v>
      </c>
      <c r="C94347" s="2">
        <v>1.475559355571339E+18</v>
      </c>
      <c r="D94347" s="3">
        <v>44557.839571759258</v>
      </c>
      <c r="E94347" s="1" t="s">
        <v>19</v>
      </c>
      <c r="F94347" s="1"/>
      <c r="G94347" s="1" t="s">
        <v>17014</v>
      </c>
      <c r="H94347" s="1" t="s">
        <v>123607</v>
      </c>
      <c r="I94347" s="1" t="s">
        <v>17016</v>
      </c>
      <c r="J94347">
        <v>0</v>
      </c>
    </row>
    <row r="94348" spans="1:10" x14ac:dyDescent="0.3">
      <c r="A94348" s="1" t="s">
        <v>90804</v>
      </c>
      <c r="B94348">
        <v>26366</v>
      </c>
      <c r="C94348" s="2">
        <v>1.4755593548668439E+18</v>
      </c>
      <c r="D94348" s="3">
        <v>44557.839571759258</v>
      </c>
      <c r="E94348" s="1" t="s">
        <v>15</v>
      </c>
      <c r="F94348" s="1"/>
      <c r="G94348" s="1" t="s">
        <v>41445</v>
      </c>
      <c r="H94348" s="1" t="s">
        <v>123608</v>
      </c>
      <c r="I94348" s="1" t="s">
        <v>14</v>
      </c>
      <c r="J94348">
        <v>0</v>
      </c>
    </row>
    <row r="94349" spans="1:10" x14ac:dyDescent="0.3">
      <c r="A94349" s="1" t="s">
        <v>90804</v>
      </c>
      <c r="B94349">
        <v>26367</v>
      </c>
      <c r="C94349" s="2">
        <v>1.4755593536714711E+18</v>
      </c>
      <c r="D94349" s="3">
        <v>44557.839571759258</v>
      </c>
      <c r="E94349" s="1" t="s">
        <v>15</v>
      </c>
      <c r="F94349" s="1"/>
      <c r="G94349" s="1" t="s">
        <v>53749</v>
      </c>
      <c r="H94349" s="1" t="s">
        <v>123609</v>
      </c>
      <c r="I94349" s="1" t="s">
        <v>1044</v>
      </c>
      <c r="J94349">
        <v>0</v>
      </c>
    </row>
    <row r="94350" spans="1:10" x14ac:dyDescent="0.3">
      <c r="A94350" s="1" t="s">
        <v>90804</v>
      </c>
      <c r="B94350">
        <v>26368</v>
      </c>
      <c r="C94350" s="2">
        <v>1.4755593514609789E+18</v>
      </c>
      <c r="D94350" s="3">
        <v>44557.839560185188</v>
      </c>
      <c r="E94350" s="1" t="s">
        <v>11</v>
      </c>
      <c r="F94350" s="1"/>
      <c r="G94350" s="1" t="s">
        <v>20619</v>
      </c>
      <c r="H94350" s="1" t="s">
        <v>123610</v>
      </c>
      <c r="I94350" s="1" t="s">
        <v>14</v>
      </c>
      <c r="J94350">
        <v>1</v>
      </c>
    </row>
    <row r="94351" spans="1:10" x14ac:dyDescent="0.3">
      <c r="A94351" s="1" t="s">
        <v>90804</v>
      </c>
      <c r="B94351">
        <v>26369</v>
      </c>
      <c r="C94351" s="2">
        <v>1.4755593478875259E+18</v>
      </c>
      <c r="D94351" s="3">
        <v>44557.839548611111</v>
      </c>
      <c r="E94351" s="1" t="s">
        <v>11</v>
      </c>
      <c r="F94351" s="1"/>
      <c r="G94351" s="1" t="s">
        <v>28582</v>
      </c>
      <c r="H94351" s="1" t="s">
        <v>123611</v>
      </c>
      <c r="I94351" s="1" t="s">
        <v>14</v>
      </c>
      <c r="J94351">
        <v>3</v>
      </c>
    </row>
    <row r="94352" spans="1:10" x14ac:dyDescent="0.3">
      <c r="A94352" s="1" t="s">
        <v>90804</v>
      </c>
      <c r="B94352">
        <v>26370</v>
      </c>
      <c r="C94352" s="2">
        <v>1.475559345802912E+18</v>
      </c>
      <c r="D94352" s="3">
        <v>44557.839548611111</v>
      </c>
      <c r="E94352" s="1" t="s">
        <v>11</v>
      </c>
      <c r="F94352" s="1"/>
      <c r="G94352" s="1" t="s">
        <v>123612</v>
      </c>
      <c r="H94352" s="1" t="s">
        <v>123613</v>
      </c>
      <c r="I94352" s="1" t="s">
        <v>22</v>
      </c>
      <c r="J94352">
        <v>0</v>
      </c>
    </row>
    <row r="94353" spans="1:10" x14ac:dyDescent="0.3">
      <c r="A94353" s="1" t="s">
        <v>90804</v>
      </c>
      <c r="B94353">
        <v>26371</v>
      </c>
      <c r="C94353" s="2">
        <v>1.4755593457148641E+18</v>
      </c>
      <c r="D94353" s="3">
        <v>44557.839548611111</v>
      </c>
      <c r="E94353" s="1" t="s">
        <v>11</v>
      </c>
      <c r="F94353" s="1"/>
      <c r="G94353" s="1" t="s">
        <v>20014</v>
      </c>
      <c r="H94353" s="1" t="s">
        <v>123614</v>
      </c>
      <c r="I94353" s="1" t="s">
        <v>22</v>
      </c>
      <c r="J94353">
        <v>0</v>
      </c>
    </row>
    <row r="94354" spans="1:10" x14ac:dyDescent="0.3">
      <c r="A94354" s="1" t="s">
        <v>90804</v>
      </c>
      <c r="B94354">
        <v>26372</v>
      </c>
      <c r="C94354" s="2">
        <v>1.4755593409501389E+18</v>
      </c>
      <c r="D94354" s="3">
        <v>44557.839537037027</v>
      </c>
      <c r="E94354" s="1" t="s">
        <v>11</v>
      </c>
      <c r="F94354" s="1"/>
      <c r="G94354" s="1" t="s">
        <v>17428</v>
      </c>
      <c r="H94354" s="1" t="s">
        <v>123615</v>
      </c>
      <c r="I94354" s="1" t="s">
        <v>22</v>
      </c>
      <c r="J94354">
        <v>0</v>
      </c>
    </row>
    <row r="94355" spans="1:10" x14ac:dyDescent="0.3">
      <c r="A94355" s="1" t="s">
        <v>90804</v>
      </c>
      <c r="B94355">
        <v>26373</v>
      </c>
      <c r="C94355" s="2">
        <v>1.4755593409332669E+18</v>
      </c>
      <c r="D94355" s="3">
        <v>44557.839537037027</v>
      </c>
      <c r="E94355" s="1" t="s">
        <v>11</v>
      </c>
      <c r="F94355" s="1"/>
      <c r="G94355" s="1" t="s">
        <v>19834</v>
      </c>
      <c r="H94355" s="1" t="s">
        <v>123616</v>
      </c>
      <c r="I94355" s="1" t="s">
        <v>14</v>
      </c>
      <c r="J94355">
        <v>0</v>
      </c>
    </row>
    <row r="94356" spans="1:10" x14ac:dyDescent="0.3">
      <c r="A94356" s="1" t="s">
        <v>90804</v>
      </c>
      <c r="B94356">
        <v>26374</v>
      </c>
      <c r="C94356" s="2">
        <v>1.475559339234677E+18</v>
      </c>
      <c r="D94356" s="3">
        <v>44557.839525462958</v>
      </c>
      <c r="E94356" s="1" t="s">
        <v>15</v>
      </c>
      <c r="F94356" s="1"/>
      <c r="G94356" s="1" t="s">
        <v>3132</v>
      </c>
      <c r="H94356" s="1" t="s">
        <v>123617</v>
      </c>
      <c r="I94356" s="1" t="s">
        <v>93456</v>
      </c>
      <c r="J94356">
        <v>0</v>
      </c>
    </row>
    <row r="94357" spans="1:10" x14ac:dyDescent="0.3">
      <c r="A94357" s="1" t="s">
        <v>90804</v>
      </c>
      <c r="B94357">
        <v>26375</v>
      </c>
      <c r="C94357" s="2">
        <v>1.475559337192042E+18</v>
      </c>
      <c r="D94357" s="3">
        <v>44557.839525462958</v>
      </c>
      <c r="E94357" s="1" t="s">
        <v>15</v>
      </c>
      <c r="F94357" s="1"/>
      <c r="G94357" s="1" t="s">
        <v>20900</v>
      </c>
      <c r="H94357" s="1" t="s">
        <v>123618</v>
      </c>
      <c r="I94357" s="1" t="s">
        <v>110445</v>
      </c>
      <c r="J94357">
        <v>25</v>
      </c>
    </row>
    <row r="94358" spans="1:10" x14ac:dyDescent="0.3">
      <c r="A94358" s="1" t="s">
        <v>90804</v>
      </c>
      <c r="B94358">
        <v>26376</v>
      </c>
      <c r="C94358" s="2">
        <v>1.475559336244044E+18</v>
      </c>
      <c r="D94358" s="3">
        <v>44557.839513888888</v>
      </c>
      <c r="E94358" s="1" t="s">
        <v>57</v>
      </c>
      <c r="F94358" s="1"/>
      <c r="G94358" s="1" t="s">
        <v>123619</v>
      </c>
      <c r="H94358" s="1" t="s">
        <v>123620</v>
      </c>
      <c r="I94358" s="1" t="s">
        <v>93456</v>
      </c>
      <c r="J94358">
        <v>2</v>
      </c>
    </row>
    <row r="94359" spans="1:10" x14ac:dyDescent="0.3">
      <c r="A94359" s="1" t="s">
        <v>90804</v>
      </c>
      <c r="B94359">
        <v>26377</v>
      </c>
      <c r="C94359" s="2">
        <v>1.4755593320623191E+18</v>
      </c>
      <c r="D94359" s="3">
        <v>44557.839502314811</v>
      </c>
      <c r="E94359" s="1" t="s">
        <v>15</v>
      </c>
      <c r="F94359" s="1"/>
      <c r="G94359" s="1" t="s">
        <v>6625</v>
      </c>
      <c r="H94359" s="1" t="s">
        <v>123621</v>
      </c>
      <c r="I94359" s="1" t="s">
        <v>118090</v>
      </c>
      <c r="J94359">
        <v>1</v>
      </c>
    </row>
    <row r="94360" spans="1:10" x14ac:dyDescent="0.3">
      <c r="A94360" s="1" t="s">
        <v>90804</v>
      </c>
      <c r="B94360">
        <v>26378</v>
      </c>
      <c r="C94360" s="2">
        <v>1.475559329713558E+18</v>
      </c>
      <c r="D94360" s="3">
        <v>44557.839502314811</v>
      </c>
      <c r="E94360" s="1" t="s">
        <v>160</v>
      </c>
      <c r="F94360" s="1"/>
      <c r="G94360" s="1" t="s">
        <v>4860</v>
      </c>
      <c r="H94360" s="1" t="s">
        <v>123622</v>
      </c>
      <c r="I94360" s="1" t="s">
        <v>108716</v>
      </c>
      <c r="J94360">
        <v>1</v>
      </c>
    </row>
    <row r="94361" spans="1:10" x14ac:dyDescent="0.3">
      <c r="A94361" s="1" t="s">
        <v>90804</v>
      </c>
      <c r="B94361">
        <v>26379</v>
      </c>
      <c r="C94361" s="2">
        <v>1.4755593290591969E+18</v>
      </c>
      <c r="D94361" s="3">
        <v>44557.839502314811</v>
      </c>
      <c r="E94361" s="1" t="s">
        <v>11</v>
      </c>
      <c r="F94361" s="1"/>
      <c r="G94361" s="1" t="s">
        <v>13997</v>
      </c>
      <c r="H94361" s="1" t="s">
        <v>123623</v>
      </c>
      <c r="I94361" s="1" t="s">
        <v>14</v>
      </c>
      <c r="J94361">
        <v>1</v>
      </c>
    </row>
    <row r="94362" spans="1:10" x14ac:dyDescent="0.3">
      <c r="A94362" s="1" t="s">
        <v>90804</v>
      </c>
      <c r="B94362">
        <v>26380</v>
      </c>
      <c r="C94362" s="2">
        <v>1.475559324768428E+18</v>
      </c>
      <c r="D94362" s="3">
        <v>44557.839490740742</v>
      </c>
      <c r="E94362" s="1" t="s">
        <v>15</v>
      </c>
      <c r="F94362" s="1"/>
      <c r="G94362" s="1" t="s">
        <v>31384</v>
      </c>
      <c r="H94362" s="1" t="s">
        <v>123624</v>
      </c>
      <c r="I94362" s="1" t="s">
        <v>22</v>
      </c>
      <c r="J94362">
        <v>0</v>
      </c>
    </row>
    <row r="94363" spans="1:10" x14ac:dyDescent="0.3">
      <c r="A94363" s="1" t="s">
        <v>90804</v>
      </c>
      <c r="B94363">
        <v>26381</v>
      </c>
      <c r="C94363" s="2">
        <v>1.4755593173821729E+18</v>
      </c>
      <c r="D94363" s="3">
        <v>44557.839467592603</v>
      </c>
      <c r="E94363" s="1" t="s">
        <v>11</v>
      </c>
      <c r="F94363" s="1"/>
      <c r="G94363" s="1" t="s">
        <v>20069</v>
      </c>
      <c r="H94363" s="1" t="s">
        <v>123625</v>
      </c>
      <c r="I94363" s="1" t="s">
        <v>14</v>
      </c>
      <c r="J94363">
        <v>0</v>
      </c>
    </row>
    <row r="94364" spans="1:10" x14ac:dyDescent="0.3">
      <c r="A94364" s="1" t="s">
        <v>90804</v>
      </c>
      <c r="B94364">
        <v>26382</v>
      </c>
      <c r="C94364" s="2">
        <v>1.4755593173529851E+18</v>
      </c>
      <c r="D94364" s="3">
        <v>44557.839467592603</v>
      </c>
      <c r="E94364" s="1" t="s">
        <v>19</v>
      </c>
      <c r="F94364" s="1"/>
      <c r="G94364" s="1" t="s">
        <v>1032</v>
      </c>
      <c r="H94364" s="1" t="s">
        <v>123626</v>
      </c>
      <c r="I94364" s="1" t="s">
        <v>22</v>
      </c>
      <c r="J94364">
        <v>0</v>
      </c>
    </row>
    <row r="94365" spans="1:10" x14ac:dyDescent="0.3">
      <c r="A94365" s="1" t="s">
        <v>90804</v>
      </c>
      <c r="B94365">
        <v>26383</v>
      </c>
      <c r="C94365" s="2">
        <v>1.475559317109674E+18</v>
      </c>
      <c r="D94365" s="3">
        <v>44557.839467592603</v>
      </c>
      <c r="E94365" s="1" t="s">
        <v>11</v>
      </c>
      <c r="F94365" s="1" t="s">
        <v>12674</v>
      </c>
      <c r="G94365" s="1" t="s">
        <v>18683</v>
      </c>
      <c r="H94365" s="1" t="s">
        <v>123627</v>
      </c>
      <c r="I94365" s="1" t="s">
        <v>123628</v>
      </c>
      <c r="J94365">
        <v>0</v>
      </c>
    </row>
    <row r="94366" spans="1:10" x14ac:dyDescent="0.3">
      <c r="A94366" s="1" t="s">
        <v>90804</v>
      </c>
      <c r="B94366">
        <v>26384</v>
      </c>
      <c r="C94366" s="2">
        <v>1.4755593160736279E+18</v>
      </c>
      <c r="D94366" s="3">
        <v>44557.839467592603</v>
      </c>
      <c r="E94366" s="1" t="s">
        <v>11</v>
      </c>
      <c r="F94366" s="1"/>
      <c r="G94366" s="1" t="s">
        <v>116482</v>
      </c>
      <c r="H94366" s="1" t="s">
        <v>123629</v>
      </c>
      <c r="I94366" s="1" t="s">
        <v>22</v>
      </c>
      <c r="J94366">
        <v>0</v>
      </c>
    </row>
    <row r="94367" spans="1:10" x14ac:dyDescent="0.3">
      <c r="A94367" s="1" t="s">
        <v>90804</v>
      </c>
      <c r="B94367">
        <v>26385</v>
      </c>
      <c r="C94367" s="2">
        <v>1.475559315310219E+18</v>
      </c>
      <c r="D94367" s="3">
        <v>44557.839456018519</v>
      </c>
      <c r="E94367" s="1" t="s">
        <v>19</v>
      </c>
      <c r="F94367" s="1"/>
      <c r="G94367" s="1" t="s">
        <v>95416</v>
      </c>
      <c r="H94367" s="1" t="s">
        <v>123630</v>
      </c>
      <c r="I94367" s="1" t="s">
        <v>93456</v>
      </c>
      <c r="J94367">
        <v>0</v>
      </c>
    </row>
    <row r="94368" spans="1:10" x14ac:dyDescent="0.3">
      <c r="A94368" s="1" t="s">
        <v>90804</v>
      </c>
      <c r="B94368">
        <v>26386</v>
      </c>
      <c r="C94368" s="2">
        <v>1.475559315176055E+18</v>
      </c>
      <c r="D94368" s="3">
        <v>44557.839456018519</v>
      </c>
      <c r="E94368" s="1" t="s">
        <v>19</v>
      </c>
      <c r="F94368" s="1"/>
      <c r="G94368" s="1" t="s">
        <v>6816</v>
      </c>
      <c r="H94368" s="1" t="s">
        <v>123631</v>
      </c>
      <c r="I94368" s="1" t="s">
        <v>22</v>
      </c>
      <c r="J94368">
        <v>0</v>
      </c>
    </row>
    <row r="94369" spans="1:10" x14ac:dyDescent="0.3">
      <c r="A94369" s="1" t="s">
        <v>90804</v>
      </c>
      <c r="B94369">
        <v>26387</v>
      </c>
      <c r="C94369" s="2">
        <v>1.4755593136073851E+18</v>
      </c>
      <c r="D94369" s="3">
        <v>44557.839456018519</v>
      </c>
      <c r="E94369" s="1" t="s">
        <v>15</v>
      </c>
      <c r="F94369" s="1"/>
      <c r="G94369" s="1" t="s">
        <v>123632</v>
      </c>
      <c r="H94369" s="1" t="s">
        <v>123633</v>
      </c>
      <c r="I94369" s="1" t="s">
        <v>14</v>
      </c>
      <c r="J94369">
        <v>0</v>
      </c>
    </row>
    <row r="94370" spans="1:10" x14ac:dyDescent="0.3">
      <c r="A94370" s="1" t="s">
        <v>90804</v>
      </c>
      <c r="B94370">
        <v>26388</v>
      </c>
      <c r="C94370" s="2">
        <v>1.4755593093754271E+18</v>
      </c>
      <c r="D94370" s="3">
        <v>44557.839444444442</v>
      </c>
      <c r="E94370" s="1" t="s">
        <v>11</v>
      </c>
      <c r="F94370" s="1"/>
      <c r="G94370" s="1" t="s">
        <v>142</v>
      </c>
      <c r="H94370" s="1" t="s">
        <v>123634</v>
      </c>
      <c r="I94370" s="1" t="s">
        <v>22</v>
      </c>
      <c r="J94370">
        <v>0</v>
      </c>
    </row>
    <row r="94371" spans="1:10" x14ac:dyDescent="0.3">
      <c r="A94371" s="1" t="s">
        <v>90804</v>
      </c>
      <c r="B94371">
        <v>26389</v>
      </c>
      <c r="C94371" s="2">
        <v>1.475559308414837E+18</v>
      </c>
      <c r="D94371" s="3">
        <v>44557.839444444442</v>
      </c>
      <c r="E94371" s="1" t="s">
        <v>11</v>
      </c>
      <c r="F94371" s="1"/>
      <c r="G94371" s="1" t="s">
        <v>17995</v>
      </c>
      <c r="H94371" s="1" t="s">
        <v>123635</v>
      </c>
      <c r="I94371" s="1" t="s">
        <v>22</v>
      </c>
      <c r="J94371">
        <v>0</v>
      </c>
    </row>
    <row r="94372" spans="1:10" x14ac:dyDescent="0.3">
      <c r="A94372" s="1" t="s">
        <v>90804</v>
      </c>
      <c r="B94372">
        <v>26390</v>
      </c>
      <c r="C94372" s="2">
        <v>1.4755593083477811E+18</v>
      </c>
      <c r="D94372" s="3">
        <v>44557.839444444442</v>
      </c>
      <c r="E94372" s="1" t="s">
        <v>11</v>
      </c>
      <c r="F94372" s="1" t="s">
        <v>12785</v>
      </c>
      <c r="G94372" s="1" t="s">
        <v>19027</v>
      </c>
      <c r="H94372" s="1" t="s">
        <v>123636</v>
      </c>
      <c r="I94372" s="1" t="s">
        <v>22</v>
      </c>
      <c r="J94372">
        <v>0</v>
      </c>
    </row>
    <row r="94373" spans="1:10" x14ac:dyDescent="0.3">
      <c r="A94373" s="1" t="s">
        <v>90804</v>
      </c>
      <c r="B94373">
        <v>26391</v>
      </c>
      <c r="C94373" s="2">
        <v>1.475559308121321E+18</v>
      </c>
      <c r="D94373" s="3">
        <v>44557.839444444442</v>
      </c>
      <c r="E94373" s="1" t="s">
        <v>15</v>
      </c>
      <c r="F94373" s="1"/>
      <c r="G94373" s="1" t="s">
        <v>18437</v>
      </c>
      <c r="H94373" s="1" t="s">
        <v>123637</v>
      </c>
      <c r="I94373" s="1" t="s">
        <v>22</v>
      </c>
      <c r="J94373">
        <v>0</v>
      </c>
    </row>
    <row r="94374" spans="1:10" x14ac:dyDescent="0.3">
      <c r="A94374" s="1" t="s">
        <v>90804</v>
      </c>
      <c r="B94374">
        <v>26392</v>
      </c>
      <c r="C94374" s="2">
        <v>1.475559306607145E+18</v>
      </c>
      <c r="D94374" s="3">
        <v>44557.839432870373</v>
      </c>
      <c r="E94374" s="1" t="s">
        <v>15</v>
      </c>
      <c r="F94374" s="1"/>
      <c r="G94374" s="1" t="s">
        <v>1523</v>
      </c>
      <c r="H94374" s="1" t="s">
        <v>123638</v>
      </c>
      <c r="I94374" s="1" t="s">
        <v>93456</v>
      </c>
      <c r="J94374">
        <v>0</v>
      </c>
    </row>
    <row r="94375" spans="1:10" x14ac:dyDescent="0.3">
      <c r="A94375" s="1" t="s">
        <v>90804</v>
      </c>
      <c r="B94375">
        <v>26393</v>
      </c>
      <c r="C94375" s="2">
        <v>1.4755593064309839E+18</v>
      </c>
      <c r="D94375" s="3">
        <v>44557.839432870373</v>
      </c>
      <c r="E94375" s="1" t="s">
        <v>11</v>
      </c>
      <c r="F94375" s="1"/>
      <c r="G94375" s="1" t="s">
        <v>18479</v>
      </c>
      <c r="H94375" s="1" t="s">
        <v>123639</v>
      </c>
      <c r="I94375" s="1" t="s">
        <v>22</v>
      </c>
      <c r="J94375">
        <v>0</v>
      </c>
    </row>
    <row r="94376" spans="1:10" x14ac:dyDescent="0.3">
      <c r="A94376" s="1" t="s">
        <v>90804</v>
      </c>
      <c r="B94376">
        <v>26394</v>
      </c>
      <c r="C94376" s="2">
        <v>1.475559297450975E+18</v>
      </c>
      <c r="D94376" s="3">
        <v>44557.839409722219</v>
      </c>
      <c r="E94376" s="1" t="s">
        <v>11</v>
      </c>
      <c r="F94376" s="1"/>
      <c r="G94376" s="1" t="s">
        <v>2277</v>
      </c>
      <c r="H94376" s="1" t="s">
        <v>123640</v>
      </c>
      <c r="I94376" s="1" t="s">
        <v>22</v>
      </c>
      <c r="J94376">
        <v>0</v>
      </c>
    </row>
    <row r="94377" spans="1:10" x14ac:dyDescent="0.3">
      <c r="A94377" s="1" t="s">
        <v>90804</v>
      </c>
      <c r="B94377">
        <v>26395</v>
      </c>
      <c r="C94377" s="2">
        <v>1.4755592938606879E+18</v>
      </c>
      <c r="D94377" s="3">
        <v>44557.839398148149</v>
      </c>
      <c r="E94377" s="1" t="s">
        <v>11</v>
      </c>
      <c r="F94377" s="1"/>
      <c r="G94377" s="1" t="s">
        <v>21857</v>
      </c>
      <c r="H94377" s="1" t="s">
        <v>123641</v>
      </c>
      <c r="I94377" s="1" t="s">
        <v>14</v>
      </c>
      <c r="J94377">
        <v>0</v>
      </c>
    </row>
    <row r="94378" spans="1:10" x14ac:dyDescent="0.3">
      <c r="A94378" s="1" t="s">
        <v>90804</v>
      </c>
      <c r="B94378">
        <v>26396</v>
      </c>
      <c r="C94378" s="2">
        <v>1.475559293298561E+18</v>
      </c>
      <c r="D94378" s="3">
        <v>44557.839398148149</v>
      </c>
      <c r="E94378" s="1" t="s">
        <v>11</v>
      </c>
      <c r="F94378" s="1"/>
      <c r="G94378" s="1" t="s">
        <v>17953</v>
      </c>
      <c r="H94378" s="1" t="s">
        <v>123642</v>
      </c>
      <c r="I94378" s="1" t="s">
        <v>22</v>
      </c>
      <c r="J94378">
        <v>0</v>
      </c>
    </row>
    <row r="94379" spans="1:10" x14ac:dyDescent="0.3">
      <c r="A94379" s="1" t="s">
        <v>90804</v>
      </c>
      <c r="B94379">
        <v>26397</v>
      </c>
      <c r="C94379" s="2">
        <v>1.475559291750785E+18</v>
      </c>
      <c r="D94379" s="3">
        <v>44557.839398148149</v>
      </c>
      <c r="E94379" s="1" t="s">
        <v>15</v>
      </c>
      <c r="F94379" s="1"/>
      <c r="G94379" s="1" t="s">
        <v>5382</v>
      </c>
      <c r="H94379" s="1" t="s">
        <v>123643</v>
      </c>
      <c r="I94379" s="1" t="s">
        <v>111480</v>
      </c>
      <c r="J94379">
        <v>0</v>
      </c>
    </row>
    <row r="94380" spans="1:10" x14ac:dyDescent="0.3">
      <c r="A94380" s="1" t="s">
        <v>90804</v>
      </c>
      <c r="B94380">
        <v>26398</v>
      </c>
      <c r="C94380" s="2">
        <v>1.4755592911384251E+18</v>
      </c>
      <c r="D94380" s="3">
        <v>44557.839398148149</v>
      </c>
      <c r="E94380" s="1" t="s">
        <v>11</v>
      </c>
      <c r="F94380" s="1"/>
      <c r="G94380" s="1" t="s">
        <v>22871</v>
      </c>
      <c r="H94380" s="1" t="s">
        <v>123644</v>
      </c>
      <c r="I94380" s="1" t="s">
        <v>22</v>
      </c>
      <c r="J94380">
        <v>0</v>
      </c>
    </row>
    <row r="94381" spans="1:10" x14ac:dyDescent="0.3">
      <c r="A94381" s="1" t="s">
        <v>90804</v>
      </c>
      <c r="B94381">
        <v>26399</v>
      </c>
      <c r="C94381" s="2">
        <v>1.4755592840710269E+18</v>
      </c>
      <c r="D94381" s="3">
        <v>44557.839375000003</v>
      </c>
      <c r="E94381" s="1" t="s">
        <v>11</v>
      </c>
      <c r="F94381" s="1"/>
      <c r="G94381" s="1" t="s">
        <v>82426</v>
      </c>
      <c r="H94381" s="1" t="s">
        <v>123645</v>
      </c>
      <c r="I94381" s="1" t="s">
        <v>14</v>
      </c>
      <c r="J94381">
        <v>0</v>
      </c>
    </row>
    <row r="94382" spans="1:10" x14ac:dyDescent="0.3">
      <c r="A94382" s="1" t="s">
        <v>90804</v>
      </c>
      <c r="B94382">
        <v>26400</v>
      </c>
      <c r="C94382" s="2">
        <v>1.475559283416875E+18</v>
      </c>
      <c r="D94382" s="3">
        <v>44557.839375000003</v>
      </c>
      <c r="E94382" s="1" t="s">
        <v>11</v>
      </c>
      <c r="F94382" s="1"/>
      <c r="G94382" s="1" t="s">
        <v>50547</v>
      </c>
      <c r="H94382" s="1" t="s">
        <v>123646</v>
      </c>
      <c r="I94382" s="1" t="s">
        <v>14</v>
      </c>
      <c r="J94382">
        <v>0</v>
      </c>
    </row>
    <row r="94383" spans="1:10" x14ac:dyDescent="0.3">
      <c r="A94383" s="1" t="s">
        <v>90804</v>
      </c>
      <c r="B94383">
        <v>26401</v>
      </c>
      <c r="C94383" s="2">
        <v>1.4755592759845681E+18</v>
      </c>
      <c r="D94383" s="3">
        <v>44557.83935185185</v>
      </c>
      <c r="E94383" s="1" t="s">
        <v>15</v>
      </c>
      <c r="F94383" s="1"/>
      <c r="G94383" s="1" t="s">
        <v>51583</v>
      </c>
      <c r="H94383" s="1" t="s">
        <v>123647</v>
      </c>
      <c r="I94383" s="1" t="s">
        <v>22</v>
      </c>
      <c r="J94383">
        <v>0</v>
      </c>
    </row>
    <row r="94384" spans="1:10" x14ac:dyDescent="0.3">
      <c r="A94384" s="1" t="s">
        <v>90804</v>
      </c>
      <c r="B94384">
        <v>26402</v>
      </c>
      <c r="C94384" s="2">
        <v>1.475559271463018E+18</v>
      </c>
      <c r="D94384" s="3">
        <v>44557.83934027778</v>
      </c>
      <c r="E94384" s="1" t="s">
        <v>15</v>
      </c>
      <c r="F94384" s="1"/>
      <c r="G94384" s="1" t="s">
        <v>7192</v>
      </c>
      <c r="H94384" s="1" t="s">
        <v>123648</v>
      </c>
      <c r="I94384" s="1" t="s">
        <v>22</v>
      </c>
      <c r="J94384">
        <v>0</v>
      </c>
    </row>
    <row r="94385" spans="1:10" x14ac:dyDescent="0.3">
      <c r="A94385" s="1" t="s">
        <v>90804</v>
      </c>
      <c r="B94385">
        <v>26403</v>
      </c>
      <c r="C94385" s="2">
        <v>1.4755592668955031E+18</v>
      </c>
      <c r="D94385" s="3">
        <v>44557.839328703703</v>
      </c>
      <c r="E94385" s="1" t="s">
        <v>18928</v>
      </c>
      <c r="F94385" s="1"/>
      <c r="G94385" s="1" t="s">
        <v>18929</v>
      </c>
      <c r="H94385" s="1" t="s">
        <v>123649</v>
      </c>
      <c r="I94385" s="1" t="s">
        <v>123533</v>
      </c>
      <c r="J94385">
        <v>4</v>
      </c>
    </row>
    <row r="94386" spans="1:10" x14ac:dyDescent="0.3">
      <c r="A94386" s="1" t="s">
        <v>90804</v>
      </c>
      <c r="B94386">
        <v>26404</v>
      </c>
      <c r="C94386" s="2">
        <v>1.475559266870338E+18</v>
      </c>
      <c r="D94386" s="3">
        <v>44557.839328703703</v>
      </c>
      <c r="E94386" s="1" t="s">
        <v>11</v>
      </c>
      <c r="F94386" s="1"/>
      <c r="G94386" s="1" t="s">
        <v>18152</v>
      </c>
      <c r="H94386" s="1" t="s">
        <v>123650</v>
      </c>
      <c r="I94386" s="1" t="s">
        <v>115718</v>
      </c>
      <c r="J94386">
        <v>0</v>
      </c>
    </row>
    <row r="94387" spans="1:10" x14ac:dyDescent="0.3">
      <c r="A94387" s="1" t="s">
        <v>90804</v>
      </c>
      <c r="B94387">
        <v>26405</v>
      </c>
      <c r="C94387" s="2">
        <v>1.475559264609579E+18</v>
      </c>
      <c r="D94387" s="3">
        <v>44557.839317129627</v>
      </c>
      <c r="E94387" s="1" t="s">
        <v>15</v>
      </c>
      <c r="F94387" s="1"/>
      <c r="G94387" s="1" t="s">
        <v>11072</v>
      </c>
      <c r="H94387" s="1" t="s">
        <v>123651</v>
      </c>
      <c r="I94387" s="1" t="s">
        <v>14</v>
      </c>
      <c r="J94387">
        <v>4</v>
      </c>
    </row>
    <row r="94388" spans="1:10" x14ac:dyDescent="0.3">
      <c r="A94388" s="1" t="s">
        <v>90804</v>
      </c>
      <c r="B94388">
        <v>26406</v>
      </c>
      <c r="C94388" s="2">
        <v>1.4755592591191821E+18</v>
      </c>
      <c r="D94388" s="3">
        <v>44557.839305555557</v>
      </c>
      <c r="E94388" s="1" t="s">
        <v>11</v>
      </c>
      <c r="F94388" s="1"/>
      <c r="G94388" s="1" t="s">
        <v>45837</v>
      </c>
      <c r="H94388" s="1" t="s">
        <v>123652</v>
      </c>
      <c r="I94388" s="1" t="s">
        <v>107473</v>
      </c>
      <c r="J94388">
        <v>0</v>
      </c>
    </row>
    <row r="94389" spans="1:10" x14ac:dyDescent="0.3">
      <c r="A94389" s="1" t="s">
        <v>90804</v>
      </c>
      <c r="B94389">
        <v>26407</v>
      </c>
      <c r="C94389" s="2">
        <v>1.475559258330698E+18</v>
      </c>
      <c r="D94389" s="3">
        <v>44557.839305555557</v>
      </c>
      <c r="E94389" s="1" t="s">
        <v>11</v>
      </c>
      <c r="F94389" s="1"/>
      <c r="G94389" s="1" t="s">
        <v>119201</v>
      </c>
      <c r="H94389" s="1" t="s">
        <v>123653</v>
      </c>
      <c r="I94389" s="1" t="s">
        <v>14</v>
      </c>
      <c r="J94389">
        <v>0</v>
      </c>
    </row>
    <row r="94390" spans="1:10" x14ac:dyDescent="0.3">
      <c r="A94390" s="1" t="s">
        <v>90804</v>
      </c>
      <c r="B94390">
        <v>26408</v>
      </c>
      <c r="C94390" s="2">
        <v>1.475559257634398E+18</v>
      </c>
      <c r="D94390" s="3">
        <v>44557.839305555557</v>
      </c>
      <c r="E94390" s="1" t="s">
        <v>11</v>
      </c>
      <c r="F94390" s="1"/>
      <c r="G94390" s="1" t="s">
        <v>18479</v>
      </c>
      <c r="H94390" s="1" t="s">
        <v>123654</v>
      </c>
      <c r="I94390" s="1" t="s">
        <v>22</v>
      </c>
      <c r="J94390">
        <v>0</v>
      </c>
    </row>
    <row r="94391" spans="1:10" x14ac:dyDescent="0.3">
      <c r="A94391" s="1" t="s">
        <v>90804</v>
      </c>
      <c r="B94391">
        <v>26409</v>
      </c>
      <c r="C94391" s="2">
        <v>1.47555925404835E+18</v>
      </c>
      <c r="D94391" s="3">
        <v>44557.83929398148</v>
      </c>
      <c r="E94391" s="1" t="s">
        <v>11</v>
      </c>
      <c r="F94391" s="1"/>
      <c r="G94391" s="1" t="s">
        <v>13440</v>
      </c>
      <c r="H94391" s="1" t="s">
        <v>123655</v>
      </c>
      <c r="I94391" s="1" t="s">
        <v>14</v>
      </c>
      <c r="J94391">
        <v>1</v>
      </c>
    </row>
    <row r="94392" spans="1:10" x14ac:dyDescent="0.3">
      <c r="A94392" s="1" t="s">
        <v>90804</v>
      </c>
      <c r="B94392">
        <v>26410</v>
      </c>
      <c r="C94392" s="2">
        <v>1.4755592513807849E+18</v>
      </c>
      <c r="D94392" s="3">
        <v>44557.839282407411</v>
      </c>
      <c r="E94392" s="1" t="s">
        <v>11</v>
      </c>
      <c r="F94392" s="1"/>
      <c r="G94392" s="1" t="s">
        <v>123656</v>
      </c>
      <c r="H94392" s="1" t="s">
        <v>123657</v>
      </c>
      <c r="I94392" s="1" t="s">
        <v>14</v>
      </c>
      <c r="J94392">
        <v>1</v>
      </c>
    </row>
    <row r="94393" spans="1:10" x14ac:dyDescent="0.3">
      <c r="A94393" s="1" t="s">
        <v>90804</v>
      </c>
      <c r="B94393">
        <v>26411</v>
      </c>
      <c r="C94393" s="2">
        <v>1.475559250747404E+18</v>
      </c>
      <c r="D94393" s="3">
        <v>44557.839282407411</v>
      </c>
      <c r="E94393" s="1" t="s">
        <v>11</v>
      </c>
      <c r="F94393" s="1"/>
      <c r="G94393" s="1" t="s">
        <v>99135</v>
      </c>
      <c r="H94393" s="1" t="s">
        <v>123658</v>
      </c>
      <c r="I94393" s="1" t="s">
        <v>93456</v>
      </c>
      <c r="J94393">
        <v>0</v>
      </c>
    </row>
    <row r="94394" spans="1:10" x14ac:dyDescent="0.3">
      <c r="A94394" s="1" t="s">
        <v>90804</v>
      </c>
      <c r="B94394">
        <v>26412</v>
      </c>
      <c r="C94394" s="2">
        <v>1.4755592452443671E+18</v>
      </c>
      <c r="D94394" s="3">
        <v>44557.839270833327</v>
      </c>
      <c r="E94394" s="1" t="s">
        <v>11</v>
      </c>
      <c r="F94394" s="1"/>
      <c r="G94394" s="1" t="s">
        <v>314</v>
      </c>
      <c r="H94394" s="1" t="s">
        <v>123659</v>
      </c>
      <c r="I94394" s="1" t="s">
        <v>106634</v>
      </c>
      <c r="J94394">
        <v>0</v>
      </c>
    </row>
    <row r="94395" spans="1:10" x14ac:dyDescent="0.3">
      <c r="A94395" s="1" t="s">
        <v>90804</v>
      </c>
      <c r="B94395">
        <v>26413</v>
      </c>
      <c r="C94395" s="2">
        <v>1.475559244699103E+18</v>
      </c>
      <c r="D94395" s="3">
        <v>44557.839270833327</v>
      </c>
      <c r="E94395" s="1" t="s">
        <v>19</v>
      </c>
      <c r="F94395" s="1"/>
      <c r="G94395" s="1" t="s">
        <v>15477</v>
      </c>
      <c r="H94395" s="1" t="s">
        <v>123660</v>
      </c>
      <c r="I94395" s="1" t="s">
        <v>22</v>
      </c>
      <c r="J94395">
        <v>0</v>
      </c>
    </row>
    <row r="94396" spans="1:10" x14ac:dyDescent="0.3">
      <c r="A94396" s="1" t="s">
        <v>90804</v>
      </c>
      <c r="B94396">
        <v>26414</v>
      </c>
      <c r="C94396" s="2">
        <v>1.475559243147145E+18</v>
      </c>
      <c r="D94396" s="3">
        <v>44557.839259259257</v>
      </c>
      <c r="E94396" s="1" t="s">
        <v>15</v>
      </c>
      <c r="F94396" s="1"/>
      <c r="G94396" s="1" t="s">
        <v>84972</v>
      </c>
      <c r="H94396" s="1" t="s">
        <v>123661</v>
      </c>
      <c r="I94396" s="1" t="s">
        <v>22</v>
      </c>
      <c r="J94396">
        <v>0</v>
      </c>
    </row>
    <row r="94397" spans="1:10" x14ac:dyDescent="0.3">
      <c r="A94397" s="1" t="s">
        <v>90804</v>
      </c>
      <c r="B94397">
        <v>26415</v>
      </c>
      <c r="C94397" s="2">
        <v>1.4755592406349289E+18</v>
      </c>
      <c r="D94397" s="3">
        <v>44557.839259259257</v>
      </c>
      <c r="E94397" s="1" t="s">
        <v>11</v>
      </c>
      <c r="F94397" s="1"/>
      <c r="G94397" s="1" t="s">
        <v>87779</v>
      </c>
      <c r="H94397" s="1" t="s">
        <v>123662</v>
      </c>
      <c r="I94397" s="1" t="s">
        <v>22</v>
      </c>
      <c r="J94397">
        <v>1</v>
      </c>
    </row>
    <row r="94398" spans="1:10" x14ac:dyDescent="0.3">
      <c r="A94398" s="1" t="s">
        <v>90804</v>
      </c>
      <c r="B94398">
        <v>26416</v>
      </c>
      <c r="C94398" s="2">
        <v>1.475559230438474E+18</v>
      </c>
      <c r="D94398" s="3">
        <v>44557.839224537027</v>
      </c>
      <c r="E94398" s="1" t="s">
        <v>11</v>
      </c>
      <c r="F94398" s="1"/>
      <c r="G94398" s="1" t="s">
        <v>13968</v>
      </c>
      <c r="H94398" s="1" t="s">
        <v>123663</v>
      </c>
      <c r="I94398" s="1" t="s">
        <v>22</v>
      </c>
      <c r="J94398">
        <v>0</v>
      </c>
    </row>
    <row r="94399" spans="1:10" x14ac:dyDescent="0.3">
      <c r="A94399" s="1" t="s">
        <v>90804</v>
      </c>
      <c r="B94399">
        <v>26417</v>
      </c>
      <c r="C94399" s="2">
        <v>1.4755592293480041E+18</v>
      </c>
      <c r="D94399" s="3">
        <v>44557.839224537027</v>
      </c>
      <c r="E94399" s="1" t="s">
        <v>11</v>
      </c>
      <c r="F94399" s="1"/>
      <c r="G94399" s="1" t="s">
        <v>17960</v>
      </c>
      <c r="H94399" s="1" t="s">
        <v>123664</v>
      </c>
      <c r="I94399" s="1" t="s">
        <v>22</v>
      </c>
      <c r="J94399">
        <v>0</v>
      </c>
    </row>
    <row r="94400" spans="1:10" x14ac:dyDescent="0.3">
      <c r="A94400" s="1" t="s">
        <v>90804</v>
      </c>
      <c r="B94400">
        <v>26418</v>
      </c>
      <c r="C94400" s="2">
        <v>1.4755592237235041E+18</v>
      </c>
      <c r="D94400" s="3">
        <v>44557.839212962957</v>
      </c>
      <c r="E94400" s="1" t="s">
        <v>15</v>
      </c>
      <c r="F94400" s="1"/>
      <c r="G94400" s="1" t="s">
        <v>114106</v>
      </c>
      <c r="H94400" s="1" t="s">
        <v>123665</v>
      </c>
      <c r="I94400" s="1" t="s">
        <v>14</v>
      </c>
      <c r="J94400">
        <v>1</v>
      </c>
    </row>
    <row r="94401" spans="1:10" x14ac:dyDescent="0.3">
      <c r="A94401" s="1" t="s">
        <v>90804</v>
      </c>
      <c r="B94401">
        <v>26419</v>
      </c>
      <c r="C94401" s="2">
        <v>1.475559219394978E+18</v>
      </c>
      <c r="D94401" s="3">
        <v>44557.839201388888</v>
      </c>
      <c r="E94401" s="1" t="s">
        <v>15</v>
      </c>
      <c r="F94401" s="1"/>
      <c r="G94401" s="1" t="s">
        <v>14886</v>
      </c>
      <c r="H94401" s="1" t="s">
        <v>123666</v>
      </c>
      <c r="I94401" s="1" t="s">
        <v>93456</v>
      </c>
      <c r="J94401">
        <v>0</v>
      </c>
    </row>
    <row r="94402" spans="1:10" x14ac:dyDescent="0.3">
      <c r="A94402" s="1" t="s">
        <v>90804</v>
      </c>
      <c r="B94402">
        <v>26420</v>
      </c>
      <c r="C94402" s="2">
        <v>1.4755592145715241E+18</v>
      </c>
      <c r="D94402" s="3">
        <v>44557.839178240742</v>
      </c>
      <c r="E94402" s="1" t="s">
        <v>15</v>
      </c>
      <c r="F94402" s="1"/>
      <c r="G94402" s="1" t="s">
        <v>15051</v>
      </c>
      <c r="H94402" s="1" t="s">
        <v>123667</v>
      </c>
      <c r="I94402" s="1" t="s">
        <v>22</v>
      </c>
      <c r="J94402">
        <v>0</v>
      </c>
    </row>
    <row r="94403" spans="1:10" x14ac:dyDescent="0.3">
      <c r="A94403" s="1" t="s">
        <v>90804</v>
      </c>
      <c r="B94403">
        <v>26421</v>
      </c>
      <c r="C94403" s="2">
        <v>1.4755592119249549E+18</v>
      </c>
      <c r="D94403" s="3">
        <v>44557.839178240742</v>
      </c>
      <c r="E94403" s="1" t="s">
        <v>15</v>
      </c>
      <c r="F94403" s="1"/>
      <c r="G94403" s="1" t="s">
        <v>17354</v>
      </c>
      <c r="H94403" s="1" t="s">
        <v>123668</v>
      </c>
      <c r="I94403" s="1" t="s">
        <v>14</v>
      </c>
      <c r="J94403">
        <v>1</v>
      </c>
    </row>
    <row r="94404" spans="1:10" x14ac:dyDescent="0.3">
      <c r="A94404" s="1" t="s">
        <v>90804</v>
      </c>
      <c r="B94404">
        <v>26422</v>
      </c>
      <c r="C94404" s="2">
        <v>1.4755592103897541E+18</v>
      </c>
      <c r="D94404" s="3">
        <v>44557.839166666658</v>
      </c>
      <c r="E94404" s="1" t="s">
        <v>357</v>
      </c>
      <c r="F94404" s="1"/>
      <c r="G94404" s="1" t="s">
        <v>358</v>
      </c>
      <c r="H94404" s="1" t="s">
        <v>123669</v>
      </c>
      <c r="I94404" s="1" t="s">
        <v>93456</v>
      </c>
      <c r="J94404">
        <v>0</v>
      </c>
    </row>
    <row r="94405" spans="1:10" x14ac:dyDescent="0.3">
      <c r="A94405" s="1" t="s">
        <v>90804</v>
      </c>
      <c r="B94405">
        <v>26423</v>
      </c>
      <c r="C94405" s="2">
        <v>1.4755592076719309E+18</v>
      </c>
      <c r="D94405" s="3">
        <v>44557.839166666658</v>
      </c>
      <c r="E94405" s="1" t="s">
        <v>19</v>
      </c>
      <c r="F94405" s="1"/>
      <c r="G94405" s="1" t="s">
        <v>112016</v>
      </c>
      <c r="H94405" s="1" t="s">
        <v>123670</v>
      </c>
      <c r="I94405" s="1" t="s">
        <v>6157</v>
      </c>
      <c r="J94405">
        <v>35</v>
      </c>
    </row>
    <row r="94406" spans="1:10" x14ac:dyDescent="0.3">
      <c r="A94406" s="1" t="s">
        <v>90804</v>
      </c>
      <c r="B94406">
        <v>26424</v>
      </c>
      <c r="C94406" s="2">
        <v>1.4755592031253179E+18</v>
      </c>
      <c r="D94406" s="3">
        <v>44557.839155092603</v>
      </c>
      <c r="E94406" s="1" t="s">
        <v>11</v>
      </c>
      <c r="F94406" s="1"/>
      <c r="G94406" s="1" t="s">
        <v>123671</v>
      </c>
      <c r="H94406" s="1" t="s">
        <v>120279</v>
      </c>
      <c r="I94406" s="1" t="s">
        <v>22</v>
      </c>
      <c r="J94406">
        <v>0</v>
      </c>
    </row>
    <row r="94407" spans="1:10" x14ac:dyDescent="0.3">
      <c r="A94407" s="1" t="s">
        <v>90804</v>
      </c>
      <c r="B94407">
        <v>26425</v>
      </c>
      <c r="C94407" s="2">
        <v>1.475559201397162E+18</v>
      </c>
      <c r="D94407" s="3">
        <v>44557.839143518519</v>
      </c>
      <c r="E94407" s="1" t="s">
        <v>11</v>
      </c>
      <c r="F94407" s="1"/>
      <c r="G94407" s="1" t="s">
        <v>123672</v>
      </c>
      <c r="H94407" s="1" t="s">
        <v>123673</v>
      </c>
      <c r="I94407" s="1" t="s">
        <v>22</v>
      </c>
      <c r="J94407">
        <v>0</v>
      </c>
    </row>
    <row r="94408" spans="1:10" x14ac:dyDescent="0.3">
      <c r="A94408" s="1" t="s">
        <v>90804</v>
      </c>
      <c r="B94408">
        <v>26426</v>
      </c>
      <c r="C94408" s="2">
        <v>1.4755592003778719E+18</v>
      </c>
      <c r="D94408" s="3">
        <v>44557.839143518519</v>
      </c>
      <c r="E94408" s="1" t="s">
        <v>11</v>
      </c>
      <c r="F94408" s="1"/>
      <c r="G94408" s="1" t="s">
        <v>17752</v>
      </c>
      <c r="H94408" s="1" t="s">
        <v>123674</v>
      </c>
      <c r="I94408" s="1" t="s">
        <v>112209</v>
      </c>
      <c r="J94408">
        <v>0</v>
      </c>
    </row>
    <row r="94409" spans="1:10" x14ac:dyDescent="0.3">
      <c r="A94409" s="1" t="s">
        <v>90804</v>
      </c>
      <c r="B94409">
        <v>26427</v>
      </c>
      <c r="C94409" s="2">
        <v>1.4755591963179579E+18</v>
      </c>
      <c r="D94409" s="3">
        <v>44557.839131944442</v>
      </c>
      <c r="E94409" s="1" t="s">
        <v>11</v>
      </c>
      <c r="F94409" s="1"/>
      <c r="G94409" s="1" t="s">
        <v>6202</v>
      </c>
      <c r="H94409" s="1" t="s">
        <v>123675</v>
      </c>
      <c r="I94409" s="1" t="s">
        <v>22</v>
      </c>
      <c r="J94409">
        <v>2</v>
      </c>
    </row>
    <row r="94410" spans="1:10" x14ac:dyDescent="0.3">
      <c r="A94410" s="1" t="s">
        <v>90804</v>
      </c>
      <c r="B94410">
        <v>26428</v>
      </c>
      <c r="C94410" s="2">
        <v>1.4755591954916721E+18</v>
      </c>
      <c r="D94410" s="3">
        <v>44557.839131944442</v>
      </c>
      <c r="E94410" s="1" t="s">
        <v>11</v>
      </c>
      <c r="F94410" s="1"/>
      <c r="G94410" s="1" t="s">
        <v>123676</v>
      </c>
      <c r="H94410" s="1" t="s">
        <v>123677</v>
      </c>
      <c r="I94410" s="1" t="s">
        <v>22</v>
      </c>
      <c r="J94410">
        <v>0</v>
      </c>
    </row>
    <row r="94411" spans="1:10" x14ac:dyDescent="0.3">
      <c r="A94411" s="1" t="s">
        <v>90804</v>
      </c>
      <c r="B94411">
        <v>26429</v>
      </c>
      <c r="C94411" s="2">
        <v>1.4755591928115159E+18</v>
      </c>
      <c r="D94411" s="3">
        <v>44557.839120370372</v>
      </c>
      <c r="E94411" s="1" t="s">
        <v>11</v>
      </c>
      <c r="F94411" s="1"/>
      <c r="G94411" s="1" t="s">
        <v>211</v>
      </c>
      <c r="H94411" s="1" t="s">
        <v>123678</v>
      </c>
      <c r="I94411" s="1" t="s">
        <v>115785</v>
      </c>
      <c r="J94411">
        <v>1</v>
      </c>
    </row>
    <row r="94412" spans="1:10" x14ac:dyDescent="0.3">
      <c r="A94412" s="1" t="s">
        <v>90804</v>
      </c>
      <c r="B94412">
        <v>26430</v>
      </c>
      <c r="C94412" s="2">
        <v>1.475559190009631E+18</v>
      </c>
      <c r="D94412" s="3">
        <v>44557.839120370372</v>
      </c>
      <c r="E94412" s="1" t="s">
        <v>11</v>
      </c>
      <c r="F94412" s="1"/>
      <c r="G94412" s="1" t="s">
        <v>27478</v>
      </c>
      <c r="H94412" s="1" t="s">
        <v>123679</v>
      </c>
      <c r="I94412" s="1" t="s">
        <v>14</v>
      </c>
      <c r="J94412">
        <v>41</v>
      </c>
    </row>
    <row r="94413" spans="1:10" x14ac:dyDescent="0.3">
      <c r="A94413" s="1" t="s">
        <v>90804</v>
      </c>
      <c r="B94413">
        <v>26431</v>
      </c>
      <c r="C94413" s="2">
        <v>1.4755591869185229E+18</v>
      </c>
      <c r="D94413" s="3">
        <v>44557.839108796303</v>
      </c>
      <c r="E94413" s="1" t="s">
        <v>11</v>
      </c>
      <c r="F94413" s="1"/>
      <c r="G94413" s="1" t="s">
        <v>18326</v>
      </c>
      <c r="H94413" s="1" t="s">
        <v>123680</v>
      </c>
      <c r="I94413" s="1" t="s">
        <v>22</v>
      </c>
      <c r="J94413">
        <v>0</v>
      </c>
    </row>
    <row r="94414" spans="1:10" x14ac:dyDescent="0.3">
      <c r="A94414" s="1" t="s">
        <v>90804</v>
      </c>
      <c r="B94414">
        <v>26432</v>
      </c>
      <c r="C94414" s="2">
        <v>1.4755591846911711E+18</v>
      </c>
      <c r="D94414" s="3">
        <v>44557.839097222219</v>
      </c>
      <c r="E94414" s="1" t="s">
        <v>15</v>
      </c>
      <c r="F94414" s="1"/>
      <c r="G94414" s="1" t="s">
        <v>733</v>
      </c>
      <c r="H94414" s="1" t="s">
        <v>123681</v>
      </c>
      <c r="I94414" s="1" t="s">
        <v>115512</v>
      </c>
      <c r="J94414">
        <v>39</v>
      </c>
    </row>
    <row r="94415" spans="1:10" x14ac:dyDescent="0.3">
      <c r="A94415" s="1" t="s">
        <v>90804</v>
      </c>
      <c r="B94415">
        <v>26433</v>
      </c>
      <c r="C94415" s="2">
        <v>1.475559178529911E+18</v>
      </c>
      <c r="D94415" s="3">
        <v>44557.839085648149</v>
      </c>
      <c r="E94415" s="1" t="s">
        <v>11</v>
      </c>
      <c r="F94415" s="1"/>
      <c r="G94415" s="1" t="s">
        <v>50404</v>
      </c>
      <c r="H94415" s="1" t="s">
        <v>123682</v>
      </c>
      <c r="I94415" s="1" t="s">
        <v>14</v>
      </c>
      <c r="J94415">
        <v>0</v>
      </c>
    </row>
    <row r="94416" spans="1:10" x14ac:dyDescent="0.3">
      <c r="A94416" s="1" t="s">
        <v>90804</v>
      </c>
      <c r="B94416">
        <v>26434</v>
      </c>
      <c r="C94416" s="2">
        <v>1.4755591761936791E+18</v>
      </c>
      <c r="D94416" s="3">
        <v>44557.839074074072</v>
      </c>
      <c r="E94416" s="1" t="s">
        <v>11</v>
      </c>
      <c r="F94416" s="1"/>
      <c r="G94416" s="1" t="s">
        <v>15423</v>
      </c>
      <c r="H94416" s="1" t="s">
        <v>123683</v>
      </c>
      <c r="I94416" s="1" t="s">
        <v>14</v>
      </c>
      <c r="J94416">
        <v>1</v>
      </c>
    </row>
    <row r="94417" spans="1:10" x14ac:dyDescent="0.3">
      <c r="A94417" s="1" t="s">
        <v>90804</v>
      </c>
      <c r="B94417">
        <v>26435</v>
      </c>
      <c r="C94417" s="2">
        <v>1.4755591741678349E+18</v>
      </c>
      <c r="D94417" s="3">
        <v>44557.839074074072</v>
      </c>
      <c r="E94417" s="1" t="s">
        <v>15</v>
      </c>
      <c r="F94417" s="1"/>
      <c r="G94417" s="1" t="s">
        <v>54387</v>
      </c>
      <c r="H94417" s="1" t="s">
        <v>123684</v>
      </c>
      <c r="I94417" s="1" t="s">
        <v>14</v>
      </c>
      <c r="J94417">
        <v>1</v>
      </c>
    </row>
    <row r="94418" spans="1:10" x14ac:dyDescent="0.3">
      <c r="A94418" s="1" t="s">
        <v>90804</v>
      </c>
      <c r="B94418">
        <v>26436</v>
      </c>
      <c r="C94418" s="2">
        <v>1.4755591649319849E+18</v>
      </c>
      <c r="D94418" s="3">
        <v>44557.839050925933</v>
      </c>
      <c r="E94418" s="1" t="s">
        <v>11</v>
      </c>
      <c r="F94418" s="1"/>
      <c r="G94418" s="1" t="s">
        <v>2243</v>
      </c>
      <c r="H94418" s="1" t="s">
        <v>123685</v>
      </c>
      <c r="I94418" s="1" t="s">
        <v>22</v>
      </c>
      <c r="J94418">
        <v>0</v>
      </c>
    </row>
    <row r="94419" spans="1:10" x14ac:dyDescent="0.3">
      <c r="A94419" s="1" t="s">
        <v>90804</v>
      </c>
      <c r="B94419">
        <v>26437</v>
      </c>
      <c r="C94419" s="2">
        <v>1.4755591611444879E+18</v>
      </c>
      <c r="D94419" s="3">
        <v>44557.839039351849</v>
      </c>
      <c r="E94419" s="1" t="s">
        <v>11</v>
      </c>
      <c r="F94419" s="1"/>
      <c r="G94419" s="1" t="s">
        <v>20171</v>
      </c>
      <c r="H94419" s="1" t="s">
        <v>123686</v>
      </c>
      <c r="I94419" s="1" t="s">
        <v>22</v>
      </c>
      <c r="J94419">
        <v>0</v>
      </c>
    </row>
    <row r="94420" spans="1:10" x14ac:dyDescent="0.3">
      <c r="A94420" s="1" t="s">
        <v>90804</v>
      </c>
      <c r="B94420">
        <v>26438</v>
      </c>
      <c r="C94420" s="2">
        <v>1.4755591597560671E+18</v>
      </c>
      <c r="D94420" s="3">
        <v>44557.83902777778</v>
      </c>
      <c r="E94420" s="1" t="s">
        <v>11</v>
      </c>
      <c r="F94420" s="1"/>
      <c r="G94420" s="1" t="s">
        <v>5016</v>
      </c>
      <c r="H94420" s="1" t="s">
        <v>123687</v>
      </c>
      <c r="I94420" s="1" t="s">
        <v>14</v>
      </c>
      <c r="J94420">
        <v>0</v>
      </c>
    </row>
    <row r="94421" spans="1:10" x14ac:dyDescent="0.3">
      <c r="A94421" s="1" t="s">
        <v>90804</v>
      </c>
      <c r="B94421">
        <v>26439</v>
      </c>
      <c r="C94421" s="2">
        <v>1.475559156627263E+18</v>
      </c>
      <c r="D94421" s="3">
        <v>44557.83902777778</v>
      </c>
      <c r="E94421" s="1" t="s">
        <v>15</v>
      </c>
      <c r="F94421" s="1"/>
      <c r="G94421" s="1" t="s">
        <v>79534</v>
      </c>
      <c r="H94421" s="1" t="s">
        <v>123688</v>
      </c>
      <c r="I94421" s="1" t="s">
        <v>123689</v>
      </c>
      <c r="J94421">
        <v>0</v>
      </c>
    </row>
    <row r="94422" spans="1:10" x14ac:dyDescent="0.3">
      <c r="A94422" s="1" t="s">
        <v>90804</v>
      </c>
      <c r="B94422">
        <v>26440</v>
      </c>
      <c r="C94422" s="2">
        <v>1.475559155012354E+18</v>
      </c>
      <c r="D94422" s="3">
        <v>44557.839016203703</v>
      </c>
      <c r="E94422" s="1" t="s">
        <v>11</v>
      </c>
      <c r="F94422" s="1"/>
      <c r="G94422" s="1" t="s">
        <v>123690</v>
      </c>
      <c r="H94422" s="1" t="s">
        <v>123691</v>
      </c>
      <c r="I94422" s="1" t="s">
        <v>14</v>
      </c>
      <c r="J94422">
        <v>0</v>
      </c>
    </row>
    <row r="94423" spans="1:10" x14ac:dyDescent="0.3">
      <c r="A94423" s="1" t="s">
        <v>90804</v>
      </c>
      <c r="B94423">
        <v>26441</v>
      </c>
      <c r="C94423" s="2">
        <v>1.4755591438891169E+18</v>
      </c>
      <c r="D94423" s="3">
        <v>44557.838993055557</v>
      </c>
      <c r="E94423" s="1" t="s">
        <v>15</v>
      </c>
      <c r="F94423" s="1"/>
      <c r="G94423" s="1" t="s">
        <v>68221</v>
      </c>
      <c r="H94423" s="1" t="s">
        <v>123692</v>
      </c>
      <c r="I94423" s="1" t="s">
        <v>22</v>
      </c>
      <c r="J94423">
        <v>0</v>
      </c>
    </row>
    <row r="94424" spans="1:10" x14ac:dyDescent="0.3">
      <c r="A94424" s="1" t="s">
        <v>90804</v>
      </c>
      <c r="B94424">
        <v>26442</v>
      </c>
      <c r="C94424" s="2">
        <v>1.475559141339017E+18</v>
      </c>
      <c r="D94424" s="3">
        <v>44557.83898148148</v>
      </c>
      <c r="E94424" s="1" t="s">
        <v>15</v>
      </c>
      <c r="F94424" s="1"/>
      <c r="G94424" s="1" t="s">
        <v>3233</v>
      </c>
      <c r="H94424" s="1" t="s">
        <v>123693</v>
      </c>
      <c r="I94424" s="1" t="s">
        <v>14</v>
      </c>
      <c r="J94424">
        <v>0</v>
      </c>
    </row>
    <row r="94425" spans="1:10" x14ac:dyDescent="0.3">
      <c r="A94425" s="1" t="s">
        <v>90804</v>
      </c>
      <c r="B94425">
        <v>26443</v>
      </c>
      <c r="C94425" s="2">
        <v>1.475559135961879E+18</v>
      </c>
      <c r="D94425" s="3">
        <v>44557.838969907411</v>
      </c>
      <c r="E94425" s="1" t="s">
        <v>15</v>
      </c>
      <c r="F94425" s="1"/>
      <c r="G94425" s="1" t="s">
        <v>219</v>
      </c>
      <c r="H94425" s="1" t="s">
        <v>123694</v>
      </c>
      <c r="I94425" s="1" t="s">
        <v>14</v>
      </c>
      <c r="J94425">
        <v>103</v>
      </c>
    </row>
    <row r="94426" spans="1:10" x14ac:dyDescent="0.3">
      <c r="A94426" s="1" t="s">
        <v>90804</v>
      </c>
      <c r="B94426">
        <v>26444</v>
      </c>
      <c r="C94426" s="2">
        <v>1.4755591324344241E+18</v>
      </c>
      <c r="D94426" s="3">
        <v>44557.838958333326</v>
      </c>
      <c r="E94426" s="1" t="s">
        <v>11</v>
      </c>
      <c r="F94426" s="1"/>
      <c r="G94426" s="1" t="s">
        <v>17703</v>
      </c>
      <c r="H94426" s="1" t="s">
        <v>123695</v>
      </c>
      <c r="I94426" s="1" t="s">
        <v>14</v>
      </c>
      <c r="J94426">
        <v>0</v>
      </c>
    </row>
    <row r="94427" spans="1:10" x14ac:dyDescent="0.3">
      <c r="A94427" s="1" t="s">
        <v>90804</v>
      </c>
      <c r="B94427">
        <v>26445</v>
      </c>
      <c r="C94427" s="2">
        <v>1.475559128630239E+18</v>
      </c>
      <c r="D94427" s="3">
        <v>44557.838946759257</v>
      </c>
      <c r="E94427" s="1" t="s">
        <v>11</v>
      </c>
      <c r="F94427" s="1"/>
      <c r="G94427" s="1" t="s">
        <v>2381</v>
      </c>
      <c r="H94427" s="1" t="s">
        <v>123696</v>
      </c>
      <c r="I94427" s="1" t="s">
        <v>14</v>
      </c>
      <c r="J94427">
        <v>0</v>
      </c>
    </row>
    <row r="94428" spans="1:10" x14ac:dyDescent="0.3">
      <c r="A94428" s="1" t="s">
        <v>90804</v>
      </c>
      <c r="B94428">
        <v>26446</v>
      </c>
      <c r="C94428" s="2">
        <v>1.475559128055497E+18</v>
      </c>
      <c r="D94428" s="3">
        <v>44557.838946759257</v>
      </c>
      <c r="E94428" s="1" t="s">
        <v>15</v>
      </c>
      <c r="F94428" s="1"/>
      <c r="G94428" s="1" t="s">
        <v>14002</v>
      </c>
      <c r="H94428" s="1" t="s">
        <v>123697</v>
      </c>
      <c r="I94428" s="1" t="s">
        <v>93456</v>
      </c>
      <c r="J94428">
        <v>0</v>
      </c>
    </row>
    <row r="94429" spans="1:10" x14ac:dyDescent="0.3">
      <c r="A94429" s="1" t="s">
        <v>90804</v>
      </c>
      <c r="B94429">
        <v>26447</v>
      </c>
      <c r="C94429" s="2">
        <v>1.4755591275481129E+18</v>
      </c>
      <c r="D94429" s="3">
        <v>44557.838946759257</v>
      </c>
      <c r="E94429" s="1" t="s">
        <v>15</v>
      </c>
      <c r="F94429" s="1"/>
      <c r="G94429" s="1" t="s">
        <v>123698</v>
      </c>
      <c r="H94429" s="1" t="s">
        <v>123699</v>
      </c>
      <c r="I94429" s="1" t="s">
        <v>22</v>
      </c>
      <c r="J94429">
        <v>0</v>
      </c>
    </row>
    <row r="94430" spans="1:10" x14ac:dyDescent="0.3">
      <c r="A94430" s="1" t="s">
        <v>90804</v>
      </c>
      <c r="B94430">
        <v>26448</v>
      </c>
      <c r="C94430" s="2">
        <v>1.4755591241003871E+18</v>
      </c>
      <c r="D94430" s="3">
        <v>44557.838935185187</v>
      </c>
      <c r="E94430" s="1" t="s">
        <v>15</v>
      </c>
      <c r="F94430" s="1"/>
      <c r="G94430" s="1" t="s">
        <v>667</v>
      </c>
      <c r="H94430" s="1" t="s">
        <v>123700</v>
      </c>
      <c r="I94430" s="1" t="s">
        <v>22</v>
      </c>
      <c r="J94430">
        <v>0</v>
      </c>
    </row>
    <row r="94431" spans="1:10" x14ac:dyDescent="0.3">
      <c r="A94431" s="1" t="s">
        <v>90804</v>
      </c>
      <c r="B94431">
        <v>26449</v>
      </c>
      <c r="C94431" s="2">
        <v>1.4755591160431291E+18</v>
      </c>
      <c r="D94431" s="3">
        <v>44557.838912037027</v>
      </c>
      <c r="E94431" s="1" t="s">
        <v>11</v>
      </c>
      <c r="F94431" s="1"/>
      <c r="G94431" s="1" t="s">
        <v>17462</v>
      </c>
      <c r="H94431" s="1" t="s">
        <v>123701</v>
      </c>
      <c r="I94431" s="1" t="s">
        <v>93456</v>
      </c>
      <c r="J94431">
        <v>0</v>
      </c>
    </row>
    <row r="94432" spans="1:10" x14ac:dyDescent="0.3">
      <c r="A94432" s="1" t="s">
        <v>90804</v>
      </c>
      <c r="B94432">
        <v>26450</v>
      </c>
      <c r="C94432" s="2">
        <v>1.475559113564119E+18</v>
      </c>
      <c r="D94432" s="3">
        <v>44557.838900462957</v>
      </c>
      <c r="E94432" s="1" t="s">
        <v>15</v>
      </c>
      <c r="F94432" s="1"/>
      <c r="G94432" s="1" t="s">
        <v>621</v>
      </c>
      <c r="H94432" s="1" t="s">
        <v>123702</v>
      </c>
      <c r="I94432" s="1" t="s">
        <v>22</v>
      </c>
      <c r="J94432">
        <v>0</v>
      </c>
    </row>
    <row r="94433" spans="1:10" x14ac:dyDescent="0.3">
      <c r="A94433" s="1" t="s">
        <v>90804</v>
      </c>
      <c r="B94433">
        <v>26451</v>
      </c>
      <c r="C94433" s="2">
        <v>1.475559101849559E+18</v>
      </c>
      <c r="D94433" s="3">
        <v>44557.838877314818</v>
      </c>
      <c r="E94433" s="1" t="s">
        <v>160</v>
      </c>
      <c r="F94433" s="1"/>
      <c r="G94433" s="1" t="s">
        <v>41</v>
      </c>
      <c r="H94433" s="1" t="s">
        <v>123703</v>
      </c>
      <c r="I94433" s="1" t="s">
        <v>114345</v>
      </c>
      <c r="J94433">
        <v>2</v>
      </c>
    </row>
    <row r="94434" spans="1:10" x14ac:dyDescent="0.3">
      <c r="A94434" s="1" t="s">
        <v>90804</v>
      </c>
      <c r="B94434">
        <v>26452</v>
      </c>
      <c r="C94434" s="2">
        <v>1.4755590956965151E+18</v>
      </c>
      <c r="D94434" s="3">
        <v>44557.838854166657</v>
      </c>
      <c r="E94434" s="1" t="s">
        <v>11</v>
      </c>
      <c r="F94434" s="1"/>
      <c r="G94434" s="1" t="s">
        <v>1450</v>
      </c>
      <c r="H94434" s="1" t="s">
        <v>123704</v>
      </c>
      <c r="I94434" s="1" t="s">
        <v>22</v>
      </c>
      <c r="J94434">
        <v>0</v>
      </c>
    </row>
    <row r="94435" spans="1:10" x14ac:dyDescent="0.3">
      <c r="A94435" s="1" t="s">
        <v>90804</v>
      </c>
      <c r="B94435">
        <v>26453</v>
      </c>
      <c r="C94435" s="2">
        <v>1.475559094958313E+18</v>
      </c>
      <c r="D94435" s="3">
        <v>44557.838854166657</v>
      </c>
      <c r="E94435" s="1" t="s">
        <v>160</v>
      </c>
      <c r="F94435" s="1"/>
      <c r="G94435" s="1" t="s">
        <v>270</v>
      </c>
      <c r="H94435" s="1" t="s">
        <v>123705</v>
      </c>
      <c r="I94435" s="1" t="s">
        <v>272</v>
      </c>
      <c r="J94435">
        <v>487</v>
      </c>
    </row>
    <row r="94436" spans="1:10" x14ac:dyDescent="0.3">
      <c r="A94436" s="1" t="s">
        <v>90804</v>
      </c>
      <c r="B94436">
        <v>26454</v>
      </c>
      <c r="C94436" s="2">
        <v>1.4755590890276659E+18</v>
      </c>
      <c r="D94436" s="3">
        <v>44557.838842592602</v>
      </c>
      <c r="E94436" s="1" t="s">
        <v>19</v>
      </c>
      <c r="F94436" s="1"/>
      <c r="G94436" s="1" t="s">
        <v>298</v>
      </c>
      <c r="H94436" s="1" t="s">
        <v>122519</v>
      </c>
      <c r="I94436" s="1" t="s">
        <v>93456</v>
      </c>
      <c r="J94436">
        <v>10632</v>
      </c>
    </row>
    <row r="94437" spans="1:10" x14ac:dyDescent="0.3">
      <c r="A94437" s="1" t="s">
        <v>90804</v>
      </c>
      <c r="B94437">
        <v>26455</v>
      </c>
      <c r="C94437" s="2">
        <v>1.4755590881048169E+18</v>
      </c>
      <c r="D94437" s="3">
        <v>44557.838831018518</v>
      </c>
      <c r="E94437" s="1" t="s">
        <v>11</v>
      </c>
      <c r="F94437" s="1"/>
      <c r="G94437" s="1" t="s">
        <v>14943</v>
      </c>
      <c r="H94437" s="1" t="s">
        <v>123706</v>
      </c>
      <c r="I94437" s="1" t="s">
        <v>107473</v>
      </c>
      <c r="J94437">
        <v>3</v>
      </c>
    </row>
    <row r="94438" spans="1:10" x14ac:dyDescent="0.3">
      <c r="A94438" s="1" t="s">
        <v>90804</v>
      </c>
      <c r="B94438">
        <v>26456</v>
      </c>
      <c r="C94438" s="2">
        <v>1.475559085651202E+18</v>
      </c>
      <c r="D94438" s="3">
        <v>44557.838831018518</v>
      </c>
      <c r="E94438" s="1" t="s">
        <v>19</v>
      </c>
      <c r="F94438" s="1"/>
      <c r="G94438" s="1" t="s">
        <v>18812</v>
      </c>
      <c r="H94438" s="1" t="s">
        <v>123707</v>
      </c>
      <c r="I94438" s="1" t="s">
        <v>93456</v>
      </c>
      <c r="J94438">
        <v>1</v>
      </c>
    </row>
    <row r="94439" spans="1:10" x14ac:dyDescent="0.3">
      <c r="A94439" s="1" t="s">
        <v>90804</v>
      </c>
      <c r="B94439">
        <v>26457</v>
      </c>
      <c r="C94439" s="2">
        <v>1.4755590827151439E+18</v>
      </c>
      <c r="D94439" s="3">
        <v>44557.838819444441</v>
      </c>
      <c r="E94439" s="1" t="s">
        <v>11</v>
      </c>
      <c r="F94439" s="1" t="s">
        <v>12785</v>
      </c>
      <c r="G94439" s="1" t="s">
        <v>19027</v>
      </c>
      <c r="H94439" s="1" t="s">
        <v>123708</v>
      </c>
      <c r="I94439" s="1" t="s">
        <v>22</v>
      </c>
      <c r="J94439">
        <v>0</v>
      </c>
    </row>
    <row r="94440" spans="1:10" x14ac:dyDescent="0.3">
      <c r="A94440" s="1" t="s">
        <v>90804</v>
      </c>
      <c r="B94440">
        <v>26458</v>
      </c>
      <c r="C94440" s="2">
        <v>1.4755590738735511E+18</v>
      </c>
      <c r="D94440" s="3">
        <v>44557.838796296302</v>
      </c>
      <c r="E94440" s="1" t="s">
        <v>160</v>
      </c>
      <c r="F94440" s="1"/>
      <c r="G94440" s="1" t="s">
        <v>69</v>
      </c>
      <c r="H94440" s="1" t="s">
        <v>123709</v>
      </c>
      <c r="I94440" s="1" t="s">
        <v>106634</v>
      </c>
      <c r="J94440">
        <v>27</v>
      </c>
    </row>
    <row r="94441" spans="1:10" x14ac:dyDescent="0.3">
      <c r="A94441" s="1" t="s">
        <v>90804</v>
      </c>
      <c r="B94441">
        <v>26459</v>
      </c>
      <c r="C94441" s="2">
        <v>1.4755590660806249E+18</v>
      </c>
      <c r="D94441" s="3">
        <v>44557.838773148149</v>
      </c>
      <c r="E94441" s="1" t="s">
        <v>15</v>
      </c>
      <c r="F94441" s="1"/>
      <c r="G94441" s="1" t="s">
        <v>7936</v>
      </c>
      <c r="H94441" s="1" t="s">
        <v>123710</v>
      </c>
      <c r="I94441" s="1" t="s">
        <v>106634</v>
      </c>
      <c r="J94441">
        <v>0</v>
      </c>
    </row>
    <row r="94442" spans="1:10" x14ac:dyDescent="0.3">
      <c r="A94442" s="1" t="s">
        <v>90804</v>
      </c>
      <c r="B94442">
        <v>26460</v>
      </c>
      <c r="C94442" s="2">
        <v>1.4755590621756831E+18</v>
      </c>
      <c r="D94442" s="3">
        <v>44557.838761574072</v>
      </c>
      <c r="E94442" s="1" t="s">
        <v>15</v>
      </c>
      <c r="F94442" s="1"/>
      <c r="G94442" s="1" t="s">
        <v>102643</v>
      </c>
      <c r="H94442" s="1" t="s">
        <v>123711</v>
      </c>
      <c r="I94442" s="1" t="s">
        <v>107473</v>
      </c>
      <c r="J94442">
        <v>0</v>
      </c>
    </row>
    <row r="94443" spans="1:10" x14ac:dyDescent="0.3">
      <c r="A94443" s="1" t="s">
        <v>90804</v>
      </c>
      <c r="B94443">
        <v>26461</v>
      </c>
      <c r="C94443" s="2">
        <v>1.475559060330238E+18</v>
      </c>
      <c r="D94443" s="3">
        <v>44557.838761574072</v>
      </c>
      <c r="E94443" s="1" t="s">
        <v>11</v>
      </c>
      <c r="F94443" s="1"/>
      <c r="G94443" s="1" t="s">
        <v>16987</v>
      </c>
      <c r="H94443" s="1" t="s">
        <v>123712</v>
      </c>
      <c r="I94443" s="1" t="s">
        <v>14</v>
      </c>
      <c r="J94443">
        <v>0</v>
      </c>
    </row>
    <row r="94444" spans="1:10" x14ac:dyDescent="0.3">
      <c r="A94444" s="1" t="s">
        <v>90804</v>
      </c>
      <c r="B94444">
        <v>26462</v>
      </c>
      <c r="C94444" s="2">
        <v>1.475559058165932E+18</v>
      </c>
      <c r="D94444" s="3">
        <v>44557.838750000003</v>
      </c>
      <c r="E94444" s="1" t="s">
        <v>19</v>
      </c>
      <c r="F94444" s="1"/>
      <c r="G94444" s="1" t="s">
        <v>912</v>
      </c>
      <c r="H94444" s="1" t="s">
        <v>123713</v>
      </c>
      <c r="I94444" s="1" t="s">
        <v>22</v>
      </c>
      <c r="J94444">
        <v>0</v>
      </c>
    </row>
    <row r="94445" spans="1:10" x14ac:dyDescent="0.3">
      <c r="A94445" s="1" t="s">
        <v>90804</v>
      </c>
      <c r="B94445">
        <v>26463</v>
      </c>
      <c r="C94445" s="2">
        <v>1.475559044379148E+18</v>
      </c>
      <c r="D94445" s="3">
        <v>44557.83871527778</v>
      </c>
      <c r="E94445" s="1" t="s">
        <v>15</v>
      </c>
      <c r="F94445" s="1"/>
      <c r="G94445" s="1" t="s">
        <v>14002</v>
      </c>
      <c r="H94445" s="1" t="s">
        <v>123714</v>
      </c>
      <c r="I94445" s="1" t="s">
        <v>93456</v>
      </c>
      <c r="J94445">
        <v>1</v>
      </c>
    </row>
    <row r="94446" spans="1:10" x14ac:dyDescent="0.3">
      <c r="A94446" s="1" t="s">
        <v>90804</v>
      </c>
      <c r="B94446">
        <v>26464</v>
      </c>
      <c r="C94446" s="2">
        <v>1.47555904203459E+18</v>
      </c>
      <c r="D94446" s="3">
        <v>44557.838703703703</v>
      </c>
      <c r="E94446" s="1" t="s">
        <v>19</v>
      </c>
      <c r="F94446" s="1"/>
      <c r="G94446" s="1" t="s">
        <v>1032</v>
      </c>
      <c r="H94446" s="1" t="s">
        <v>123715</v>
      </c>
      <c r="I94446" s="1" t="s">
        <v>22</v>
      </c>
      <c r="J94446">
        <v>0</v>
      </c>
    </row>
    <row r="94447" spans="1:10" x14ac:dyDescent="0.3">
      <c r="A94447" s="1" t="s">
        <v>90804</v>
      </c>
      <c r="B94447">
        <v>26465</v>
      </c>
      <c r="C94447" s="2">
        <v>1.4755590329077801E+18</v>
      </c>
      <c r="D94447" s="3">
        <v>44557.838680555556</v>
      </c>
      <c r="E94447" s="1" t="s">
        <v>11</v>
      </c>
      <c r="F94447" s="1"/>
      <c r="G94447" s="1" t="s">
        <v>17637</v>
      </c>
      <c r="H94447" s="1" t="s">
        <v>123716</v>
      </c>
      <c r="I94447" s="1" t="s">
        <v>22</v>
      </c>
      <c r="J94447">
        <v>1</v>
      </c>
    </row>
    <row r="94448" spans="1:10" x14ac:dyDescent="0.3">
      <c r="A94448" s="1" t="s">
        <v>90804</v>
      </c>
      <c r="B94448">
        <v>26466</v>
      </c>
      <c r="C94448" s="2">
        <v>1.4755590252951181E+18</v>
      </c>
      <c r="D94448" s="3">
        <v>44557.83865740741</v>
      </c>
      <c r="E94448" s="1" t="s">
        <v>11</v>
      </c>
      <c r="F94448" s="1"/>
      <c r="G94448" s="1" t="s">
        <v>26224</v>
      </c>
      <c r="H94448" s="1" t="s">
        <v>123717</v>
      </c>
      <c r="I94448" s="1" t="s">
        <v>14</v>
      </c>
      <c r="J94448">
        <v>0</v>
      </c>
    </row>
    <row r="94449" spans="1:10" x14ac:dyDescent="0.3">
      <c r="A94449" s="1" t="s">
        <v>90804</v>
      </c>
      <c r="B94449">
        <v>26467</v>
      </c>
      <c r="C94449" s="2">
        <v>1.4755589916987971E+18</v>
      </c>
      <c r="D94449" s="3">
        <v>44557.838564814818</v>
      </c>
      <c r="E94449" s="1" t="s">
        <v>160</v>
      </c>
      <c r="F94449" s="1"/>
      <c r="G94449" s="1" t="s">
        <v>115571</v>
      </c>
      <c r="H94449" s="1" t="s">
        <v>123718</v>
      </c>
      <c r="I94449" s="1" t="s">
        <v>116031</v>
      </c>
      <c r="J94449">
        <v>33</v>
      </c>
    </row>
    <row r="94450" spans="1:10" x14ac:dyDescent="0.3">
      <c r="A94450" s="1" t="s">
        <v>90804</v>
      </c>
      <c r="B94450">
        <v>26468</v>
      </c>
      <c r="C94450" s="2">
        <v>1.475558981334614E+18</v>
      </c>
      <c r="D94450" s="3">
        <v>44557.838541666657</v>
      </c>
      <c r="E94450" s="1" t="s">
        <v>160</v>
      </c>
      <c r="F94450" s="1"/>
      <c r="G94450" s="1" t="s">
        <v>292</v>
      </c>
      <c r="H94450" s="1" t="s">
        <v>123719</v>
      </c>
      <c r="I94450" s="1" t="s">
        <v>14</v>
      </c>
      <c r="J94450">
        <v>4</v>
      </c>
    </row>
    <row r="94451" spans="1:10" x14ac:dyDescent="0.3">
      <c r="A94451" s="1" t="s">
        <v>90804</v>
      </c>
      <c r="B94451">
        <v>26469</v>
      </c>
      <c r="C94451" s="2">
        <v>1.475558955476734E+18</v>
      </c>
      <c r="D94451" s="3">
        <v>44557.838472222233</v>
      </c>
      <c r="E94451" s="1" t="s">
        <v>160</v>
      </c>
      <c r="F94451" s="1"/>
      <c r="G94451" s="1" t="s">
        <v>69</v>
      </c>
      <c r="H94451" s="1" t="s">
        <v>123720</v>
      </c>
      <c r="I94451" s="1" t="s">
        <v>14</v>
      </c>
      <c r="J94451">
        <v>21</v>
      </c>
    </row>
    <row r="94452" spans="1:10" x14ac:dyDescent="0.3">
      <c r="A94452" s="1" t="s">
        <v>90804</v>
      </c>
      <c r="B94452">
        <v>26470</v>
      </c>
      <c r="C94452" s="2">
        <v>1.4755589156265979E+18</v>
      </c>
      <c r="D94452" s="3">
        <v>44557.838356481479</v>
      </c>
      <c r="E94452" s="1" t="s">
        <v>19</v>
      </c>
      <c r="F94452" s="1"/>
      <c r="G94452" s="1" t="s">
        <v>24081</v>
      </c>
      <c r="H94452" s="1" t="s">
        <v>123721</v>
      </c>
      <c r="I94452" s="1" t="s">
        <v>22</v>
      </c>
      <c r="J94452">
        <v>0</v>
      </c>
    </row>
    <row r="94453" spans="1:10" x14ac:dyDescent="0.3">
      <c r="A94453" s="1" t="s">
        <v>90804</v>
      </c>
      <c r="B94453">
        <v>26471</v>
      </c>
      <c r="C94453" s="2">
        <v>1.4755588955317409E+18</v>
      </c>
      <c r="D94453" s="3">
        <v>44557.83829861111</v>
      </c>
      <c r="E94453" s="1" t="s">
        <v>19</v>
      </c>
      <c r="F94453" s="1"/>
      <c r="G94453" s="1" t="s">
        <v>109360</v>
      </c>
      <c r="H94453" s="1" t="s">
        <v>123722</v>
      </c>
      <c r="I94453" s="1" t="s">
        <v>113790</v>
      </c>
      <c r="J94453">
        <v>0</v>
      </c>
    </row>
    <row r="94454" spans="1:10" x14ac:dyDescent="0.3">
      <c r="A94454" s="1" t="s">
        <v>90804</v>
      </c>
      <c r="B94454">
        <v>26472</v>
      </c>
      <c r="C94454" s="2">
        <v>1.4755588906705961E+18</v>
      </c>
      <c r="D94454" s="3">
        <v>44557.838287037041</v>
      </c>
      <c r="E94454" s="1" t="s">
        <v>15</v>
      </c>
      <c r="F94454" s="1"/>
      <c r="G94454" s="1" t="s">
        <v>102643</v>
      </c>
      <c r="H94454" s="1" t="s">
        <v>123723</v>
      </c>
      <c r="I94454" s="1" t="s">
        <v>107473</v>
      </c>
      <c r="J94454">
        <v>0</v>
      </c>
    </row>
    <row r="94455" spans="1:10" x14ac:dyDescent="0.3">
      <c r="A94455" s="1" t="s">
        <v>90804</v>
      </c>
      <c r="B94455">
        <v>26473</v>
      </c>
      <c r="C94455" s="2">
        <v>1.475558887201952E+18</v>
      </c>
      <c r="D94455" s="3">
        <v>44557.838275462957</v>
      </c>
      <c r="E94455" s="1" t="s">
        <v>15</v>
      </c>
      <c r="F94455" s="1"/>
      <c r="G94455" s="1" t="s">
        <v>17180</v>
      </c>
      <c r="H94455" s="1" t="s">
        <v>123724</v>
      </c>
      <c r="I94455" s="1" t="s">
        <v>22</v>
      </c>
      <c r="J94455">
        <v>0</v>
      </c>
    </row>
    <row r="94456" spans="1:10" x14ac:dyDescent="0.3">
      <c r="A94456" s="1" t="s">
        <v>90804</v>
      </c>
      <c r="B94456">
        <v>26474</v>
      </c>
      <c r="C94456" s="2">
        <v>1.4755588698207109E+18</v>
      </c>
      <c r="D94456" s="3">
        <v>44557.838229166657</v>
      </c>
      <c r="E94456" s="1" t="s">
        <v>11</v>
      </c>
      <c r="F94456" s="1"/>
      <c r="G94456" s="1" t="s">
        <v>4968</v>
      </c>
      <c r="H94456" s="1" t="s">
        <v>123725</v>
      </c>
      <c r="I94456" s="1" t="s">
        <v>14</v>
      </c>
      <c r="J94456">
        <v>0</v>
      </c>
    </row>
    <row r="94457" spans="1:10" x14ac:dyDescent="0.3">
      <c r="A94457" s="1" t="s">
        <v>90804</v>
      </c>
      <c r="B94457">
        <v>26475</v>
      </c>
      <c r="C94457" s="2">
        <v>1.475558856923169E+18</v>
      </c>
      <c r="D94457" s="3">
        <v>44557.838194444441</v>
      </c>
      <c r="E94457" s="1" t="s">
        <v>15</v>
      </c>
      <c r="F94457" s="1"/>
      <c r="G94457" s="1" t="s">
        <v>46495</v>
      </c>
      <c r="H94457" s="1" t="s">
        <v>123726</v>
      </c>
      <c r="I94457" s="1" t="s">
        <v>107473</v>
      </c>
      <c r="J94457">
        <v>0</v>
      </c>
    </row>
    <row r="94458" spans="1:10" x14ac:dyDescent="0.3">
      <c r="A94458" s="1" t="s">
        <v>90804</v>
      </c>
      <c r="B94458">
        <v>26476</v>
      </c>
      <c r="C94458" s="2">
        <v>1.475558842834592E+18</v>
      </c>
      <c r="D94458" s="3">
        <v>44557.838159722232</v>
      </c>
      <c r="E94458" s="1" t="s">
        <v>11</v>
      </c>
      <c r="F94458" s="1"/>
      <c r="G94458" s="1" t="s">
        <v>1450</v>
      </c>
      <c r="H94458" s="1" t="s">
        <v>123727</v>
      </c>
      <c r="I94458" s="1" t="s">
        <v>22</v>
      </c>
      <c r="J94458">
        <v>0</v>
      </c>
    </row>
    <row r="94459" spans="1:10" x14ac:dyDescent="0.3">
      <c r="A94459" s="1" t="s">
        <v>90804</v>
      </c>
      <c r="B94459">
        <v>26477</v>
      </c>
      <c r="C94459" s="2">
        <v>1.4755587845924539E+18</v>
      </c>
      <c r="D94459" s="3">
        <v>44557.837997685187</v>
      </c>
      <c r="E94459" s="1" t="s">
        <v>15</v>
      </c>
      <c r="F94459" s="1"/>
      <c r="G94459" s="1" t="s">
        <v>54485</v>
      </c>
      <c r="H94459" s="1" t="s">
        <v>123728</v>
      </c>
      <c r="I94459" s="1" t="s">
        <v>111161</v>
      </c>
      <c r="J94459">
        <v>0</v>
      </c>
    </row>
    <row r="94460" spans="1:10" x14ac:dyDescent="0.3">
      <c r="A94460" s="1" t="s">
        <v>90804</v>
      </c>
      <c r="B94460">
        <v>26478</v>
      </c>
      <c r="C94460" s="2">
        <v>1.475558746315104E+18</v>
      </c>
      <c r="D94460" s="3">
        <v>44557.837893518517</v>
      </c>
      <c r="E94460" s="1" t="s">
        <v>15</v>
      </c>
      <c r="F94460" s="1"/>
      <c r="G94460" s="1" t="s">
        <v>93169</v>
      </c>
      <c r="H94460" s="1" t="s">
        <v>123729</v>
      </c>
      <c r="I94460" s="1" t="s">
        <v>113768</v>
      </c>
      <c r="J94460">
        <v>3</v>
      </c>
    </row>
    <row r="94461" spans="1:10" x14ac:dyDescent="0.3">
      <c r="A94461" s="1" t="s">
        <v>90804</v>
      </c>
      <c r="B94461">
        <v>26479</v>
      </c>
      <c r="C94461" s="2">
        <v>1.475558739616928E+18</v>
      </c>
      <c r="D94461" s="3">
        <v>44557.837870370371</v>
      </c>
      <c r="E94461" s="1" t="s">
        <v>15</v>
      </c>
      <c r="F94461" s="1"/>
      <c r="G94461" s="1" t="s">
        <v>630</v>
      </c>
      <c r="H94461" s="1" t="s">
        <v>123730</v>
      </c>
      <c r="I94461" s="1" t="s">
        <v>107473</v>
      </c>
      <c r="J94461">
        <v>0</v>
      </c>
    </row>
    <row r="94462" spans="1:10" x14ac:dyDescent="0.3">
      <c r="A94462" s="1" t="s">
        <v>90804</v>
      </c>
      <c r="B94462">
        <v>26480</v>
      </c>
      <c r="C94462" s="2">
        <v>1.4755587293450811E+18</v>
      </c>
      <c r="D94462" s="3">
        <v>44557.837847222218</v>
      </c>
      <c r="E94462" s="1" t="s">
        <v>160</v>
      </c>
      <c r="F94462" s="1"/>
      <c r="G94462" s="1" t="s">
        <v>292</v>
      </c>
      <c r="H94462" s="1" t="s">
        <v>123731</v>
      </c>
      <c r="I94462" s="1" t="s">
        <v>14</v>
      </c>
      <c r="J94462">
        <v>8</v>
      </c>
    </row>
    <row r="94463" spans="1:10" x14ac:dyDescent="0.3">
      <c r="A94463" s="1" t="s">
        <v>90804</v>
      </c>
      <c r="B94463">
        <v>26481</v>
      </c>
      <c r="C94463" s="2">
        <v>1.4755587266230231E+18</v>
      </c>
      <c r="D94463" s="3">
        <v>44557.837835648148</v>
      </c>
      <c r="E94463" s="1" t="s">
        <v>11</v>
      </c>
      <c r="F94463" s="1"/>
      <c r="G94463" s="1" t="s">
        <v>15258</v>
      </c>
      <c r="H94463" s="1" t="s">
        <v>123732</v>
      </c>
      <c r="I94463" s="1" t="s">
        <v>22</v>
      </c>
      <c r="J94463">
        <v>0</v>
      </c>
    </row>
    <row r="94464" spans="1:10" x14ac:dyDescent="0.3">
      <c r="A94464" s="1" t="s">
        <v>90804</v>
      </c>
      <c r="B94464">
        <v>26482</v>
      </c>
      <c r="C94464" s="2">
        <v>1.4755587160071411E+18</v>
      </c>
      <c r="D94464" s="3">
        <v>44557.837812500002</v>
      </c>
      <c r="E94464" s="1" t="s">
        <v>11</v>
      </c>
      <c r="F94464" s="1" t="s">
        <v>12785</v>
      </c>
      <c r="G94464" s="1" t="s">
        <v>19027</v>
      </c>
      <c r="H94464" s="1" t="s">
        <v>123733</v>
      </c>
      <c r="I94464" s="1" t="s">
        <v>22</v>
      </c>
      <c r="J94464">
        <v>0</v>
      </c>
    </row>
    <row r="94465" spans="1:10" x14ac:dyDescent="0.3">
      <c r="A94465" s="1" t="s">
        <v>90804</v>
      </c>
      <c r="B94465">
        <v>26483</v>
      </c>
      <c r="C94465" s="2">
        <v>1.4755587003414651E+18</v>
      </c>
      <c r="D94465" s="3">
        <v>44557.837766203702</v>
      </c>
      <c r="E94465" s="1" t="s">
        <v>19</v>
      </c>
      <c r="F94465" s="1"/>
      <c r="G94465" s="1" t="s">
        <v>14956</v>
      </c>
      <c r="H94465" s="1" t="s">
        <v>123734</v>
      </c>
      <c r="I94465" s="1" t="s">
        <v>2588</v>
      </c>
      <c r="J94465">
        <v>1</v>
      </c>
    </row>
    <row r="94466" spans="1:10" x14ac:dyDescent="0.3">
      <c r="A94466" s="1" t="s">
        <v>90804</v>
      </c>
      <c r="B94466">
        <v>26484</v>
      </c>
      <c r="C94466" s="2">
        <v>1.4755586973675269E+18</v>
      </c>
      <c r="D94466" s="3">
        <v>44557.837754629632</v>
      </c>
      <c r="E94466" s="1" t="s">
        <v>15</v>
      </c>
      <c r="F94466" s="1"/>
      <c r="G94466" s="1" t="s">
        <v>50011</v>
      </c>
      <c r="H94466" s="1" t="s">
        <v>123735</v>
      </c>
      <c r="I94466" s="1" t="s">
        <v>22</v>
      </c>
      <c r="J94466">
        <v>0</v>
      </c>
    </row>
    <row r="94467" spans="1:10" x14ac:dyDescent="0.3">
      <c r="A94467" s="1" t="s">
        <v>90804</v>
      </c>
      <c r="B94467">
        <v>26485</v>
      </c>
      <c r="C94467" s="2">
        <v>1.4755586882953751E+18</v>
      </c>
      <c r="D94467" s="3">
        <v>44557.837731481479</v>
      </c>
      <c r="E94467" s="1" t="s">
        <v>19</v>
      </c>
      <c r="F94467" s="1"/>
      <c r="G94467" s="1" t="s">
        <v>10952</v>
      </c>
      <c r="H94467" s="1" t="s">
        <v>123736</v>
      </c>
      <c r="I94467" s="1" t="s">
        <v>22</v>
      </c>
      <c r="J94467">
        <v>1</v>
      </c>
    </row>
    <row r="94468" spans="1:10" x14ac:dyDescent="0.3">
      <c r="A94468" s="1" t="s">
        <v>90804</v>
      </c>
      <c r="B94468">
        <v>26486</v>
      </c>
      <c r="C94468" s="2">
        <v>1.4755586814796841E+18</v>
      </c>
      <c r="D94468" s="3">
        <v>44557.837708333333</v>
      </c>
      <c r="E94468" s="1" t="s">
        <v>19</v>
      </c>
      <c r="F94468" s="1"/>
      <c r="G94468" s="1" t="s">
        <v>166</v>
      </c>
      <c r="H94468" s="1" t="s">
        <v>123737</v>
      </c>
      <c r="I94468" s="1" t="s">
        <v>22</v>
      </c>
      <c r="J94468">
        <v>37</v>
      </c>
    </row>
    <row r="94469" spans="1:10" x14ac:dyDescent="0.3">
      <c r="A94469" s="1" t="s">
        <v>90804</v>
      </c>
      <c r="B94469">
        <v>26487</v>
      </c>
      <c r="C94469" s="2">
        <v>1.475558679915241E+18</v>
      </c>
      <c r="D94469" s="3">
        <v>44557.837708333333</v>
      </c>
      <c r="E94469" s="1" t="s">
        <v>11</v>
      </c>
      <c r="F94469" s="1"/>
      <c r="G94469" s="1" t="s">
        <v>19962</v>
      </c>
      <c r="H94469" s="1" t="s">
        <v>123738</v>
      </c>
      <c r="I94469" s="1" t="s">
        <v>22</v>
      </c>
      <c r="J94469">
        <v>0</v>
      </c>
    </row>
    <row r="94470" spans="1:10" x14ac:dyDescent="0.3">
      <c r="A94470" s="1" t="s">
        <v>90804</v>
      </c>
      <c r="B94470">
        <v>26488</v>
      </c>
      <c r="C94470" s="2">
        <v>1.4755586739341719E+18</v>
      </c>
      <c r="D94470" s="3">
        <v>44557.837696759263</v>
      </c>
      <c r="E94470" s="1" t="s">
        <v>11</v>
      </c>
      <c r="F94470" s="1"/>
      <c r="G94470" s="1" t="s">
        <v>123739</v>
      </c>
      <c r="H94470" s="1" t="s">
        <v>123740</v>
      </c>
      <c r="I94470" s="1" t="s">
        <v>22</v>
      </c>
      <c r="J94470">
        <v>0</v>
      </c>
    </row>
    <row r="94471" spans="1:10" x14ac:dyDescent="0.3">
      <c r="A94471" s="1" t="s">
        <v>90804</v>
      </c>
      <c r="B94471">
        <v>26489</v>
      </c>
      <c r="C94471" s="2">
        <v>1.475558663280542E+18</v>
      </c>
      <c r="D94471" s="3">
        <v>44557.83766203704</v>
      </c>
      <c r="E94471" s="1" t="s">
        <v>11</v>
      </c>
      <c r="F94471" s="1"/>
      <c r="G94471" s="1" t="s">
        <v>4985</v>
      </c>
      <c r="H94471" s="1" t="s">
        <v>123741</v>
      </c>
      <c r="I94471" s="1" t="s">
        <v>22</v>
      </c>
      <c r="J94471">
        <v>0</v>
      </c>
    </row>
    <row r="94472" spans="1:10" x14ac:dyDescent="0.3">
      <c r="A94472" s="1" t="s">
        <v>90804</v>
      </c>
      <c r="B94472">
        <v>26490</v>
      </c>
      <c r="C94472" s="2">
        <v>1.475558645035327E+18</v>
      </c>
      <c r="D94472" s="3">
        <v>44557.83761574074</v>
      </c>
      <c r="E94472" s="1" t="s">
        <v>19</v>
      </c>
      <c r="F94472" s="1"/>
      <c r="G94472" s="1" t="s">
        <v>12166</v>
      </c>
      <c r="H94472" s="1" t="s">
        <v>123742</v>
      </c>
      <c r="I94472" s="1" t="s">
        <v>93456</v>
      </c>
      <c r="J94472">
        <v>0</v>
      </c>
    </row>
    <row r="94473" spans="1:10" x14ac:dyDescent="0.3">
      <c r="A94473" s="1" t="s">
        <v>90804</v>
      </c>
      <c r="B94473">
        <v>26491</v>
      </c>
      <c r="C94473" s="2">
        <v>1.4755586434918241E+18</v>
      </c>
      <c r="D94473" s="3">
        <v>44557.837604166663</v>
      </c>
      <c r="E94473" s="1" t="s">
        <v>11</v>
      </c>
      <c r="F94473" s="1"/>
      <c r="G94473" s="1" t="s">
        <v>1178</v>
      </c>
      <c r="H94473" s="1" t="s">
        <v>123743</v>
      </c>
      <c r="I94473" s="1" t="s">
        <v>113076</v>
      </c>
      <c r="J94473">
        <v>0</v>
      </c>
    </row>
    <row r="94474" spans="1:10" x14ac:dyDescent="0.3">
      <c r="A94474" s="1" t="s">
        <v>90804</v>
      </c>
      <c r="B94474">
        <v>26492</v>
      </c>
      <c r="C94474" s="2">
        <v>1.4755585946868979E+18</v>
      </c>
      <c r="D94474" s="3">
        <v>44557.837476851862</v>
      </c>
      <c r="E94474" s="1" t="s">
        <v>11</v>
      </c>
      <c r="F94474" s="1"/>
      <c r="G94474" s="1" t="s">
        <v>79440</v>
      </c>
      <c r="H94474" s="1" t="s">
        <v>123744</v>
      </c>
      <c r="I94474" s="1" t="s">
        <v>14</v>
      </c>
      <c r="J94474">
        <v>0</v>
      </c>
    </row>
    <row r="94475" spans="1:10" x14ac:dyDescent="0.3">
      <c r="A94475" s="1" t="s">
        <v>90804</v>
      </c>
      <c r="B94475">
        <v>26493</v>
      </c>
      <c r="C94475" s="2">
        <v>1.4755585780144819E+18</v>
      </c>
      <c r="D94475" s="3">
        <v>44557.837430555563</v>
      </c>
      <c r="E94475" s="1" t="s">
        <v>11</v>
      </c>
      <c r="F94475" s="1"/>
      <c r="G94475" s="1" t="s">
        <v>12892</v>
      </c>
      <c r="H94475" s="1" t="s">
        <v>123745</v>
      </c>
      <c r="I94475" s="1" t="s">
        <v>107473</v>
      </c>
      <c r="J94475">
        <v>2</v>
      </c>
    </row>
    <row r="94476" spans="1:10" x14ac:dyDescent="0.3">
      <c r="A94476" s="1" t="s">
        <v>90804</v>
      </c>
      <c r="B94476">
        <v>26494</v>
      </c>
      <c r="C94476" s="2">
        <v>1.4755585678475469E+18</v>
      </c>
      <c r="D94476" s="3">
        <v>44557.837395833332</v>
      </c>
      <c r="E94476" s="1" t="s">
        <v>15</v>
      </c>
      <c r="F94476" s="1"/>
      <c r="G94476" s="1" t="s">
        <v>18562</v>
      </c>
      <c r="H94476" s="1" t="s">
        <v>123746</v>
      </c>
      <c r="I94476" s="1" t="s">
        <v>111511</v>
      </c>
      <c r="J94476">
        <v>0</v>
      </c>
    </row>
    <row r="94477" spans="1:10" x14ac:dyDescent="0.3">
      <c r="A94477" s="1" t="s">
        <v>90804</v>
      </c>
      <c r="B94477">
        <v>26495</v>
      </c>
      <c r="C94477" s="2">
        <v>1.4755585488431601E+18</v>
      </c>
      <c r="D94477" s="3">
        <v>44557.83734953704</v>
      </c>
      <c r="E94477" s="1" t="s">
        <v>160</v>
      </c>
      <c r="F94477" s="1"/>
      <c r="G94477" s="1" t="s">
        <v>117976</v>
      </c>
      <c r="H94477" s="1" t="s">
        <v>123747</v>
      </c>
      <c r="I94477" s="1" t="s">
        <v>123748</v>
      </c>
      <c r="J94477">
        <v>7</v>
      </c>
    </row>
    <row r="94478" spans="1:10" x14ac:dyDescent="0.3">
      <c r="A94478" s="1" t="s">
        <v>90804</v>
      </c>
      <c r="B94478">
        <v>26496</v>
      </c>
      <c r="C94478" s="2">
        <v>1.475558503829975E+18</v>
      </c>
      <c r="D94478" s="3">
        <v>44557.837222222217</v>
      </c>
      <c r="E94478" s="1" t="s">
        <v>11</v>
      </c>
      <c r="F94478" s="1"/>
      <c r="G94478" s="1" t="s">
        <v>123749</v>
      </c>
      <c r="H94478" s="1" t="s">
        <v>123750</v>
      </c>
      <c r="I94478" s="1" t="s">
        <v>22</v>
      </c>
      <c r="J94478">
        <v>1</v>
      </c>
    </row>
    <row r="94479" spans="1:10" x14ac:dyDescent="0.3">
      <c r="A94479" s="1" t="s">
        <v>90804</v>
      </c>
      <c r="B94479">
        <v>26497</v>
      </c>
      <c r="C94479" s="2">
        <v>1.4755585026134881E+18</v>
      </c>
      <c r="D94479" s="3">
        <v>44557.837222222217</v>
      </c>
      <c r="E94479" s="1" t="s">
        <v>11</v>
      </c>
      <c r="F94479" s="1"/>
      <c r="G94479" s="1" t="s">
        <v>17915</v>
      </c>
      <c r="H94479" s="1" t="s">
        <v>123751</v>
      </c>
      <c r="I94479" s="1" t="s">
        <v>123752</v>
      </c>
      <c r="J94479">
        <v>0</v>
      </c>
    </row>
    <row r="94480" spans="1:10" x14ac:dyDescent="0.3">
      <c r="A94480" s="1" t="s">
        <v>90804</v>
      </c>
      <c r="B94480">
        <v>26498</v>
      </c>
      <c r="C94480" s="2">
        <v>1.475558496997237E+18</v>
      </c>
      <c r="D94480" s="3">
        <v>44557.837199074071</v>
      </c>
      <c r="E94480" s="1" t="s">
        <v>11</v>
      </c>
      <c r="F94480" s="1"/>
      <c r="G94480" s="1" t="s">
        <v>24646</v>
      </c>
      <c r="H94480" s="1" t="s">
        <v>123753</v>
      </c>
      <c r="I94480" s="1" t="s">
        <v>93456</v>
      </c>
      <c r="J94480">
        <v>1</v>
      </c>
    </row>
    <row r="94481" spans="1:10" x14ac:dyDescent="0.3">
      <c r="A94481" s="1" t="s">
        <v>90804</v>
      </c>
      <c r="B94481">
        <v>26499</v>
      </c>
      <c r="C94481" s="2">
        <v>1.4755584616729889E+18</v>
      </c>
      <c r="D94481" s="3">
        <v>44557.837106481478</v>
      </c>
      <c r="E94481" s="1" t="s">
        <v>15</v>
      </c>
      <c r="F94481" s="1"/>
      <c r="G94481" s="1" t="s">
        <v>18562</v>
      </c>
      <c r="H94481" s="1" t="s">
        <v>123746</v>
      </c>
      <c r="I94481" s="1" t="s">
        <v>111511</v>
      </c>
      <c r="J94481">
        <v>0</v>
      </c>
    </row>
    <row r="94482" spans="1:10" x14ac:dyDescent="0.3">
      <c r="A94482" s="1" t="s">
        <v>90804</v>
      </c>
      <c r="B94482">
        <v>26500</v>
      </c>
      <c r="C94482" s="2">
        <v>1.475558443301974E+18</v>
      </c>
      <c r="D94482" s="3">
        <v>44557.837060185193</v>
      </c>
      <c r="E94482" s="1" t="s">
        <v>19</v>
      </c>
      <c r="F94482" s="1"/>
      <c r="G94482" s="1" t="s">
        <v>123754</v>
      </c>
      <c r="H94482" s="1" t="s">
        <v>123755</v>
      </c>
      <c r="I94482" s="1" t="s">
        <v>93456</v>
      </c>
      <c r="J94482">
        <v>0</v>
      </c>
    </row>
    <row r="94483" spans="1:10" x14ac:dyDescent="0.3">
      <c r="A94483" s="1" t="s">
        <v>90804</v>
      </c>
      <c r="B94483">
        <v>26501</v>
      </c>
      <c r="C94483" s="2">
        <v>1.475558434955223E+18</v>
      </c>
      <c r="D94483" s="3">
        <v>44557.837037037039</v>
      </c>
      <c r="E94483" s="1" t="s">
        <v>15</v>
      </c>
      <c r="F94483" s="1"/>
      <c r="G94483" s="1" t="s">
        <v>7292</v>
      </c>
      <c r="H94483" s="1" t="s">
        <v>123756</v>
      </c>
      <c r="I94483" s="1" t="s">
        <v>107473</v>
      </c>
      <c r="J94483">
        <v>1</v>
      </c>
    </row>
    <row r="94484" spans="1:10" x14ac:dyDescent="0.3">
      <c r="A94484" s="1" t="s">
        <v>90804</v>
      </c>
      <c r="B94484">
        <v>26502</v>
      </c>
      <c r="C94484" s="2">
        <v>1.4755584344225421E+18</v>
      </c>
      <c r="D94484" s="3">
        <v>44557.837025462963</v>
      </c>
      <c r="E94484" s="1" t="s">
        <v>11</v>
      </c>
      <c r="F94484" s="1"/>
      <c r="G94484" s="1" t="s">
        <v>116916</v>
      </c>
      <c r="H94484" s="1" t="s">
        <v>123757</v>
      </c>
      <c r="I94484" s="1" t="s">
        <v>93456</v>
      </c>
      <c r="J94484">
        <v>1</v>
      </c>
    </row>
    <row r="94485" spans="1:10" x14ac:dyDescent="0.3">
      <c r="A94485" s="1" t="s">
        <v>90804</v>
      </c>
      <c r="B94485">
        <v>26503</v>
      </c>
      <c r="C94485" s="2">
        <v>1.475558428068258E+18</v>
      </c>
      <c r="D94485" s="3">
        <v>44557.837013888893</v>
      </c>
      <c r="E94485" s="1" t="s">
        <v>15</v>
      </c>
      <c r="F94485" s="1"/>
      <c r="G94485" s="1" t="s">
        <v>25723</v>
      </c>
      <c r="H94485" s="1" t="s">
        <v>123758</v>
      </c>
      <c r="I94485" s="1" t="s">
        <v>22</v>
      </c>
      <c r="J94485">
        <v>1</v>
      </c>
    </row>
    <row r="94486" spans="1:10" x14ac:dyDescent="0.3">
      <c r="A94486" s="1" t="s">
        <v>90804</v>
      </c>
      <c r="B94486">
        <v>26504</v>
      </c>
      <c r="C94486" s="2">
        <v>1.475558423760716E+18</v>
      </c>
      <c r="D94486" s="3">
        <v>44557.837002314824</v>
      </c>
      <c r="E94486" s="1" t="s">
        <v>15</v>
      </c>
      <c r="F94486" s="1"/>
      <c r="G94486" s="1" t="s">
        <v>54485</v>
      </c>
      <c r="H94486" s="1" t="s">
        <v>123759</v>
      </c>
      <c r="I94486" s="1" t="s">
        <v>107473</v>
      </c>
      <c r="J94486">
        <v>1</v>
      </c>
    </row>
    <row r="94487" spans="1:10" x14ac:dyDescent="0.3">
      <c r="A94487" s="1" t="s">
        <v>90804</v>
      </c>
      <c r="B94487">
        <v>26505</v>
      </c>
      <c r="C94487" s="2">
        <v>1.4755584226827709E+18</v>
      </c>
      <c r="D94487" s="3">
        <v>44557.837002314824</v>
      </c>
      <c r="E94487" s="1" t="s">
        <v>11</v>
      </c>
      <c r="F94487" s="1"/>
      <c r="G94487" s="1" t="s">
        <v>17717</v>
      </c>
      <c r="H94487" s="1" t="s">
        <v>123760</v>
      </c>
      <c r="I94487" s="1" t="s">
        <v>14</v>
      </c>
      <c r="J94487">
        <v>1</v>
      </c>
    </row>
    <row r="94488" spans="1:10" x14ac:dyDescent="0.3">
      <c r="A94488" s="1" t="s">
        <v>90804</v>
      </c>
      <c r="B94488">
        <v>26506</v>
      </c>
      <c r="C94488" s="2">
        <v>1.475558420543521E+18</v>
      </c>
      <c r="D94488" s="3">
        <v>44557.83699074074</v>
      </c>
      <c r="E94488" s="1" t="s">
        <v>11</v>
      </c>
      <c r="F94488" s="1"/>
      <c r="G94488" s="1" t="s">
        <v>23967</v>
      </c>
      <c r="H94488" s="1" t="s">
        <v>123761</v>
      </c>
      <c r="I94488" s="1" t="s">
        <v>123762</v>
      </c>
      <c r="J94488">
        <v>2</v>
      </c>
    </row>
    <row r="94489" spans="1:10" x14ac:dyDescent="0.3">
      <c r="A94489" s="1" t="s">
        <v>90804</v>
      </c>
      <c r="B94489">
        <v>26507</v>
      </c>
      <c r="C94489" s="2">
        <v>1.475558417490186E+18</v>
      </c>
      <c r="D94489" s="3">
        <v>44557.83697916667</v>
      </c>
      <c r="E94489" s="1" t="s">
        <v>11</v>
      </c>
      <c r="F94489" s="1"/>
      <c r="G94489" s="1" t="s">
        <v>123763</v>
      </c>
      <c r="H94489" s="1" t="s">
        <v>123764</v>
      </c>
      <c r="I94489" s="1" t="s">
        <v>14</v>
      </c>
      <c r="J94489">
        <v>3</v>
      </c>
    </row>
    <row r="94490" spans="1:10" x14ac:dyDescent="0.3">
      <c r="A94490" s="1" t="s">
        <v>90804</v>
      </c>
      <c r="B94490">
        <v>26508</v>
      </c>
      <c r="C94490" s="2">
        <v>1.475558386624352E+18</v>
      </c>
      <c r="D94490" s="3">
        <v>44557.836898148147</v>
      </c>
      <c r="E94490" s="1" t="s">
        <v>11</v>
      </c>
      <c r="F94490" s="1"/>
      <c r="G94490" s="1" t="s">
        <v>1501</v>
      </c>
      <c r="H94490" s="1" t="s">
        <v>123765</v>
      </c>
      <c r="I94490" s="1" t="s">
        <v>22</v>
      </c>
      <c r="J94490">
        <v>293</v>
      </c>
    </row>
    <row r="94491" spans="1:10" x14ac:dyDescent="0.3">
      <c r="A94491" s="1" t="s">
        <v>90804</v>
      </c>
      <c r="B94491">
        <v>26509</v>
      </c>
      <c r="C94491" s="2">
        <v>1.475558377606423E+18</v>
      </c>
      <c r="D94491" s="3">
        <v>44557.836875000001</v>
      </c>
      <c r="E94491" s="1" t="s">
        <v>15</v>
      </c>
      <c r="F94491" s="1"/>
      <c r="G94491" s="1" t="s">
        <v>40369</v>
      </c>
      <c r="H94491" s="1" t="s">
        <v>123766</v>
      </c>
      <c r="I94491" s="1" t="s">
        <v>111285</v>
      </c>
      <c r="J94491">
        <v>1</v>
      </c>
    </row>
    <row r="94492" spans="1:10" x14ac:dyDescent="0.3">
      <c r="A94492" s="1" t="s">
        <v>90804</v>
      </c>
      <c r="B94492">
        <v>26510</v>
      </c>
      <c r="C94492" s="2">
        <v>1.4755583572809889E+18</v>
      </c>
      <c r="D94492" s="3">
        <v>44557.836817129632</v>
      </c>
      <c r="E94492" s="1" t="s">
        <v>15</v>
      </c>
      <c r="F94492" s="1"/>
      <c r="G94492" s="1" t="s">
        <v>52379</v>
      </c>
      <c r="H94492" s="1" t="s">
        <v>123767</v>
      </c>
      <c r="I94492" s="1" t="s">
        <v>123768</v>
      </c>
      <c r="J94492">
        <v>1</v>
      </c>
    </row>
    <row r="94493" spans="1:10" x14ac:dyDescent="0.3">
      <c r="A94493" s="1" t="s">
        <v>90804</v>
      </c>
      <c r="B94493">
        <v>26511</v>
      </c>
      <c r="C94493" s="2">
        <v>1.4755583544456399E+18</v>
      </c>
      <c r="D94493" s="3">
        <v>44557.836805555547</v>
      </c>
      <c r="E94493" s="1" t="s">
        <v>11</v>
      </c>
      <c r="F94493" s="1"/>
      <c r="G94493" s="1" t="s">
        <v>2191</v>
      </c>
      <c r="H94493" s="1" t="s">
        <v>123769</v>
      </c>
      <c r="I94493" s="1" t="s">
        <v>22</v>
      </c>
      <c r="J94493">
        <v>1</v>
      </c>
    </row>
    <row r="94494" spans="1:10" x14ac:dyDescent="0.3">
      <c r="A94494" s="1" t="s">
        <v>90804</v>
      </c>
      <c r="B94494">
        <v>26512</v>
      </c>
      <c r="C94494" s="2">
        <v>1.475558349626241E+18</v>
      </c>
      <c r="D94494" s="3">
        <v>44557.836793981478</v>
      </c>
      <c r="E94494" s="1" t="s">
        <v>15</v>
      </c>
      <c r="F94494" s="1"/>
      <c r="G94494" s="1" t="s">
        <v>1365</v>
      </c>
      <c r="H94494" s="1" t="s">
        <v>123770</v>
      </c>
      <c r="I94494" s="1" t="s">
        <v>106634</v>
      </c>
      <c r="J94494">
        <v>0</v>
      </c>
    </row>
    <row r="94495" spans="1:10" x14ac:dyDescent="0.3">
      <c r="A94495" s="1" t="s">
        <v>90804</v>
      </c>
      <c r="B94495">
        <v>26513</v>
      </c>
      <c r="C94495" s="2">
        <v>1.475558346916778E+18</v>
      </c>
      <c r="D94495" s="3">
        <v>44557.836793981478</v>
      </c>
      <c r="E94495" s="1" t="s">
        <v>15</v>
      </c>
      <c r="F94495" s="1" t="s">
        <v>123771</v>
      </c>
      <c r="G94495" s="1" t="s">
        <v>123772</v>
      </c>
      <c r="H94495" s="1" t="s">
        <v>54504</v>
      </c>
      <c r="I94495" s="1" t="s">
        <v>14</v>
      </c>
      <c r="J94495">
        <v>1</v>
      </c>
    </row>
    <row r="94496" spans="1:10" x14ac:dyDescent="0.3">
      <c r="A94496" s="1" t="s">
        <v>90804</v>
      </c>
      <c r="B94496">
        <v>26514</v>
      </c>
      <c r="C94496" s="2">
        <v>1.4755583414724941E+18</v>
      </c>
      <c r="D94496" s="3">
        <v>44557.836770833332</v>
      </c>
      <c r="E94496" s="1" t="s">
        <v>15</v>
      </c>
      <c r="F94496" s="1"/>
      <c r="G94496" s="1" t="s">
        <v>123773</v>
      </c>
      <c r="H94496" s="1" t="s">
        <v>123774</v>
      </c>
      <c r="I94496" s="1" t="s">
        <v>22</v>
      </c>
      <c r="J94496">
        <v>0</v>
      </c>
    </row>
    <row r="94497" spans="1:10" x14ac:dyDescent="0.3">
      <c r="A94497" s="1" t="s">
        <v>90804</v>
      </c>
      <c r="B94497">
        <v>26515</v>
      </c>
      <c r="C94497" s="2">
        <v>1.475558328965247E+18</v>
      </c>
      <c r="D94497" s="3">
        <v>44557.836736111109</v>
      </c>
      <c r="E94497" s="1" t="s">
        <v>160</v>
      </c>
      <c r="F94497" s="1"/>
      <c r="G94497" s="1" t="s">
        <v>16142</v>
      </c>
      <c r="H94497" s="1" t="s">
        <v>123775</v>
      </c>
      <c r="I94497" s="1" t="s">
        <v>22</v>
      </c>
      <c r="J94497">
        <v>1</v>
      </c>
    </row>
    <row r="94498" spans="1:10" x14ac:dyDescent="0.3">
      <c r="A94498" s="1" t="s">
        <v>90804</v>
      </c>
      <c r="B94498">
        <v>26516</v>
      </c>
      <c r="C94498" s="2">
        <v>1.475558289991774E+18</v>
      </c>
      <c r="D94498" s="3">
        <v>44557.836631944447</v>
      </c>
      <c r="E94498" s="1" t="s">
        <v>15</v>
      </c>
      <c r="F94498" s="1"/>
      <c r="G94498" s="1" t="s">
        <v>6625</v>
      </c>
      <c r="H94498" s="1" t="s">
        <v>123776</v>
      </c>
      <c r="I94498" s="1" t="s">
        <v>118090</v>
      </c>
      <c r="J94498">
        <v>0</v>
      </c>
    </row>
    <row r="94499" spans="1:10" x14ac:dyDescent="0.3">
      <c r="A94499" s="1" t="s">
        <v>90804</v>
      </c>
      <c r="B94499">
        <v>26517</v>
      </c>
      <c r="C94499" s="2">
        <v>1.4755582870305961E+18</v>
      </c>
      <c r="D94499" s="3">
        <v>44557.83662037037</v>
      </c>
      <c r="E94499" s="1" t="s">
        <v>15</v>
      </c>
      <c r="F94499" s="1"/>
      <c r="G94499" s="1" t="s">
        <v>102643</v>
      </c>
      <c r="H94499" s="1" t="s">
        <v>123777</v>
      </c>
      <c r="I94499" s="1" t="s">
        <v>107473</v>
      </c>
      <c r="J94499">
        <v>0</v>
      </c>
    </row>
    <row r="94500" spans="1:10" x14ac:dyDescent="0.3">
      <c r="A94500" s="1" t="s">
        <v>90804</v>
      </c>
      <c r="B94500">
        <v>26518</v>
      </c>
      <c r="C94500" s="2">
        <v>1.475558283750658E+18</v>
      </c>
      <c r="D94500" s="3">
        <v>44557.83662037037</v>
      </c>
      <c r="E94500" s="1" t="s">
        <v>11</v>
      </c>
      <c r="F94500" s="1"/>
      <c r="G94500" s="1" t="s">
        <v>50003</v>
      </c>
      <c r="H94500" s="1" t="s">
        <v>123778</v>
      </c>
      <c r="I94500" s="1" t="s">
        <v>22</v>
      </c>
      <c r="J94500">
        <v>1</v>
      </c>
    </row>
    <row r="94501" spans="1:10" x14ac:dyDescent="0.3">
      <c r="A94501" s="1" t="s">
        <v>90804</v>
      </c>
      <c r="B94501">
        <v>26519</v>
      </c>
      <c r="C94501" s="2">
        <v>1.4755582808439931E+18</v>
      </c>
      <c r="D94501" s="3">
        <v>44557.836608796293</v>
      </c>
      <c r="E94501" s="1" t="s">
        <v>160</v>
      </c>
      <c r="F94501" s="1"/>
      <c r="G94501" s="1" t="s">
        <v>69</v>
      </c>
      <c r="H94501" s="1" t="s">
        <v>123779</v>
      </c>
      <c r="I94501" s="1" t="s">
        <v>106634</v>
      </c>
      <c r="J94501">
        <v>32</v>
      </c>
    </row>
    <row r="94502" spans="1:10" x14ac:dyDescent="0.3">
      <c r="A94502" s="1" t="s">
        <v>90804</v>
      </c>
      <c r="B94502">
        <v>26520</v>
      </c>
      <c r="C94502" s="2">
        <v>1.475558280638476E+18</v>
      </c>
      <c r="D94502" s="3">
        <v>44557.836608796293</v>
      </c>
      <c r="E94502" s="1" t="s">
        <v>11</v>
      </c>
      <c r="F94502" s="1"/>
      <c r="G94502" s="1" t="s">
        <v>369</v>
      </c>
      <c r="H94502" s="1" t="s">
        <v>123780</v>
      </c>
      <c r="I94502" s="1" t="s">
        <v>22</v>
      </c>
      <c r="J94502">
        <v>1</v>
      </c>
    </row>
    <row r="94503" spans="1:10" x14ac:dyDescent="0.3">
      <c r="A94503" s="1" t="s">
        <v>90804</v>
      </c>
      <c r="B94503">
        <v>26521</v>
      </c>
      <c r="C94503" s="2">
        <v>1.4755582620869299E+18</v>
      </c>
      <c r="D94503" s="3">
        <v>44557.836550925917</v>
      </c>
      <c r="E94503" s="1" t="s">
        <v>15</v>
      </c>
      <c r="F94503" s="1"/>
      <c r="G94503" s="1" t="s">
        <v>38121</v>
      </c>
      <c r="H94503" s="1" t="s">
        <v>123781</v>
      </c>
      <c r="I94503" s="1" t="s">
        <v>122280</v>
      </c>
      <c r="J94503">
        <v>2</v>
      </c>
    </row>
    <row r="94504" spans="1:10" x14ac:dyDescent="0.3">
      <c r="A94504" s="1" t="s">
        <v>90804</v>
      </c>
      <c r="B94504">
        <v>26522</v>
      </c>
      <c r="C94504" s="2">
        <v>1.475558251068543E+18</v>
      </c>
      <c r="D94504" s="3">
        <v>44557.836527777778</v>
      </c>
      <c r="E94504" s="1" t="s">
        <v>11</v>
      </c>
      <c r="F94504" s="1"/>
      <c r="G94504" s="1" t="s">
        <v>23768</v>
      </c>
      <c r="H94504" s="1" t="s">
        <v>123782</v>
      </c>
      <c r="I94504" s="1" t="s">
        <v>23770</v>
      </c>
      <c r="J94504">
        <v>0</v>
      </c>
    </row>
    <row r="94505" spans="1:10" x14ac:dyDescent="0.3">
      <c r="A94505" s="1" t="s">
        <v>90804</v>
      </c>
      <c r="B94505">
        <v>26523</v>
      </c>
      <c r="C94505" s="2">
        <v>1.4755582496215081E+18</v>
      </c>
      <c r="D94505" s="3">
        <v>44557.836516203701</v>
      </c>
      <c r="E94505" s="1" t="s">
        <v>15</v>
      </c>
      <c r="F94505" s="1"/>
      <c r="G94505" s="1" t="s">
        <v>35693</v>
      </c>
      <c r="H94505" s="1" t="s">
        <v>123783</v>
      </c>
      <c r="I94505" s="1" t="s">
        <v>123784</v>
      </c>
      <c r="J94505">
        <v>0</v>
      </c>
    </row>
    <row r="94506" spans="1:10" x14ac:dyDescent="0.3">
      <c r="A94506" s="1" t="s">
        <v>90804</v>
      </c>
      <c r="B94506">
        <v>26524</v>
      </c>
      <c r="C94506" s="2">
        <v>1.475558207158432E+18</v>
      </c>
      <c r="D94506" s="3">
        <v>44557.836400462962</v>
      </c>
      <c r="E94506" s="1" t="s">
        <v>11</v>
      </c>
      <c r="F94506" s="1"/>
      <c r="G94506" s="1" t="s">
        <v>13994</v>
      </c>
      <c r="H94506" s="1" t="s">
        <v>123785</v>
      </c>
      <c r="I94506" s="1" t="s">
        <v>112231</v>
      </c>
      <c r="J94506">
        <v>1</v>
      </c>
    </row>
    <row r="94507" spans="1:10" x14ac:dyDescent="0.3">
      <c r="A94507" s="1" t="s">
        <v>90804</v>
      </c>
      <c r="B94507">
        <v>26525</v>
      </c>
      <c r="C94507" s="2">
        <v>1.4755582020456079E+18</v>
      </c>
      <c r="D94507" s="3">
        <v>44557.836388888893</v>
      </c>
      <c r="E94507" s="1" t="s">
        <v>11</v>
      </c>
      <c r="F94507" s="1"/>
      <c r="G94507" s="1" t="s">
        <v>65582</v>
      </c>
      <c r="H94507" s="1" t="s">
        <v>123786</v>
      </c>
      <c r="I94507" s="1" t="s">
        <v>22</v>
      </c>
      <c r="J94507">
        <v>0</v>
      </c>
    </row>
    <row r="94508" spans="1:10" x14ac:dyDescent="0.3">
      <c r="A94508" s="1" t="s">
        <v>90804</v>
      </c>
      <c r="B94508">
        <v>26526</v>
      </c>
      <c r="C94508" s="2">
        <v>1.475558198308266E+18</v>
      </c>
      <c r="D94508" s="3">
        <v>44557.836377314823</v>
      </c>
      <c r="E94508" s="1" t="s">
        <v>11</v>
      </c>
      <c r="F94508" s="1"/>
      <c r="G94508" s="1" t="s">
        <v>68037</v>
      </c>
      <c r="H94508" s="1" t="s">
        <v>123787</v>
      </c>
      <c r="I94508" s="1" t="s">
        <v>123788</v>
      </c>
      <c r="J94508">
        <v>0</v>
      </c>
    </row>
    <row r="94509" spans="1:10" x14ac:dyDescent="0.3">
      <c r="A94509" s="1" t="s">
        <v>90804</v>
      </c>
      <c r="B94509">
        <v>26527</v>
      </c>
      <c r="C94509" s="2">
        <v>1.4755581931200351E+18</v>
      </c>
      <c r="D94509" s="3">
        <v>44557.836365740739</v>
      </c>
      <c r="E94509" s="1" t="s">
        <v>11</v>
      </c>
      <c r="F94509" s="1"/>
      <c r="G94509" s="1" t="s">
        <v>19789</v>
      </c>
      <c r="H94509" s="1" t="s">
        <v>123789</v>
      </c>
      <c r="I94509" s="1" t="s">
        <v>106634</v>
      </c>
      <c r="J94509">
        <v>0</v>
      </c>
    </row>
    <row r="94510" spans="1:10" x14ac:dyDescent="0.3">
      <c r="A94510" s="1" t="s">
        <v>90804</v>
      </c>
      <c r="B94510">
        <v>26528</v>
      </c>
      <c r="C94510" s="2">
        <v>1.4755581876380879E+18</v>
      </c>
      <c r="D94510" s="3">
        <v>44557.836354166669</v>
      </c>
      <c r="E94510" s="1" t="s">
        <v>2150</v>
      </c>
      <c r="F94510" s="1"/>
      <c r="G94510" s="1" t="s">
        <v>123790</v>
      </c>
      <c r="H94510" s="1" t="s">
        <v>123791</v>
      </c>
      <c r="I94510" s="1" t="s">
        <v>123792</v>
      </c>
      <c r="J94510">
        <v>0</v>
      </c>
    </row>
    <row r="94511" spans="1:10" x14ac:dyDescent="0.3">
      <c r="A94511" s="1" t="s">
        <v>90804</v>
      </c>
      <c r="B94511">
        <v>26529</v>
      </c>
      <c r="C94511" s="2">
        <v>1.4755581698458419E+18</v>
      </c>
      <c r="D94511" s="3">
        <v>44557.836296296293</v>
      </c>
      <c r="E94511" s="1" t="s">
        <v>11</v>
      </c>
      <c r="F94511" s="1"/>
      <c r="G94511" s="1" t="s">
        <v>113</v>
      </c>
      <c r="H94511" s="1" t="s">
        <v>123793</v>
      </c>
      <c r="I94511" s="1" t="s">
        <v>107473</v>
      </c>
      <c r="J94511">
        <v>0</v>
      </c>
    </row>
    <row r="94512" spans="1:10" x14ac:dyDescent="0.3">
      <c r="A94512" s="1" t="s">
        <v>90804</v>
      </c>
      <c r="B94512">
        <v>26530</v>
      </c>
      <c r="C94512" s="2">
        <v>1.4755581648001521E+18</v>
      </c>
      <c r="D94512" s="3">
        <v>44557.836284722223</v>
      </c>
      <c r="E94512" s="1" t="s">
        <v>15</v>
      </c>
      <c r="F94512" s="1"/>
      <c r="G94512" s="1" t="s">
        <v>67373</v>
      </c>
      <c r="H94512" s="1" t="s">
        <v>123794</v>
      </c>
      <c r="I94512" s="1" t="s">
        <v>14</v>
      </c>
      <c r="J94512">
        <v>0</v>
      </c>
    </row>
    <row r="94513" spans="1:10" x14ac:dyDescent="0.3">
      <c r="A94513" s="1" t="s">
        <v>90804</v>
      </c>
      <c r="B94513">
        <v>26531</v>
      </c>
      <c r="C94513" s="2">
        <v>1.4755581546247739E+18</v>
      </c>
      <c r="D94513" s="3">
        <v>44557.836261574077</v>
      </c>
      <c r="E94513" s="1" t="s">
        <v>15</v>
      </c>
      <c r="F94513" s="1"/>
      <c r="G94513" s="1" t="s">
        <v>123795</v>
      </c>
      <c r="H94513" s="1" t="s">
        <v>123796</v>
      </c>
      <c r="I94513" s="1" t="s">
        <v>22</v>
      </c>
      <c r="J94513">
        <v>0</v>
      </c>
    </row>
    <row r="94514" spans="1:10" x14ac:dyDescent="0.3">
      <c r="A94514" s="1" t="s">
        <v>90804</v>
      </c>
      <c r="B94514">
        <v>26532</v>
      </c>
      <c r="C94514" s="2">
        <v>1.4755581512232261E+18</v>
      </c>
      <c r="D94514" s="3">
        <v>44557.83625</v>
      </c>
      <c r="E94514" s="1" t="s">
        <v>11</v>
      </c>
      <c r="F94514" s="1"/>
      <c r="G94514" s="1" t="s">
        <v>7036</v>
      </c>
      <c r="H94514" s="1" t="s">
        <v>123797</v>
      </c>
      <c r="I94514" s="1" t="s">
        <v>22</v>
      </c>
      <c r="J94514">
        <v>0</v>
      </c>
    </row>
    <row r="94515" spans="1:10" x14ac:dyDescent="0.3">
      <c r="A94515" s="1" t="s">
        <v>90804</v>
      </c>
      <c r="B94515">
        <v>26533</v>
      </c>
      <c r="C94515" s="2">
        <v>1.4755581393700859E+18</v>
      </c>
      <c r="D94515" s="3">
        <v>44557.836215277777</v>
      </c>
      <c r="E94515" s="1" t="s">
        <v>11</v>
      </c>
      <c r="F94515" s="1"/>
      <c r="G94515" s="1" t="s">
        <v>4954</v>
      </c>
      <c r="H94515" s="1" t="s">
        <v>123798</v>
      </c>
      <c r="I94515" s="1" t="s">
        <v>14</v>
      </c>
      <c r="J94515">
        <v>2</v>
      </c>
    </row>
    <row r="94516" spans="1:10" x14ac:dyDescent="0.3">
      <c r="A94516" s="1" t="s">
        <v>90804</v>
      </c>
      <c r="B94516">
        <v>26534</v>
      </c>
      <c r="C94516" s="2">
        <v>1.475558134961918E+18</v>
      </c>
      <c r="D94516" s="3">
        <v>44557.8362037037</v>
      </c>
      <c r="E94516" s="1" t="s">
        <v>11</v>
      </c>
      <c r="F94516" s="1"/>
      <c r="G94516" s="1" t="s">
        <v>50404</v>
      </c>
      <c r="H94516" s="1" t="s">
        <v>123799</v>
      </c>
      <c r="I94516" s="1" t="s">
        <v>14</v>
      </c>
      <c r="J94516">
        <v>0</v>
      </c>
    </row>
    <row r="94517" spans="1:10" x14ac:dyDescent="0.3">
      <c r="A94517" s="1" t="s">
        <v>90804</v>
      </c>
      <c r="B94517">
        <v>26535</v>
      </c>
      <c r="C94517" s="2">
        <v>1.475558128288768E+18</v>
      </c>
      <c r="D94517" s="3">
        <v>44557.836180555547</v>
      </c>
      <c r="E94517" s="1" t="s">
        <v>19</v>
      </c>
      <c r="F94517" s="1"/>
      <c r="G94517" s="1" t="s">
        <v>25790</v>
      </c>
      <c r="H94517" s="1" t="s">
        <v>123800</v>
      </c>
      <c r="I94517" s="1" t="s">
        <v>106634</v>
      </c>
      <c r="J94517">
        <v>0</v>
      </c>
    </row>
    <row r="94518" spans="1:10" x14ac:dyDescent="0.3">
      <c r="A94518" s="1" t="s">
        <v>90804</v>
      </c>
      <c r="B94518">
        <v>26536</v>
      </c>
      <c r="C94518" s="2">
        <v>1.475558118188855E+18</v>
      </c>
      <c r="D94518" s="3">
        <v>44557.836157407408</v>
      </c>
      <c r="E94518" s="1" t="s">
        <v>15</v>
      </c>
      <c r="F94518" s="1"/>
      <c r="G94518" s="1" t="s">
        <v>54485</v>
      </c>
      <c r="H94518" s="1" t="s">
        <v>123801</v>
      </c>
      <c r="I94518" s="1" t="s">
        <v>107473</v>
      </c>
      <c r="J94518">
        <v>0</v>
      </c>
    </row>
    <row r="94519" spans="1:10" x14ac:dyDescent="0.3">
      <c r="A94519" s="1" t="s">
        <v>90804</v>
      </c>
      <c r="B94519">
        <v>26537</v>
      </c>
      <c r="C94519" s="2">
        <v>1.4755581124217201E+18</v>
      </c>
      <c r="D94519" s="3">
        <v>44557.836145833331</v>
      </c>
      <c r="E94519" s="1" t="s">
        <v>11</v>
      </c>
      <c r="F94519" s="1"/>
      <c r="G94519" s="1" t="s">
        <v>116193</v>
      </c>
      <c r="H94519" s="1" t="s">
        <v>123802</v>
      </c>
      <c r="I94519" s="1" t="s">
        <v>93456</v>
      </c>
      <c r="J94519">
        <v>0</v>
      </c>
    </row>
    <row r="94520" spans="1:10" x14ac:dyDescent="0.3">
      <c r="A94520" s="1" t="s">
        <v>90804</v>
      </c>
      <c r="B94520">
        <v>26538</v>
      </c>
      <c r="C94520" s="2">
        <v>1.475558112111305E+18</v>
      </c>
      <c r="D94520" s="3">
        <v>44557.836145833331</v>
      </c>
      <c r="E94520" s="1" t="s">
        <v>11</v>
      </c>
      <c r="F94520" s="1"/>
      <c r="G94520" s="1" t="s">
        <v>95932</v>
      </c>
      <c r="H94520" s="1" t="s">
        <v>123803</v>
      </c>
      <c r="I94520" s="1" t="s">
        <v>112734</v>
      </c>
      <c r="J94520">
        <v>5</v>
      </c>
    </row>
    <row r="94521" spans="1:10" x14ac:dyDescent="0.3">
      <c r="A94521" s="1" t="s">
        <v>90804</v>
      </c>
      <c r="B94521">
        <v>26539</v>
      </c>
      <c r="C94521" s="2">
        <v>1.4755581087810309E+18</v>
      </c>
      <c r="D94521" s="3">
        <v>44557.836134259262</v>
      </c>
      <c r="E94521" s="1" t="s">
        <v>15</v>
      </c>
      <c r="F94521" s="1"/>
      <c r="G94521" s="1" t="s">
        <v>123804</v>
      </c>
      <c r="H94521" s="1" t="s">
        <v>123805</v>
      </c>
      <c r="I94521" s="1" t="s">
        <v>22</v>
      </c>
      <c r="J94521">
        <v>2</v>
      </c>
    </row>
    <row r="94522" spans="1:10" x14ac:dyDescent="0.3">
      <c r="A94522" s="1" t="s">
        <v>90804</v>
      </c>
      <c r="B94522">
        <v>26540</v>
      </c>
      <c r="C94522" s="2">
        <v>1.4755581087139551E+18</v>
      </c>
      <c r="D94522" s="3">
        <v>44557.836134259262</v>
      </c>
      <c r="E94522" s="1" t="s">
        <v>11</v>
      </c>
      <c r="F94522" s="1"/>
      <c r="G94522" s="1" t="s">
        <v>6004</v>
      </c>
      <c r="H94522" s="1" t="s">
        <v>123806</v>
      </c>
      <c r="I94522" s="1" t="s">
        <v>14</v>
      </c>
      <c r="J94522">
        <v>2</v>
      </c>
    </row>
    <row r="94523" spans="1:10" x14ac:dyDescent="0.3">
      <c r="A94523" s="1" t="s">
        <v>90804</v>
      </c>
      <c r="B94523">
        <v>26541</v>
      </c>
      <c r="C94523" s="2">
        <v>1.475558106205762E+18</v>
      </c>
      <c r="D94523" s="3">
        <v>44557.836122685178</v>
      </c>
      <c r="E94523" s="1" t="s">
        <v>15</v>
      </c>
      <c r="F94523" s="1"/>
      <c r="G94523" s="1" t="s">
        <v>667</v>
      </c>
      <c r="H94523" s="1" t="s">
        <v>123807</v>
      </c>
      <c r="I94523" s="1" t="s">
        <v>22</v>
      </c>
      <c r="J94523">
        <v>2</v>
      </c>
    </row>
    <row r="94524" spans="1:10" x14ac:dyDescent="0.3">
      <c r="A94524" s="1" t="s">
        <v>90804</v>
      </c>
      <c r="B94524">
        <v>26542</v>
      </c>
      <c r="C94524" s="2">
        <v>1.4755580898353559E+18</v>
      </c>
      <c r="D94524" s="3">
        <v>44557.836076388892</v>
      </c>
      <c r="E94524" s="1" t="s">
        <v>15</v>
      </c>
      <c r="F94524" s="1"/>
      <c r="G94524" s="1" t="s">
        <v>17798</v>
      </c>
      <c r="H94524" s="1" t="s">
        <v>123808</v>
      </c>
      <c r="I94524" s="1" t="s">
        <v>22</v>
      </c>
      <c r="J94524">
        <v>1</v>
      </c>
    </row>
    <row r="94525" spans="1:10" x14ac:dyDescent="0.3">
      <c r="A94525" s="1" t="s">
        <v>90804</v>
      </c>
      <c r="B94525">
        <v>26543</v>
      </c>
      <c r="C94525" s="2">
        <v>1.4755580809854121E+18</v>
      </c>
      <c r="D94525" s="3">
        <v>44557.836053240739</v>
      </c>
      <c r="E94525" s="1" t="s">
        <v>15</v>
      </c>
      <c r="F94525" s="1"/>
      <c r="G94525" s="1" t="s">
        <v>17228</v>
      </c>
      <c r="H94525" s="1" t="s">
        <v>123809</v>
      </c>
      <c r="I94525" s="1" t="s">
        <v>14</v>
      </c>
      <c r="J94525">
        <v>1</v>
      </c>
    </row>
    <row r="94526" spans="1:10" x14ac:dyDescent="0.3">
      <c r="A94526" s="1" t="s">
        <v>90804</v>
      </c>
      <c r="B94526">
        <v>26544</v>
      </c>
      <c r="C94526" s="2">
        <v>1.475558078938497E+18</v>
      </c>
      <c r="D94526" s="3">
        <v>44557.836053240739</v>
      </c>
      <c r="E94526" s="1" t="s">
        <v>11</v>
      </c>
      <c r="F94526" s="1"/>
      <c r="G94526" s="1" t="s">
        <v>17388</v>
      </c>
      <c r="H94526" s="1" t="s">
        <v>123810</v>
      </c>
      <c r="I94526" s="1" t="s">
        <v>22</v>
      </c>
      <c r="J94526">
        <v>2</v>
      </c>
    </row>
    <row r="94527" spans="1:10" x14ac:dyDescent="0.3">
      <c r="A94527" s="1" t="s">
        <v>90804</v>
      </c>
      <c r="B94527">
        <v>26545</v>
      </c>
      <c r="C94527" s="2">
        <v>1.4755580752727329E+18</v>
      </c>
      <c r="D94527" s="3">
        <v>44557.836041666669</v>
      </c>
      <c r="E94527" s="1" t="s">
        <v>15</v>
      </c>
      <c r="F94527" s="1"/>
      <c r="G94527" s="1" t="s">
        <v>50929</v>
      </c>
      <c r="H94527" s="1" t="s">
        <v>123811</v>
      </c>
      <c r="I94527" s="1" t="s">
        <v>22</v>
      </c>
      <c r="J94527">
        <v>1</v>
      </c>
    </row>
    <row r="94528" spans="1:10" x14ac:dyDescent="0.3">
      <c r="A94528" s="1" t="s">
        <v>90804</v>
      </c>
      <c r="B94528">
        <v>26546</v>
      </c>
      <c r="C94528" s="2">
        <v>1.475558068851134E+18</v>
      </c>
      <c r="D94528" s="3">
        <v>44557.836018518523</v>
      </c>
      <c r="E94528" s="1" t="s">
        <v>15</v>
      </c>
      <c r="F94528" s="1"/>
      <c r="G94528" s="1" t="s">
        <v>46808</v>
      </c>
      <c r="H94528" s="1" t="s">
        <v>123812</v>
      </c>
      <c r="I94528" s="1" t="s">
        <v>123813</v>
      </c>
      <c r="J94528">
        <v>0</v>
      </c>
    </row>
    <row r="94529" spans="1:10" x14ac:dyDescent="0.3">
      <c r="A94529" s="1" t="s">
        <v>90804</v>
      </c>
      <c r="B94529">
        <v>26547</v>
      </c>
      <c r="C94529" s="2">
        <v>1.4755580688135411E+18</v>
      </c>
      <c r="D94529" s="3">
        <v>44557.836018518523</v>
      </c>
      <c r="E94529" s="1" t="s">
        <v>19</v>
      </c>
      <c r="F94529" s="1"/>
      <c r="G94529" s="1" t="s">
        <v>40999</v>
      </c>
      <c r="H94529" s="1" t="s">
        <v>123814</v>
      </c>
      <c r="I94529" s="1" t="s">
        <v>93456</v>
      </c>
      <c r="J94529">
        <v>1</v>
      </c>
    </row>
    <row r="94530" spans="1:10" x14ac:dyDescent="0.3">
      <c r="A94530" s="1" t="s">
        <v>90804</v>
      </c>
      <c r="B94530">
        <v>26548</v>
      </c>
      <c r="C94530" s="2">
        <v>1.475558067592905E+18</v>
      </c>
      <c r="D94530" s="3">
        <v>44557.836018518523</v>
      </c>
      <c r="E94530" s="1" t="s">
        <v>11</v>
      </c>
      <c r="F94530" s="1"/>
      <c r="G94530" s="1" t="s">
        <v>17096</v>
      </c>
      <c r="H94530" s="1" t="s">
        <v>123815</v>
      </c>
      <c r="I94530" s="1" t="s">
        <v>123816</v>
      </c>
      <c r="J94530">
        <v>0</v>
      </c>
    </row>
    <row r="94531" spans="1:10" x14ac:dyDescent="0.3">
      <c r="A94531" s="1" t="s">
        <v>90804</v>
      </c>
      <c r="B94531">
        <v>26549</v>
      </c>
      <c r="C94531" s="2">
        <v>1.475558066875777E+18</v>
      </c>
      <c r="D94531" s="3">
        <v>44557.836018518523</v>
      </c>
      <c r="E94531" s="1" t="s">
        <v>15</v>
      </c>
      <c r="F94531" s="1"/>
      <c r="G94531" s="1" t="s">
        <v>41445</v>
      </c>
      <c r="H94531" s="1" t="s">
        <v>123817</v>
      </c>
      <c r="I94531" s="1" t="s">
        <v>14</v>
      </c>
      <c r="J94531">
        <v>0</v>
      </c>
    </row>
    <row r="94532" spans="1:10" x14ac:dyDescent="0.3">
      <c r="A94532" s="1" t="s">
        <v>90804</v>
      </c>
      <c r="B94532">
        <v>26550</v>
      </c>
      <c r="C94532" s="2">
        <v>1.4755580645395461E+18</v>
      </c>
      <c r="D94532" s="3">
        <v>44557.836006944453</v>
      </c>
      <c r="E94532" s="1" t="s">
        <v>11</v>
      </c>
      <c r="F94532" s="1"/>
      <c r="G94532" s="1" t="s">
        <v>18144</v>
      </c>
      <c r="H94532" s="1" t="s">
        <v>123818</v>
      </c>
      <c r="I94532" s="1" t="s">
        <v>22</v>
      </c>
      <c r="J94532">
        <v>0</v>
      </c>
    </row>
    <row r="94533" spans="1:10" x14ac:dyDescent="0.3">
      <c r="A94533" s="1" t="s">
        <v>90804</v>
      </c>
      <c r="B94533">
        <v>26551</v>
      </c>
      <c r="C94533" s="2">
        <v>1.4755580611715279E+18</v>
      </c>
      <c r="D94533" s="3">
        <v>44557.835995370369</v>
      </c>
      <c r="E94533" s="1" t="s">
        <v>19</v>
      </c>
      <c r="F94533" s="1"/>
      <c r="G94533" s="1" t="s">
        <v>1950</v>
      </c>
      <c r="H94533" s="1" t="s">
        <v>123819</v>
      </c>
      <c r="I94533" s="1" t="s">
        <v>106634</v>
      </c>
      <c r="J94533">
        <v>2</v>
      </c>
    </row>
    <row r="94534" spans="1:10" x14ac:dyDescent="0.3">
      <c r="A94534" s="1" t="s">
        <v>90804</v>
      </c>
      <c r="B94534">
        <v>26552</v>
      </c>
      <c r="C94534" s="2">
        <v>1.4755580602236029E+18</v>
      </c>
      <c r="D94534" s="3">
        <v>44557.835995370369</v>
      </c>
      <c r="E94534" s="1" t="s">
        <v>15</v>
      </c>
      <c r="F94534" s="1"/>
      <c r="G94534" s="1" t="s">
        <v>16979</v>
      </c>
      <c r="H94534" s="1" t="s">
        <v>26286</v>
      </c>
      <c r="I94534" s="1" t="s">
        <v>22</v>
      </c>
      <c r="J94534">
        <v>0</v>
      </c>
    </row>
    <row r="94535" spans="1:10" x14ac:dyDescent="0.3">
      <c r="A94535" s="1" t="s">
        <v>90804</v>
      </c>
      <c r="B94535">
        <v>26553</v>
      </c>
      <c r="C94535" s="2">
        <v>1.47555805794594E+18</v>
      </c>
      <c r="D94535" s="3">
        <v>44557.835995370369</v>
      </c>
      <c r="E94535" s="1" t="s">
        <v>11</v>
      </c>
      <c r="F94535" s="1"/>
      <c r="G94535" s="1" t="s">
        <v>123820</v>
      </c>
      <c r="H94535" s="1" t="s">
        <v>123821</v>
      </c>
      <c r="I94535" s="1" t="s">
        <v>22</v>
      </c>
      <c r="J94535">
        <v>0</v>
      </c>
    </row>
    <row r="94536" spans="1:10" x14ac:dyDescent="0.3">
      <c r="A94536" s="1" t="s">
        <v>90804</v>
      </c>
      <c r="B94536">
        <v>26554</v>
      </c>
      <c r="C94536" s="2">
        <v>1.4755580550520261E+18</v>
      </c>
      <c r="D94536" s="3">
        <v>44557.8359837963</v>
      </c>
      <c r="E94536" s="1" t="s">
        <v>15</v>
      </c>
      <c r="F94536" s="1"/>
      <c r="G94536" s="1" t="s">
        <v>22249</v>
      </c>
      <c r="H94536" s="1" t="s">
        <v>123822</v>
      </c>
      <c r="I94536" s="1" t="s">
        <v>107473</v>
      </c>
      <c r="J94536">
        <v>0</v>
      </c>
    </row>
    <row r="94537" spans="1:10" x14ac:dyDescent="0.3">
      <c r="A94537" s="1" t="s">
        <v>90804</v>
      </c>
      <c r="B94537">
        <v>26555</v>
      </c>
      <c r="C94537" s="2">
        <v>1.4755580538438981E+18</v>
      </c>
      <c r="D94537" s="3">
        <v>44557.8359837963</v>
      </c>
      <c r="E94537" s="1" t="s">
        <v>15</v>
      </c>
      <c r="F94537" s="1"/>
      <c r="G94537" s="1" t="s">
        <v>621</v>
      </c>
      <c r="H94537" s="1" t="s">
        <v>123823</v>
      </c>
      <c r="I94537" s="1" t="s">
        <v>22</v>
      </c>
      <c r="J94537">
        <v>0</v>
      </c>
    </row>
    <row r="94538" spans="1:10" x14ac:dyDescent="0.3">
      <c r="A94538" s="1" t="s">
        <v>90804</v>
      </c>
      <c r="B94538">
        <v>26556</v>
      </c>
      <c r="C94538" s="2">
        <v>1.4755580452455749E+18</v>
      </c>
      <c r="D94538" s="3">
        <v>44557.835960648154</v>
      </c>
      <c r="E94538" s="1" t="s">
        <v>15</v>
      </c>
      <c r="F94538" s="1"/>
      <c r="G94538" s="1" t="s">
        <v>78814</v>
      </c>
      <c r="H94538" s="1" t="s">
        <v>123824</v>
      </c>
      <c r="I94538" s="1" t="s">
        <v>22</v>
      </c>
      <c r="J94538">
        <v>0</v>
      </c>
    </row>
    <row r="94539" spans="1:10" x14ac:dyDescent="0.3">
      <c r="A94539" s="1" t="s">
        <v>90804</v>
      </c>
      <c r="B94539">
        <v>26557</v>
      </c>
      <c r="C94539" s="2">
        <v>1.4755580335564019E+18</v>
      </c>
      <c r="D94539" s="3">
        <v>44557.835925925923</v>
      </c>
      <c r="E94539" s="1" t="s">
        <v>11</v>
      </c>
      <c r="F94539" s="1"/>
      <c r="G94539" s="1" t="s">
        <v>17534</v>
      </c>
      <c r="H94539" s="1" t="s">
        <v>123825</v>
      </c>
      <c r="I94539" s="1" t="s">
        <v>115693</v>
      </c>
      <c r="J94539">
        <v>0</v>
      </c>
    </row>
    <row r="94540" spans="1:10" x14ac:dyDescent="0.3">
      <c r="A94540" s="1" t="s">
        <v>90804</v>
      </c>
      <c r="B94540">
        <v>26558</v>
      </c>
      <c r="C94540" s="2">
        <v>1.4755580298316879E+18</v>
      </c>
      <c r="D94540" s="3">
        <v>44557.835914351846</v>
      </c>
      <c r="E94540" s="1" t="s">
        <v>11</v>
      </c>
      <c r="F94540" s="1"/>
      <c r="G94540" s="1" t="s">
        <v>1416</v>
      </c>
      <c r="H94540" s="1" t="s">
        <v>123826</v>
      </c>
      <c r="I94540" s="1" t="s">
        <v>14</v>
      </c>
      <c r="J94540">
        <v>2</v>
      </c>
    </row>
    <row r="94541" spans="1:10" x14ac:dyDescent="0.3">
      <c r="A94541" s="1" t="s">
        <v>90804</v>
      </c>
      <c r="B94541">
        <v>26559</v>
      </c>
      <c r="C94541" s="2">
        <v>1.4755580269248059E+18</v>
      </c>
      <c r="D94541" s="3">
        <v>44557.835902777777</v>
      </c>
      <c r="E94541" s="1" t="s">
        <v>11</v>
      </c>
      <c r="F94541" s="1"/>
      <c r="G94541" s="1" t="s">
        <v>4211</v>
      </c>
      <c r="H94541" s="1" t="s">
        <v>123827</v>
      </c>
      <c r="I94541" s="1" t="s">
        <v>111285</v>
      </c>
      <c r="J94541">
        <v>1</v>
      </c>
    </row>
    <row r="94542" spans="1:10" x14ac:dyDescent="0.3">
      <c r="A94542" s="1" t="s">
        <v>90804</v>
      </c>
      <c r="B94542">
        <v>26560</v>
      </c>
      <c r="C94542" s="2">
        <v>1.475558021329793E+18</v>
      </c>
      <c r="D94542" s="3">
        <v>44557.8358912037</v>
      </c>
      <c r="E94542" s="1" t="s">
        <v>11</v>
      </c>
      <c r="F94542" s="1"/>
      <c r="G94542" s="1" t="s">
        <v>17953</v>
      </c>
      <c r="H94542" s="1" t="s">
        <v>123828</v>
      </c>
      <c r="I94542" s="1" t="s">
        <v>22</v>
      </c>
      <c r="J94542">
        <v>0</v>
      </c>
    </row>
    <row r="94543" spans="1:10" x14ac:dyDescent="0.3">
      <c r="A94543" s="1" t="s">
        <v>90804</v>
      </c>
      <c r="B94543">
        <v>26561</v>
      </c>
      <c r="C94543" s="2">
        <v>1.475558020419625E+18</v>
      </c>
      <c r="D94543" s="3">
        <v>44557.8358912037</v>
      </c>
      <c r="E94543" s="1" t="s">
        <v>11</v>
      </c>
      <c r="F94543" s="1"/>
      <c r="G94543" s="1" t="s">
        <v>1450</v>
      </c>
      <c r="H94543" s="1" t="s">
        <v>123829</v>
      </c>
      <c r="I94543" s="1" t="s">
        <v>22</v>
      </c>
      <c r="J94543">
        <v>0</v>
      </c>
    </row>
    <row r="94544" spans="1:10" x14ac:dyDescent="0.3">
      <c r="A94544" s="1" t="s">
        <v>90804</v>
      </c>
      <c r="B94544">
        <v>26562</v>
      </c>
      <c r="C94544" s="2">
        <v>1.4755580160658061E+18</v>
      </c>
      <c r="D94544" s="3">
        <v>44557.835879629631</v>
      </c>
      <c r="E94544" s="1" t="s">
        <v>11</v>
      </c>
      <c r="F94544" s="1"/>
      <c r="G94544" s="1" t="s">
        <v>17752</v>
      </c>
      <c r="H94544" s="1" t="s">
        <v>123830</v>
      </c>
      <c r="I94544" s="1" t="s">
        <v>112209</v>
      </c>
      <c r="J94544">
        <v>2</v>
      </c>
    </row>
    <row r="94545" spans="1:10" x14ac:dyDescent="0.3">
      <c r="A94545" s="1" t="s">
        <v>90804</v>
      </c>
      <c r="B94545">
        <v>26563</v>
      </c>
      <c r="C94545" s="2">
        <v>1.4755580132262131E+18</v>
      </c>
      <c r="D94545" s="3">
        <v>44557.835868055547</v>
      </c>
      <c r="E94545" s="1" t="s">
        <v>11</v>
      </c>
      <c r="F94545" s="1"/>
      <c r="G94545" s="1" t="s">
        <v>1599</v>
      </c>
      <c r="H94545" s="1" t="s">
        <v>123831</v>
      </c>
      <c r="I94545" s="1" t="s">
        <v>14</v>
      </c>
      <c r="J94545">
        <v>0</v>
      </c>
    </row>
    <row r="94546" spans="1:10" x14ac:dyDescent="0.3">
      <c r="A94546" s="1" t="s">
        <v>90804</v>
      </c>
      <c r="B94546">
        <v>26564</v>
      </c>
      <c r="C94546" s="2">
        <v>1.475558012718752E+18</v>
      </c>
      <c r="D94546" s="3">
        <v>44557.835868055547</v>
      </c>
      <c r="E94546" s="1" t="s">
        <v>19</v>
      </c>
      <c r="F94546" s="1"/>
      <c r="G94546" s="1" t="s">
        <v>10471</v>
      </c>
      <c r="H94546" s="1" t="s">
        <v>123832</v>
      </c>
      <c r="I94546" s="1" t="s">
        <v>22</v>
      </c>
      <c r="J94546">
        <v>0</v>
      </c>
    </row>
    <row r="94547" spans="1:10" x14ac:dyDescent="0.3">
      <c r="A94547" s="1" t="s">
        <v>90804</v>
      </c>
      <c r="B94547">
        <v>26565</v>
      </c>
      <c r="C94547" s="2">
        <v>1.4755580106678641E+18</v>
      </c>
      <c r="D94547" s="3">
        <v>44557.835856481477</v>
      </c>
      <c r="E94547" s="1" t="s">
        <v>11</v>
      </c>
      <c r="F94547" s="1"/>
      <c r="G94547" s="1" t="s">
        <v>13648</v>
      </c>
      <c r="H94547" s="1" t="s">
        <v>123833</v>
      </c>
      <c r="I94547" s="1" t="s">
        <v>14</v>
      </c>
      <c r="J94547">
        <v>1</v>
      </c>
    </row>
    <row r="94548" spans="1:10" x14ac:dyDescent="0.3">
      <c r="A94548" s="1" t="s">
        <v>90804</v>
      </c>
      <c r="B94548">
        <v>26566</v>
      </c>
      <c r="C94548" s="2">
        <v>1.4755580021996009E+18</v>
      </c>
      <c r="D94548" s="3">
        <v>44557.835833333331</v>
      </c>
      <c r="E94548" s="1" t="s">
        <v>11</v>
      </c>
      <c r="F94548" s="1"/>
      <c r="G94548" s="1" t="s">
        <v>18326</v>
      </c>
      <c r="H94548" s="1" t="s">
        <v>123834</v>
      </c>
      <c r="I94548" s="1" t="s">
        <v>22</v>
      </c>
      <c r="J94548">
        <v>1</v>
      </c>
    </row>
    <row r="94549" spans="1:10" x14ac:dyDescent="0.3">
      <c r="A94549" s="1" t="s">
        <v>90804</v>
      </c>
      <c r="B94549">
        <v>26567</v>
      </c>
      <c r="C94549" s="2">
        <v>1.475557995023159E+18</v>
      </c>
      <c r="D94549" s="3">
        <v>44557.835821759261</v>
      </c>
      <c r="E94549" s="1" t="s">
        <v>160</v>
      </c>
      <c r="F94549" s="1"/>
      <c r="G94549" s="1" t="s">
        <v>1246</v>
      </c>
      <c r="H94549" s="1" t="s">
        <v>123835</v>
      </c>
      <c r="I94549" s="1" t="s">
        <v>93456</v>
      </c>
      <c r="J94549">
        <v>12</v>
      </c>
    </row>
    <row r="94550" spans="1:10" x14ac:dyDescent="0.3">
      <c r="A94550" s="1" t="s">
        <v>90804</v>
      </c>
      <c r="B94550">
        <v>26568</v>
      </c>
      <c r="C94550" s="2">
        <v>1.4755579848057861E+18</v>
      </c>
      <c r="D94550" s="3">
        <v>44557.835787037038</v>
      </c>
      <c r="E94550" s="1" t="s">
        <v>15</v>
      </c>
      <c r="F94550" s="1"/>
      <c r="G94550" s="1" t="s">
        <v>21654</v>
      </c>
      <c r="H94550" s="1" t="s">
        <v>123836</v>
      </c>
      <c r="I94550" s="1" t="s">
        <v>93456</v>
      </c>
      <c r="J94550">
        <v>0</v>
      </c>
    </row>
    <row r="94551" spans="1:10" x14ac:dyDescent="0.3">
      <c r="A94551" s="1" t="s">
        <v>90804</v>
      </c>
      <c r="B94551">
        <v>26569</v>
      </c>
      <c r="C94551" s="2">
        <v>1.4755579842520189E+18</v>
      </c>
      <c r="D94551" s="3">
        <v>44557.835787037038</v>
      </c>
      <c r="E94551" s="1" t="s">
        <v>11</v>
      </c>
      <c r="F94551" s="1"/>
      <c r="G94551" s="1" t="s">
        <v>4867</v>
      </c>
      <c r="H94551" s="1" t="s">
        <v>123837</v>
      </c>
      <c r="I94551" s="1" t="s">
        <v>20147</v>
      </c>
      <c r="J94551">
        <v>0</v>
      </c>
    </row>
    <row r="94552" spans="1:10" x14ac:dyDescent="0.3">
      <c r="A94552" s="1" t="s">
        <v>90804</v>
      </c>
      <c r="B94552">
        <v>26570</v>
      </c>
      <c r="C94552" s="2">
        <v>1.475557979109921E+18</v>
      </c>
      <c r="D94552" s="3">
        <v>44557.835775462961</v>
      </c>
      <c r="E94552" s="1" t="s">
        <v>2946</v>
      </c>
      <c r="F94552" s="1"/>
      <c r="G94552" s="1" t="s">
        <v>25461</v>
      </c>
      <c r="H94552" s="1" t="s">
        <v>123838</v>
      </c>
      <c r="I94552" s="1" t="s">
        <v>22</v>
      </c>
      <c r="J94552">
        <v>0</v>
      </c>
    </row>
    <row r="94553" spans="1:10" x14ac:dyDescent="0.3">
      <c r="A94553" s="1" t="s">
        <v>90804</v>
      </c>
      <c r="B94553">
        <v>26571</v>
      </c>
      <c r="C94553" s="2">
        <v>1.4755579745045299E+18</v>
      </c>
      <c r="D94553" s="3">
        <v>44557.835763888892</v>
      </c>
      <c r="E94553" s="1" t="s">
        <v>11</v>
      </c>
      <c r="F94553" s="1"/>
      <c r="G94553" s="1" t="s">
        <v>21132</v>
      </c>
      <c r="H94553" s="1" t="s">
        <v>123839</v>
      </c>
      <c r="I94553" s="1" t="s">
        <v>107473</v>
      </c>
      <c r="J94553">
        <v>2</v>
      </c>
    </row>
    <row r="94554" spans="1:10" x14ac:dyDescent="0.3">
      <c r="A94554" s="1" t="s">
        <v>90804</v>
      </c>
      <c r="B94554">
        <v>26572</v>
      </c>
      <c r="C94554" s="2">
        <v>1.4755579648574961E+18</v>
      </c>
      <c r="D94554" s="3">
        <v>44557.835740740738</v>
      </c>
      <c r="E94554" s="1" t="s">
        <v>11</v>
      </c>
      <c r="F94554" s="1"/>
      <c r="G94554" s="1" t="s">
        <v>2051</v>
      </c>
      <c r="H94554" s="1" t="s">
        <v>123840</v>
      </c>
      <c r="I94554" s="1" t="s">
        <v>1429</v>
      </c>
      <c r="J94554">
        <v>1</v>
      </c>
    </row>
    <row r="94555" spans="1:10" x14ac:dyDescent="0.3">
      <c r="A94555" s="1" t="s">
        <v>90804</v>
      </c>
      <c r="B94555">
        <v>26573</v>
      </c>
      <c r="C94555" s="2">
        <v>1.475557960151618E+18</v>
      </c>
      <c r="D94555" s="3">
        <v>44557.835717592592</v>
      </c>
      <c r="E94555" s="1" t="s">
        <v>15</v>
      </c>
      <c r="F94555" s="1"/>
      <c r="G94555" s="1" t="s">
        <v>102643</v>
      </c>
      <c r="H94555" s="1" t="s">
        <v>123841</v>
      </c>
      <c r="I94555" s="1" t="s">
        <v>107473</v>
      </c>
      <c r="J94555">
        <v>0</v>
      </c>
    </row>
    <row r="94556" spans="1:10" x14ac:dyDescent="0.3">
      <c r="A94556" s="1" t="s">
        <v>90804</v>
      </c>
      <c r="B94556">
        <v>26574</v>
      </c>
      <c r="C94556" s="2">
        <v>1.4755579535540669E+18</v>
      </c>
      <c r="D94556" s="3">
        <v>44557.835706018523</v>
      </c>
      <c r="E94556" s="1" t="s">
        <v>11</v>
      </c>
      <c r="F94556" s="1" t="s">
        <v>19899</v>
      </c>
      <c r="G94556" s="1" t="s">
        <v>19900</v>
      </c>
      <c r="H94556" s="1" t="s">
        <v>123842</v>
      </c>
      <c r="I94556" s="1" t="s">
        <v>22</v>
      </c>
      <c r="J94556">
        <v>1</v>
      </c>
    </row>
    <row r="94557" spans="1:10" x14ac:dyDescent="0.3">
      <c r="A94557" s="1" t="s">
        <v>90804</v>
      </c>
      <c r="B94557">
        <v>26575</v>
      </c>
      <c r="C94557" s="2">
        <v>1.4755579521489841E+18</v>
      </c>
      <c r="D94557" s="3">
        <v>44557.835694444453</v>
      </c>
      <c r="E94557" s="1" t="s">
        <v>11</v>
      </c>
      <c r="F94557" s="1"/>
      <c r="G94557" s="1" t="s">
        <v>38282</v>
      </c>
      <c r="H94557" s="1" t="s">
        <v>123843</v>
      </c>
      <c r="I94557" s="1" t="s">
        <v>22</v>
      </c>
      <c r="J94557">
        <v>0</v>
      </c>
    </row>
    <row r="94558" spans="1:10" x14ac:dyDescent="0.3">
      <c r="A94558" s="1" t="s">
        <v>90804</v>
      </c>
      <c r="B94558">
        <v>26576</v>
      </c>
      <c r="C94558" s="2">
        <v>1.4755579491332749E+18</v>
      </c>
      <c r="D94558" s="3">
        <v>44557.835694444453</v>
      </c>
      <c r="E94558" s="1" t="s">
        <v>11</v>
      </c>
      <c r="F94558" s="1"/>
      <c r="G94558" s="1" t="s">
        <v>19130</v>
      </c>
      <c r="H94558" s="1" t="s">
        <v>123844</v>
      </c>
      <c r="I94558" s="1" t="s">
        <v>22</v>
      </c>
      <c r="J94558">
        <v>1</v>
      </c>
    </row>
    <row r="94559" spans="1:10" x14ac:dyDescent="0.3">
      <c r="A94559" s="1" t="s">
        <v>90804</v>
      </c>
      <c r="B94559">
        <v>26577</v>
      </c>
      <c r="C94559" s="2">
        <v>1.4755579431520991E+18</v>
      </c>
      <c r="D94559" s="3">
        <v>44557.8356712963</v>
      </c>
      <c r="E94559" s="1" t="s">
        <v>11</v>
      </c>
      <c r="F94559" s="1"/>
      <c r="G94559" s="1" t="s">
        <v>6299</v>
      </c>
      <c r="H94559" s="1" t="s">
        <v>123845</v>
      </c>
      <c r="I94559" s="1" t="s">
        <v>123816</v>
      </c>
      <c r="J94559">
        <v>0</v>
      </c>
    </row>
    <row r="94560" spans="1:10" x14ac:dyDescent="0.3">
      <c r="A94560" s="1" t="s">
        <v>90804</v>
      </c>
      <c r="B94560">
        <v>26578</v>
      </c>
      <c r="C94560" s="2">
        <v>1.4755579402495921E+18</v>
      </c>
      <c r="D94560" s="3">
        <v>44557.8356712963</v>
      </c>
      <c r="E94560" s="1" t="s">
        <v>15</v>
      </c>
      <c r="F94560" s="1"/>
      <c r="G94560" s="1" t="s">
        <v>10058</v>
      </c>
      <c r="H94560" s="1" t="s">
        <v>123846</v>
      </c>
      <c r="I94560" s="1" t="s">
        <v>123847</v>
      </c>
      <c r="J94560">
        <v>0</v>
      </c>
    </row>
    <row r="94561" spans="1:10" x14ac:dyDescent="0.3">
      <c r="A94561" s="1" t="s">
        <v>90804</v>
      </c>
      <c r="B94561">
        <v>26579</v>
      </c>
      <c r="C94561" s="2">
        <v>1.4755579401028979E+18</v>
      </c>
      <c r="D94561" s="3">
        <v>44557.8356712963</v>
      </c>
      <c r="E94561" s="1" t="s">
        <v>15</v>
      </c>
      <c r="F94561" s="1"/>
      <c r="G94561" s="1" t="s">
        <v>91011</v>
      </c>
      <c r="H94561" s="1" t="s">
        <v>123848</v>
      </c>
      <c r="I94561" s="1" t="s">
        <v>22</v>
      </c>
      <c r="J94561">
        <v>0</v>
      </c>
    </row>
    <row r="94562" spans="1:10" x14ac:dyDescent="0.3">
      <c r="A94562" s="1" t="s">
        <v>90804</v>
      </c>
      <c r="B94562">
        <v>26580</v>
      </c>
      <c r="C94562" s="2">
        <v>1.4755579366844831E+18</v>
      </c>
      <c r="D94562" s="3">
        <v>44557.835659722223</v>
      </c>
      <c r="E94562" s="1" t="s">
        <v>11</v>
      </c>
      <c r="F94562" s="1"/>
      <c r="G94562" s="1" t="s">
        <v>13645</v>
      </c>
      <c r="H94562" s="1" t="s">
        <v>123849</v>
      </c>
      <c r="I94562" s="1" t="s">
        <v>107473</v>
      </c>
      <c r="J94562">
        <v>0</v>
      </c>
    </row>
    <row r="94563" spans="1:10" x14ac:dyDescent="0.3">
      <c r="A94563" s="1" t="s">
        <v>90804</v>
      </c>
      <c r="B94563">
        <v>26581</v>
      </c>
      <c r="C94563" s="2">
        <v>1.4755579358581389E+18</v>
      </c>
      <c r="D94563" s="3">
        <v>44557.835659722223</v>
      </c>
      <c r="E94563" s="1" t="s">
        <v>11</v>
      </c>
      <c r="F94563" s="1"/>
      <c r="G94563" s="1" t="s">
        <v>5016</v>
      </c>
      <c r="H94563" s="1" t="s">
        <v>123850</v>
      </c>
      <c r="I94563" s="1" t="s">
        <v>14</v>
      </c>
      <c r="J94563">
        <v>0</v>
      </c>
    </row>
    <row r="94564" spans="1:10" x14ac:dyDescent="0.3">
      <c r="A94564" s="1" t="s">
        <v>90804</v>
      </c>
      <c r="B94564">
        <v>26582</v>
      </c>
      <c r="C94564" s="2">
        <v>1.475557934532907E+18</v>
      </c>
      <c r="D94564" s="3">
        <v>44557.835648148153</v>
      </c>
      <c r="E94564" s="1" t="s">
        <v>15</v>
      </c>
      <c r="F94564" s="1"/>
      <c r="G94564" s="1" t="s">
        <v>21399</v>
      </c>
      <c r="H94564" s="1" t="s">
        <v>123851</v>
      </c>
      <c r="I94564" s="1" t="s">
        <v>14</v>
      </c>
      <c r="J94564">
        <v>0</v>
      </c>
    </row>
    <row r="94565" spans="1:10" x14ac:dyDescent="0.3">
      <c r="A94565" s="1" t="s">
        <v>90804</v>
      </c>
      <c r="B94565">
        <v>26583</v>
      </c>
      <c r="C94565" s="2">
        <v>1.47555792834621E+18</v>
      </c>
      <c r="D94565" s="3">
        <v>44557.835636574076</v>
      </c>
      <c r="E94565" s="1" t="s">
        <v>11</v>
      </c>
      <c r="F94565" s="1"/>
      <c r="G94565" s="1" t="s">
        <v>123852</v>
      </c>
      <c r="H94565" s="1" t="s">
        <v>123853</v>
      </c>
      <c r="I94565" s="1" t="s">
        <v>1018</v>
      </c>
      <c r="J94565">
        <v>6</v>
      </c>
    </row>
    <row r="94566" spans="1:10" x14ac:dyDescent="0.3">
      <c r="A94566" s="1" t="s">
        <v>90804</v>
      </c>
      <c r="B94566">
        <v>26584</v>
      </c>
      <c r="C94566" s="2">
        <v>1.4755579134480919E+18</v>
      </c>
      <c r="D94566" s="3">
        <v>44557.835590277777</v>
      </c>
      <c r="E94566" s="1" t="s">
        <v>160</v>
      </c>
      <c r="F94566" s="1"/>
      <c r="G94566" s="1" t="s">
        <v>4860</v>
      </c>
      <c r="H94566" s="1" t="s">
        <v>123854</v>
      </c>
      <c r="I94566" s="1" t="s">
        <v>108716</v>
      </c>
      <c r="J94566">
        <v>3</v>
      </c>
    </row>
    <row r="94567" spans="1:10" x14ac:dyDescent="0.3">
      <c r="A94567" s="1" t="s">
        <v>90804</v>
      </c>
      <c r="B94567">
        <v>26585</v>
      </c>
      <c r="C94567" s="2">
        <v>1.4755579093208509E+18</v>
      </c>
      <c r="D94567" s="3">
        <v>44557.835578703707</v>
      </c>
      <c r="E94567" s="1" t="s">
        <v>15</v>
      </c>
      <c r="F94567" s="1"/>
      <c r="G94567" s="1" t="s">
        <v>79534</v>
      </c>
      <c r="H94567" s="1" t="s">
        <v>123855</v>
      </c>
      <c r="I94567" s="1" t="s">
        <v>123689</v>
      </c>
      <c r="J94567">
        <v>0</v>
      </c>
    </row>
    <row r="94568" spans="1:10" x14ac:dyDescent="0.3">
      <c r="A94568" s="1" t="s">
        <v>90804</v>
      </c>
      <c r="B94568">
        <v>26586</v>
      </c>
      <c r="C94568" s="2">
        <v>1.475557909010391E+18</v>
      </c>
      <c r="D94568" s="3">
        <v>44557.835578703707</v>
      </c>
      <c r="E94568" s="1" t="s">
        <v>11</v>
      </c>
      <c r="F94568" s="1"/>
      <c r="G94568" s="1" t="s">
        <v>13968</v>
      </c>
      <c r="H94568" s="1" t="s">
        <v>123856</v>
      </c>
      <c r="I94568" s="1" t="s">
        <v>22</v>
      </c>
      <c r="J94568">
        <v>0</v>
      </c>
    </row>
    <row r="94569" spans="1:10" x14ac:dyDescent="0.3">
      <c r="A94569" s="1" t="s">
        <v>90804</v>
      </c>
      <c r="B94569">
        <v>26587</v>
      </c>
      <c r="C94569" s="2">
        <v>1.4755579008651259E+18</v>
      </c>
      <c r="D94569" s="3">
        <v>44557.835555555554</v>
      </c>
      <c r="E94569" s="1" t="s">
        <v>11</v>
      </c>
      <c r="F94569" s="1"/>
      <c r="G94569" s="1" t="s">
        <v>5971</v>
      </c>
      <c r="H94569" s="1" t="s">
        <v>123857</v>
      </c>
      <c r="I94569" s="1" t="s">
        <v>93456</v>
      </c>
      <c r="J94569">
        <v>0</v>
      </c>
    </row>
    <row r="94570" spans="1:10" x14ac:dyDescent="0.3">
      <c r="A94570" s="1" t="s">
        <v>90804</v>
      </c>
      <c r="B94570">
        <v>26588</v>
      </c>
      <c r="C94570" s="2">
        <v>1.475557897031541E+18</v>
      </c>
      <c r="D94570" s="3">
        <v>44557.835543981477</v>
      </c>
      <c r="E94570" s="1" t="s">
        <v>15</v>
      </c>
      <c r="F94570" s="1"/>
      <c r="G94570" s="1" t="s">
        <v>1523</v>
      </c>
      <c r="H94570" s="1" t="s">
        <v>123858</v>
      </c>
      <c r="I94570" s="1" t="s">
        <v>93456</v>
      </c>
      <c r="J94570">
        <v>1</v>
      </c>
    </row>
    <row r="94571" spans="1:10" x14ac:dyDescent="0.3">
      <c r="A94571" s="1" t="s">
        <v>90804</v>
      </c>
      <c r="B94571">
        <v>26589</v>
      </c>
      <c r="C94571" s="2">
        <v>1.47555788289683E+18</v>
      </c>
      <c r="D94571" s="3">
        <v>44557.835509259261</v>
      </c>
      <c r="E94571" s="1" t="s">
        <v>11</v>
      </c>
      <c r="F94571" s="1"/>
      <c r="G94571" s="1" t="s">
        <v>123859</v>
      </c>
      <c r="H94571" s="1" t="s">
        <v>123860</v>
      </c>
      <c r="I94571" s="1" t="s">
        <v>22</v>
      </c>
      <c r="J94571">
        <v>0</v>
      </c>
    </row>
    <row r="94572" spans="1:10" x14ac:dyDescent="0.3">
      <c r="A94572" s="1" t="s">
        <v>90804</v>
      </c>
      <c r="B94572">
        <v>26590</v>
      </c>
      <c r="C94572" s="2">
        <v>1.4755578728975969E+18</v>
      </c>
      <c r="D94572" s="3">
        <v>44557.835486111107</v>
      </c>
      <c r="E94572" s="1" t="s">
        <v>11</v>
      </c>
      <c r="F94572" s="1"/>
      <c r="G94572" s="1" t="s">
        <v>50547</v>
      </c>
      <c r="H94572" s="1" t="s">
        <v>123861</v>
      </c>
      <c r="I94572" s="1" t="s">
        <v>112761</v>
      </c>
      <c r="J94572">
        <v>0</v>
      </c>
    </row>
    <row r="94573" spans="1:10" x14ac:dyDescent="0.3">
      <c r="A94573" s="1" t="s">
        <v>90804</v>
      </c>
      <c r="B94573">
        <v>26591</v>
      </c>
      <c r="C94573" s="2">
        <v>1.4755578725703521E+18</v>
      </c>
      <c r="D94573" s="3">
        <v>44557.835486111107</v>
      </c>
      <c r="E94573" s="1" t="s">
        <v>11</v>
      </c>
      <c r="F94573" s="1"/>
      <c r="G94573" s="1" t="s">
        <v>82426</v>
      </c>
      <c r="H94573" s="1" t="s">
        <v>123862</v>
      </c>
      <c r="I94573" s="1" t="s">
        <v>14</v>
      </c>
      <c r="J94573">
        <v>0</v>
      </c>
    </row>
    <row r="94574" spans="1:10" x14ac:dyDescent="0.3">
      <c r="A94574" s="1" t="s">
        <v>90804</v>
      </c>
      <c r="B94574">
        <v>26592</v>
      </c>
      <c r="C94574" s="2">
        <v>1.4755578467796339E+18</v>
      </c>
      <c r="D94574" s="3">
        <v>44557.835405092592</v>
      </c>
      <c r="E94574" s="1" t="s">
        <v>11</v>
      </c>
      <c r="F94574" s="1"/>
      <c r="G94574" s="1" t="s">
        <v>14943</v>
      </c>
      <c r="H94574" s="1" t="s">
        <v>123863</v>
      </c>
      <c r="I94574" s="1" t="s">
        <v>107473</v>
      </c>
      <c r="J94574">
        <v>0</v>
      </c>
    </row>
    <row r="94575" spans="1:10" x14ac:dyDescent="0.3">
      <c r="A94575" s="1" t="s">
        <v>90804</v>
      </c>
      <c r="B94575">
        <v>26593</v>
      </c>
      <c r="C94575" s="2">
        <v>1.4755578363024671E+18</v>
      </c>
      <c r="D94575" s="3">
        <v>44557.835381944453</v>
      </c>
      <c r="E94575" s="1" t="s">
        <v>11</v>
      </c>
      <c r="F94575" s="1"/>
      <c r="G94575" s="1" t="s">
        <v>99135</v>
      </c>
      <c r="H94575" s="1" t="s">
        <v>123864</v>
      </c>
      <c r="I94575" s="1" t="s">
        <v>93456</v>
      </c>
      <c r="J94575">
        <v>1</v>
      </c>
    </row>
    <row r="94576" spans="1:10" x14ac:dyDescent="0.3">
      <c r="A94576" s="1" t="s">
        <v>90804</v>
      </c>
      <c r="B94576">
        <v>26594</v>
      </c>
      <c r="C94576" s="2">
        <v>1.475557836214133E+18</v>
      </c>
      <c r="D94576" s="3">
        <v>44557.835381944453</v>
      </c>
      <c r="E94576" s="1" t="s">
        <v>11</v>
      </c>
      <c r="F94576" s="1"/>
      <c r="G94576" s="1" t="s">
        <v>2464</v>
      </c>
      <c r="H94576" s="1" t="s">
        <v>123865</v>
      </c>
      <c r="I94576" s="1" t="s">
        <v>106634</v>
      </c>
      <c r="J94576">
        <v>29</v>
      </c>
    </row>
    <row r="94577" spans="1:10" x14ac:dyDescent="0.3">
      <c r="A94577" s="1" t="s">
        <v>90804</v>
      </c>
      <c r="B94577">
        <v>26595</v>
      </c>
      <c r="C94577" s="2">
        <v>1.475557829335392E+18</v>
      </c>
      <c r="D94577" s="3">
        <v>44557.835358796299</v>
      </c>
      <c r="E94577" s="1" t="s">
        <v>11</v>
      </c>
      <c r="F94577" s="1"/>
      <c r="G94577" s="1" t="s">
        <v>4867</v>
      </c>
      <c r="H94577" s="1" t="s">
        <v>123866</v>
      </c>
      <c r="I94577" s="1" t="s">
        <v>52487</v>
      </c>
      <c r="J94577">
        <v>1</v>
      </c>
    </row>
    <row r="94578" spans="1:10" x14ac:dyDescent="0.3">
      <c r="A94578" s="1" t="s">
        <v>90804</v>
      </c>
      <c r="B94578">
        <v>26596</v>
      </c>
      <c r="C94578" s="2">
        <v>1.475557828039487E+18</v>
      </c>
      <c r="D94578" s="3">
        <v>44557.835358796299</v>
      </c>
      <c r="E94578" s="1" t="s">
        <v>11</v>
      </c>
      <c r="F94578" s="1"/>
      <c r="G94578" s="1" t="s">
        <v>35597</v>
      </c>
      <c r="H94578" s="1" t="s">
        <v>123867</v>
      </c>
      <c r="I94578" s="1" t="s">
        <v>244</v>
      </c>
      <c r="J94578">
        <v>0</v>
      </c>
    </row>
    <row r="94579" spans="1:10" x14ac:dyDescent="0.3">
      <c r="A94579" s="1" t="s">
        <v>90804</v>
      </c>
      <c r="B94579">
        <v>26597</v>
      </c>
      <c r="C94579" s="2">
        <v>1.4755578262108081E+18</v>
      </c>
      <c r="D94579" s="3">
        <v>44557.835347222222</v>
      </c>
      <c r="E94579" s="1" t="s">
        <v>19</v>
      </c>
      <c r="F94579" s="1"/>
      <c r="G94579" s="1" t="s">
        <v>6816</v>
      </c>
      <c r="H94579" s="1" t="s">
        <v>123868</v>
      </c>
      <c r="I94579" s="1" t="s">
        <v>22</v>
      </c>
      <c r="J94579">
        <v>0</v>
      </c>
    </row>
    <row r="94580" spans="1:10" x14ac:dyDescent="0.3">
      <c r="A94580" s="1" t="s">
        <v>90804</v>
      </c>
      <c r="B94580">
        <v>26598</v>
      </c>
      <c r="C94580" s="2">
        <v>1.475557822351872E+18</v>
      </c>
      <c r="D94580" s="3">
        <v>44557.835347222222</v>
      </c>
      <c r="E94580" s="1" t="s">
        <v>19</v>
      </c>
      <c r="F94580" s="1"/>
      <c r="G94580" s="1" t="s">
        <v>10471</v>
      </c>
      <c r="H94580" s="1" t="s">
        <v>123869</v>
      </c>
      <c r="I94580" s="1" t="s">
        <v>22</v>
      </c>
      <c r="J94580">
        <v>0</v>
      </c>
    </row>
    <row r="94581" spans="1:10" x14ac:dyDescent="0.3">
      <c r="A94581" s="1" t="s">
        <v>90804</v>
      </c>
      <c r="B94581">
        <v>26599</v>
      </c>
      <c r="C94581" s="2">
        <v>1.475557812738666E+18</v>
      </c>
      <c r="D94581" s="3">
        <v>44557.835312499999</v>
      </c>
      <c r="E94581" s="1" t="s">
        <v>15</v>
      </c>
      <c r="F94581" s="1"/>
      <c r="G94581" s="1" t="s">
        <v>16057</v>
      </c>
      <c r="H94581" s="1" t="s">
        <v>123870</v>
      </c>
      <c r="I94581" s="1" t="s">
        <v>107473</v>
      </c>
      <c r="J94581">
        <v>0</v>
      </c>
    </row>
    <row r="94582" spans="1:10" x14ac:dyDescent="0.3">
      <c r="A94582" s="1" t="s">
        <v>90804</v>
      </c>
      <c r="B94582">
        <v>26600</v>
      </c>
      <c r="C94582" s="2">
        <v>1.475557808603124E+18</v>
      </c>
      <c r="D94582" s="3">
        <v>44557.835300925923</v>
      </c>
      <c r="E94582" s="1" t="s">
        <v>15</v>
      </c>
      <c r="F94582" s="1"/>
      <c r="G94582" s="1" t="s">
        <v>16697</v>
      </c>
      <c r="H94582" s="1" t="s">
        <v>123871</v>
      </c>
      <c r="I94582" s="1" t="s">
        <v>22</v>
      </c>
      <c r="J94582">
        <v>1</v>
      </c>
    </row>
    <row r="94583" spans="1:10" x14ac:dyDescent="0.3">
      <c r="A94583" s="1" t="s">
        <v>90804</v>
      </c>
      <c r="B94583">
        <v>26601</v>
      </c>
      <c r="C94583" s="2">
        <v>1.4755578053063601E+18</v>
      </c>
      <c r="D94583" s="3">
        <v>44557.835289351853</v>
      </c>
      <c r="E94583" s="1" t="s">
        <v>11</v>
      </c>
      <c r="F94583" s="1"/>
      <c r="G94583" s="1" t="s">
        <v>18275</v>
      </c>
      <c r="H94583" s="1" t="s">
        <v>123872</v>
      </c>
      <c r="I94583" s="1" t="s">
        <v>22</v>
      </c>
      <c r="J94583">
        <v>0</v>
      </c>
    </row>
    <row r="94584" spans="1:10" x14ac:dyDescent="0.3">
      <c r="A94584" s="1" t="s">
        <v>90804</v>
      </c>
      <c r="B94584">
        <v>26602</v>
      </c>
      <c r="C94584" s="2">
        <v>1.4755577917839649E+18</v>
      </c>
      <c r="D94584" s="3">
        <v>44557.83525462963</v>
      </c>
      <c r="E94584" s="1" t="s">
        <v>11</v>
      </c>
      <c r="F94584" s="1"/>
      <c r="G94584" s="1" t="s">
        <v>123873</v>
      </c>
      <c r="H94584" s="1" t="s">
        <v>123874</v>
      </c>
      <c r="I94584" s="1" t="s">
        <v>22</v>
      </c>
      <c r="J94584">
        <v>0</v>
      </c>
    </row>
    <row r="94585" spans="1:10" x14ac:dyDescent="0.3">
      <c r="A94585" s="1" t="s">
        <v>90804</v>
      </c>
      <c r="B94585">
        <v>26603</v>
      </c>
      <c r="C94585" s="2">
        <v>1.475557789015679E+18</v>
      </c>
      <c r="D94585" s="3">
        <v>44557.83525462963</v>
      </c>
      <c r="E94585" s="1" t="s">
        <v>15</v>
      </c>
      <c r="F94585" s="1"/>
      <c r="G94585" s="1" t="s">
        <v>15113</v>
      </c>
      <c r="H94585" s="1" t="s">
        <v>123875</v>
      </c>
      <c r="I94585" s="1" t="s">
        <v>22</v>
      </c>
      <c r="J94585">
        <v>1</v>
      </c>
    </row>
    <row r="94586" spans="1:10" x14ac:dyDescent="0.3">
      <c r="A94586" s="1" t="s">
        <v>90804</v>
      </c>
      <c r="B94586">
        <v>26604</v>
      </c>
      <c r="C94586" s="2">
        <v>1.475557785328706E+18</v>
      </c>
      <c r="D94586" s="3">
        <v>44557.835243055553</v>
      </c>
      <c r="E94586" s="1" t="s">
        <v>11</v>
      </c>
      <c r="F94586" s="1"/>
      <c r="G94586" s="1" t="s">
        <v>17752</v>
      </c>
      <c r="H94586" s="1" t="s">
        <v>123876</v>
      </c>
      <c r="I94586" s="1" t="s">
        <v>112209</v>
      </c>
      <c r="J94586">
        <v>0</v>
      </c>
    </row>
    <row r="94587" spans="1:10" x14ac:dyDescent="0.3">
      <c r="A94587" s="1" t="s">
        <v>90804</v>
      </c>
      <c r="B94587">
        <v>26605</v>
      </c>
      <c r="C94587" s="2">
        <v>1.475557784766849E+18</v>
      </c>
      <c r="D94587" s="3">
        <v>44557.835243055553</v>
      </c>
      <c r="E94587" s="1" t="s">
        <v>15</v>
      </c>
      <c r="F94587" s="1"/>
      <c r="G94587" s="1" t="s">
        <v>101038</v>
      </c>
      <c r="H94587" s="1" t="s">
        <v>123877</v>
      </c>
      <c r="I94587" s="1" t="s">
        <v>14</v>
      </c>
      <c r="J94587">
        <v>0</v>
      </c>
    </row>
    <row r="94588" spans="1:10" x14ac:dyDescent="0.3">
      <c r="A94588" s="1" t="s">
        <v>90804</v>
      </c>
      <c r="B94588">
        <v>26606</v>
      </c>
      <c r="C94588" s="2">
        <v>1.4755577759924019E+18</v>
      </c>
      <c r="D94588" s="3">
        <v>44557.83520833333</v>
      </c>
      <c r="E94588" s="1" t="s">
        <v>11</v>
      </c>
      <c r="F94588" s="1" t="s">
        <v>12785</v>
      </c>
      <c r="G94588" s="1" t="s">
        <v>19027</v>
      </c>
      <c r="H94588" s="1" t="s">
        <v>123878</v>
      </c>
      <c r="I94588" s="1" t="s">
        <v>22</v>
      </c>
      <c r="J94588">
        <v>2</v>
      </c>
    </row>
    <row r="94589" spans="1:10" x14ac:dyDescent="0.3">
      <c r="A94589" s="1" t="s">
        <v>90804</v>
      </c>
      <c r="B94589">
        <v>26607</v>
      </c>
      <c r="C94589" s="2">
        <v>1.475557766819369E+18</v>
      </c>
      <c r="D94589" s="3">
        <v>44557.835185185177</v>
      </c>
      <c r="E94589" s="1" t="s">
        <v>11</v>
      </c>
      <c r="F94589" s="1"/>
      <c r="G94589" s="1" t="s">
        <v>52980</v>
      </c>
      <c r="H94589" s="1" t="s">
        <v>123879</v>
      </c>
      <c r="I94589" s="1" t="s">
        <v>22</v>
      </c>
      <c r="J94589">
        <v>0</v>
      </c>
    </row>
    <row r="94590" spans="1:10" x14ac:dyDescent="0.3">
      <c r="A94590" s="1" t="s">
        <v>90804</v>
      </c>
      <c r="B94590">
        <v>26608</v>
      </c>
      <c r="C94590" s="2">
        <v>1.47555776231041E+18</v>
      </c>
      <c r="D94590" s="3">
        <v>44557.835173611107</v>
      </c>
      <c r="E94590" s="1" t="s">
        <v>11</v>
      </c>
      <c r="F94590" s="1"/>
      <c r="G94590" s="1" t="s">
        <v>7320</v>
      </c>
      <c r="H94590" s="1" t="s">
        <v>123880</v>
      </c>
      <c r="I94590" s="1" t="s">
        <v>22</v>
      </c>
      <c r="J94590">
        <v>1</v>
      </c>
    </row>
    <row r="94591" spans="1:10" x14ac:dyDescent="0.3">
      <c r="A94591" s="1" t="s">
        <v>90804</v>
      </c>
      <c r="B94591">
        <v>26609</v>
      </c>
      <c r="C94591" s="2">
        <v>1.4755577411291259E+18</v>
      </c>
      <c r="D94591" s="3">
        <v>44557.835115740738</v>
      </c>
      <c r="E94591" s="1" t="s">
        <v>11</v>
      </c>
      <c r="F94591" s="1"/>
      <c r="G94591" s="1" t="s">
        <v>1425</v>
      </c>
      <c r="H94591" s="1" t="s">
        <v>123881</v>
      </c>
      <c r="I94591" s="1" t="s">
        <v>1427</v>
      </c>
      <c r="J94591">
        <v>5</v>
      </c>
    </row>
    <row r="94592" spans="1:10" x14ac:dyDescent="0.3">
      <c r="A94592" s="1" t="s">
        <v>90804</v>
      </c>
      <c r="B94592">
        <v>26610</v>
      </c>
      <c r="C94592" s="2">
        <v>1.4755577369894751E+18</v>
      </c>
      <c r="D94592" s="3">
        <v>44557.835104166668</v>
      </c>
      <c r="E94592" s="1" t="s">
        <v>19</v>
      </c>
      <c r="F94592" s="1"/>
      <c r="G94592" s="1" t="s">
        <v>106448</v>
      </c>
      <c r="H94592" s="1" t="s">
        <v>123882</v>
      </c>
      <c r="I94592" s="1" t="s">
        <v>22</v>
      </c>
      <c r="J94592">
        <v>982</v>
      </c>
    </row>
    <row r="94593" spans="1:10" x14ac:dyDescent="0.3">
      <c r="A94593" s="1" t="s">
        <v>90804</v>
      </c>
      <c r="B94593">
        <v>26611</v>
      </c>
      <c r="C94593" s="2">
        <v>1.4755577213489769E+18</v>
      </c>
      <c r="D94593" s="3">
        <v>44557.835057870368</v>
      </c>
      <c r="E94593" s="1" t="s">
        <v>11</v>
      </c>
      <c r="F94593" s="1"/>
      <c r="G94593" s="1" t="s">
        <v>52729</v>
      </c>
      <c r="H94593" s="1" t="s">
        <v>123883</v>
      </c>
      <c r="I94593" s="1" t="s">
        <v>22</v>
      </c>
      <c r="J94593">
        <v>0</v>
      </c>
    </row>
    <row r="94594" spans="1:10" x14ac:dyDescent="0.3">
      <c r="A94594" s="1" t="s">
        <v>90804</v>
      </c>
      <c r="B94594">
        <v>26612</v>
      </c>
      <c r="C94594" s="2">
        <v>1.4755577182535759E+18</v>
      </c>
      <c r="D94594" s="3">
        <v>44557.835057870368</v>
      </c>
      <c r="E94594" s="1" t="s">
        <v>11</v>
      </c>
      <c r="F94594" s="1"/>
      <c r="G94594" s="1" t="s">
        <v>1052</v>
      </c>
      <c r="H94594" s="1" t="s">
        <v>123884</v>
      </c>
      <c r="I94594" s="1" t="s">
        <v>22</v>
      </c>
      <c r="J94594">
        <v>1</v>
      </c>
    </row>
    <row r="94595" spans="1:10" x14ac:dyDescent="0.3">
      <c r="A94595" s="1" t="s">
        <v>90804</v>
      </c>
      <c r="B94595">
        <v>26613</v>
      </c>
      <c r="C94595" s="2">
        <v>1.4755576994420649E+18</v>
      </c>
      <c r="D94595" s="3">
        <v>44557.834999999999</v>
      </c>
      <c r="E94595" s="1" t="s">
        <v>19</v>
      </c>
      <c r="F94595" s="1"/>
      <c r="G94595" s="1" t="s">
        <v>26138</v>
      </c>
      <c r="H94595" s="1" t="s">
        <v>123885</v>
      </c>
      <c r="I94595" s="1" t="s">
        <v>107473</v>
      </c>
      <c r="J94595">
        <v>0</v>
      </c>
    </row>
    <row r="94596" spans="1:10" x14ac:dyDescent="0.3">
      <c r="A94596" s="1" t="s">
        <v>90804</v>
      </c>
      <c r="B94596">
        <v>26614</v>
      </c>
      <c r="C94596" s="2">
        <v>1.4755576876771041E+18</v>
      </c>
      <c r="D94596" s="3">
        <v>44557.834965277783</v>
      </c>
      <c r="E94596" s="1" t="s">
        <v>15</v>
      </c>
      <c r="F94596" s="1"/>
      <c r="G94596" s="1" t="s">
        <v>38341</v>
      </c>
      <c r="H94596" s="1" t="s">
        <v>123886</v>
      </c>
      <c r="I94596" s="1" t="s">
        <v>93456</v>
      </c>
      <c r="J94596">
        <v>0</v>
      </c>
    </row>
    <row r="94597" spans="1:10" x14ac:dyDescent="0.3">
      <c r="A94597" s="1" t="s">
        <v>90804</v>
      </c>
      <c r="B94597">
        <v>26615</v>
      </c>
      <c r="C94597" s="2">
        <v>1.475557671340233E+18</v>
      </c>
      <c r="D94597" s="3">
        <v>44557.834930555553</v>
      </c>
      <c r="E94597" s="1" t="s">
        <v>11</v>
      </c>
      <c r="F94597" s="1"/>
      <c r="G94597" s="1" t="s">
        <v>113</v>
      </c>
      <c r="H94597" s="1" t="s">
        <v>123887</v>
      </c>
      <c r="I94597" s="1" t="s">
        <v>107473</v>
      </c>
      <c r="J94597">
        <v>0</v>
      </c>
    </row>
    <row r="94598" spans="1:10" x14ac:dyDescent="0.3">
      <c r="A94598" s="1" t="s">
        <v>90804</v>
      </c>
      <c r="B94598">
        <v>26616</v>
      </c>
      <c r="C94598" s="2">
        <v>1.475557667758346E+18</v>
      </c>
      <c r="D94598" s="3">
        <v>44557.834918981483</v>
      </c>
      <c r="E94598" s="1" t="s">
        <v>15</v>
      </c>
      <c r="F94598" s="1"/>
      <c r="G94598" s="1" t="s">
        <v>630</v>
      </c>
      <c r="H94598" s="1" t="s">
        <v>123888</v>
      </c>
      <c r="I94598" s="1" t="s">
        <v>93456</v>
      </c>
      <c r="J94598">
        <v>2</v>
      </c>
    </row>
    <row r="94599" spans="1:10" x14ac:dyDescent="0.3">
      <c r="A94599" s="1" t="s">
        <v>90804</v>
      </c>
      <c r="B94599">
        <v>26617</v>
      </c>
      <c r="C94599" s="2">
        <v>1.475557652650463E+18</v>
      </c>
      <c r="D94599" s="3">
        <v>44557.834872685176</v>
      </c>
      <c r="E94599" s="1" t="s">
        <v>11</v>
      </c>
      <c r="F94599" s="1"/>
      <c r="G94599" s="1" t="s">
        <v>26456</v>
      </c>
      <c r="H94599" s="1" t="s">
        <v>123889</v>
      </c>
      <c r="I94599" s="1" t="s">
        <v>107473</v>
      </c>
      <c r="J94599">
        <v>0</v>
      </c>
    </row>
    <row r="94600" spans="1:10" x14ac:dyDescent="0.3">
      <c r="A94600" s="1" t="s">
        <v>90804</v>
      </c>
      <c r="B94600">
        <v>26618</v>
      </c>
      <c r="C94600" s="2">
        <v>1.475557642013663E+18</v>
      </c>
      <c r="D94600" s="3">
        <v>44557.834849537037</v>
      </c>
      <c r="E94600" s="1" t="s">
        <v>15</v>
      </c>
      <c r="F94600" s="1"/>
      <c r="G94600" s="1" t="s">
        <v>7359</v>
      </c>
      <c r="H94600" s="1" t="s">
        <v>123890</v>
      </c>
      <c r="I94600" s="1" t="s">
        <v>93456</v>
      </c>
      <c r="J94600">
        <v>1</v>
      </c>
    </row>
    <row r="94601" spans="1:10" x14ac:dyDescent="0.3">
      <c r="A94601" s="1" t="s">
        <v>90804</v>
      </c>
      <c r="B94601">
        <v>26619</v>
      </c>
      <c r="C94601" s="2">
        <v>1.475557631888609E+18</v>
      </c>
      <c r="D94601" s="3">
        <v>44557.834814814807</v>
      </c>
      <c r="E94601" s="1" t="s">
        <v>19</v>
      </c>
      <c r="F94601" s="1"/>
      <c r="G94601" s="1" t="s">
        <v>26138</v>
      </c>
      <c r="H94601" s="1" t="s">
        <v>123891</v>
      </c>
      <c r="I94601" s="1" t="s">
        <v>107473</v>
      </c>
      <c r="J94601">
        <v>0</v>
      </c>
    </row>
    <row r="94602" spans="1:10" x14ac:dyDescent="0.3">
      <c r="A94602" s="1" t="s">
        <v>90804</v>
      </c>
      <c r="B94602">
        <v>26620</v>
      </c>
      <c r="C94602" s="2">
        <v>1.475557630424855E+18</v>
      </c>
      <c r="D94602" s="3">
        <v>44557.834814814807</v>
      </c>
      <c r="E94602" s="1" t="s">
        <v>15</v>
      </c>
      <c r="F94602" s="1"/>
      <c r="G94602" s="1" t="s">
        <v>10617</v>
      </c>
      <c r="H94602" s="1" t="s">
        <v>123892</v>
      </c>
      <c r="I94602" s="1" t="s">
        <v>22</v>
      </c>
      <c r="J94602">
        <v>0</v>
      </c>
    </row>
    <row r="94603" spans="1:10" x14ac:dyDescent="0.3">
      <c r="A94603" s="1" t="s">
        <v>90804</v>
      </c>
      <c r="B94603">
        <v>26621</v>
      </c>
      <c r="C94603" s="2">
        <v>1.4755576290114071E+18</v>
      </c>
      <c r="D94603" s="3">
        <v>44557.834803240738</v>
      </c>
      <c r="E94603" s="1" t="s">
        <v>15</v>
      </c>
      <c r="F94603" s="1"/>
      <c r="G94603" s="1" t="s">
        <v>118329</v>
      </c>
      <c r="H94603" s="1" t="s">
        <v>123893</v>
      </c>
      <c r="I94603" s="1" t="s">
        <v>112985</v>
      </c>
      <c r="J94603">
        <v>0</v>
      </c>
    </row>
    <row r="94604" spans="1:10" x14ac:dyDescent="0.3">
      <c r="A94604" s="1" t="s">
        <v>90804</v>
      </c>
      <c r="B94604">
        <v>26622</v>
      </c>
      <c r="C94604" s="2">
        <v>1.4755576253957609E+18</v>
      </c>
      <c r="D94604" s="3">
        <v>44557.834803240738</v>
      </c>
      <c r="E94604" s="1" t="s">
        <v>15</v>
      </c>
      <c r="F94604" s="1"/>
      <c r="G94604" s="1" t="s">
        <v>27205</v>
      </c>
      <c r="H94604" s="1" t="s">
        <v>123894</v>
      </c>
      <c r="I94604" s="1" t="s">
        <v>107473</v>
      </c>
      <c r="J94604">
        <v>0</v>
      </c>
    </row>
    <row r="94605" spans="1:10" x14ac:dyDescent="0.3">
      <c r="A94605" s="1" t="s">
        <v>90804</v>
      </c>
      <c r="B94605">
        <v>26623</v>
      </c>
      <c r="C94605" s="2">
        <v>1.475557611487445E+18</v>
      </c>
      <c r="D94605" s="3">
        <v>44557.834756944438</v>
      </c>
      <c r="E94605" s="1" t="s">
        <v>15</v>
      </c>
      <c r="F94605" s="1"/>
      <c r="G94605" s="1" t="s">
        <v>123895</v>
      </c>
      <c r="H94605" s="1" t="s">
        <v>123896</v>
      </c>
      <c r="I94605" s="1" t="s">
        <v>14</v>
      </c>
      <c r="J94605">
        <v>0</v>
      </c>
    </row>
    <row r="94606" spans="1:10" x14ac:dyDescent="0.3">
      <c r="A94606" s="1" t="s">
        <v>90804</v>
      </c>
      <c r="B94606">
        <v>26624</v>
      </c>
      <c r="C94606" s="2">
        <v>1.475557596472001E+18</v>
      </c>
      <c r="D94606" s="3">
        <v>44557.834722222222</v>
      </c>
      <c r="E94606" s="1" t="s">
        <v>11</v>
      </c>
      <c r="F94606" s="1" t="s">
        <v>81819</v>
      </c>
      <c r="G94606" s="1" t="s">
        <v>123897</v>
      </c>
      <c r="H94606" s="1" t="s">
        <v>123898</v>
      </c>
      <c r="I94606" s="1" t="s">
        <v>11964</v>
      </c>
      <c r="J94606">
        <v>0</v>
      </c>
    </row>
    <row r="94607" spans="1:10" x14ac:dyDescent="0.3">
      <c r="A94607" s="1" t="s">
        <v>90804</v>
      </c>
      <c r="B94607">
        <v>26625</v>
      </c>
      <c r="C94607" s="2">
        <v>1.4755575668560159E+18</v>
      </c>
      <c r="D94607" s="3">
        <v>44557.834641203714</v>
      </c>
      <c r="E94607" s="1" t="s">
        <v>19</v>
      </c>
      <c r="F94607" s="1"/>
      <c r="G94607" s="1" t="s">
        <v>26138</v>
      </c>
      <c r="H94607" s="1" t="s">
        <v>123899</v>
      </c>
      <c r="I94607" s="1" t="s">
        <v>111161</v>
      </c>
      <c r="J94607">
        <v>1</v>
      </c>
    </row>
    <row r="94608" spans="1:10" x14ac:dyDescent="0.3">
      <c r="A94608" s="1" t="s">
        <v>90804</v>
      </c>
      <c r="B94608">
        <v>26626</v>
      </c>
      <c r="C94608" s="2">
        <v>1.475557559486476E+18</v>
      </c>
      <c r="D94608" s="3">
        <v>44557.834618055553</v>
      </c>
      <c r="E94608" s="1" t="s">
        <v>15</v>
      </c>
      <c r="F94608" s="1"/>
      <c r="G94608" s="1" t="s">
        <v>50129</v>
      </c>
      <c r="H94608" s="1" t="s">
        <v>54472</v>
      </c>
      <c r="I94608" s="1" t="s">
        <v>14</v>
      </c>
      <c r="J94608">
        <v>0</v>
      </c>
    </row>
    <row r="94609" spans="1:10" x14ac:dyDescent="0.3">
      <c r="A94609" s="1" t="s">
        <v>90804</v>
      </c>
      <c r="B94609">
        <v>26627</v>
      </c>
      <c r="C94609" s="2">
        <v>1.4755575568315919E+18</v>
      </c>
      <c r="D94609" s="3">
        <v>44557.834606481483</v>
      </c>
      <c r="E94609" s="1" t="s">
        <v>123900</v>
      </c>
      <c r="F94609" s="1"/>
      <c r="G94609" s="1" t="s">
        <v>123901</v>
      </c>
      <c r="H94609" s="1" t="s">
        <v>123902</v>
      </c>
      <c r="I94609" s="1" t="s">
        <v>14</v>
      </c>
      <c r="J94609">
        <v>0</v>
      </c>
    </row>
    <row r="94610" spans="1:10" x14ac:dyDescent="0.3">
      <c r="A94610" s="1" t="s">
        <v>90804</v>
      </c>
      <c r="B94610">
        <v>26628</v>
      </c>
      <c r="C94610" s="2">
        <v>1.4755575542227799E+18</v>
      </c>
      <c r="D94610" s="3">
        <v>44557.834606481483</v>
      </c>
      <c r="E94610" s="1" t="s">
        <v>15</v>
      </c>
      <c r="F94610" s="1"/>
      <c r="G94610" s="1" t="s">
        <v>37482</v>
      </c>
      <c r="H94610" s="1" t="s">
        <v>123903</v>
      </c>
      <c r="I94610" s="1" t="s">
        <v>111161</v>
      </c>
      <c r="J94610">
        <v>0</v>
      </c>
    </row>
    <row r="94611" spans="1:10" x14ac:dyDescent="0.3">
      <c r="A94611" s="1" t="s">
        <v>90804</v>
      </c>
      <c r="B94611">
        <v>26629</v>
      </c>
      <c r="C94611" s="2">
        <v>1.4755575514713091E+18</v>
      </c>
      <c r="D94611" s="3">
        <v>44557.834594907406</v>
      </c>
      <c r="E94611" s="1" t="s">
        <v>11</v>
      </c>
      <c r="F94611" s="1"/>
      <c r="G94611" s="1" t="s">
        <v>123904</v>
      </c>
      <c r="H94611" s="1" t="s">
        <v>123905</v>
      </c>
      <c r="I94611" s="1" t="s">
        <v>93456</v>
      </c>
      <c r="J94611">
        <v>0</v>
      </c>
    </row>
    <row r="94612" spans="1:10" x14ac:dyDescent="0.3">
      <c r="A94612" s="1" t="s">
        <v>90804</v>
      </c>
      <c r="B94612">
        <v>26630</v>
      </c>
      <c r="C94612" s="2">
        <v>1.4755575492525261E+18</v>
      </c>
      <c r="D94612" s="3">
        <v>44557.834583333337</v>
      </c>
      <c r="E94612" s="1" t="s">
        <v>11</v>
      </c>
      <c r="F94612" s="1"/>
      <c r="G94612" s="1" t="s">
        <v>15293</v>
      </c>
      <c r="H94612" s="1" t="s">
        <v>87312</v>
      </c>
      <c r="I94612" s="1" t="s">
        <v>22</v>
      </c>
      <c r="J94612">
        <v>0</v>
      </c>
    </row>
    <row r="94613" spans="1:10" x14ac:dyDescent="0.3">
      <c r="A94613" s="1" t="s">
        <v>90804</v>
      </c>
      <c r="B94613">
        <v>26631</v>
      </c>
      <c r="C94613" s="2">
        <v>1.4755575437747241E+18</v>
      </c>
      <c r="D94613" s="3">
        <v>44557.83457175926</v>
      </c>
      <c r="E94613" s="1" t="s">
        <v>11</v>
      </c>
      <c r="F94613" s="1"/>
      <c r="G94613" s="1" t="s">
        <v>82426</v>
      </c>
      <c r="H94613" s="1" t="s">
        <v>101277</v>
      </c>
      <c r="I94613" s="1" t="s">
        <v>14</v>
      </c>
      <c r="J94613">
        <v>0</v>
      </c>
    </row>
    <row r="94614" spans="1:10" x14ac:dyDescent="0.3">
      <c r="A94614" s="1" t="s">
        <v>90804</v>
      </c>
      <c r="B94614">
        <v>26632</v>
      </c>
      <c r="C94614" s="2">
        <v>1.4755575397356539E+18</v>
      </c>
      <c r="D94614" s="3">
        <v>44557.834560185183</v>
      </c>
      <c r="E94614" s="1" t="s">
        <v>11</v>
      </c>
      <c r="F94614" s="1"/>
      <c r="G94614" s="1" t="s">
        <v>123906</v>
      </c>
      <c r="H94614" s="1" t="s">
        <v>123907</v>
      </c>
      <c r="I94614" s="1" t="s">
        <v>9826</v>
      </c>
      <c r="J94614">
        <v>1</v>
      </c>
    </row>
    <row r="94615" spans="1:10" x14ac:dyDescent="0.3">
      <c r="A94615" s="1" t="s">
        <v>90804</v>
      </c>
      <c r="B94615">
        <v>26633</v>
      </c>
      <c r="C94615" s="2">
        <v>1.4755575329995039E+18</v>
      </c>
      <c r="D94615" s="3">
        <v>44557.834548611107</v>
      </c>
      <c r="E94615" s="1" t="s">
        <v>160</v>
      </c>
      <c r="F94615" s="1"/>
      <c r="G94615" s="1" t="s">
        <v>15317</v>
      </c>
      <c r="H94615" s="1" t="s">
        <v>123908</v>
      </c>
      <c r="I94615" s="1" t="s">
        <v>107473</v>
      </c>
      <c r="J94615">
        <v>1</v>
      </c>
    </row>
    <row r="94616" spans="1:10" x14ac:dyDescent="0.3">
      <c r="A94616" s="1" t="s">
        <v>90804</v>
      </c>
      <c r="B94616">
        <v>26634</v>
      </c>
      <c r="C94616" s="2">
        <v>1.475557532173312E+18</v>
      </c>
      <c r="D94616" s="3">
        <v>44557.834537037037</v>
      </c>
      <c r="E94616" s="1" t="s">
        <v>15</v>
      </c>
      <c r="F94616" s="1"/>
      <c r="G94616" s="1" t="s">
        <v>46236</v>
      </c>
      <c r="H94616" s="1" t="s">
        <v>123909</v>
      </c>
      <c r="I94616" s="1" t="s">
        <v>1018</v>
      </c>
      <c r="J94616">
        <v>0</v>
      </c>
    </row>
    <row r="94617" spans="1:10" x14ac:dyDescent="0.3">
      <c r="A94617" s="1" t="s">
        <v>90804</v>
      </c>
      <c r="B94617">
        <v>26635</v>
      </c>
      <c r="C94617" s="2">
        <v>1.475557532005376E+18</v>
      </c>
      <c r="D94617" s="3">
        <v>44557.834537037037</v>
      </c>
      <c r="E94617" s="1" t="s">
        <v>11</v>
      </c>
      <c r="F94617" s="1"/>
      <c r="G94617" s="1" t="s">
        <v>4598</v>
      </c>
      <c r="H94617" s="1" t="s">
        <v>123910</v>
      </c>
      <c r="I94617" s="1" t="s">
        <v>22</v>
      </c>
      <c r="J94617">
        <v>0</v>
      </c>
    </row>
    <row r="94618" spans="1:10" x14ac:dyDescent="0.3">
      <c r="A94618" s="1" t="s">
        <v>90804</v>
      </c>
      <c r="B94618">
        <v>26636</v>
      </c>
      <c r="C94618" s="2">
        <v>1.4755575217714089E+18</v>
      </c>
      <c r="D94618" s="3">
        <v>44557.834513888891</v>
      </c>
      <c r="E94618" s="1" t="s">
        <v>11</v>
      </c>
      <c r="F94618" s="1"/>
      <c r="G94618" s="1" t="s">
        <v>17967</v>
      </c>
      <c r="H94618" s="1" t="s">
        <v>123911</v>
      </c>
      <c r="I94618" s="1" t="s">
        <v>123912</v>
      </c>
      <c r="J94618">
        <v>0</v>
      </c>
    </row>
    <row r="94619" spans="1:10" x14ac:dyDescent="0.3">
      <c r="A94619" s="1" t="s">
        <v>90804</v>
      </c>
      <c r="B94619">
        <v>26637</v>
      </c>
      <c r="C94619" s="2">
        <v>1.4755575151276239E+18</v>
      </c>
      <c r="D94619" s="3">
        <v>44557.834490740737</v>
      </c>
      <c r="E94619" s="1" t="s">
        <v>15</v>
      </c>
      <c r="F94619" s="1"/>
      <c r="G94619" s="1" t="s">
        <v>48401</v>
      </c>
      <c r="H94619" s="1" t="s">
        <v>123913</v>
      </c>
      <c r="I94619" s="1" t="s">
        <v>93456</v>
      </c>
      <c r="J94619">
        <v>2</v>
      </c>
    </row>
    <row r="94620" spans="1:10" x14ac:dyDescent="0.3">
      <c r="A94620" s="1" t="s">
        <v>90804</v>
      </c>
      <c r="B94620">
        <v>26638</v>
      </c>
      <c r="C94620" s="2">
        <v>1.475557511113548E+18</v>
      </c>
      <c r="D94620" s="3">
        <v>44557.834479166668</v>
      </c>
      <c r="E94620" s="1" t="s">
        <v>11</v>
      </c>
      <c r="F94620" s="1"/>
      <c r="G94620" s="1" t="s">
        <v>116362</v>
      </c>
      <c r="H94620" s="1" t="s">
        <v>123914</v>
      </c>
      <c r="I94620" s="1" t="s">
        <v>14</v>
      </c>
      <c r="J94620">
        <v>0</v>
      </c>
    </row>
    <row r="94621" spans="1:10" x14ac:dyDescent="0.3">
      <c r="A94621" s="1" t="s">
        <v>90804</v>
      </c>
      <c r="B94621">
        <v>26639</v>
      </c>
      <c r="C94621" s="2">
        <v>1.475557504293782E+18</v>
      </c>
      <c r="D94621" s="3">
        <v>44557.834467592591</v>
      </c>
      <c r="E94621" s="1" t="s">
        <v>11</v>
      </c>
      <c r="F94621" s="1"/>
      <c r="G94621" s="1" t="s">
        <v>16061</v>
      </c>
      <c r="H94621" s="1" t="s">
        <v>26315</v>
      </c>
      <c r="I94621" s="1" t="s">
        <v>22</v>
      </c>
      <c r="J94621">
        <v>0</v>
      </c>
    </row>
    <row r="94622" spans="1:10" x14ac:dyDescent="0.3">
      <c r="A94622" s="1" t="s">
        <v>90804</v>
      </c>
      <c r="B94622">
        <v>26640</v>
      </c>
      <c r="C94622" s="2">
        <v>1.475557498648084E+18</v>
      </c>
      <c r="D94622" s="3">
        <v>44557.834444444437</v>
      </c>
      <c r="E94622" s="1" t="s">
        <v>15</v>
      </c>
      <c r="F94622" s="1"/>
      <c r="G94622" s="1" t="s">
        <v>123915</v>
      </c>
      <c r="H94622" s="1" t="s">
        <v>123916</v>
      </c>
      <c r="I94622" s="1" t="s">
        <v>9826</v>
      </c>
      <c r="J94622">
        <v>3</v>
      </c>
    </row>
    <row r="94623" spans="1:10" x14ac:dyDescent="0.3">
      <c r="A94623" s="1" t="s">
        <v>90804</v>
      </c>
      <c r="B94623">
        <v>26641</v>
      </c>
      <c r="C94623" s="2">
        <v>1.4755574972346199E+18</v>
      </c>
      <c r="D94623" s="3">
        <v>44557.834444444437</v>
      </c>
      <c r="E94623" s="1" t="s">
        <v>15</v>
      </c>
      <c r="F94623" s="1"/>
      <c r="G94623" s="1" t="s">
        <v>18937</v>
      </c>
      <c r="H94623" s="1" t="s">
        <v>123917</v>
      </c>
      <c r="I94623" s="1" t="s">
        <v>93456</v>
      </c>
      <c r="J94623">
        <v>0</v>
      </c>
    </row>
    <row r="94624" spans="1:10" x14ac:dyDescent="0.3">
      <c r="A94624" s="1" t="s">
        <v>90804</v>
      </c>
      <c r="B94624">
        <v>26642</v>
      </c>
      <c r="C94624" s="2">
        <v>1.4755574941393311E+18</v>
      </c>
      <c r="D94624" s="3">
        <v>44557.834432870368</v>
      </c>
      <c r="E94624" s="1" t="s">
        <v>11</v>
      </c>
      <c r="F94624" s="1"/>
      <c r="G94624" s="1" t="s">
        <v>3260</v>
      </c>
      <c r="H94624" s="1" t="s">
        <v>123918</v>
      </c>
      <c r="I94624" s="1" t="s">
        <v>22</v>
      </c>
      <c r="J94624">
        <v>0</v>
      </c>
    </row>
    <row r="94625" spans="1:10" x14ac:dyDescent="0.3">
      <c r="A94625" s="1" t="s">
        <v>90804</v>
      </c>
      <c r="B94625">
        <v>26643</v>
      </c>
      <c r="C94625" s="2">
        <v>1.4755574916226949E+18</v>
      </c>
      <c r="D94625" s="3">
        <v>44557.834432870368</v>
      </c>
      <c r="E94625" s="1" t="s">
        <v>11</v>
      </c>
      <c r="F94625" s="1" t="s">
        <v>12785</v>
      </c>
      <c r="G94625" s="1" t="s">
        <v>19027</v>
      </c>
      <c r="H94625" s="1" t="s">
        <v>123919</v>
      </c>
      <c r="I94625" s="1" t="s">
        <v>22</v>
      </c>
      <c r="J94625">
        <v>0</v>
      </c>
    </row>
    <row r="94626" spans="1:10" x14ac:dyDescent="0.3">
      <c r="A94626" s="1" t="s">
        <v>90804</v>
      </c>
      <c r="B94626">
        <v>26644</v>
      </c>
      <c r="C94626" s="2">
        <v>1.47555748907667E+18</v>
      </c>
      <c r="D94626" s="3">
        <v>44557.834421296298</v>
      </c>
      <c r="E94626" s="1" t="s">
        <v>201</v>
      </c>
      <c r="F94626" s="1"/>
      <c r="G94626" s="1" t="s">
        <v>767</v>
      </c>
      <c r="H94626" s="1" t="s">
        <v>123920</v>
      </c>
      <c r="I94626" s="1" t="s">
        <v>107473</v>
      </c>
      <c r="J94626">
        <v>1</v>
      </c>
    </row>
    <row r="94627" spans="1:10" x14ac:dyDescent="0.3">
      <c r="A94627" s="1" t="s">
        <v>90804</v>
      </c>
      <c r="B94627">
        <v>26645</v>
      </c>
      <c r="C94627" s="2">
        <v>1.475557486522294E+18</v>
      </c>
      <c r="D94627" s="3">
        <v>44557.834409722222</v>
      </c>
      <c r="E94627" s="1" t="s">
        <v>11</v>
      </c>
      <c r="F94627" s="1"/>
      <c r="G94627" s="1" t="s">
        <v>12892</v>
      </c>
      <c r="H94627" s="1" t="s">
        <v>123921</v>
      </c>
      <c r="I94627" s="1" t="s">
        <v>107473</v>
      </c>
      <c r="J94627">
        <v>1</v>
      </c>
    </row>
    <row r="94628" spans="1:10" x14ac:dyDescent="0.3">
      <c r="A94628" s="1" t="s">
        <v>90804</v>
      </c>
      <c r="B94628">
        <v>26646</v>
      </c>
      <c r="C94628" s="2">
        <v>1.4755574844715049E+18</v>
      </c>
      <c r="D94628" s="3">
        <v>44557.834409722222</v>
      </c>
      <c r="E94628" s="1" t="s">
        <v>11</v>
      </c>
      <c r="F94628" s="1"/>
      <c r="G94628" s="1" t="s">
        <v>13645</v>
      </c>
      <c r="H94628" s="1" t="s">
        <v>123922</v>
      </c>
      <c r="I94628" s="1" t="s">
        <v>107473</v>
      </c>
      <c r="J94628">
        <v>4</v>
      </c>
    </row>
    <row r="94629" spans="1:10" x14ac:dyDescent="0.3">
      <c r="A94629" s="1" t="s">
        <v>90804</v>
      </c>
      <c r="B94629">
        <v>26647</v>
      </c>
      <c r="C94629" s="2">
        <v>1.4755574685792829E+18</v>
      </c>
      <c r="D94629" s="3">
        <v>44557.834363425929</v>
      </c>
      <c r="E94629" s="1" t="s">
        <v>11</v>
      </c>
      <c r="F94629" s="1"/>
      <c r="G94629" s="1" t="s">
        <v>2207</v>
      </c>
      <c r="H94629" s="1" t="s">
        <v>123923</v>
      </c>
      <c r="I94629" s="1" t="s">
        <v>22</v>
      </c>
      <c r="J94629">
        <v>0</v>
      </c>
    </row>
    <row r="94630" spans="1:10" x14ac:dyDescent="0.3">
      <c r="A94630" s="1" t="s">
        <v>90804</v>
      </c>
      <c r="B94630">
        <v>26648</v>
      </c>
      <c r="C94630" s="2">
        <v>1.4755574661673979E+18</v>
      </c>
      <c r="D94630" s="3">
        <v>44557.834363425929</v>
      </c>
      <c r="E94630" s="1" t="s">
        <v>15</v>
      </c>
      <c r="F94630" s="1"/>
      <c r="G94630" s="1" t="s">
        <v>10058</v>
      </c>
      <c r="H94630" s="1" t="s">
        <v>123924</v>
      </c>
      <c r="I94630" s="1" t="s">
        <v>123847</v>
      </c>
      <c r="J94630">
        <v>0</v>
      </c>
    </row>
    <row r="94631" spans="1:10" x14ac:dyDescent="0.3">
      <c r="A94631" s="1" t="s">
        <v>90804</v>
      </c>
      <c r="B94631">
        <v>26649</v>
      </c>
      <c r="C94631" s="2">
        <v>1.4755574590036831E+18</v>
      </c>
      <c r="D94631" s="3">
        <v>44557.834340277783</v>
      </c>
      <c r="E94631" s="1" t="s">
        <v>19</v>
      </c>
      <c r="F94631" s="1"/>
      <c r="G94631" s="1" t="s">
        <v>1032</v>
      </c>
      <c r="H94631" s="1" t="s">
        <v>123925</v>
      </c>
      <c r="I94631" s="1" t="s">
        <v>22</v>
      </c>
      <c r="J94631">
        <v>2</v>
      </c>
    </row>
    <row r="94632" spans="1:10" x14ac:dyDescent="0.3">
      <c r="A94632" s="1" t="s">
        <v>90804</v>
      </c>
      <c r="B94632">
        <v>26650</v>
      </c>
      <c r="C94632" s="2">
        <v>1.4755574576696771E+18</v>
      </c>
      <c r="D94632" s="3">
        <v>44557.834340277783</v>
      </c>
      <c r="E94632" s="1" t="s">
        <v>19</v>
      </c>
      <c r="F94632" s="1"/>
      <c r="G94632" s="1" t="s">
        <v>95416</v>
      </c>
      <c r="H94632" s="1" t="s">
        <v>123926</v>
      </c>
      <c r="I94632" s="1" t="s">
        <v>93456</v>
      </c>
      <c r="J94632">
        <v>0</v>
      </c>
    </row>
    <row r="94633" spans="1:10" x14ac:dyDescent="0.3">
      <c r="A94633" s="1" t="s">
        <v>90804</v>
      </c>
      <c r="B94633">
        <v>26651</v>
      </c>
      <c r="C94633" s="2">
        <v>1.4755574565372851E+18</v>
      </c>
      <c r="D94633" s="3">
        <v>44557.834328703713</v>
      </c>
      <c r="E94633" s="1" t="s">
        <v>11</v>
      </c>
      <c r="F94633" s="1"/>
      <c r="G94633" s="1" t="s">
        <v>123927</v>
      </c>
      <c r="H94633" s="1" t="s">
        <v>123928</v>
      </c>
      <c r="I94633" s="1" t="s">
        <v>22</v>
      </c>
      <c r="J94633">
        <v>0</v>
      </c>
    </row>
    <row r="94634" spans="1:10" x14ac:dyDescent="0.3">
      <c r="A94634" s="1" t="s">
        <v>90804</v>
      </c>
      <c r="B94634">
        <v>26652</v>
      </c>
      <c r="C94634" s="2">
        <v>1.4755574555851571E+18</v>
      </c>
      <c r="D94634" s="3">
        <v>44557.834328703713</v>
      </c>
      <c r="E94634" s="1" t="s">
        <v>11</v>
      </c>
      <c r="F94634" s="1"/>
      <c r="G94634" s="1" t="s">
        <v>121676</v>
      </c>
      <c r="H94634" s="1" t="s">
        <v>123929</v>
      </c>
      <c r="I94634" s="1" t="s">
        <v>93456</v>
      </c>
      <c r="J94634">
        <v>0</v>
      </c>
    </row>
    <row r="94635" spans="1:10" x14ac:dyDescent="0.3">
      <c r="A94635" s="1" t="s">
        <v>90804</v>
      </c>
      <c r="B94635">
        <v>26653</v>
      </c>
      <c r="C94635" s="2">
        <v>1.475557453928481E+18</v>
      </c>
      <c r="D94635" s="3">
        <v>44557.834328703713</v>
      </c>
      <c r="E94635" s="1" t="s">
        <v>11</v>
      </c>
      <c r="F94635" s="1"/>
      <c r="G94635" s="1" t="s">
        <v>7660</v>
      </c>
      <c r="H94635" s="1" t="s">
        <v>123930</v>
      </c>
      <c r="I94635" s="1" t="s">
        <v>22</v>
      </c>
      <c r="J94635">
        <v>0</v>
      </c>
    </row>
    <row r="94636" spans="1:10" x14ac:dyDescent="0.3">
      <c r="A94636" s="1" t="s">
        <v>90804</v>
      </c>
      <c r="B94636">
        <v>26654</v>
      </c>
      <c r="C94636" s="2">
        <v>1.4755574509966131E+18</v>
      </c>
      <c r="D94636" s="3">
        <v>44557.834317129629</v>
      </c>
      <c r="E94636" s="1" t="s">
        <v>15</v>
      </c>
      <c r="F94636" s="1"/>
      <c r="G94636" s="1" t="s">
        <v>15331</v>
      </c>
      <c r="H94636" s="1" t="s">
        <v>123931</v>
      </c>
      <c r="I94636" s="1" t="s">
        <v>22</v>
      </c>
      <c r="J94636">
        <v>0</v>
      </c>
    </row>
    <row r="94637" spans="1:10" x14ac:dyDescent="0.3">
      <c r="A94637" s="1" t="s">
        <v>90804</v>
      </c>
      <c r="B94637">
        <v>26655</v>
      </c>
      <c r="C94637" s="2">
        <v>1.4755574496839391E+18</v>
      </c>
      <c r="D94637" s="3">
        <v>44557.834317129629</v>
      </c>
      <c r="E94637" s="1" t="s">
        <v>15</v>
      </c>
      <c r="F94637" s="1"/>
      <c r="G94637" s="1" t="s">
        <v>123932</v>
      </c>
      <c r="H94637" s="1" t="s">
        <v>123933</v>
      </c>
      <c r="I94637" s="1" t="s">
        <v>22</v>
      </c>
      <c r="J94637">
        <v>0</v>
      </c>
    </row>
    <row r="94638" spans="1:10" x14ac:dyDescent="0.3">
      <c r="A94638" s="1" t="s">
        <v>90804</v>
      </c>
      <c r="B94638">
        <v>26656</v>
      </c>
      <c r="C94638" s="2">
        <v>1.4755574463492961E+18</v>
      </c>
      <c r="D94638" s="3">
        <v>44557.834305555552</v>
      </c>
      <c r="E94638" s="1" t="s">
        <v>115842</v>
      </c>
      <c r="F94638" s="1"/>
      <c r="G94638" s="1" t="s">
        <v>115571</v>
      </c>
      <c r="H94638" s="1" t="s">
        <v>123934</v>
      </c>
      <c r="I94638" s="1" t="s">
        <v>112380</v>
      </c>
      <c r="J94638">
        <v>3</v>
      </c>
    </row>
    <row r="94639" spans="1:10" x14ac:dyDescent="0.3">
      <c r="A94639" s="1" t="s">
        <v>90804</v>
      </c>
      <c r="B94639">
        <v>26657</v>
      </c>
      <c r="C94639" s="2">
        <v>1.475557445405708E+18</v>
      </c>
      <c r="D94639" s="3">
        <v>44557.834305555552</v>
      </c>
      <c r="E94639" s="1" t="s">
        <v>57</v>
      </c>
      <c r="F94639" s="1"/>
      <c r="G94639" s="1" t="s">
        <v>7982</v>
      </c>
      <c r="H94639" s="1" t="s">
        <v>123935</v>
      </c>
      <c r="I94639" s="1" t="s">
        <v>93456</v>
      </c>
      <c r="J94639">
        <v>3</v>
      </c>
    </row>
    <row r="94640" spans="1:10" x14ac:dyDescent="0.3">
      <c r="A94640" s="1" t="s">
        <v>90804</v>
      </c>
      <c r="B94640">
        <v>26658</v>
      </c>
      <c r="C94640" s="2">
        <v>1.4755574444661839E+18</v>
      </c>
      <c r="D94640" s="3">
        <v>44557.834293981483</v>
      </c>
      <c r="E94640" s="1" t="s">
        <v>15</v>
      </c>
      <c r="F94640" s="1"/>
      <c r="G94640" s="1" t="s">
        <v>20631</v>
      </c>
      <c r="H94640" s="1" t="s">
        <v>123936</v>
      </c>
      <c r="I94640" s="1" t="s">
        <v>22</v>
      </c>
      <c r="J94640">
        <v>0</v>
      </c>
    </row>
    <row r="94641" spans="1:10" x14ac:dyDescent="0.3">
      <c r="A94641" s="1" t="s">
        <v>90804</v>
      </c>
      <c r="B94641">
        <v>26659</v>
      </c>
      <c r="C94641" s="2">
        <v>1.47555744409709E+18</v>
      </c>
      <c r="D94641" s="3">
        <v>44557.834293981483</v>
      </c>
      <c r="E94641" s="1" t="s">
        <v>11</v>
      </c>
      <c r="F94641" s="1"/>
      <c r="G94641" s="1" t="s">
        <v>123937</v>
      </c>
      <c r="H94641" s="1" t="s">
        <v>123938</v>
      </c>
      <c r="I94641" s="1" t="s">
        <v>22</v>
      </c>
      <c r="J94641">
        <v>0</v>
      </c>
    </row>
    <row r="94642" spans="1:10" x14ac:dyDescent="0.3">
      <c r="A94642" s="1" t="s">
        <v>90804</v>
      </c>
      <c r="B94642">
        <v>26660</v>
      </c>
      <c r="C94642" s="2">
        <v>1.4755574386485819E+18</v>
      </c>
      <c r="D94642" s="3">
        <v>44557.834282407413</v>
      </c>
      <c r="E94642" s="1" t="s">
        <v>11</v>
      </c>
      <c r="F94642" s="1"/>
      <c r="G94642" s="1" t="s">
        <v>26320</v>
      </c>
      <c r="H94642" s="1" t="s">
        <v>123939</v>
      </c>
      <c r="I94642" s="1" t="s">
        <v>93456</v>
      </c>
      <c r="J94642">
        <v>16</v>
      </c>
    </row>
    <row r="94643" spans="1:10" x14ac:dyDescent="0.3">
      <c r="A94643" s="1" t="s">
        <v>90804</v>
      </c>
      <c r="B94643">
        <v>26661</v>
      </c>
      <c r="C94643" s="2">
        <v>1.475557437319127E+18</v>
      </c>
      <c r="D94643" s="3">
        <v>44557.834282407413</v>
      </c>
      <c r="E94643" s="1" t="s">
        <v>11</v>
      </c>
      <c r="F94643" s="1"/>
      <c r="G94643" s="1" t="s">
        <v>5500</v>
      </c>
      <c r="H94643" s="1" t="s">
        <v>123940</v>
      </c>
      <c r="I94643" s="1" t="s">
        <v>93456</v>
      </c>
      <c r="J94643">
        <v>1</v>
      </c>
    </row>
    <row r="94644" spans="1:10" x14ac:dyDescent="0.3">
      <c r="A94644" s="1" t="s">
        <v>90804</v>
      </c>
      <c r="B94644">
        <v>26662</v>
      </c>
      <c r="C94644" s="2">
        <v>1.4755574363544371E+18</v>
      </c>
      <c r="D94644" s="3">
        <v>44557.834282407413</v>
      </c>
      <c r="E94644" s="1" t="s">
        <v>11</v>
      </c>
      <c r="F94644" s="1"/>
      <c r="G94644" s="1" t="s">
        <v>26733</v>
      </c>
      <c r="H94644" s="1" t="s">
        <v>123941</v>
      </c>
      <c r="I94644" s="1" t="s">
        <v>93456</v>
      </c>
      <c r="J94644">
        <v>0</v>
      </c>
    </row>
    <row r="94645" spans="1:10" x14ac:dyDescent="0.3">
      <c r="A94645" s="1" t="s">
        <v>90804</v>
      </c>
      <c r="B94645">
        <v>26663</v>
      </c>
      <c r="C94645" s="2">
        <v>1.4755574327137531E+18</v>
      </c>
      <c r="D94645" s="3">
        <v>44557.834270833337</v>
      </c>
      <c r="E94645" s="1" t="s">
        <v>11</v>
      </c>
      <c r="F94645" s="1" t="s">
        <v>11285</v>
      </c>
      <c r="G94645" s="1" t="s">
        <v>19415</v>
      </c>
      <c r="H94645" s="1" t="s">
        <v>123942</v>
      </c>
      <c r="I94645" s="1" t="s">
        <v>22</v>
      </c>
      <c r="J94645">
        <v>0</v>
      </c>
    </row>
    <row r="94646" spans="1:10" x14ac:dyDescent="0.3">
      <c r="A94646" s="1" t="s">
        <v>90804</v>
      </c>
      <c r="B94646">
        <v>26664</v>
      </c>
      <c r="C94646" s="2">
        <v>1.475557427248521E+18</v>
      </c>
      <c r="D94646" s="3">
        <v>44557.834247685183</v>
      </c>
      <c r="E94646" s="1" t="s">
        <v>11</v>
      </c>
      <c r="F94646" s="1"/>
      <c r="G94646" s="1" t="s">
        <v>123943</v>
      </c>
      <c r="H94646" s="1" t="s">
        <v>123944</v>
      </c>
      <c r="I94646" s="1" t="s">
        <v>1018</v>
      </c>
      <c r="J94646">
        <v>0</v>
      </c>
    </row>
    <row r="94647" spans="1:10" x14ac:dyDescent="0.3">
      <c r="A94647" s="1" t="s">
        <v>90804</v>
      </c>
      <c r="B94647">
        <v>26665</v>
      </c>
      <c r="C94647" s="2">
        <v>1.4755574248409869E+18</v>
      </c>
      <c r="D94647" s="3">
        <v>44557.834247685183</v>
      </c>
      <c r="E94647" s="1" t="s">
        <v>15</v>
      </c>
      <c r="F94647" s="1"/>
      <c r="G94647" s="1" t="s">
        <v>26220</v>
      </c>
      <c r="H94647" s="1" t="s">
        <v>123945</v>
      </c>
      <c r="I94647" s="1" t="s">
        <v>22</v>
      </c>
      <c r="J94647">
        <v>1</v>
      </c>
    </row>
    <row r="94648" spans="1:10" x14ac:dyDescent="0.3">
      <c r="A94648" s="1" t="s">
        <v>90804</v>
      </c>
      <c r="B94648">
        <v>26666</v>
      </c>
      <c r="C94648" s="2">
        <v>1.475557423071039E+18</v>
      </c>
      <c r="D94648" s="3">
        <v>44557.834236111114</v>
      </c>
      <c r="E94648" s="1" t="s">
        <v>15</v>
      </c>
      <c r="F94648" s="1"/>
      <c r="G94648" s="1" t="s">
        <v>16868</v>
      </c>
      <c r="H94648" s="1" t="s">
        <v>123946</v>
      </c>
      <c r="I94648" s="1" t="s">
        <v>22</v>
      </c>
      <c r="J94648">
        <v>0</v>
      </c>
    </row>
    <row r="94649" spans="1:10" x14ac:dyDescent="0.3">
      <c r="A94649" s="1" t="s">
        <v>90804</v>
      </c>
      <c r="B94649">
        <v>26667</v>
      </c>
      <c r="C94649" s="2">
        <v>1.4755574218168891E+18</v>
      </c>
      <c r="D94649" s="3">
        <v>44557.834236111114</v>
      </c>
      <c r="E94649" s="1" t="s">
        <v>15</v>
      </c>
      <c r="F94649" s="1" t="s">
        <v>17362</v>
      </c>
      <c r="G94649" s="1" t="s">
        <v>77497</v>
      </c>
      <c r="H94649" s="1" t="s">
        <v>123947</v>
      </c>
      <c r="I94649" s="1" t="s">
        <v>22</v>
      </c>
      <c r="J94649">
        <v>1</v>
      </c>
    </row>
    <row r="94650" spans="1:10" x14ac:dyDescent="0.3">
      <c r="A94650" s="1" t="s">
        <v>90804</v>
      </c>
      <c r="B94650">
        <v>26668</v>
      </c>
      <c r="C94650" s="2">
        <v>1.47555741727871E+18</v>
      </c>
      <c r="D94650" s="3">
        <v>44557.834224537037</v>
      </c>
      <c r="E94650" s="1" t="s">
        <v>160</v>
      </c>
      <c r="F94650" s="1"/>
      <c r="G94650" s="1" t="s">
        <v>41</v>
      </c>
      <c r="H94650" s="1" t="s">
        <v>123948</v>
      </c>
      <c r="I94650" s="1" t="s">
        <v>114345</v>
      </c>
      <c r="J94650">
        <v>3</v>
      </c>
    </row>
    <row r="94651" spans="1:10" x14ac:dyDescent="0.3">
      <c r="A94651" s="1" t="s">
        <v>90804</v>
      </c>
      <c r="B94651">
        <v>26669</v>
      </c>
      <c r="C94651" s="2">
        <v>1.4755574093430331E+18</v>
      </c>
      <c r="D94651" s="3">
        <v>44557.834201388891</v>
      </c>
      <c r="E94651" s="1" t="s">
        <v>19</v>
      </c>
      <c r="F94651" s="1"/>
      <c r="G94651" s="1" t="s">
        <v>115167</v>
      </c>
      <c r="H94651" s="1" t="s">
        <v>123949</v>
      </c>
      <c r="I94651" s="1" t="s">
        <v>112701</v>
      </c>
      <c r="J94651">
        <v>1</v>
      </c>
    </row>
    <row r="94652" spans="1:10" x14ac:dyDescent="0.3">
      <c r="A94652" s="1" t="s">
        <v>90804</v>
      </c>
      <c r="B94652">
        <v>26670</v>
      </c>
      <c r="C94652" s="2">
        <v>1.47555740167152E+18</v>
      </c>
      <c r="D94652" s="3">
        <v>44557.834178240737</v>
      </c>
      <c r="E94652" s="1" t="s">
        <v>15</v>
      </c>
      <c r="F94652" s="1"/>
      <c r="G94652" s="1" t="s">
        <v>14601</v>
      </c>
      <c r="H94652" s="1" t="s">
        <v>123950</v>
      </c>
      <c r="I94652" s="1" t="s">
        <v>107473</v>
      </c>
      <c r="J94652">
        <v>2</v>
      </c>
    </row>
    <row r="94653" spans="1:10" x14ac:dyDescent="0.3">
      <c r="A94653" s="1" t="s">
        <v>90804</v>
      </c>
      <c r="B94653">
        <v>26671</v>
      </c>
      <c r="C94653" s="2">
        <v>1.475557398131659E+18</v>
      </c>
      <c r="D94653" s="3">
        <v>44557.834166666667</v>
      </c>
      <c r="E94653" s="1" t="s">
        <v>11</v>
      </c>
      <c r="F94653" s="1"/>
      <c r="G94653" s="1" t="s">
        <v>24295</v>
      </c>
      <c r="H94653" s="1" t="s">
        <v>123951</v>
      </c>
      <c r="I94653" s="1" t="s">
        <v>93456</v>
      </c>
      <c r="J94653">
        <v>1</v>
      </c>
    </row>
    <row r="94654" spans="1:10" x14ac:dyDescent="0.3">
      <c r="A94654" s="1" t="s">
        <v>90804</v>
      </c>
      <c r="B94654">
        <v>26672</v>
      </c>
      <c r="C94654" s="2">
        <v>1.4755573954515561E+18</v>
      </c>
      <c r="D94654" s="3">
        <v>44557.834166666667</v>
      </c>
      <c r="E94654" s="1" t="s">
        <v>11</v>
      </c>
      <c r="F94654" s="1"/>
      <c r="G94654" s="1" t="s">
        <v>18152</v>
      </c>
      <c r="H94654" s="1" t="s">
        <v>123952</v>
      </c>
      <c r="I94654" s="1" t="s">
        <v>115718</v>
      </c>
      <c r="J94654">
        <v>1</v>
      </c>
    </row>
    <row r="94655" spans="1:10" x14ac:dyDescent="0.3">
      <c r="A94655" s="1" t="s">
        <v>90804</v>
      </c>
      <c r="B94655">
        <v>26673</v>
      </c>
      <c r="C94655" s="2">
        <v>1.4755573935180101E+18</v>
      </c>
      <c r="D94655" s="3">
        <v>44557.834155092591</v>
      </c>
      <c r="E94655" s="1" t="s">
        <v>11</v>
      </c>
      <c r="F94655" s="1"/>
      <c r="G94655" s="1" t="s">
        <v>2243</v>
      </c>
      <c r="H94655" s="1" t="s">
        <v>123953</v>
      </c>
      <c r="I94655" s="1" t="s">
        <v>22</v>
      </c>
      <c r="J94655">
        <v>0</v>
      </c>
    </row>
    <row r="94656" spans="1:10" x14ac:dyDescent="0.3">
      <c r="A94656" s="1" t="s">
        <v>90804</v>
      </c>
      <c r="B94656">
        <v>26674</v>
      </c>
      <c r="C94656" s="2">
        <v>1.4755573917941509E+18</v>
      </c>
      <c r="D94656" s="3">
        <v>44557.834155092591</v>
      </c>
      <c r="E94656" s="1" t="s">
        <v>19</v>
      </c>
      <c r="F94656" s="1"/>
      <c r="G94656" s="1" t="s">
        <v>29250</v>
      </c>
      <c r="H94656" s="1" t="s">
        <v>123954</v>
      </c>
      <c r="I94656" s="1" t="s">
        <v>1044</v>
      </c>
      <c r="J94656">
        <v>0</v>
      </c>
    </row>
    <row r="94657" spans="1:10" x14ac:dyDescent="0.3">
      <c r="A94657" s="1" t="s">
        <v>90804</v>
      </c>
      <c r="B94657">
        <v>26675</v>
      </c>
      <c r="C94657" s="2">
        <v>1.4755573906448829E+18</v>
      </c>
      <c r="D94657" s="3">
        <v>44557.834155092591</v>
      </c>
      <c r="E94657" s="1" t="s">
        <v>15</v>
      </c>
      <c r="F94657" s="1"/>
      <c r="G94657" s="1" t="s">
        <v>419</v>
      </c>
      <c r="H94657" s="1" t="s">
        <v>123955</v>
      </c>
      <c r="I94657" s="1" t="s">
        <v>22</v>
      </c>
      <c r="J94657">
        <v>0</v>
      </c>
    </row>
    <row r="94658" spans="1:10" x14ac:dyDescent="0.3">
      <c r="A94658" s="1" t="s">
        <v>90804</v>
      </c>
      <c r="B94658">
        <v>26676</v>
      </c>
      <c r="C94658" s="2">
        <v>1.4755573902800079E+18</v>
      </c>
      <c r="D94658" s="3">
        <v>44557.834155092591</v>
      </c>
      <c r="E94658" s="1" t="s">
        <v>19</v>
      </c>
      <c r="F94658" s="1"/>
      <c r="G94658" s="1" t="s">
        <v>46443</v>
      </c>
      <c r="H94658" s="1" t="s">
        <v>123956</v>
      </c>
      <c r="I94658" s="1" t="s">
        <v>1018</v>
      </c>
      <c r="J94658">
        <v>0</v>
      </c>
    </row>
    <row r="94659" spans="1:10" x14ac:dyDescent="0.3">
      <c r="A94659" s="1" t="s">
        <v>90804</v>
      </c>
      <c r="B94659">
        <v>26677</v>
      </c>
      <c r="C94659" s="2">
        <v>1.4755573879018051E+18</v>
      </c>
      <c r="D94659" s="3">
        <v>44557.834143518521</v>
      </c>
      <c r="E94659" s="1" t="s">
        <v>11</v>
      </c>
      <c r="F94659" s="1"/>
      <c r="G94659" s="1" t="s">
        <v>123957</v>
      </c>
      <c r="H94659" s="1" t="s">
        <v>123958</v>
      </c>
      <c r="I94659" s="1" t="s">
        <v>22</v>
      </c>
      <c r="J94659">
        <v>0</v>
      </c>
    </row>
    <row r="94660" spans="1:10" x14ac:dyDescent="0.3">
      <c r="A94660" s="1" t="s">
        <v>90804</v>
      </c>
      <c r="B94660">
        <v>26678</v>
      </c>
      <c r="C94660" s="2">
        <v>1.4755573832042171E+18</v>
      </c>
      <c r="D94660" s="3">
        <v>44557.834131944437</v>
      </c>
      <c r="E94660" s="1" t="s">
        <v>15</v>
      </c>
      <c r="F94660" s="1"/>
      <c r="G94660" s="1" t="s">
        <v>24231</v>
      </c>
      <c r="H94660" s="1" t="s">
        <v>123959</v>
      </c>
      <c r="I94660" s="1" t="s">
        <v>22</v>
      </c>
      <c r="J94660">
        <v>0</v>
      </c>
    </row>
    <row r="94661" spans="1:10" x14ac:dyDescent="0.3">
      <c r="A94661" s="1" t="s">
        <v>90804</v>
      </c>
      <c r="B94661">
        <v>26679</v>
      </c>
      <c r="C94661" s="2">
        <v>1.4755573828559219E+18</v>
      </c>
      <c r="D94661" s="3">
        <v>44557.834131944437</v>
      </c>
      <c r="E94661" s="1" t="s">
        <v>11</v>
      </c>
      <c r="F94661" s="1"/>
      <c r="G94661" s="1" t="s">
        <v>25775</v>
      </c>
      <c r="H94661" s="1" t="s">
        <v>123960</v>
      </c>
      <c r="I94661" s="1" t="s">
        <v>14</v>
      </c>
      <c r="J94661">
        <v>0</v>
      </c>
    </row>
    <row r="94662" spans="1:10" x14ac:dyDescent="0.3">
      <c r="A94662" s="1" t="s">
        <v>90804</v>
      </c>
      <c r="B94662">
        <v>26680</v>
      </c>
      <c r="C94662" s="2">
        <v>1.4755573810860029E+18</v>
      </c>
      <c r="D94662" s="3">
        <v>44557.834120370368</v>
      </c>
      <c r="E94662" s="1" t="s">
        <v>15</v>
      </c>
      <c r="F94662" s="1"/>
      <c r="G94662" s="1" t="s">
        <v>120147</v>
      </c>
      <c r="H94662" s="1" t="s">
        <v>123961</v>
      </c>
      <c r="I94662" s="1" t="s">
        <v>93456</v>
      </c>
      <c r="J94662">
        <v>1</v>
      </c>
    </row>
    <row r="94663" spans="1:10" x14ac:dyDescent="0.3">
      <c r="A94663" s="1" t="s">
        <v>90804</v>
      </c>
      <c r="B94663">
        <v>26681</v>
      </c>
      <c r="C94663" s="2">
        <v>1.475557381002174E+18</v>
      </c>
      <c r="D94663" s="3">
        <v>44557.834120370368</v>
      </c>
      <c r="E94663" s="1" t="s">
        <v>57</v>
      </c>
      <c r="F94663" s="1"/>
      <c r="G94663" s="1" t="s">
        <v>16185</v>
      </c>
      <c r="H94663" s="1" t="s">
        <v>123962</v>
      </c>
      <c r="I94663" s="1" t="s">
        <v>123963</v>
      </c>
      <c r="J94663">
        <v>0</v>
      </c>
    </row>
    <row r="94664" spans="1:10" x14ac:dyDescent="0.3">
      <c r="A94664" s="1" t="s">
        <v>90804</v>
      </c>
      <c r="B94664">
        <v>26682</v>
      </c>
      <c r="C94664" s="2">
        <v>1.4755573741946429E+18</v>
      </c>
      <c r="D94664" s="3">
        <v>44557.834108796298</v>
      </c>
      <c r="E94664" s="1" t="s">
        <v>15</v>
      </c>
      <c r="F94664" s="1"/>
      <c r="G94664" s="1" t="s">
        <v>71236</v>
      </c>
      <c r="H94664" s="1" t="s">
        <v>123964</v>
      </c>
      <c r="I94664" s="1" t="s">
        <v>107473</v>
      </c>
      <c r="J94664">
        <v>0</v>
      </c>
    </row>
    <row r="94665" spans="1:10" x14ac:dyDescent="0.3">
      <c r="A94665" s="1" t="s">
        <v>90804</v>
      </c>
      <c r="B94665">
        <v>26683</v>
      </c>
      <c r="C94665" s="2">
        <v>1.4755573730035881E+18</v>
      </c>
      <c r="D94665" s="3">
        <v>44557.834097222221</v>
      </c>
      <c r="E94665" s="1" t="s">
        <v>11</v>
      </c>
      <c r="F94665" s="1"/>
      <c r="G94665" s="1" t="s">
        <v>17975</v>
      </c>
      <c r="H94665" s="1" t="s">
        <v>123965</v>
      </c>
      <c r="I94665" s="1" t="s">
        <v>22</v>
      </c>
      <c r="J94665">
        <v>1</v>
      </c>
    </row>
    <row r="94666" spans="1:10" x14ac:dyDescent="0.3">
      <c r="A94666" s="1" t="s">
        <v>90804</v>
      </c>
      <c r="B94666">
        <v>26684</v>
      </c>
      <c r="C94666" s="2">
        <v>1.4755573710113869E+18</v>
      </c>
      <c r="D94666" s="3">
        <v>44557.834097222221</v>
      </c>
      <c r="E94666" s="1" t="s">
        <v>11</v>
      </c>
      <c r="F94666" s="1"/>
      <c r="G94666" s="1" t="s">
        <v>19852</v>
      </c>
      <c r="H94666" s="1" t="s">
        <v>123966</v>
      </c>
      <c r="I94666" s="1" t="s">
        <v>22</v>
      </c>
      <c r="J94666">
        <v>19</v>
      </c>
    </row>
    <row r="94667" spans="1:10" x14ac:dyDescent="0.3">
      <c r="A94667" s="1" t="s">
        <v>90804</v>
      </c>
      <c r="B94667">
        <v>26685</v>
      </c>
      <c r="C94667" s="2">
        <v>1.475557370746978E+18</v>
      </c>
      <c r="D94667" s="3">
        <v>44557.834097222221</v>
      </c>
      <c r="E94667" s="1" t="s">
        <v>15</v>
      </c>
      <c r="F94667" s="1"/>
      <c r="G94667" s="1" t="s">
        <v>123967</v>
      </c>
      <c r="H94667" s="1" t="s">
        <v>123968</v>
      </c>
      <c r="I94667" s="1" t="s">
        <v>93456</v>
      </c>
      <c r="J94667">
        <v>1</v>
      </c>
    </row>
    <row r="94668" spans="1:10" x14ac:dyDescent="0.3">
      <c r="A94668" s="1" t="s">
        <v>90804</v>
      </c>
      <c r="B94668">
        <v>26686</v>
      </c>
      <c r="C94668" s="2">
        <v>1.475557365214634E+18</v>
      </c>
      <c r="D94668" s="3">
        <v>44557.834085648137</v>
      </c>
      <c r="E94668" s="1" t="s">
        <v>11</v>
      </c>
      <c r="F94668" s="1"/>
      <c r="G94668" s="1" t="s">
        <v>15164</v>
      </c>
      <c r="H94668" s="1" t="s">
        <v>123969</v>
      </c>
      <c r="I94668" s="1" t="s">
        <v>22</v>
      </c>
      <c r="J94668">
        <v>0</v>
      </c>
    </row>
    <row r="94669" spans="1:10" x14ac:dyDescent="0.3">
      <c r="A94669" s="1" t="s">
        <v>90804</v>
      </c>
      <c r="B94669">
        <v>26687</v>
      </c>
      <c r="C94669" s="2">
        <v>1.47555734745602E+18</v>
      </c>
      <c r="D94669" s="3">
        <v>44557.834027777782</v>
      </c>
      <c r="E94669" s="1" t="s">
        <v>11</v>
      </c>
      <c r="F94669" s="1"/>
      <c r="G94669" s="1" t="s">
        <v>123970</v>
      </c>
      <c r="H94669" s="1" t="s">
        <v>123971</v>
      </c>
      <c r="I94669" s="1" t="s">
        <v>3197</v>
      </c>
      <c r="J94669">
        <v>0</v>
      </c>
    </row>
    <row r="94670" spans="1:10" x14ac:dyDescent="0.3">
      <c r="A94670" s="1" t="s">
        <v>90804</v>
      </c>
      <c r="B94670">
        <v>26688</v>
      </c>
      <c r="C94670" s="2">
        <v>1.475557345296065E+18</v>
      </c>
      <c r="D94670" s="3">
        <v>44557.834027777782</v>
      </c>
      <c r="E94670" s="1" t="s">
        <v>15</v>
      </c>
      <c r="F94670" s="1"/>
      <c r="G94670" s="1" t="s">
        <v>47049</v>
      </c>
      <c r="H94670" s="1" t="s">
        <v>123972</v>
      </c>
      <c r="I94670" s="1" t="s">
        <v>22</v>
      </c>
      <c r="J94670">
        <v>0</v>
      </c>
    </row>
    <row r="94671" spans="1:10" x14ac:dyDescent="0.3">
      <c r="A94671" s="1" t="s">
        <v>90804</v>
      </c>
      <c r="B94671">
        <v>26689</v>
      </c>
      <c r="C94671" s="2">
        <v>1.475557331953983E+18</v>
      </c>
      <c r="D94671" s="3">
        <v>44557.833993055552</v>
      </c>
      <c r="E94671" s="1" t="s">
        <v>11</v>
      </c>
      <c r="F94671" s="1"/>
      <c r="G94671" s="1" t="s">
        <v>17507</v>
      </c>
      <c r="H94671" s="1" t="s">
        <v>123973</v>
      </c>
      <c r="I94671" s="1" t="s">
        <v>22</v>
      </c>
      <c r="J94671">
        <v>2</v>
      </c>
    </row>
    <row r="94672" spans="1:10" x14ac:dyDescent="0.3">
      <c r="A94672" s="1" t="s">
        <v>90804</v>
      </c>
      <c r="B94672">
        <v>26690</v>
      </c>
      <c r="C94672" s="2">
        <v>1.475557329286443E+18</v>
      </c>
      <c r="D94672" s="3">
        <v>44557.833981481483</v>
      </c>
      <c r="E94672" s="1" t="s">
        <v>11</v>
      </c>
      <c r="F94672" s="1"/>
      <c r="G94672" s="1" t="s">
        <v>211</v>
      </c>
      <c r="H94672" s="1" t="s">
        <v>123974</v>
      </c>
      <c r="I94672" s="1" t="s">
        <v>115785</v>
      </c>
      <c r="J94672">
        <v>1</v>
      </c>
    </row>
    <row r="94673" spans="1:10" x14ac:dyDescent="0.3">
      <c r="A94673" s="1" t="s">
        <v>90804</v>
      </c>
      <c r="B94673">
        <v>26691</v>
      </c>
      <c r="C94673" s="2">
        <v>1.475557327591948E+18</v>
      </c>
      <c r="D94673" s="3">
        <v>44557.833981481483</v>
      </c>
      <c r="E94673" s="1" t="s">
        <v>160</v>
      </c>
      <c r="F94673" s="1"/>
      <c r="G94673" s="1" t="s">
        <v>270</v>
      </c>
      <c r="H94673" s="1" t="s">
        <v>123975</v>
      </c>
      <c r="I94673" s="1" t="s">
        <v>272</v>
      </c>
      <c r="J94673">
        <v>307</v>
      </c>
    </row>
    <row r="94674" spans="1:10" x14ac:dyDescent="0.3">
      <c r="A94674" s="1" t="s">
        <v>90804</v>
      </c>
      <c r="B94674">
        <v>26692</v>
      </c>
      <c r="C94674" s="2">
        <v>1.4755573232002949E+18</v>
      </c>
      <c r="D94674" s="3">
        <v>44557.833969907413</v>
      </c>
      <c r="E94674" s="1" t="s">
        <v>15</v>
      </c>
      <c r="F94674" s="1"/>
      <c r="G94674" s="1" t="s">
        <v>57189</v>
      </c>
      <c r="H94674" s="1" t="s">
        <v>123976</v>
      </c>
      <c r="I94674" s="1" t="s">
        <v>93456</v>
      </c>
      <c r="J94674">
        <v>1</v>
      </c>
    </row>
    <row r="94675" spans="1:10" x14ac:dyDescent="0.3">
      <c r="A94675" s="1" t="s">
        <v>90804</v>
      </c>
      <c r="B94675">
        <v>26693</v>
      </c>
      <c r="C94675" s="2">
        <v>1.4755573185112351E+18</v>
      </c>
      <c r="D94675" s="3">
        <v>44557.83394675926</v>
      </c>
      <c r="E94675" s="1" t="s">
        <v>15</v>
      </c>
      <c r="F94675" s="1"/>
      <c r="G94675" s="1" t="s">
        <v>21452</v>
      </c>
      <c r="H94675" s="1" t="s">
        <v>123977</v>
      </c>
      <c r="I94675" s="1" t="s">
        <v>22</v>
      </c>
      <c r="J94675">
        <v>1</v>
      </c>
    </row>
    <row r="94676" spans="1:10" x14ac:dyDescent="0.3">
      <c r="A94676" s="1" t="s">
        <v>90804</v>
      </c>
      <c r="B94676">
        <v>26694</v>
      </c>
      <c r="C94676" s="2">
        <v>1.475557317865312E+18</v>
      </c>
      <c r="D94676" s="3">
        <v>44557.83394675926</v>
      </c>
      <c r="E94676" s="1" t="s">
        <v>15</v>
      </c>
      <c r="F94676" s="1"/>
      <c r="G94676" s="1" t="s">
        <v>219</v>
      </c>
      <c r="H94676" s="1" t="s">
        <v>26341</v>
      </c>
      <c r="I94676" s="1" t="s">
        <v>14</v>
      </c>
      <c r="J94676">
        <v>102</v>
      </c>
    </row>
    <row r="94677" spans="1:10" x14ac:dyDescent="0.3">
      <c r="A94677" s="1" t="s">
        <v>90804</v>
      </c>
      <c r="B94677">
        <v>26695</v>
      </c>
      <c r="C94677" s="2">
        <v>1.4755573132600031E+18</v>
      </c>
      <c r="D94677" s="3">
        <v>44557.833935185183</v>
      </c>
      <c r="E94677" s="1" t="s">
        <v>15</v>
      </c>
      <c r="F94677" s="1"/>
      <c r="G94677" s="1" t="s">
        <v>18196</v>
      </c>
      <c r="H94677" s="1" t="s">
        <v>123978</v>
      </c>
      <c r="I94677" s="1" t="s">
        <v>93456</v>
      </c>
      <c r="J94677">
        <v>0</v>
      </c>
    </row>
    <row r="94678" spans="1:10" x14ac:dyDescent="0.3">
      <c r="A94678" s="1" t="s">
        <v>90804</v>
      </c>
      <c r="B94678">
        <v>26696</v>
      </c>
      <c r="C94678" s="2">
        <v>1.4755573120604449E+18</v>
      </c>
      <c r="D94678" s="3">
        <v>44557.833935185183</v>
      </c>
      <c r="E94678" s="1" t="s">
        <v>19</v>
      </c>
      <c r="F94678" s="1"/>
      <c r="G94678" s="1" t="s">
        <v>820</v>
      </c>
      <c r="H94678" s="1" t="s">
        <v>123979</v>
      </c>
      <c r="I94678" s="1" t="s">
        <v>22</v>
      </c>
      <c r="J94678">
        <v>0</v>
      </c>
    </row>
    <row r="94679" spans="1:10" x14ac:dyDescent="0.3">
      <c r="A94679" s="1" t="s">
        <v>90804</v>
      </c>
      <c r="B94679">
        <v>26697</v>
      </c>
      <c r="C94679" s="2">
        <v>1.475557304389014E+18</v>
      </c>
      <c r="D94679" s="3">
        <v>44557.833912037036</v>
      </c>
      <c r="E94679" s="1" t="s">
        <v>90898</v>
      </c>
      <c r="F94679" s="1"/>
      <c r="G94679" s="1" t="s">
        <v>90899</v>
      </c>
      <c r="H94679" s="1" t="s">
        <v>123980</v>
      </c>
      <c r="I94679" s="1" t="s">
        <v>90901</v>
      </c>
      <c r="J94679">
        <v>1</v>
      </c>
    </row>
    <row r="94680" spans="1:10" x14ac:dyDescent="0.3">
      <c r="A94680" s="1" t="s">
        <v>90804</v>
      </c>
      <c r="B94680">
        <v>26698</v>
      </c>
      <c r="C94680" s="2">
        <v>1.4755573024637089E+18</v>
      </c>
      <c r="D94680" s="3">
        <v>44557.833912037036</v>
      </c>
      <c r="E94680" s="1" t="s">
        <v>11</v>
      </c>
      <c r="F94680" s="1"/>
      <c r="G94680" s="1" t="s">
        <v>10919</v>
      </c>
      <c r="H94680" s="1" t="s">
        <v>123981</v>
      </c>
      <c r="I94680" s="1" t="s">
        <v>1044</v>
      </c>
      <c r="J94680">
        <v>0</v>
      </c>
    </row>
    <row r="94681" spans="1:10" x14ac:dyDescent="0.3">
      <c r="A94681" s="1" t="s">
        <v>90804</v>
      </c>
      <c r="B94681">
        <v>26699</v>
      </c>
      <c r="C94681" s="2">
        <v>1.475557293731287E+18</v>
      </c>
      <c r="D94681" s="3">
        <v>44557.83388888889</v>
      </c>
      <c r="E94681" s="1" t="s">
        <v>47</v>
      </c>
      <c r="F94681" s="1"/>
      <c r="G94681" s="1" t="s">
        <v>298</v>
      </c>
      <c r="H94681" s="1" t="s">
        <v>123982</v>
      </c>
      <c r="I94681" s="1" t="s">
        <v>93456</v>
      </c>
      <c r="J94681">
        <v>2688</v>
      </c>
    </row>
    <row r="94682" spans="1:10" x14ac:dyDescent="0.3">
      <c r="A94682" s="1" t="s">
        <v>90804</v>
      </c>
      <c r="B94682">
        <v>26700</v>
      </c>
      <c r="C94682" s="2">
        <v>1.4755572905518239E+18</v>
      </c>
      <c r="D94682" s="3">
        <v>44557.833877314813</v>
      </c>
      <c r="E94682" s="1" t="s">
        <v>11</v>
      </c>
      <c r="F94682" s="1"/>
      <c r="G94682" s="1" t="s">
        <v>19935</v>
      </c>
      <c r="H94682" s="1" t="s">
        <v>123983</v>
      </c>
      <c r="I94682" s="1" t="s">
        <v>14</v>
      </c>
      <c r="J94682">
        <v>0</v>
      </c>
    </row>
    <row r="94683" spans="1:10" x14ac:dyDescent="0.3">
      <c r="A94683" s="1" t="s">
        <v>90804</v>
      </c>
      <c r="B94683">
        <v>26701</v>
      </c>
      <c r="C94683" s="2">
        <v>1.4755572855692211E+18</v>
      </c>
      <c r="D94683" s="3">
        <v>44557.833865740737</v>
      </c>
      <c r="E94683" s="1" t="s">
        <v>15</v>
      </c>
      <c r="F94683" s="1"/>
      <c r="G94683" s="1" t="s">
        <v>27634</v>
      </c>
      <c r="H94683" s="1" t="s">
        <v>123984</v>
      </c>
      <c r="I94683" s="1" t="s">
        <v>93456</v>
      </c>
      <c r="J94683">
        <v>0</v>
      </c>
    </row>
    <row r="94684" spans="1:10" x14ac:dyDescent="0.3">
      <c r="A94684" s="1" t="s">
        <v>90804</v>
      </c>
      <c r="B94684">
        <v>26702</v>
      </c>
      <c r="C94684" s="2">
        <v>1.47555728446192E+18</v>
      </c>
      <c r="D94684" s="3">
        <v>44557.833854166667</v>
      </c>
      <c r="E94684" s="1" t="s">
        <v>11</v>
      </c>
      <c r="F94684" s="1"/>
      <c r="G94684" s="1" t="s">
        <v>123985</v>
      </c>
      <c r="H94684" s="1" t="s">
        <v>123986</v>
      </c>
      <c r="I94684" s="1" t="s">
        <v>22</v>
      </c>
      <c r="J94684">
        <v>0</v>
      </c>
    </row>
    <row r="94685" spans="1:10" x14ac:dyDescent="0.3">
      <c r="A94685" s="1" t="s">
        <v>90804</v>
      </c>
      <c r="B94685">
        <v>26703</v>
      </c>
      <c r="C94685" s="2">
        <v>1.475557281181975E+18</v>
      </c>
      <c r="D94685" s="3">
        <v>44557.833854166667</v>
      </c>
      <c r="E94685" s="1" t="s">
        <v>11</v>
      </c>
      <c r="F94685" s="1"/>
      <c r="G94685" s="1" t="s">
        <v>36268</v>
      </c>
      <c r="H94685" s="1" t="s">
        <v>123987</v>
      </c>
      <c r="I94685" s="1" t="s">
        <v>22</v>
      </c>
      <c r="J94685">
        <v>1</v>
      </c>
    </row>
    <row r="94686" spans="1:10" x14ac:dyDescent="0.3">
      <c r="A94686" s="1" t="s">
        <v>90804</v>
      </c>
      <c r="B94686">
        <v>26704</v>
      </c>
      <c r="C94686" s="2">
        <v>1.475557277465813E+18</v>
      </c>
      <c r="D94686" s="3">
        <v>44557.83384259259</v>
      </c>
      <c r="E94686" s="1" t="s">
        <v>19</v>
      </c>
      <c r="F94686" s="1"/>
      <c r="G94686" s="1" t="s">
        <v>2611</v>
      </c>
      <c r="H94686" s="1" t="s">
        <v>123988</v>
      </c>
      <c r="I94686" s="1" t="s">
        <v>22</v>
      </c>
      <c r="J94686">
        <v>2</v>
      </c>
    </row>
    <row r="94687" spans="1:10" x14ac:dyDescent="0.3">
      <c r="A94687" s="1" t="s">
        <v>90804</v>
      </c>
      <c r="B94687">
        <v>26705</v>
      </c>
      <c r="C94687" s="2">
        <v>1.4755572754022149E+18</v>
      </c>
      <c r="D94687" s="3">
        <v>44557.833831018521</v>
      </c>
      <c r="E94687" s="1" t="s">
        <v>15</v>
      </c>
      <c r="F94687" s="1"/>
      <c r="G94687" s="1" t="s">
        <v>19089</v>
      </c>
      <c r="H94687" s="1" t="s">
        <v>87618</v>
      </c>
      <c r="I94687" s="1" t="s">
        <v>22</v>
      </c>
      <c r="J94687">
        <v>1</v>
      </c>
    </row>
    <row r="94688" spans="1:10" x14ac:dyDescent="0.3">
      <c r="A94688" s="1" t="s">
        <v>90804</v>
      </c>
      <c r="B94688">
        <v>26706</v>
      </c>
      <c r="C94688" s="2">
        <v>1.4755572632554821E+18</v>
      </c>
      <c r="D94688" s="3">
        <v>44557.833796296298</v>
      </c>
      <c r="E94688" s="1" t="s">
        <v>19</v>
      </c>
      <c r="F94688" s="1"/>
      <c r="G94688" s="1" t="s">
        <v>54844</v>
      </c>
      <c r="H94688" s="1" t="s">
        <v>123989</v>
      </c>
      <c r="I94688" s="1" t="s">
        <v>123990</v>
      </c>
      <c r="J94688">
        <v>1</v>
      </c>
    </row>
    <row r="94689" spans="1:10" x14ac:dyDescent="0.3">
      <c r="A94689" s="1" t="s">
        <v>90804</v>
      </c>
      <c r="B94689">
        <v>26707</v>
      </c>
      <c r="C94689" s="2">
        <v>1.4755572581342369E+18</v>
      </c>
      <c r="D94689" s="3">
        <v>44557.833784722221</v>
      </c>
      <c r="E94689" s="1" t="s">
        <v>11</v>
      </c>
      <c r="F94689" s="1"/>
      <c r="G94689" s="1" t="s">
        <v>54616</v>
      </c>
      <c r="H94689" s="1" t="s">
        <v>123991</v>
      </c>
      <c r="I94689" s="1" t="s">
        <v>22</v>
      </c>
      <c r="J94689">
        <v>5</v>
      </c>
    </row>
    <row r="94690" spans="1:10" x14ac:dyDescent="0.3">
      <c r="A94690" s="1" t="s">
        <v>90804</v>
      </c>
      <c r="B94690">
        <v>26708</v>
      </c>
      <c r="C94690" s="2">
        <v>1.4755572559615841E+18</v>
      </c>
      <c r="D94690" s="3">
        <v>44557.833784722221</v>
      </c>
      <c r="E94690" s="1" t="s">
        <v>15</v>
      </c>
      <c r="F94690" s="1"/>
      <c r="G94690" s="1" t="s">
        <v>123992</v>
      </c>
      <c r="H94690" s="1" t="s">
        <v>123993</v>
      </c>
      <c r="I94690" s="1" t="s">
        <v>3197</v>
      </c>
      <c r="J94690">
        <v>1</v>
      </c>
    </row>
    <row r="94691" spans="1:10" x14ac:dyDescent="0.3">
      <c r="A94691" s="1" t="s">
        <v>90804</v>
      </c>
      <c r="B94691">
        <v>26709</v>
      </c>
      <c r="C94691" s="2">
        <v>1.4755572459874711E+18</v>
      </c>
      <c r="D94691" s="3">
        <v>44557.833749999998</v>
      </c>
      <c r="E94691" s="1" t="s">
        <v>160</v>
      </c>
      <c r="F94691" s="1"/>
      <c r="G94691" s="1" t="s">
        <v>4860</v>
      </c>
      <c r="H94691" s="1" t="s">
        <v>123994</v>
      </c>
      <c r="I94691" s="1" t="s">
        <v>112701</v>
      </c>
      <c r="J94691">
        <v>0</v>
      </c>
    </row>
    <row r="94692" spans="1:10" x14ac:dyDescent="0.3">
      <c r="A94692" s="1" t="s">
        <v>90804</v>
      </c>
      <c r="B94692">
        <v>26710</v>
      </c>
      <c r="C94692" s="2">
        <v>1.475557230455968E+18</v>
      </c>
      <c r="D94692" s="3">
        <v>44557.833703703713</v>
      </c>
      <c r="E94692" s="1" t="s">
        <v>19</v>
      </c>
      <c r="F94692" s="1"/>
      <c r="G94692" s="1" t="s">
        <v>26138</v>
      </c>
      <c r="H94692" s="1" t="s">
        <v>123995</v>
      </c>
      <c r="I94692" s="1" t="s">
        <v>107473</v>
      </c>
      <c r="J94692">
        <v>0</v>
      </c>
    </row>
    <row r="94693" spans="1:10" x14ac:dyDescent="0.3">
      <c r="A94693" s="1" t="s">
        <v>90804</v>
      </c>
      <c r="B94693">
        <v>26711</v>
      </c>
      <c r="C94693" s="2">
        <v>1.475557226848866E+18</v>
      </c>
      <c r="D94693" s="3">
        <v>44557.833703703713</v>
      </c>
      <c r="E94693" s="1" t="s">
        <v>15</v>
      </c>
      <c r="F94693" s="1" t="s">
        <v>7642</v>
      </c>
      <c r="G94693" s="1" t="s">
        <v>24737</v>
      </c>
      <c r="H94693" s="1" t="s">
        <v>123996</v>
      </c>
      <c r="I94693" s="1" t="s">
        <v>106634</v>
      </c>
      <c r="J94693">
        <v>0</v>
      </c>
    </row>
    <row r="94694" spans="1:10" x14ac:dyDescent="0.3">
      <c r="A94694" s="1" t="s">
        <v>90804</v>
      </c>
      <c r="B94694">
        <v>26712</v>
      </c>
      <c r="C94694" s="2">
        <v>1.475557210969281E+18</v>
      </c>
      <c r="D94694" s="3">
        <v>44557.833657407413</v>
      </c>
      <c r="E94694" s="1" t="s">
        <v>15</v>
      </c>
      <c r="F94694" s="1"/>
      <c r="G94694" s="1" t="s">
        <v>18252</v>
      </c>
      <c r="H94694" s="1" t="s">
        <v>123997</v>
      </c>
      <c r="I94694" s="1" t="s">
        <v>22</v>
      </c>
      <c r="J94694">
        <v>0</v>
      </c>
    </row>
    <row r="94695" spans="1:10" x14ac:dyDescent="0.3">
      <c r="A94695" s="1" t="s">
        <v>90804</v>
      </c>
      <c r="B94695">
        <v>26713</v>
      </c>
      <c r="C94695" s="2">
        <v>1.4755571965492669E+18</v>
      </c>
      <c r="D94695" s="3">
        <v>44557.833611111113</v>
      </c>
      <c r="E94695" s="1" t="s">
        <v>11</v>
      </c>
      <c r="F94695" s="1"/>
      <c r="G94695" s="1" t="s">
        <v>11908</v>
      </c>
      <c r="H94695" s="1" t="s">
        <v>123998</v>
      </c>
      <c r="I94695" s="1" t="s">
        <v>14</v>
      </c>
      <c r="J94695">
        <v>5</v>
      </c>
    </row>
    <row r="94696" spans="1:10" x14ac:dyDescent="0.3">
      <c r="A94696" s="1" t="s">
        <v>90804</v>
      </c>
      <c r="B94696">
        <v>26714</v>
      </c>
      <c r="C94696" s="2">
        <v>1.4755571692150211E+18</v>
      </c>
      <c r="D94696" s="3">
        <v>44557.833541666667</v>
      </c>
      <c r="E94696" s="1" t="s">
        <v>19</v>
      </c>
      <c r="F94696" s="1"/>
      <c r="G94696" s="1" t="s">
        <v>26138</v>
      </c>
      <c r="H94696" s="1" t="s">
        <v>123999</v>
      </c>
      <c r="I94696" s="1" t="s">
        <v>107473</v>
      </c>
      <c r="J94696">
        <v>0</v>
      </c>
    </row>
    <row r="94697" spans="1:10" x14ac:dyDescent="0.3">
      <c r="A94697" s="1" t="s">
        <v>90804</v>
      </c>
      <c r="B94697">
        <v>26715</v>
      </c>
      <c r="C94697" s="2">
        <v>1.4755571638379361E+18</v>
      </c>
      <c r="D94697" s="3">
        <v>44557.83353009259</v>
      </c>
      <c r="E94697" s="1" t="s">
        <v>11</v>
      </c>
      <c r="F94697" s="1"/>
      <c r="G94697" s="1" t="s">
        <v>14076</v>
      </c>
      <c r="H94697" s="1" t="s">
        <v>124000</v>
      </c>
      <c r="I94697" s="1" t="s">
        <v>107473</v>
      </c>
      <c r="J94697">
        <v>0</v>
      </c>
    </row>
    <row r="94698" spans="1:10" x14ac:dyDescent="0.3">
      <c r="A94698" s="1" t="s">
        <v>90804</v>
      </c>
      <c r="B94698">
        <v>26716</v>
      </c>
      <c r="C94698" s="2">
        <v>1.4755571603189151E+18</v>
      </c>
      <c r="D94698" s="3">
        <v>44557.833518518521</v>
      </c>
      <c r="E94698" s="1" t="s">
        <v>15</v>
      </c>
      <c r="F94698" s="1"/>
      <c r="G94698" s="1" t="s">
        <v>101038</v>
      </c>
      <c r="H94698" s="1" t="s">
        <v>124001</v>
      </c>
      <c r="I94698" s="1" t="s">
        <v>14</v>
      </c>
      <c r="J94698">
        <v>0</v>
      </c>
    </row>
    <row r="94699" spans="1:10" x14ac:dyDescent="0.3">
      <c r="A94699" s="1" t="s">
        <v>90804</v>
      </c>
      <c r="B94699">
        <v>26717</v>
      </c>
      <c r="C94699" s="2">
        <v>1.4755571597860859E+18</v>
      </c>
      <c r="D94699" s="3">
        <v>44557.833518518521</v>
      </c>
      <c r="E94699" s="1" t="s">
        <v>15</v>
      </c>
      <c r="F94699" s="1"/>
      <c r="G94699" s="1" t="s">
        <v>3316</v>
      </c>
      <c r="H94699" s="1" t="s">
        <v>124002</v>
      </c>
      <c r="I94699" s="1" t="s">
        <v>22</v>
      </c>
      <c r="J94699">
        <v>0</v>
      </c>
    </row>
    <row r="94700" spans="1:10" x14ac:dyDescent="0.3">
      <c r="A94700" s="1" t="s">
        <v>90804</v>
      </c>
      <c r="B94700">
        <v>26718</v>
      </c>
      <c r="C94700" s="2">
        <v>1.4755571570389199E+18</v>
      </c>
      <c r="D94700" s="3">
        <v>44557.833506944437</v>
      </c>
      <c r="E94700" s="1" t="s">
        <v>11</v>
      </c>
      <c r="F94700" s="1"/>
      <c r="G94700" s="1" t="s">
        <v>17240</v>
      </c>
      <c r="H94700" s="1" t="s">
        <v>124003</v>
      </c>
      <c r="I94700" s="1" t="s">
        <v>93456</v>
      </c>
      <c r="J94700">
        <v>0</v>
      </c>
    </row>
    <row r="94701" spans="1:10" x14ac:dyDescent="0.3">
      <c r="A94701" s="1" t="s">
        <v>90804</v>
      </c>
      <c r="B94701">
        <v>26719</v>
      </c>
      <c r="C94701" s="2">
        <v>1.475557154962612E+18</v>
      </c>
      <c r="D94701" s="3">
        <v>44557.833495370367</v>
      </c>
      <c r="E94701" s="1" t="s">
        <v>11</v>
      </c>
      <c r="F94701" s="1"/>
      <c r="G94701" s="1" t="s">
        <v>14943</v>
      </c>
      <c r="H94701" s="1" t="s">
        <v>124004</v>
      </c>
      <c r="I94701" s="1" t="s">
        <v>107473</v>
      </c>
      <c r="J94701">
        <v>0</v>
      </c>
    </row>
    <row r="94702" spans="1:10" x14ac:dyDescent="0.3">
      <c r="A94702" s="1" t="s">
        <v>90804</v>
      </c>
      <c r="B94702">
        <v>26720</v>
      </c>
      <c r="C94702" s="2">
        <v>1.4755571480337001E+18</v>
      </c>
      <c r="D94702" s="3">
        <v>44557.833483796298</v>
      </c>
      <c r="E94702" s="1" t="s">
        <v>11</v>
      </c>
      <c r="F94702" s="1"/>
      <c r="G94702" s="1" t="s">
        <v>124005</v>
      </c>
      <c r="H94702" s="1" t="s">
        <v>124006</v>
      </c>
      <c r="I94702" s="1" t="s">
        <v>22</v>
      </c>
      <c r="J94702">
        <v>0</v>
      </c>
    </row>
    <row r="94703" spans="1:10" x14ac:dyDescent="0.3">
      <c r="A94703" s="1" t="s">
        <v>90804</v>
      </c>
      <c r="B94703">
        <v>26721</v>
      </c>
      <c r="C94703" s="2">
        <v>1.4755571464399539E+18</v>
      </c>
      <c r="D94703" s="3">
        <v>44557.833472222221</v>
      </c>
      <c r="E94703" s="1" t="s">
        <v>11</v>
      </c>
      <c r="F94703" s="1"/>
      <c r="G94703" s="1" t="s">
        <v>94953</v>
      </c>
      <c r="H94703" s="1" t="s">
        <v>124007</v>
      </c>
      <c r="I94703" s="1" t="s">
        <v>14</v>
      </c>
      <c r="J94703">
        <v>3</v>
      </c>
    </row>
    <row r="94704" spans="1:10" x14ac:dyDescent="0.3">
      <c r="A94704" s="1" t="s">
        <v>90804</v>
      </c>
      <c r="B94704">
        <v>26722</v>
      </c>
      <c r="C94704" s="2">
        <v>1.475557143948542E+18</v>
      </c>
      <c r="D94704" s="3">
        <v>44557.833472222221</v>
      </c>
      <c r="E94704" s="1" t="s">
        <v>15</v>
      </c>
      <c r="F94704" s="1"/>
      <c r="G94704" s="1" t="s">
        <v>21376</v>
      </c>
      <c r="H94704" s="1" t="s">
        <v>124008</v>
      </c>
      <c r="I94704" s="1" t="s">
        <v>22</v>
      </c>
      <c r="J94704">
        <v>0</v>
      </c>
    </row>
    <row r="94705" spans="1:10" x14ac:dyDescent="0.3">
      <c r="A94705" s="1" t="s">
        <v>90804</v>
      </c>
      <c r="B94705">
        <v>26723</v>
      </c>
      <c r="C94705" s="2">
        <v>1.475557143743017E+18</v>
      </c>
      <c r="D94705" s="3">
        <v>44557.833472222221</v>
      </c>
      <c r="E94705" s="1" t="s">
        <v>15</v>
      </c>
      <c r="F94705" s="1"/>
      <c r="G94705" s="1" t="s">
        <v>124009</v>
      </c>
      <c r="H94705" s="1" t="s">
        <v>124010</v>
      </c>
      <c r="I94705" s="1" t="s">
        <v>108716</v>
      </c>
      <c r="J94705">
        <v>0</v>
      </c>
    </row>
    <row r="94706" spans="1:10" x14ac:dyDescent="0.3">
      <c r="A94706" s="1" t="s">
        <v>90804</v>
      </c>
      <c r="B94706">
        <v>26724</v>
      </c>
      <c r="C94706" s="2">
        <v>1.4755571302373251E+18</v>
      </c>
      <c r="D94706" s="3">
        <v>44557.833437499998</v>
      </c>
      <c r="E94706" s="1" t="s">
        <v>19</v>
      </c>
      <c r="F94706" s="1"/>
      <c r="G94706" s="1" t="s">
        <v>67300</v>
      </c>
      <c r="H94706" s="1" t="s">
        <v>124011</v>
      </c>
      <c r="I94706" s="1" t="s">
        <v>22</v>
      </c>
      <c r="J94706">
        <v>2</v>
      </c>
    </row>
    <row r="94707" spans="1:10" x14ac:dyDescent="0.3">
      <c r="A94707" s="1" t="s">
        <v>90804</v>
      </c>
      <c r="B94707">
        <v>26725</v>
      </c>
      <c r="C94707" s="2">
        <v>1.475557125988524E+18</v>
      </c>
      <c r="D94707" s="3">
        <v>44557.833425925928</v>
      </c>
      <c r="E94707" s="1" t="s">
        <v>11</v>
      </c>
      <c r="F94707" s="1"/>
      <c r="G94707" s="1" t="s">
        <v>17605</v>
      </c>
      <c r="H94707" s="1" t="s">
        <v>124012</v>
      </c>
      <c r="I94707" s="1" t="s">
        <v>14</v>
      </c>
      <c r="J94707">
        <v>1</v>
      </c>
    </row>
    <row r="94708" spans="1:10" x14ac:dyDescent="0.3">
      <c r="A94708" s="1" t="s">
        <v>90804</v>
      </c>
      <c r="B94708">
        <v>26726</v>
      </c>
      <c r="C94708" s="2">
        <v>1.475557125157888E+18</v>
      </c>
      <c r="D94708" s="3">
        <v>44557.833414351851</v>
      </c>
      <c r="E94708" s="1" t="s">
        <v>11</v>
      </c>
      <c r="F94708" s="1"/>
      <c r="G94708" s="1" t="s">
        <v>172</v>
      </c>
      <c r="H94708" s="1" t="s">
        <v>124013</v>
      </c>
      <c r="I94708" s="1" t="s">
        <v>22</v>
      </c>
      <c r="J94708">
        <v>2</v>
      </c>
    </row>
    <row r="94709" spans="1:10" x14ac:dyDescent="0.3">
      <c r="A94709" s="1" t="s">
        <v>90804</v>
      </c>
      <c r="B94709">
        <v>26727</v>
      </c>
      <c r="C94709" s="2">
        <v>1.4755571236396319E+18</v>
      </c>
      <c r="D94709" s="3">
        <v>44557.833414351851</v>
      </c>
      <c r="E94709" s="1" t="s">
        <v>11</v>
      </c>
      <c r="F94709" s="1"/>
      <c r="G94709" s="1" t="s">
        <v>14679</v>
      </c>
      <c r="H94709" s="1" t="s">
        <v>124014</v>
      </c>
      <c r="I94709" s="1" t="s">
        <v>13798</v>
      </c>
      <c r="J94709">
        <v>3</v>
      </c>
    </row>
    <row r="94710" spans="1:10" x14ac:dyDescent="0.3">
      <c r="A94710" s="1" t="s">
        <v>90804</v>
      </c>
      <c r="B94710">
        <v>26728</v>
      </c>
      <c r="C94710" s="2">
        <v>1.475557107265151E+18</v>
      </c>
      <c r="D94710" s="3">
        <v>44557.833368055559</v>
      </c>
      <c r="E94710" s="1" t="s">
        <v>11</v>
      </c>
      <c r="F94710" s="1"/>
      <c r="G94710" s="1" t="s">
        <v>329</v>
      </c>
      <c r="H94710" s="1" t="s">
        <v>124015</v>
      </c>
      <c r="I94710" s="1" t="s">
        <v>14</v>
      </c>
      <c r="J94710">
        <v>31</v>
      </c>
    </row>
    <row r="94711" spans="1:10" x14ac:dyDescent="0.3">
      <c r="A94711" s="1" t="s">
        <v>90804</v>
      </c>
      <c r="B94711">
        <v>26729</v>
      </c>
      <c r="C94711" s="2">
        <v>1.475557101082657E+18</v>
      </c>
      <c r="D94711" s="3">
        <v>44557.833356481482</v>
      </c>
      <c r="E94711" s="1" t="s">
        <v>15</v>
      </c>
      <c r="F94711" s="1"/>
      <c r="G94711" s="1" t="s">
        <v>63788</v>
      </c>
      <c r="H94711" s="1" t="s">
        <v>124016</v>
      </c>
      <c r="I94711" s="1" t="s">
        <v>110683</v>
      </c>
      <c r="J94711">
        <v>0</v>
      </c>
    </row>
    <row r="94712" spans="1:10" x14ac:dyDescent="0.3">
      <c r="A94712" s="1" t="s">
        <v>90804</v>
      </c>
      <c r="B94712">
        <v>26730</v>
      </c>
      <c r="C94712" s="2">
        <v>1.4755570993966001E+18</v>
      </c>
      <c r="D94712" s="3">
        <v>44557.833344907413</v>
      </c>
      <c r="E94712" s="1" t="s">
        <v>11</v>
      </c>
      <c r="F94712" s="1"/>
      <c r="G94712" s="1" t="s">
        <v>16391</v>
      </c>
      <c r="H94712" s="1" t="s">
        <v>124017</v>
      </c>
      <c r="I94712" s="1" t="s">
        <v>254</v>
      </c>
      <c r="J94712">
        <v>0</v>
      </c>
    </row>
    <row r="94713" spans="1:10" x14ac:dyDescent="0.3">
      <c r="A94713" s="1" t="s">
        <v>90804</v>
      </c>
      <c r="B94713">
        <v>26731</v>
      </c>
      <c r="C94713" s="2">
        <v>1.4755570947870679E+18</v>
      </c>
      <c r="D94713" s="3">
        <v>44557.833333333343</v>
      </c>
      <c r="E94713" s="1" t="s">
        <v>19</v>
      </c>
      <c r="F94713" s="1"/>
      <c r="G94713" s="1" t="s">
        <v>54600</v>
      </c>
      <c r="H94713" s="1" t="s">
        <v>54601</v>
      </c>
      <c r="I94713" s="1" t="s">
        <v>22</v>
      </c>
      <c r="J94713">
        <v>0</v>
      </c>
    </row>
    <row r="94714" spans="1:10" x14ac:dyDescent="0.3">
      <c r="A94714" s="1" t="s">
        <v>90804</v>
      </c>
      <c r="B94714">
        <v>26732</v>
      </c>
      <c r="C94714" s="2">
        <v>1.4755570947617869E+18</v>
      </c>
      <c r="D94714" s="3">
        <v>44557.833333333343</v>
      </c>
      <c r="E94714" s="1" t="s">
        <v>19</v>
      </c>
      <c r="F94714" s="1"/>
      <c r="G94714" s="1" t="s">
        <v>119</v>
      </c>
      <c r="H94714" s="1" t="s">
        <v>124018</v>
      </c>
      <c r="I94714" s="1" t="s">
        <v>124019</v>
      </c>
      <c r="J94714">
        <v>0</v>
      </c>
    </row>
    <row r="94715" spans="1:10" x14ac:dyDescent="0.3">
      <c r="A94715" s="1" t="s">
        <v>90804</v>
      </c>
      <c r="B94715">
        <v>26733</v>
      </c>
      <c r="C94715" s="2">
        <v>1.4755570946065331E+18</v>
      </c>
      <c r="D94715" s="3">
        <v>44557.833333333343</v>
      </c>
      <c r="E94715" s="1" t="s">
        <v>160</v>
      </c>
      <c r="F94715" s="1"/>
      <c r="G94715" s="1" t="s">
        <v>110829</v>
      </c>
      <c r="H94715" s="1" t="s">
        <v>124020</v>
      </c>
      <c r="I94715" s="1" t="s">
        <v>110831</v>
      </c>
      <c r="J94715">
        <v>0</v>
      </c>
    </row>
    <row r="94716" spans="1:10" x14ac:dyDescent="0.3">
      <c r="A94716" s="1" t="s">
        <v>90804</v>
      </c>
      <c r="B94716">
        <v>26734</v>
      </c>
      <c r="C94716" s="2">
        <v>1.475557078123094E+18</v>
      </c>
      <c r="D94716" s="3">
        <v>44557.833287037043</v>
      </c>
      <c r="E94716" s="1" t="s">
        <v>15</v>
      </c>
      <c r="F94716" s="1"/>
      <c r="G94716" s="1" t="s">
        <v>124021</v>
      </c>
      <c r="H94716" s="1" t="s">
        <v>124022</v>
      </c>
      <c r="I94716" s="1" t="s">
        <v>14</v>
      </c>
      <c r="J94716">
        <v>2</v>
      </c>
    </row>
    <row r="94717" spans="1:10" x14ac:dyDescent="0.3">
      <c r="A94717" s="1" t="s">
        <v>90804</v>
      </c>
      <c r="B94717">
        <v>26735</v>
      </c>
      <c r="C94717" s="2">
        <v>1.475557074625044E+18</v>
      </c>
      <c r="D94717" s="3">
        <v>44557.833275462966</v>
      </c>
      <c r="E94717" s="1" t="s">
        <v>11</v>
      </c>
      <c r="F94717" s="1"/>
      <c r="G94717" s="1" t="s">
        <v>6864</v>
      </c>
      <c r="H94717" s="1" t="s">
        <v>124023</v>
      </c>
      <c r="I94717" s="1" t="s">
        <v>106634</v>
      </c>
      <c r="J94717">
        <v>0</v>
      </c>
    </row>
    <row r="94718" spans="1:10" x14ac:dyDescent="0.3">
      <c r="A94718" s="1" t="s">
        <v>90804</v>
      </c>
      <c r="B94718">
        <v>26736</v>
      </c>
      <c r="C94718" s="2">
        <v>1.475557065804427E+18</v>
      </c>
      <c r="D94718" s="3">
        <v>44557.833252314813</v>
      </c>
      <c r="E94718" s="1" t="s">
        <v>11</v>
      </c>
      <c r="F94718" s="1"/>
      <c r="G94718" s="1" t="s">
        <v>2277</v>
      </c>
      <c r="H94718" s="1" t="s">
        <v>124024</v>
      </c>
      <c r="I94718" s="1" t="s">
        <v>124025</v>
      </c>
      <c r="J94718">
        <v>1</v>
      </c>
    </row>
    <row r="94719" spans="1:10" x14ac:dyDescent="0.3">
      <c r="A94719" s="1" t="s">
        <v>90804</v>
      </c>
      <c r="B94719">
        <v>26737</v>
      </c>
      <c r="C94719" s="2">
        <v>1.4755570622352671E+18</v>
      </c>
      <c r="D94719" s="3">
        <v>44557.833240740743</v>
      </c>
      <c r="E94719" s="1" t="s">
        <v>15</v>
      </c>
      <c r="F94719" s="1"/>
      <c r="G94719" s="1" t="s">
        <v>68487</v>
      </c>
      <c r="H94719" s="1" t="s">
        <v>124026</v>
      </c>
      <c r="I94719" s="1" t="s">
        <v>93456</v>
      </c>
      <c r="J94719">
        <v>0</v>
      </c>
    </row>
    <row r="94720" spans="1:10" x14ac:dyDescent="0.3">
      <c r="A94720" s="1" t="s">
        <v>90804</v>
      </c>
      <c r="B94720">
        <v>26738</v>
      </c>
      <c r="C94720" s="2">
        <v>1.4755570564091331E+18</v>
      </c>
      <c r="D94720" s="3">
        <v>44557.833229166667</v>
      </c>
      <c r="E94720" s="1" t="s">
        <v>15</v>
      </c>
      <c r="F94720" s="1"/>
      <c r="G94720" s="1" t="s">
        <v>17365</v>
      </c>
      <c r="H94720" s="1" t="s">
        <v>124027</v>
      </c>
      <c r="I94720" s="1" t="s">
        <v>93456</v>
      </c>
      <c r="J94720">
        <v>2</v>
      </c>
    </row>
    <row r="94721" spans="1:10" x14ac:dyDescent="0.3">
      <c r="A94721" s="1" t="s">
        <v>90804</v>
      </c>
      <c r="B94721">
        <v>26739</v>
      </c>
      <c r="C94721" s="2">
        <v>1.4755570515059059E+18</v>
      </c>
      <c r="D94721" s="3">
        <v>44557.83321759259</v>
      </c>
      <c r="E94721" s="1" t="s">
        <v>15</v>
      </c>
      <c r="F94721" s="1"/>
      <c r="G94721" s="1" t="s">
        <v>3972</v>
      </c>
      <c r="H94721" s="1" t="s">
        <v>124028</v>
      </c>
      <c r="I94721" s="1" t="s">
        <v>22</v>
      </c>
      <c r="J94721">
        <v>0</v>
      </c>
    </row>
    <row r="94722" spans="1:10" x14ac:dyDescent="0.3">
      <c r="A94722" s="1" t="s">
        <v>90804</v>
      </c>
      <c r="B94722">
        <v>26740</v>
      </c>
      <c r="C94722" s="2">
        <v>1.475557026449215E+18</v>
      </c>
      <c r="D94722" s="3">
        <v>44557.833148148151</v>
      </c>
      <c r="E94722" s="1" t="s">
        <v>15</v>
      </c>
      <c r="F94722" s="1"/>
      <c r="G94722" s="1" t="s">
        <v>50929</v>
      </c>
      <c r="H94722" s="1" t="s">
        <v>124029</v>
      </c>
      <c r="I94722" s="1" t="s">
        <v>22</v>
      </c>
      <c r="J94722">
        <v>0</v>
      </c>
    </row>
    <row r="94723" spans="1:10" x14ac:dyDescent="0.3">
      <c r="A94723" s="1" t="s">
        <v>90804</v>
      </c>
      <c r="B94723">
        <v>26741</v>
      </c>
      <c r="C94723" s="2">
        <v>1.4755570242808141E+18</v>
      </c>
      <c r="D94723" s="3">
        <v>44557.833136574067</v>
      </c>
      <c r="E94723" s="1" t="s">
        <v>11</v>
      </c>
      <c r="F94723" s="1"/>
      <c r="G94723" s="1" t="s">
        <v>124030</v>
      </c>
      <c r="H94723" s="1" t="s">
        <v>124031</v>
      </c>
      <c r="I94723" s="1" t="s">
        <v>22</v>
      </c>
      <c r="J94723">
        <v>0</v>
      </c>
    </row>
    <row r="94724" spans="1:10" x14ac:dyDescent="0.3">
      <c r="A94724" s="1" t="s">
        <v>90804</v>
      </c>
      <c r="B94724">
        <v>26742</v>
      </c>
      <c r="C94724" s="2">
        <v>1.4755570017993441E+18</v>
      </c>
      <c r="D94724" s="3">
        <v>44557.833078703698</v>
      </c>
      <c r="E94724" s="1" t="s">
        <v>11</v>
      </c>
      <c r="F94724" s="1"/>
      <c r="G94724" s="1" t="s">
        <v>44954</v>
      </c>
      <c r="H94724" s="1" t="s">
        <v>124032</v>
      </c>
      <c r="I94724" s="1" t="s">
        <v>14</v>
      </c>
      <c r="J94724">
        <v>0</v>
      </c>
    </row>
    <row r="94725" spans="1:10" x14ac:dyDescent="0.3">
      <c r="A94725" s="1" t="s">
        <v>90804</v>
      </c>
      <c r="B94725">
        <v>26743</v>
      </c>
      <c r="C94725" s="2">
        <v>1.4755569849676349E+18</v>
      </c>
      <c r="D94725" s="3">
        <v>44557.833032407398</v>
      </c>
      <c r="E94725" s="1" t="s">
        <v>11</v>
      </c>
      <c r="F94725" s="1"/>
      <c r="G94725" s="1" t="s">
        <v>602</v>
      </c>
      <c r="H94725" s="1" t="s">
        <v>124033</v>
      </c>
      <c r="I94725" s="1" t="s">
        <v>22</v>
      </c>
      <c r="J94725">
        <v>0</v>
      </c>
    </row>
    <row r="94726" spans="1:10" x14ac:dyDescent="0.3">
      <c r="A94726" s="1" t="s">
        <v>90804</v>
      </c>
      <c r="B94726">
        <v>26744</v>
      </c>
      <c r="C94726" s="2">
        <v>1.475556982891426E+18</v>
      </c>
      <c r="D94726" s="3">
        <v>44557.833020833343</v>
      </c>
      <c r="E94726" s="1" t="s">
        <v>11</v>
      </c>
      <c r="F94726" s="1"/>
      <c r="G94726" s="1" t="s">
        <v>98</v>
      </c>
      <c r="H94726" s="1" t="s">
        <v>124034</v>
      </c>
      <c r="I94726" s="1" t="s">
        <v>22</v>
      </c>
      <c r="J94726">
        <v>0</v>
      </c>
    </row>
    <row r="94727" spans="1:10" x14ac:dyDescent="0.3">
      <c r="A94727" s="1" t="s">
        <v>90804</v>
      </c>
      <c r="B94727">
        <v>26745</v>
      </c>
      <c r="C94727" s="2">
        <v>1.475556967242506E+18</v>
      </c>
      <c r="D94727" s="3">
        <v>44557.832986111112</v>
      </c>
      <c r="E94727" s="1" t="s">
        <v>15</v>
      </c>
      <c r="F94727" s="1"/>
      <c r="G94727" s="1" t="s">
        <v>38056</v>
      </c>
      <c r="H94727" s="1" t="s">
        <v>124035</v>
      </c>
      <c r="I94727" s="1" t="s">
        <v>22</v>
      </c>
      <c r="J94727">
        <v>2</v>
      </c>
    </row>
    <row r="94728" spans="1:10" x14ac:dyDescent="0.3">
      <c r="A94728" s="1" t="s">
        <v>90804</v>
      </c>
      <c r="B94728">
        <v>26746</v>
      </c>
      <c r="C94728" s="2">
        <v>1.4755569583086021E+18</v>
      </c>
      <c r="D94728" s="3">
        <v>44557.832962962973</v>
      </c>
      <c r="E94728" s="1" t="s">
        <v>15</v>
      </c>
      <c r="F94728" s="1"/>
      <c r="G94728" s="1" t="s">
        <v>65975</v>
      </c>
      <c r="H94728" s="1" t="s">
        <v>124036</v>
      </c>
      <c r="I94728" s="1" t="s">
        <v>107473</v>
      </c>
      <c r="J94728">
        <v>0</v>
      </c>
    </row>
    <row r="94729" spans="1:10" x14ac:dyDescent="0.3">
      <c r="A94729" s="1" t="s">
        <v>90804</v>
      </c>
      <c r="B94729">
        <v>26747</v>
      </c>
      <c r="C94729" s="2">
        <v>1.475556956895166E+18</v>
      </c>
      <c r="D94729" s="3">
        <v>44557.832951388889</v>
      </c>
      <c r="E94729" s="1" t="s">
        <v>11</v>
      </c>
      <c r="F94729" s="1"/>
      <c r="G94729" s="1" t="s">
        <v>14962</v>
      </c>
      <c r="H94729" s="1" t="s">
        <v>124037</v>
      </c>
      <c r="I94729" s="1" t="s">
        <v>93456</v>
      </c>
      <c r="J94729">
        <v>1</v>
      </c>
    </row>
    <row r="94730" spans="1:10" x14ac:dyDescent="0.3">
      <c r="A94730" s="1" t="s">
        <v>90804</v>
      </c>
      <c r="B94730">
        <v>26748</v>
      </c>
      <c r="C94730" s="2">
        <v>1.4755569551209759E+18</v>
      </c>
      <c r="D94730" s="3">
        <v>44557.832951388889</v>
      </c>
      <c r="E94730" s="1" t="s">
        <v>11</v>
      </c>
      <c r="F94730" s="1"/>
      <c r="G94730" s="1" t="s">
        <v>21683</v>
      </c>
      <c r="H94730" s="1" t="s">
        <v>124038</v>
      </c>
      <c r="I94730" s="1" t="s">
        <v>14</v>
      </c>
      <c r="J94730">
        <v>0</v>
      </c>
    </row>
    <row r="94731" spans="1:10" x14ac:dyDescent="0.3">
      <c r="A94731" s="1" t="s">
        <v>90804</v>
      </c>
      <c r="B94731">
        <v>26749</v>
      </c>
      <c r="C94731" s="2">
        <v>1.4755569439975181E+18</v>
      </c>
      <c r="D94731" s="3">
        <v>44557.832916666674</v>
      </c>
      <c r="E94731" s="1" t="s">
        <v>11</v>
      </c>
      <c r="F94731" s="1"/>
      <c r="G94731" s="1" t="s">
        <v>15477</v>
      </c>
      <c r="H94731" s="1" t="s">
        <v>124039</v>
      </c>
      <c r="I94731" s="1" t="s">
        <v>906</v>
      </c>
      <c r="J94731">
        <v>0</v>
      </c>
    </row>
    <row r="94732" spans="1:10" x14ac:dyDescent="0.3">
      <c r="A94732" s="1" t="s">
        <v>90804</v>
      </c>
      <c r="B94732">
        <v>26750</v>
      </c>
      <c r="C94732" s="2">
        <v>1.4755569230848781E+18</v>
      </c>
      <c r="D94732" s="3">
        <v>44557.832858796297</v>
      </c>
      <c r="E94732" s="1" t="s">
        <v>11</v>
      </c>
      <c r="F94732" s="1" t="s">
        <v>18060</v>
      </c>
      <c r="G94732" s="1" t="s">
        <v>92796</v>
      </c>
      <c r="H94732" s="1" t="s">
        <v>124040</v>
      </c>
      <c r="I94732" s="1" t="s">
        <v>93456</v>
      </c>
      <c r="J94732">
        <v>0</v>
      </c>
    </row>
    <row r="94733" spans="1:10" x14ac:dyDescent="0.3">
      <c r="A94733" s="1" t="s">
        <v>90804</v>
      </c>
      <c r="B94733">
        <v>26751</v>
      </c>
      <c r="C94733" s="2">
        <v>1.4755569165208E+18</v>
      </c>
      <c r="D94733" s="3">
        <v>44557.83284722222</v>
      </c>
      <c r="E94733" s="1" t="s">
        <v>11</v>
      </c>
      <c r="F94733" s="1"/>
      <c r="G94733" s="1" t="s">
        <v>1673</v>
      </c>
      <c r="H94733" s="1" t="s">
        <v>124041</v>
      </c>
      <c r="I94733" s="1" t="s">
        <v>124042</v>
      </c>
      <c r="J94733">
        <v>2</v>
      </c>
    </row>
    <row r="94734" spans="1:10" x14ac:dyDescent="0.3">
      <c r="A94734" s="1" t="s">
        <v>90804</v>
      </c>
      <c r="B94734">
        <v>26752</v>
      </c>
      <c r="C94734" s="2">
        <v>1.475556898313282E+18</v>
      </c>
      <c r="D94734" s="3">
        <v>44557.832789351851</v>
      </c>
      <c r="E94734" s="1" t="s">
        <v>15</v>
      </c>
      <c r="F94734" s="1"/>
      <c r="G94734" s="1" t="s">
        <v>9447</v>
      </c>
      <c r="H94734" s="1" t="s">
        <v>124043</v>
      </c>
      <c r="I94734" s="1" t="s">
        <v>1044</v>
      </c>
      <c r="J94734">
        <v>0</v>
      </c>
    </row>
    <row r="94735" spans="1:10" x14ac:dyDescent="0.3">
      <c r="A94735" s="1" t="s">
        <v>90804</v>
      </c>
      <c r="B94735">
        <v>26753</v>
      </c>
      <c r="C94735" s="2">
        <v>1.475556882341417E+18</v>
      </c>
      <c r="D94735" s="3">
        <v>44557.832743055558</v>
      </c>
      <c r="E94735" s="1" t="s">
        <v>11</v>
      </c>
      <c r="F94735" s="1"/>
      <c r="G94735" s="1" t="s">
        <v>124044</v>
      </c>
      <c r="H94735" s="1" t="s">
        <v>124045</v>
      </c>
      <c r="I94735" s="1" t="s">
        <v>22</v>
      </c>
      <c r="J94735">
        <v>0</v>
      </c>
    </row>
    <row r="94736" spans="1:10" x14ac:dyDescent="0.3">
      <c r="A94736" s="1" t="s">
        <v>90804</v>
      </c>
      <c r="B94736">
        <v>26754</v>
      </c>
      <c r="C94736" s="2">
        <v>1.4755568697458811E+18</v>
      </c>
      <c r="D94736" s="3">
        <v>44557.832708333342</v>
      </c>
      <c r="E94736" s="1" t="s">
        <v>15</v>
      </c>
      <c r="F94736" s="1"/>
      <c r="G94736" s="1" t="s">
        <v>7211</v>
      </c>
      <c r="H94736" s="1" t="s">
        <v>124046</v>
      </c>
      <c r="I94736" s="1" t="s">
        <v>22</v>
      </c>
      <c r="J94736">
        <v>0</v>
      </c>
    </row>
    <row r="94737" spans="1:10" x14ac:dyDescent="0.3">
      <c r="A94737" s="1" t="s">
        <v>90804</v>
      </c>
      <c r="B94737">
        <v>26755</v>
      </c>
      <c r="C94737" s="2">
        <v>1.4755568657780979E+18</v>
      </c>
      <c r="D94737" s="3">
        <v>44557.832696759258</v>
      </c>
      <c r="E94737" s="1" t="s">
        <v>11</v>
      </c>
      <c r="F94737" s="1"/>
      <c r="G94737" s="1" t="s">
        <v>124047</v>
      </c>
      <c r="H94737" s="1" t="s">
        <v>124048</v>
      </c>
      <c r="I94737" s="1" t="s">
        <v>22</v>
      </c>
      <c r="J94737">
        <v>0</v>
      </c>
    </row>
    <row r="94738" spans="1:10" x14ac:dyDescent="0.3">
      <c r="A94738" s="1" t="s">
        <v>90804</v>
      </c>
      <c r="B94738">
        <v>26756</v>
      </c>
      <c r="C94738" s="2">
        <v>1.475556857838293E+18</v>
      </c>
      <c r="D94738" s="3">
        <v>44557.832685185182</v>
      </c>
      <c r="E94738" s="1" t="s">
        <v>15</v>
      </c>
      <c r="F94738" s="1"/>
      <c r="G94738" s="1" t="s">
        <v>16928</v>
      </c>
      <c r="H94738" s="1" t="s">
        <v>124049</v>
      </c>
      <c r="I94738" s="1" t="s">
        <v>22</v>
      </c>
      <c r="J94738">
        <v>0</v>
      </c>
    </row>
    <row r="94739" spans="1:10" x14ac:dyDescent="0.3">
      <c r="A94739" s="1" t="s">
        <v>90804</v>
      </c>
      <c r="B94739">
        <v>26757</v>
      </c>
      <c r="C94739" s="2">
        <v>1.475556849286058E+18</v>
      </c>
      <c r="D94739" s="3">
        <v>44557.832662037043</v>
      </c>
      <c r="E94739" s="1" t="s">
        <v>15</v>
      </c>
      <c r="F94739" s="1"/>
      <c r="G94739" s="1" t="s">
        <v>83913</v>
      </c>
      <c r="H94739" s="1" t="s">
        <v>124050</v>
      </c>
      <c r="I94739" s="1" t="s">
        <v>22</v>
      </c>
      <c r="J94739">
        <v>0</v>
      </c>
    </row>
    <row r="94740" spans="1:10" x14ac:dyDescent="0.3">
      <c r="A94740" s="1" t="s">
        <v>90804</v>
      </c>
      <c r="B94740">
        <v>26758</v>
      </c>
      <c r="C94740" s="2">
        <v>1.4755568440935181E+18</v>
      </c>
      <c r="D94740" s="3">
        <v>44557.832638888889</v>
      </c>
      <c r="E94740" s="1" t="s">
        <v>11</v>
      </c>
      <c r="F94740" s="1"/>
      <c r="G94740" s="1" t="s">
        <v>120542</v>
      </c>
      <c r="H94740" s="1" t="s">
        <v>124051</v>
      </c>
      <c r="I94740" s="1" t="s">
        <v>22</v>
      </c>
      <c r="J94740">
        <v>0</v>
      </c>
    </row>
    <row r="94741" spans="1:10" x14ac:dyDescent="0.3">
      <c r="A94741" s="1" t="s">
        <v>90804</v>
      </c>
      <c r="B94741">
        <v>26759</v>
      </c>
      <c r="C94741" s="2">
        <v>1.4755568439844091E+18</v>
      </c>
      <c r="D94741" s="3">
        <v>44557.832638888889</v>
      </c>
      <c r="E94741" s="1" t="s">
        <v>19</v>
      </c>
      <c r="F94741" s="1"/>
      <c r="G94741" s="1" t="s">
        <v>377</v>
      </c>
      <c r="H94741" s="1" t="s">
        <v>124052</v>
      </c>
      <c r="I94741" s="1" t="s">
        <v>22</v>
      </c>
      <c r="J94741">
        <v>21</v>
      </c>
    </row>
    <row r="94742" spans="1:10" x14ac:dyDescent="0.3">
      <c r="A94742" s="1" t="s">
        <v>90804</v>
      </c>
      <c r="B94742">
        <v>26760</v>
      </c>
      <c r="C94742" s="2">
        <v>1.4755568410609789E+18</v>
      </c>
      <c r="D94742" s="3">
        <v>44557.832638888889</v>
      </c>
      <c r="E94742" s="1" t="s">
        <v>11</v>
      </c>
      <c r="F94742" s="1"/>
      <c r="G94742" s="1" t="s">
        <v>63341</v>
      </c>
      <c r="H94742" s="1" t="s">
        <v>124053</v>
      </c>
      <c r="I94742" s="1" t="s">
        <v>107473</v>
      </c>
      <c r="J94742">
        <v>6</v>
      </c>
    </row>
    <row r="94743" spans="1:10" x14ac:dyDescent="0.3">
      <c r="A94743" s="1" t="s">
        <v>90804</v>
      </c>
      <c r="B94743">
        <v>26761</v>
      </c>
      <c r="C94743" s="2">
        <v>1.4755568335238679E+18</v>
      </c>
      <c r="D94743" s="3">
        <v>44557.832615740743</v>
      </c>
      <c r="E94743" s="1" t="s">
        <v>11</v>
      </c>
      <c r="F94743" s="1"/>
      <c r="G94743" s="1" t="s">
        <v>17631</v>
      </c>
      <c r="H94743" s="1" t="s">
        <v>124054</v>
      </c>
      <c r="I94743" s="1" t="s">
        <v>14</v>
      </c>
      <c r="J94743">
        <v>0</v>
      </c>
    </row>
    <row r="94744" spans="1:10" x14ac:dyDescent="0.3">
      <c r="A94744" s="1" t="s">
        <v>90804</v>
      </c>
      <c r="B94744">
        <v>26762</v>
      </c>
      <c r="C94744" s="2">
        <v>1.4755568330415191E+18</v>
      </c>
      <c r="D94744" s="3">
        <v>44557.832615740743</v>
      </c>
      <c r="E94744" s="1" t="s">
        <v>11</v>
      </c>
      <c r="F94744" s="1"/>
      <c r="G94744" s="1" t="s">
        <v>806</v>
      </c>
      <c r="H94744" s="1" t="s">
        <v>124055</v>
      </c>
      <c r="I94744" s="1" t="s">
        <v>93456</v>
      </c>
      <c r="J94744">
        <v>2</v>
      </c>
    </row>
    <row r="94745" spans="1:10" x14ac:dyDescent="0.3">
      <c r="A94745" s="1" t="s">
        <v>90804</v>
      </c>
      <c r="B94745">
        <v>26763</v>
      </c>
      <c r="C94745" s="2">
        <v>1.4755568263306811E+18</v>
      </c>
      <c r="D94745" s="3">
        <v>44557.832592592589</v>
      </c>
      <c r="E94745" s="1" t="s">
        <v>11</v>
      </c>
      <c r="F94745" s="1"/>
      <c r="G94745" s="1" t="s">
        <v>27415</v>
      </c>
      <c r="H94745" s="1" t="s">
        <v>124056</v>
      </c>
      <c r="I94745" s="1" t="s">
        <v>22</v>
      </c>
      <c r="J94745">
        <v>0</v>
      </c>
    </row>
    <row r="94746" spans="1:10" x14ac:dyDescent="0.3">
      <c r="A94746" s="1" t="s">
        <v>90804</v>
      </c>
      <c r="B94746">
        <v>26764</v>
      </c>
      <c r="C94746" s="2">
        <v>1.4755567961904131E+18</v>
      </c>
      <c r="D94746" s="3">
        <v>44557.832511574074</v>
      </c>
      <c r="E94746" s="1" t="s">
        <v>15</v>
      </c>
      <c r="F94746" s="1"/>
      <c r="G94746" s="1" t="s">
        <v>124057</v>
      </c>
      <c r="H94746" s="1" t="s">
        <v>124058</v>
      </c>
      <c r="I94746" s="1" t="s">
        <v>93456</v>
      </c>
      <c r="J94746">
        <v>1</v>
      </c>
    </row>
    <row r="94747" spans="1:10" x14ac:dyDescent="0.3">
      <c r="A94747" s="1" t="s">
        <v>90804</v>
      </c>
      <c r="B94747">
        <v>26765</v>
      </c>
      <c r="C94747" s="2">
        <v>1.4755567908971599E+18</v>
      </c>
      <c r="D94747" s="3">
        <v>44557.832499999997</v>
      </c>
      <c r="E94747" s="1" t="s">
        <v>15</v>
      </c>
      <c r="F94747" s="1"/>
      <c r="G94747" s="1" t="s">
        <v>99908</v>
      </c>
      <c r="H94747" s="1" t="s">
        <v>124059</v>
      </c>
      <c r="I94747" s="1" t="s">
        <v>22</v>
      </c>
      <c r="J94747">
        <v>0</v>
      </c>
    </row>
    <row r="94748" spans="1:10" x14ac:dyDescent="0.3">
      <c r="A94748" s="1" t="s">
        <v>90804</v>
      </c>
      <c r="B94748">
        <v>26766</v>
      </c>
      <c r="C94748" s="2">
        <v>1.475556787726303E+18</v>
      </c>
      <c r="D94748" s="3">
        <v>44557.832488425927</v>
      </c>
      <c r="E94748" s="1" t="s">
        <v>11</v>
      </c>
      <c r="F94748" s="1"/>
      <c r="G94748" s="1" t="s">
        <v>124060</v>
      </c>
      <c r="H94748" s="1" t="s">
        <v>124061</v>
      </c>
      <c r="I94748" s="1" t="s">
        <v>116546</v>
      </c>
      <c r="J94748">
        <v>0</v>
      </c>
    </row>
    <row r="94749" spans="1:10" x14ac:dyDescent="0.3">
      <c r="A94749" s="1" t="s">
        <v>90804</v>
      </c>
      <c r="B94749">
        <v>26767</v>
      </c>
      <c r="C94749" s="2">
        <v>1.4755567823282299E+18</v>
      </c>
      <c r="D94749" s="3">
        <v>44557.832476851851</v>
      </c>
      <c r="E94749" s="1" t="s">
        <v>15</v>
      </c>
      <c r="F94749" s="1"/>
      <c r="G94749" s="1" t="s">
        <v>104686</v>
      </c>
      <c r="H94749" s="1" t="s">
        <v>124062</v>
      </c>
      <c r="I94749" s="1" t="s">
        <v>93456</v>
      </c>
      <c r="J94749">
        <v>0</v>
      </c>
    </row>
    <row r="94750" spans="1:10" x14ac:dyDescent="0.3">
      <c r="A94750" s="1" t="s">
        <v>90804</v>
      </c>
      <c r="B94750">
        <v>26768</v>
      </c>
      <c r="C94750" s="2">
        <v>1.4755567801681669E+18</v>
      </c>
      <c r="D94750" s="3">
        <v>44557.832465277781</v>
      </c>
      <c r="E94750" s="1" t="s">
        <v>15</v>
      </c>
      <c r="F94750" s="1"/>
      <c r="G94750" s="1" t="s">
        <v>19324</v>
      </c>
      <c r="H94750" s="1" t="s">
        <v>124063</v>
      </c>
      <c r="I94750" s="1" t="s">
        <v>124064</v>
      </c>
      <c r="J94750">
        <v>0</v>
      </c>
    </row>
    <row r="94751" spans="1:10" x14ac:dyDescent="0.3">
      <c r="A94751" s="1" t="s">
        <v>90804</v>
      </c>
      <c r="B94751">
        <v>26769</v>
      </c>
      <c r="C94751" s="2">
        <v>1.4755567523934899E+18</v>
      </c>
      <c r="D94751" s="3">
        <v>44557.832384259258</v>
      </c>
      <c r="E94751" s="1" t="s">
        <v>232</v>
      </c>
      <c r="F94751" s="1"/>
      <c r="G94751" s="1" t="s">
        <v>233</v>
      </c>
      <c r="H94751" s="1" t="s">
        <v>124065</v>
      </c>
      <c r="I94751" s="1" t="s">
        <v>235</v>
      </c>
      <c r="J94751">
        <v>0</v>
      </c>
    </row>
    <row r="94752" spans="1:10" x14ac:dyDescent="0.3">
      <c r="A94752" s="1" t="s">
        <v>90804</v>
      </c>
      <c r="B94752">
        <v>26770</v>
      </c>
      <c r="C94752" s="2">
        <v>1.475556739785314E+18</v>
      </c>
      <c r="D94752" s="3">
        <v>44557.832349537042</v>
      </c>
      <c r="E94752" s="1" t="s">
        <v>11</v>
      </c>
      <c r="F94752" s="1"/>
      <c r="G94752" s="1" t="s">
        <v>124066</v>
      </c>
      <c r="H94752" s="1" t="s">
        <v>124067</v>
      </c>
      <c r="I94752" s="1" t="s">
        <v>22</v>
      </c>
      <c r="J94752">
        <v>0</v>
      </c>
    </row>
    <row r="94753" spans="1:10" x14ac:dyDescent="0.3">
      <c r="A94753" s="1" t="s">
        <v>90804</v>
      </c>
      <c r="B94753">
        <v>26771</v>
      </c>
      <c r="C94753" s="2">
        <v>1.475556737868513E+18</v>
      </c>
      <c r="D94753" s="3">
        <v>44557.832349537042</v>
      </c>
      <c r="E94753" s="1" t="s">
        <v>15</v>
      </c>
      <c r="F94753" s="1"/>
      <c r="G94753" s="1" t="s">
        <v>47674</v>
      </c>
      <c r="H94753" s="1" t="s">
        <v>124068</v>
      </c>
      <c r="I94753" s="1" t="s">
        <v>22</v>
      </c>
      <c r="J94753">
        <v>0</v>
      </c>
    </row>
    <row r="94754" spans="1:10" x14ac:dyDescent="0.3">
      <c r="A94754" s="1" t="s">
        <v>90804</v>
      </c>
      <c r="B94754">
        <v>26772</v>
      </c>
      <c r="C94754" s="2">
        <v>1.475556733586219E+18</v>
      </c>
      <c r="D94754" s="3">
        <v>44557.832337962973</v>
      </c>
      <c r="E94754" s="1" t="s">
        <v>11</v>
      </c>
      <c r="F94754" s="1"/>
      <c r="G94754" s="1" t="s">
        <v>37084</v>
      </c>
      <c r="H94754" s="1" t="s">
        <v>124069</v>
      </c>
      <c r="I94754" s="1" t="s">
        <v>107473</v>
      </c>
      <c r="J94754">
        <v>0</v>
      </c>
    </row>
    <row r="94755" spans="1:10" x14ac:dyDescent="0.3">
      <c r="A94755" s="1" t="s">
        <v>90804</v>
      </c>
      <c r="B94755">
        <v>26773</v>
      </c>
      <c r="C94755" s="2">
        <v>1.475556715877835E+18</v>
      </c>
      <c r="D94755" s="3">
        <v>44557.832291666673</v>
      </c>
      <c r="E94755" s="1" t="s">
        <v>11</v>
      </c>
      <c r="F94755" s="1"/>
      <c r="G94755" s="1" t="s">
        <v>59862</v>
      </c>
      <c r="H94755" s="1" t="s">
        <v>124070</v>
      </c>
      <c r="I94755" s="1" t="s">
        <v>124071</v>
      </c>
      <c r="J94755">
        <v>0</v>
      </c>
    </row>
    <row r="94756" spans="1:10" x14ac:dyDescent="0.3">
      <c r="A94756" s="1" t="s">
        <v>90804</v>
      </c>
      <c r="B94756">
        <v>26774</v>
      </c>
      <c r="C94756" s="2">
        <v>1.4755567151270011E+18</v>
      </c>
      <c r="D94756" s="3">
        <v>44557.832291666673</v>
      </c>
      <c r="E94756" s="1" t="s">
        <v>15</v>
      </c>
      <c r="F94756" s="1"/>
      <c r="G94756" s="1" t="s">
        <v>25708</v>
      </c>
      <c r="H94756" s="1" t="s">
        <v>124072</v>
      </c>
      <c r="I94756" s="1" t="s">
        <v>117228</v>
      </c>
      <c r="J94756">
        <v>0</v>
      </c>
    </row>
    <row r="94757" spans="1:10" x14ac:dyDescent="0.3">
      <c r="A94757" s="1" t="s">
        <v>90804</v>
      </c>
      <c r="B94757">
        <v>26775</v>
      </c>
      <c r="C94757" s="2">
        <v>1.4755567004134771E+18</v>
      </c>
      <c r="D94757" s="3">
        <v>44557.832245370373</v>
      </c>
      <c r="E94757" s="1" t="s">
        <v>15</v>
      </c>
      <c r="F94757" s="1"/>
      <c r="G94757" s="1" t="s">
        <v>123560</v>
      </c>
      <c r="H94757" s="1" t="s">
        <v>124073</v>
      </c>
      <c r="I94757" s="1" t="s">
        <v>22</v>
      </c>
      <c r="J94757">
        <v>1</v>
      </c>
    </row>
    <row r="94758" spans="1:10" x14ac:dyDescent="0.3">
      <c r="A94758" s="1" t="s">
        <v>90804</v>
      </c>
      <c r="B94758">
        <v>26776</v>
      </c>
      <c r="C94758" s="2">
        <v>1.4755566998388201E+18</v>
      </c>
      <c r="D94758" s="3">
        <v>44557.832245370373</v>
      </c>
      <c r="E94758" s="1" t="s">
        <v>15</v>
      </c>
      <c r="F94758" s="1"/>
      <c r="G94758" s="1" t="s">
        <v>20383</v>
      </c>
      <c r="H94758" s="1" t="s">
        <v>124074</v>
      </c>
      <c r="I94758" s="1" t="s">
        <v>93456</v>
      </c>
      <c r="J94758">
        <v>0</v>
      </c>
    </row>
    <row r="94759" spans="1:10" x14ac:dyDescent="0.3">
      <c r="A94759" s="1" t="s">
        <v>90804</v>
      </c>
      <c r="B94759">
        <v>26777</v>
      </c>
      <c r="C94759" s="2">
        <v>1.4755566998220841E+18</v>
      </c>
      <c r="D94759" s="3">
        <v>44557.832245370373</v>
      </c>
      <c r="E94759" s="1" t="s">
        <v>11</v>
      </c>
      <c r="F94759" s="1"/>
      <c r="G94759" s="1" t="s">
        <v>15423</v>
      </c>
      <c r="H94759" s="1" t="s">
        <v>124075</v>
      </c>
      <c r="I94759" s="1" t="s">
        <v>14</v>
      </c>
      <c r="J94759">
        <v>0</v>
      </c>
    </row>
    <row r="94760" spans="1:10" x14ac:dyDescent="0.3">
      <c r="A94760" s="1" t="s">
        <v>90804</v>
      </c>
      <c r="B94760">
        <v>26778</v>
      </c>
      <c r="C94760" s="2">
        <v>1.4755566939667871E+18</v>
      </c>
      <c r="D94760" s="3">
        <v>44557.832233796304</v>
      </c>
      <c r="E94760" s="1" t="s">
        <v>11</v>
      </c>
      <c r="F94760" s="1"/>
      <c r="G94760" s="1" t="s">
        <v>124076</v>
      </c>
      <c r="H94760" s="1" t="s">
        <v>124077</v>
      </c>
      <c r="I94760" s="1" t="s">
        <v>1007</v>
      </c>
      <c r="J94760">
        <v>0</v>
      </c>
    </row>
    <row r="94761" spans="1:10" x14ac:dyDescent="0.3">
      <c r="A94761" s="1" t="s">
        <v>90804</v>
      </c>
      <c r="B94761">
        <v>26779</v>
      </c>
      <c r="C94761" s="2">
        <v>1.4755566924609001E+18</v>
      </c>
      <c r="D94761" s="3">
        <v>44557.83222222222</v>
      </c>
      <c r="E94761" s="1" t="s">
        <v>15</v>
      </c>
      <c r="F94761" s="1"/>
      <c r="G94761" s="1" t="s">
        <v>124078</v>
      </c>
      <c r="H94761" s="1" t="s">
        <v>124079</v>
      </c>
      <c r="I94761" s="1" t="s">
        <v>1044</v>
      </c>
      <c r="J94761">
        <v>0</v>
      </c>
    </row>
    <row r="94762" spans="1:10" x14ac:dyDescent="0.3">
      <c r="A94762" s="1" t="s">
        <v>90804</v>
      </c>
      <c r="B94762">
        <v>26780</v>
      </c>
      <c r="C94762" s="2">
        <v>1.4755566888413509E+18</v>
      </c>
      <c r="D94762" s="3">
        <v>44557.83221064815</v>
      </c>
      <c r="E94762" s="1" t="s">
        <v>11</v>
      </c>
      <c r="F94762" s="1"/>
      <c r="G94762" s="1" t="s">
        <v>124080</v>
      </c>
      <c r="H94762" s="1" t="s">
        <v>124081</v>
      </c>
      <c r="I94762" s="1" t="s">
        <v>14</v>
      </c>
      <c r="J94762">
        <v>0</v>
      </c>
    </row>
    <row r="94763" spans="1:10" x14ac:dyDescent="0.3">
      <c r="A94763" s="1" t="s">
        <v>90804</v>
      </c>
      <c r="B94763">
        <v>26781</v>
      </c>
      <c r="C94763" s="2">
        <v>1.4755566819669279E+18</v>
      </c>
      <c r="D94763" s="3">
        <v>44557.832199074073</v>
      </c>
      <c r="E94763" s="1" t="s">
        <v>11</v>
      </c>
      <c r="F94763" s="1"/>
      <c r="G94763" s="1" t="s">
        <v>26373</v>
      </c>
      <c r="H94763" s="1" t="s">
        <v>124082</v>
      </c>
      <c r="I94763" s="1" t="s">
        <v>22</v>
      </c>
      <c r="J94763">
        <v>0</v>
      </c>
    </row>
    <row r="94764" spans="1:10" x14ac:dyDescent="0.3">
      <c r="A94764" s="1" t="s">
        <v>90804</v>
      </c>
      <c r="B94764">
        <v>26782</v>
      </c>
      <c r="C94764" s="2">
        <v>1.4755566819331971E+18</v>
      </c>
      <c r="D94764" s="3">
        <v>44557.832199074073</v>
      </c>
      <c r="E94764" s="1" t="s">
        <v>15</v>
      </c>
      <c r="F94764" s="1"/>
      <c r="G94764" s="1" t="s">
        <v>46808</v>
      </c>
      <c r="H94764" s="1" t="s">
        <v>124083</v>
      </c>
      <c r="I94764" s="1" t="s">
        <v>124084</v>
      </c>
      <c r="J94764">
        <v>0</v>
      </c>
    </row>
    <row r="94765" spans="1:10" x14ac:dyDescent="0.3">
      <c r="A94765" s="1" t="s">
        <v>90804</v>
      </c>
      <c r="B94765">
        <v>26783</v>
      </c>
      <c r="C94765" s="2">
        <v>1.4755566798404119E+18</v>
      </c>
      <c r="D94765" s="3">
        <v>44557.832187499997</v>
      </c>
      <c r="E94765" s="1" t="s">
        <v>11</v>
      </c>
      <c r="F94765" s="1"/>
      <c r="G94765" s="1" t="s">
        <v>96430</v>
      </c>
      <c r="H94765" s="1" t="s">
        <v>124085</v>
      </c>
      <c r="I94765" s="1" t="s">
        <v>22</v>
      </c>
      <c r="J94765">
        <v>0</v>
      </c>
    </row>
    <row r="94766" spans="1:10" x14ac:dyDescent="0.3">
      <c r="A94766" s="1" t="s">
        <v>90804</v>
      </c>
      <c r="B94766">
        <v>26784</v>
      </c>
      <c r="C94766" s="2">
        <v>1.4755566682557069E+18</v>
      </c>
      <c r="D94766" s="3">
        <v>44557.832152777781</v>
      </c>
      <c r="E94766" s="1" t="s">
        <v>11</v>
      </c>
      <c r="F94766" s="1"/>
      <c r="G94766" s="1" t="s">
        <v>14335</v>
      </c>
      <c r="H94766" s="1" t="s">
        <v>124086</v>
      </c>
      <c r="I94766" s="1" t="s">
        <v>578</v>
      </c>
      <c r="J94766">
        <v>0</v>
      </c>
    </row>
    <row r="94767" spans="1:10" x14ac:dyDescent="0.3">
      <c r="A94767" s="1" t="s">
        <v>90804</v>
      </c>
      <c r="B94767">
        <v>26785</v>
      </c>
      <c r="C94767" s="2">
        <v>1.4755566635119491E+18</v>
      </c>
      <c r="D94767" s="3">
        <v>44557.832141203697</v>
      </c>
      <c r="E94767" s="1" t="s">
        <v>11</v>
      </c>
      <c r="F94767" s="1"/>
      <c r="G94767" s="1" t="s">
        <v>8646</v>
      </c>
      <c r="H94767" s="1" t="s">
        <v>124087</v>
      </c>
      <c r="I94767" s="1" t="s">
        <v>22</v>
      </c>
      <c r="J94767">
        <v>0</v>
      </c>
    </row>
    <row r="94768" spans="1:10" x14ac:dyDescent="0.3">
      <c r="A94768" s="1" t="s">
        <v>90804</v>
      </c>
      <c r="B94768">
        <v>26786</v>
      </c>
      <c r="C94768" s="2">
        <v>1.4755566620733399E+18</v>
      </c>
      <c r="D94768" s="3">
        <v>44557.832141203697</v>
      </c>
      <c r="E94768" s="1" t="s">
        <v>15</v>
      </c>
      <c r="F94768" s="1" t="s">
        <v>58999</v>
      </c>
      <c r="G94768" s="1" t="s">
        <v>59000</v>
      </c>
      <c r="H94768" s="1" t="s">
        <v>124088</v>
      </c>
      <c r="I94768" s="1" t="s">
        <v>22</v>
      </c>
      <c r="J94768">
        <v>0</v>
      </c>
    </row>
    <row r="94769" spans="1:10" x14ac:dyDescent="0.3">
      <c r="A94769" s="1" t="s">
        <v>90804</v>
      </c>
      <c r="B94769">
        <v>26787</v>
      </c>
      <c r="C94769" s="2">
        <v>1.4755566462734011E+18</v>
      </c>
      <c r="D94769" s="3">
        <v>44557.832094907397</v>
      </c>
      <c r="E94769" s="1" t="s">
        <v>160</v>
      </c>
      <c r="F94769" s="1"/>
      <c r="G94769" s="1" t="s">
        <v>12640</v>
      </c>
      <c r="H94769" s="1" t="s">
        <v>124089</v>
      </c>
      <c r="I94769" s="1" t="s">
        <v>124090</v>
      </c>
      <c r="J94769">
        <v>0</v>
      </c>
    </row>
    <row r="94770" spans="1:10" x14ac:dyDescent="0.3">
      <c r="A94770" s="1" t="s">
        <v>90804</v>
      </c>
      <c r="B94770">
        <v>26788</v>
      </c>
      <c r="C94770" s="2">
        <v>1.475556636454498E+18</v>
      </c>
      <c r="D94770" s="3">
        <v>44557.832071759258</v>
      </c>
      <c r="E94770" s="1" t="s">
        <v>11</v>
      </c>
      <c r="F94770" s="1"/>
      <c r="G94770" s="1" t="s">
        <v>86510</v>
      </c>
      <c r="H94770" s="1" t="s">
        <v>124091</v>
      </c>
      <c r="I94770" s="1" t="s">
        <v>22</v>
      </c>
      <c r="J94770">
        <v>0</v>
      </c>
    </row>
    <row r="94771" spans="1:10" x14ac:dyDescent="0.3">
      <c r="A94771" s="1" t="s">
        <v>90804</v>
      </c>
      <c r="B94771">
        <v>26789</v>
      </c>
      <c r="C94771" s="2">
        <v>1.4755566352885151E+18</v>
      </c>
      <c r="D94771" s="3">
        <v>44557.832071759258</v>
      </c>
      <c r="E94771" s="1" t="s">
        <v>11</v>
      </c>
      <c r="F94771" s="1"/>
      <c r="G94771" s="1" t="s">
        <v>124092</v>
      </c>
      <c r="H94771" s="1" t="s">
        <v>124093</v>
      </c>
      <c r="I94771" s="1" t="s">
        <v>22</v>
      </c>
      <c r="J94771">
        <v>0</v>
      </c>
    </row>
    <row r="94772" spans="1:10" x14ac:dyDescent="0.3">
      <c r="A94772" s="1" t="s">
        <v>90804</v>
      </c>
      <c r="B94772">
        <v>26790</v>
      </c>
      <c r="C94772" s="2">
        <v>1.4755566295464261E+18</v>
      </c>
      <c r="D94772" s="3">
        <v>44557.832048611112</v>
      </c>
      <c r="E94772" s="1" t="s">
        <v>15</v>
      </c>
      <c r="F94772" s="1"/>
      <c r="G94772" s="1" t="s">
        <v>54387</v>
      </c>
      <c r="H94772" s="1" t="s">
        <v>124094</v>
      </c>
      <c r="I94772" s="1" t="s">
        <v>22</v>
      </c>
      <c r="J94772">
        <v>0</v>
      </c>
    </row>
    <row r="94773" spans="1:10" x14ac:dyDescent="0.3">
      <c r="A94773" s="1" t="s">
        <v>90804</v>
      </c>
      <c r="B94773">
        <v>26791</v>
      </c>
      <c r="C94773" s="2">
        <v>1.475556619467444E+18</v>
      </c>
      <c r="D94773" s="3">
        <v>44557.832025462973</v>
      </c>
      <c r="E94773" s="1" t="s">
        <v>15</v>
      </c>
      <c r="F94773" s="1"/>
      <c r="G94773" s="1" t="s">
        <v>14382</v>
      </c>
      <c r="H94773" s="1" t="s">
        <v>124095</v>
      </c>
      <c r="I94773" s="1" t="s">
        <v>93456</v>
      </c>
      <c r="J94773">
        <v>0</v>
      </c>
    </row>
    <row r="94774" spans="1:10" x14ac:dyDescent="0.3">
      <c r="A94774" s="1" t="s">
        <v>90804</v>
      </c>
      <c r="B94774">
        <v>26792</v>
      </c>
      <c r="C94774" s="2">
        <v>1.4755566103992929E+18</v>
      </c>
      <c r="D94774" s="3">
        <v>44557.832002314812</v>
      </c>
      <c r="E94774" s="1" t="s">
        <v>15</v>
      </c>
      <c r="F94774" s="1"/>
      <c r="G94774" s="1" t="s">
        <v>621</v>
      </c>
      <c r="H94774" s="1" t="s">
        <v>124096</v>
      </c>
      <c r="I94774" s="1" t="s">
        <v>14</v>
      </c>
      <c r="J94774">
        <v>1</v>
      </c>
    </row>
    <row r="94775" spans="1:10" x14ac:dyDescent="0.3">
      <c r="A94775" s="1" t="s">
        <v>90804</v>
      </c>
      <c r="B94775">
        <v>26793</v>
      </c>
      <c r="C94775" s="2">
        <v>1.4755566066497211E+18</v>
      </c>
      <c r="D94775" s="3">
        <v>44557.831990740742</v>
      </c>
      <c r="E94775" s="1" t="s">
        <v>15</v>
      </c>
      <c r="F94775" s="1"/>
      <c r="G94775" s="1" t="s">
        <v>14886</v>
      </c>
      <c r="H94775" s="1" t="s">
        <v>124097</v>
      </c>
      <c r="I94775" s="1" t="s">
        <v>93456</v>
      </c>
      <c r="J94775">
        <v>0</v>
      </c>
    </row>
    <row r="94776" spans="1:10" x14ac:dyDescent="0.3">
      <c r="A94776" s="1" t="s">
        <v>90804</v>
      </c>
      <c r="B94776">
        <v>26794</v>
      </c>
      <c r="C94776" s="2">
        <v>1.4755565900612941E+18</v>
      </c>
      <c r="D94776" s="3">
        <v>44557.831944444442</v>
      </c>
      <c r="E94776" s="1" t="s">
        <v>160</v>
      </c>
      <c r="F94776" s="1"/>
      <c r="G94776" s="1" t="s">
        <v>69</v>
      </c>
      <c r="H94776" s="1" t="s">
        <v>124098</v>
      </c>
      <c r="I94776" s="1" t="s">
        <v>106634</v>
      </c>
      <c r="J94776">
        <v>74</v>
      </c>
    </row>
    <row r="94777" spans="1:10" x14ac:dyDescent="0.3">
      <c r="A94777" s="1" t="s">
        <v>90804</v>
      </c>
      <c r="B94777">
        <v>26795</v>
      </c>
      <c r="C94777" s="2">
        <v>1.4755565876831601E+18</v>
      </c>
      <c r="D94777" s="3">
        <v>44557.831932870373</v>
      </c>
      <c r="E94777" s="1" t="s">
        <v>360</v>
      </c>
      <c r="F94777" s="1"/>
      <c r="G94777" s="1" t="s">
        <v>361</v>
      </c>
      <c r="H94777" s="1" t="s">
        <v>124099</v>
      </c>
      <c r="I94777" s="1" t="s">
        <v>22</v>
      </c>
      <c r="J94777">
        <v>0</v>
      </c>
    </row>
    <row r="94778" spans="1:10" x14ac:dyDescent="0.3">
      <c r="A94778" s="1" t="s">
        <v>90804</v>
      </c>
      <c r="B94778">
        <v>26796</v>
      </c>
      <c r="C94778" s="2">
        <v>1.4755565715434821E+18</v>
      </c>
      <c r="D94778" s="3">
        <v>44557.831886574073</v>
      </c>
      <c r="E94778" s="1" t="s">
        <v>11</v>
      </c>
      <c r="F94778" s="1"/>
      <c r="G94778" s="1" t="s">
        <v>18479</v>
      </c>
      <c r="H94778" s="1" t="s">
        <v>124100</v>
      </c>
      <c r="I94778" s="1" t="s">
        <v>22</v>
      </c>
      <c r="J94778">
        <v>1</v>
      </c>
    </row>
    <row r="94779" spans="1:10" x14ac:dyDescent="0.3">
      <c r="A94779" s="1" t="s">
        <v>90804</v>
      </c>
      <c r="B94779">
        <v>26797</v>
      </c>
      <c r="C94779" s="2">
        <v>1.4755565617581709E+18</v>
      </c>
      <c r="D94779" s="3">
        <v>44557.831863425927</v>
      </c>
      <c r="E94779" s="1" t="s">
        <v>19</v>
      </c>
      <c r="F94779" s="1"/>
      <c r="G94779" s="1" t="s">
        <v>14785</v>
      </c>
      <c r="H94779" s="1" t="s">
        <v>124101</v>
      </c>
      <c r="I94779" s="1" t="s">
        <v>22</v>
      </c>
      <c r="J94779">
        <v>1</v>
      </c>
    </row>
    <row r="94780" spans="1:10" x14ac:dyDescent="0.3">
      <c r="A94780" s="1" t="s">
        <v>90804</v>
      </c>
      <c r="B94780">
        <v>26798</v>
      </c>
      <c r="C94780" s="2">
        <v>1.4755565178688351E+18</v>
      </c>
      <c r="D94780" s="3">
        <v>44557.831747685188</v>
      </c>
      <c r="E94780" s="1" t="s">
        <v>11</v>
      </c>
      <c r="F94780" s="1"/>
      <c r="G94780" s="1" t="s">
        <v>10391</v>
      </c>
      <c r="H94780" s="1" t="s">
        <v>124102</v>
      </c>
      <c r="I94780" s="1" t="s">
        <v>124103</v>
      </c>
      <c r="J94780">
        <v>0</v>
      </c>
    </row>
    <row r="94781" spans="1:10" x14ac:dyDescent="0.3">
      <c r="A94781" s="1" t="s">
        <v>90804</v>
      </c>
      <c r="B94781">
        <v>26799</v>
      </c>
      <c r="C94781" s="2">
        <v>1.4755565039731059E+18</v>
      </c>
      <c r="D94781" s="3">
        <v>44557.831701388888</v>
      </c>
      <c r="E94781" s="1" t="s">
        <v>15</v>
      </c>
      <c r="F94781" s="1"/>
      <c r="G94781" s="1" t="s">
        <v>621</v>
      </c>
      <c r="H94781" s="1" t="s">
        <v>124104</v>
      </c>
      <c r="I94781" s="1" t="s">
        <v>14</v>
      </c>
      <c r="J94781">
        <v>1</v>
      </c>
    </row>
    <row r="94782" spans="1:10" x14ac:dyDescent="0.3">
      <c r="A94782" s="1" t="s">
        <v>90804</v>
      </c>
      <c r="B94782">
        <v>26800</v>
      </c>
      <c r="C94782" s="2">
        <v>1.4755564998207281E+18</v>
      </c>
      <c r="D94782" s="3">
        <v>44557.831689814811</v>
      </c>
      <c r="E94782" s="1" t="s">
        <v>19</v>
      </c>
      <c r="F94782" s="1"/>
      <c r="G94782" s="1" t="s">
        <v>17014</v>
      </c>
      <c r="H94782" s="1" t="s">
        <v>124105</v>
      </c>
      <c r="I94782" s="1" t="s">
        <v>26614</v>
      </c>
      <c r="J94782">
        <v>1</v>
      </c>
    </row>
    <row r="94783" spans="1:10" x14ac:dyDescent="0.3">
      <c r="A94783" s="1" t="s">
        <v>90804</v>
      </c>
      <c r="B94783">
        <v>26801</v>
      </c>
      <c r="C94783" s="2">
        <v>1.4755564870659651E+18</v>
      </c>
      <c r="D94783" s="3">
        <v>44557.831655092603</v>
      </c>
      <c r="E94783" s="1" t="s">
        <v>11</v>
      </c>
      <c r="F94783" s="1"/>
      <c r="G94783" s="1" t="s">
        <v>15408</v>
      </c>
      <c r="H94783" s="1" t="s">
        <v>124106</v>
      </c>
      <c r="I94783" s="1" t="s">
        <v>93456</v>
      </c>
      <c r="J94783">
        <v>1</v>
      </c>
    </row>
    <row r="94784" spans="1:10" x14ac:dyDescent="0.3">
      <c r="A94784" s="1" t="s">
        <v>90804</v>
      </c>
      <c r="B94784">
        <v>26802</v>
      </c>
      <c r="C94784" s="2">
        <v>1.4755564856944351E+18</v>
      </c>
      <c r="D94784" s="3">
        <v>44557.831655092603</v>
      </c>
      <c r="E94784" s="1" t="s">
        <v>15</v>
      </c>
      <c r="F94784" s="1"/>
      <c r="G94784" s="1" t="s">
        <v>8195</v>
      </c>
      <c r="H94784" s="1" t="s">
        <v>124107</v>
      </c>
      <c r="I94784" s="1" t="s">
        <v>124108</v>
      </c>
      <c r="J94784">
        <v>2</v>
      </c>
    </row>
    <row r="94785" spans="1:10" x14ac:dyDescent="0.3">
      <c r="A94785" s="1" t="s">
        <v>90804</v>
      </c>
      <c r="B94785">
        <v>26803</v>
      </c>
      <c r="C94785" s="2">
        <v>1.4755564724612831E+18</v>
      </c>
      <c r="D94785" s="3">
        <v>44557.831620370373</v>
      </c>
      <c r="E94785" s="1" t="s">
        <v>11</v>
      </c>
      <c r="F94785" s="1"/>
      <c r="G94785" s="1" t="s">
        <v>87198</v>
      </c>
      <c r="H94785" s="1" t="s">
        <v>124109</v>
      </c>
      <c r="I94785" s="1" t="s">
        <v>1044</v>
      </c>
      <c r="J94785">
        <v>0</v>
      </c>
    </row>
    <row r="94786" spans="1:10" x14ac:dyDescent="0.3">
      <c r="A94786" s="1" t="s">
        <v>90804</v>
      </c>
      <c r="B94786">
        <v>26804</v>
      </c>
      <c r="C94786" s="2">
        <v>1.4755564654316989E+18</v>
      </c>
      <c r="D94786" s="3">
        <v>44557.831597222219</v>
      </c>
      <c r="E94786" s="1" t="s">
        <v>15</v>
      </c>
      <c r="F94786" s="1"/>
      <c r="G94786" s="1" t="s">
        <v>23049</v>
      </c>
      <c r="H94786" s="1" t="s">
        <v>124110</v>
      </c>
      <c r="I94786" s="1" t="s">
        <v>22</v>
      </c>
      <c r="J94786">
        <v>0</v>
      </c>
    </row>
    <row r="94787" spans="1:10" x14ac:dyDescent="0.3">
      <c r="A94787" s="1" t="s">
        <v>90804</v>
      </c>
      <c r="B94787">
        <v>26805</v>
      </c>
      <c r="C94787" s="2">
        <v>1.4755564591613051E+18</v>
      </c>
      <c r="D94787" s="3">
        <v>44557.831585648149</v>
      </c>
      <c r="E94787" s="1" t="s">
        <v>357</v>
      </c>
      <c r="F94787" s="1"/>
      <c r="G94787" s="1" t="s">
        <v>26598</v>
      </c>
      <c r="H94787" s="1" t="s">
        <v>26599</v>
      </c>
      <c r="I94787" s="1" t="s">
        <v>22</v>
      </c>
      <c r="J94787">
        <v>0</v>
      </c>
    </row>
    <row r="94788" spans="1:10" x14ac:dyDescent="0.3">
      <c r="A94788" s="1" t="s">
        <v>90804</v>
      </c>
      <c r="B94788">
        <v>26806</v>
      </c>
      <c r="C94788" s="2">
        <v>1.4755564549626429E+18</v>
      </c>
      <c r="D94788" s="3">
        <v>44557.831574074073</v>
      </c>
      <c r="E94788" s="1" t="s">
        <v>11</v>
      </c>
      <c r="F94788" s="1"/>
      <c r="G94788" s="1" t="s">
        <v>81090</v>
      </c>
      <c r="H94788" s="1" t="s">
        <v>124111</v>
      </c>
      <c r="I94788" s="1" t="s">
        <v>111161</v>
      </c>
      <c r="J94788">
        <v>0</v>
      </c>
    </row>
    <row r="94789" spans="1:10" x14ac:dyDescent="0.3">
      <c r="A94789" s="1" t="s">
        <v>90804</v>
      </c>
      <c r="B94789">
        <v>26807</v>
      </c>
      <c r="C94789" s="2">
        <v>1.4755564540651361E+18</v>
      </c>
      <c r="D94789" s="3">
        <v>44557.831562500003</v>
      </c>
      <c r="E94789" s="1" t="s">
        <v>11</v>
      </c>
      <c r="F94789" s="1"/>
      <c r="G94789" s="1" t="s">
        <v>1997</v>
      </c>
      <c r="H94789" s="1" t="s">
        <v>124112</v>
      </c>
      <c r="I94789" s="1" t="s">
        <v>124113</v>
      </c>
      <c r="J94789">
        <v>0</v>
      </c>
    </row>
    <row r="94790" spans="1:10" x14ac:dyDescent="0.3">
      <c r="A94790" s="1" t="s">
        <v>90804</v>
      </c>
      <c r="B94790">
        <v>26808</v>
      </c>
      <c r="C94790" s="2">
        <v>1.4755564531843809E+18</v>
      </c>
      <c r="D94790" s="3">
        <v>44557.831562500003</v>
      </c>
      <c r="E94790" s="1" t="s">
        <v>11</v>
      </c>
      <c r="F94790" s="1"/>
      <c r="G94790" s="1" t="s">
        <v>18275</v>
      </c>
      <c r="H94790" s="1" t="s">
        <v>124114</v>
      </c>
      <c r="I94790" s="1" t="s">
        <v>22</v>
      </c>
      <c r="J94790">
        <v>0</v>
      </c>
    </row>
    <row r="94791" spans="1:10" x14ac:dyDescent="0.3">
      <c r="A94791" s="1" t="s">
        <v>90804</v>
      </c>
      <c r="B94791">
        <v>26809</v>
      </c>
      <c r="C94791" s="2">
        <v>1.475556450390974E+18</v>
      </c>
      <c r="D94791" s="3">
        <v>44557.831550925926</v>
      </c>
      <c r="E94791" s="1" t="s">
        <v>11</v>
      </c>
      <c r="F94791" s="1"/>
      <c r="G94791" s="1" t="s">
        <v>26503</v>
      </c>
      <c r="H94791" s="1" t="s">
        <v>124115</v>
      </c>
      <c r="I94791" s="1" t="s">
        <v>107473</v>
      </c>
      <c r="J94791">
        <v>0</v>
      </c>
    </row>
    <row r="94792" spans="1:10" x14ac:dyDescent="0.3">
      <c r="A94792" s="1" t="s">
        <v>90804</v>
      </c>
      <c r="B94792">
        <v>26810</v>
      </c>
      <c r="C94792" s="2">
        <v>1.475556429826335E+18</v>
      </c>
      <c r="D94792" s="3">
        <v>44557.831504629627</v>
      </c>
      <c r="E94792" s="1" t="s">
        <v>11</v>
      </c>
      <c r="F94792" s="1" t="s">
        <v>5051</v>
      </c>
      <c r="G94792" s="1" t="s">
        <v>7545</v>
      </c>
      <c r="H94792" s="1" t="s">
        <v>124116</v>
      </c>
      <c r="I94792" s="1" t="s">
        <v>106634</v>
      </c>
      <c r="J94792">
        <v>1</v>
      </c>
    </row>
    <row r="94793" spans="1:10" x14ac:dyDescent="0.3">
      <c r="A94793" s="1" t="s">
        <v>90804</v>
      </c>
      <c r="B94793">
        <v>26811</v>
      </c>
      <c r="C94793" s="2">
        <v>1.475556412172513E+18</v>
      </c>
      <c r="D94793" s="3">
        <v>44557.831446759257</v>
      </c>
      <c r="E94793" s="1" t="s">
        <v>11</v>
      </c>
      <c r="F94793" s="1"/>
      <c r="G94793" s="1" t="s">
        <v>54440</v>
      </c>
      <c r="H94793" s="1" t="s">
        <v>124117</v>
      </c>
      <c r="I94793" s="1" t="s">
        <v>124118</v>
      </c>
      <c r="J94793">
        <v>0</v>
      </c>
    </row>
    <row r="94794" spans="1:10" x14ac:dyDescent="0.3">
      <c r="A94794" s="1" t="s">
        <v>90804</v>
      </c>
      <c r="B94794">
        <v>26812</v>
      </c>
      <c r="C94794" s="2">
        <v>1.47555641002494E+18</v>
      </c>
      <c r="D94794" s="3">
        <v>44557.831446759257</v>
      </c>
      <c r="E94794" s="1" t="s">
        <v>11</v>
      </c>
      <c r="F94794" s="1"/>
      <c r="G94794" s="1" t="s">
        <v>54754</v>
      </c>
      <c r="H94794" s="1" t="s">
        <v>124119</v>
      </c>
      <c r="I94794" s="1" t="s">
        <v>93456</v>
      </c>
      <c r="J94794">
        <v>2</v>
      </c>
    </row>
    <row r="94795" spans="1:10" x14ac:dyDescent="0.3">
      <c r="A94795" s="1" t="s">
        <v>90804</v>
      </c>
      <c r="B94795">
        <v>26813</v>
      </c>
      <c r="C94795" s="2">
        <v>1.475556404018754E+18</v>
      </c>
      <c r="D94795" s="3">
        <v>44557.831423611111</v>
      </c>
      <c r="E94795" s="1" t="s">
        <v>11</v>
      </c>
      <c r="F94795" s="1"/>
      <c r="G94795" s="1" t="s">
        <v>13071</v>
      </c>
      <c r="H94795" s="1" t="s">
        <v>124120</v>
      </c>
      <c r="I94795" s="1" t="s">
        <v>22</v>
      </c>
      <c r="J94795">
        <v>0</v>
      </c>
    </row>
    <row r="94796" spans="1:10" x14ac:dyDescent="0.3">
      <c r="A94796" s="1" t="s">
        <v>90804</v>
      </c>
      <c r="B94796">
        <v>26814</v>
      </c>
      <c r="C94796" s="2">
        <v>1.4755564025507761E+18</v>
      </c>
      <c r="D94796" s="3">
        <v>44557.831423611111</v>
      </c>
      <c r="E94796" s="1" t="s">
        <v>11</v>
      </c>
      <c r="F94796" s="1"/>
      <c r="G94796" s="1" t="s">
        <v>16987</v>
      </c>
      <c r="H94796" s="1" t="s">
        <v>124121</v>
      </c>
      <c r="I94796" s="1" t="s">
        <v>14</v>
      </c>
      <c r="J94796">
        <v>0</v>
      </c>
    </row>
    <row r="94797" spans="1:10" x14ac:dyDescent="0.3">
      <c r="A94797" s="1" t="s">
        <v>90804</v>
      </c>
      <c r="B94797">
        <v>26815</v>
      </c>
      <c r="C94797" s="2">
        <v>1.475556390932386E+18</v>
      </c>
      <c r="D94797" s="3">
        <v>44557.831388888888</v>
      </c>
      <c r="E94797" s="1" t="s">
        <v>19</v>
      </c>
      <c r="F94797" s="1"/>
      <c r="G94797" s="1" t="s">
        <v>124122</v>
      </c>
      <c r="H94797" s="1" t="s">
        <v>124123</v>
      </c>
      <c r="I94797" s="1" t="s">
        <v>124124</v>
      </c>
      <c r="J94797">
        <v>0</v>
      </c>
    </row>
    <row r="94798" spans="1:10" x14ac:dyDescent="0.3">
      <c r="A94798" s="1" t="s">
        <v>90804</v>
      </c>
      <c r="B94798">
        <v>26816</v>
      </c>
      <c r="C94798" s="2">
        <v>1.4755563868137101E+18</v>
      </c>
      <c r="D94798" s="3">
        <v>44557.831377314818</v>
      </c>
      <c r="E94798" s="1" t="s">
        <v>201</v>
      </c>
      <c r="F94798" s="1"/>
      <c r="G94798" s="1" t="s">
        <v>292</v>
      </c>
      <c r="H94798" s="1" t="s">
        <v>124125</v>
      </c>
      <c r="I94798" s="1" t="s">
        <v>14</v>
      </c>
      <c r="J94798">
        <v>9</v>
      </c>
    </row>
    <row r="94799" spans="1:10" x14ac:dyDescent="0.3">
      <c r="A94799" s="1" t="s">
        <v>90804</v>
      </c>
      <c r="B94799">
        <v>26817</v>
      </c>
      <c r="C94799" s="2">
        <v>1.4755563807948311E+18</v>
      </c>
      <c r="D94799" s="3">
        <v>44557.831365740742</v>
      </c>
      <c r="E94799" s="1" t="s">
        <v>11</v>
      </c>
      <c r="F94799" s="1"/>
      <c r="G94799" s="1" t="s">
        <v>101513</v>
      </c>
      <c r="H94799" s="1" t="s">
        <v>101514</v>
      </c>
      <c r="I94799" s="1" t="s">
        <v>22</v>
      </c>
      <c r="J94799">
        <v>0</v>
      </c>
    </row>
    <row r="94800" spans="1:10" x14ac:dyDescent="0.3">
      <c r="A94800" s="1" t="s">
        <v>90804</v>
      </c>
      <c r="B94800">
        <v>26818</v>
      </c>
      <c r="C94800" s="2">
        <v>1.4755563629775181E+18</v>
      </c>
      <c r="D94800" s="3">
        <v>44557.831319444442</v>
      </c>
      <c r="E94800" s="1" t="s">
        <v>11</v>
      </c>
      <c r="F94800" s="1"/>
      <c r="G94800" s="1" t="s">
        <v>1450</v>
      </c>
      <c r="H94800" s="1" t="s">
        <v>124126</v>
      </c>
      <c r="I94800" s="1" t="s">
        <v>22</v>
      </c>
      <c r="J94800">
        <v>0</v>
      </c>
    </row>
    <row r="94801" spans="1:10" x14ac:dyDescent="0.3">
      <c r="A94801" s="1" t="s">
        <v>90804</v>
      </c>
      <c r="B94801">
        <v>26819</v>
      </c>
      <c r="C94801" s="2">
        <v>1.4755563628600771E+18</v>
      </c>
      <c r="D94801" s="3">
        <v>44557.831319444442</v>
      </c>
      <c r="E94801" s="1" t="s">
        <v>11</v>
      </c>
      <c r="F94801" s="1"/>
      <c r="G94801" s="1" t="s">
        <v>124127</v>
      </c>
      <c r="H94801" s="1" t="s">
        <v>123986</v>
      </c>
      <c r="I94801" s="1" t="s">
        <v>22</v>
      </c>
      <c r="J94801">
        <v>0</v>
      </c>
    </row>
    <row r="94802" spans="1:10" x14ac:dyDescent="0.3">
      <c r="A94802" s="1" t="s">
        <v>90804</v>
      </c>
      <c r="B94802">
        <v>26820</v>
      </c>
      <c r="C94802" s="2">
        <v>1.4755563524497239E+18</v>
      </c>
      <c r="D94802" s="3">
        <v>44557.831284722219</v>
      </c>
      <c r="E94802" s="1" t="s">
        <v>11</v>
      </c>
      <c r="F94802" s="1"/>
      <c r="G94802" s="1" t="s">
        <v>105184</v>
      </c>
      <c r="H94802" s="1" t="s">
        <v>124128</v>
      </c>
      <c r="I94802" s="1" t="s">
        <v>22</v>
      </c>
      <c r="J94802">
        <v>0</v>
      </c>
    </row>
    <row r="94803" spans="1:10" x14ac:dyDescent="0.3">
      <c r="A94803" s="1" t="s">
        <v>90804</v>
      </c>
      <c r="B94803">
        <v>26821</v>
      </c>
      <c r="C94803" s="2">
        <v>1.47555634773119E+18</v>
      </c>
      <c r="D94803" s="3">
        <v>44557.831273148149</v>
      </c>
      <c r="E94803" s="1" t="s">
        <v>11</v>
      </c>
      <c r="F94803" s="1"/>
      <c r="G94803" s="1" t="s">
        <v>5985</v>
      </c>
      <c r="H94803" s="1" t="s">
        <v>124129</v>
      </c>
      <c r="I94803" s="1" t="s">
        <v>124130</v>
      </c>
      <c r="J94803">
        <v>0</v>
      </c>
    </row>
    <row r="94804" spans="1:10" x14ac:dyDescent="0.3">
      <c r="A94804" s="1" t="s">
        <v>90804</v>
      </c>
      <c r="B94804">
        <v>26822</v>
      </c>
      <c r="C94804" s="2">
        <v>1.4755563375768131E+18</v>
      </c>
      <c r="D94804" s="3">
        <v>44557.831250000003</v>
      </c>
      <c r="E94804" s="1" t="s">
        <v>4646</v>
      </c>
      <c r="F94804" s="1"/>
      <c r="G94804" s="1" t="s">
        <v>257</v>
      </c>
      <c r="H94804" s="1" t="s">
        <v>124131</v>
      </c>
      <c r="I94804" s="1" t="s">
        <v>14</v>
      </c>
      <c r="J94804">
        <v>0</v>
      </c>
    </row>
    <row r="94805" spans="1:10" x14ac:dyDescent="0.3">
      <c r="A94805" s="1" t="s">
        <v>90804</v>
      </c>
      <c r="B94805">
        <v>26823</v>
      </c>
      <c r="C94805" s="2">
        <v>1.4755563365869609E+18</v>
      </c>
      <c r="D94805" s="3">
        <v>44557.831238425933</v>
      </c>
      <c r="E94805" s="1" t="s">
        <v>11</v>
      </c>
      <c r="F94805" s="1"/>
      <c r="G94805" s="1" t="s">
        <v>15797</v>
      </c>
      <c r="H94805" s="1" t="s">
        <v>124132</v>
      </c>
      <c r="I94805" s="1" t="s">
        <v>14</v>
      </c>
      <c r="J94805">
        <v>0</v>
      </c>
    </row>
    <row r="94806" spans="1:10" x14ac:dyDescent="0.3">
      <c r="A94806" s="1" t="s">
        <v>90804</v>
      </c>
      <c r="B94806">
        <v>26824</v>
      </c>
      <c r="C94806" s="2">
        <v>1.4755563146549409E+18</v>
      </c>
      <c r="D94806" s="3">
        <v>44557.831180555557</v>
      </c>
      <c r="E94806" s="1" t="s">
        <v>11</v>
      </c>
      <c r="F94806" s="1"/>
      <c r="G94806" s="1" t="s">
        <v>10041</v>
      </c>
      <c r="H94806" s="1" t="s">
        <v>26703</v>
      </c>
      <c r="I94806" s="1" t="s">
        <v>22</v>
      </c>
      <c r="J94806">
        <v>0</v>
      </c>
    </row>
    <row r="94807" spans="1:10" x14ac:dyDescent="0.3">
      <c r="A94807" s="1" t="s">
        <v>90804</v>
      </c>
      <c r="B94807">
        <v>26825</v>
      </c>
      <c r="C94807" s="2">
        <v>1.4755563126288791E+18</v>
      </c>
      <c r="D94807" s="3">
        <v>44557.831180555557</v>
      </c>
      <c r="E94807" s="1" t="s">
        <v>15</v>
      </c>
      <c r="F94807" s="1"/>
      <c r="G94807" s="1" t="s">
        <v>14568</v>
      </c>
      <c r="H94807" s="1" t="s">
        <v>124133</v>
      </c>
      <c r="I94807" s="1" t="s">
        <v>117040</v>
      </c>
      <c r="J94807">
        <v>0</v>
      </c>
    </row>
    <row r="94808" spans="1:10" x14ac:dyDescent="0.3">
      <c r="A94808" s="1" t="s">
        <v>90804</v>
      </c>
      <c r="B94808">
        <v>26826</v>
      </c>
      <c r="C94808" s="2">
        <v>1.475556298343125E+18</v>
      </c>
      <c r="D94808" s="3">
        <v>44557.831134259257</v>
      </c>
      <c r="E94808" s="1" t="s">
        <v>11</v>
      </c>
      <c r="F94808" s="1"/>
      <c r="G94808" s="1" t="s">
        <v>25578</v>
      </c>
      <c r="H94808" s="1" t="s">
        <v>124134</v>
      </c>
      <c r="I94808" s="1" t="s">
        <v>112099</v>
      </c>
      <c r="J94808">
        <v>0</v>
      </c>
    </row>
    <row r="94809" spans="1:10" x14ac:dyDescent="0.3">
      <c r="A94809" s="1" t="s">
        <v>90804</v>
      </c>
      <c r="B94809">
        <v>26827</v>
      </c>
      <c r="C94809" s="2">
        <v>1.4755562916910981E+18</v>
      </c>
      <c r="D94809" s="3">
        <v>44557.831122685187</v>
      </c>
      <c r="E94809" s="1" t="s">
        <v>160</v>
      </c>
      <c r="F94809" s="1"/>
      <c r="G94809" s="1" t="s">
        <v>73881</v>
      </c>
      <c r="H94809" s="1" t="s">
        <v>124135</v>
      </c>
      <c r="I94809" s="1" t="s">
        <v>3197</v>
      </c>
      <c r="J94809">
        <v>0</v>
      </c>
    </row>
    <row r="94810" spans="1:10" x14ac:dyDescent="0.3">
      <c r="A94810" s="1" t="s">
        <v>90804</v>
      </c>
      <c r="B94810">
        <v>26828</v>
      </c>
      <c r="C94810" s="2">
        <v>1.4755562823336389E+18</v>
      </c>
      <c r="D94810" s="3">
        <v>44557.831087962957</v>
      </c>
      <c r="E94810" s="1" t="s">
        <v>11</v>
      </c>
      <c r="F94810" s="1"/>
      <c r="G94810" s="1" t="s">
        <v>602</v>
      </c>
      <c r="H94810" s="1" t="s">
        <v>124136</v>
      </c>
      <c r="I94810" s="1" t="s">
        <v>22</v>
      </c>
      <c r="J94810">
        <v>0</v>
      </c>
    </row>
    <row r="94811" spans="1:10" x14ac:dyDescent="0.3">
      <c r="A94811" s="1" t="s">
        <v>90804</v>
      </c>
      <c r="B94811">
        <v>26829</v>
      </c>
      <c r="C94811" s="2">
        <v>1.475556237760684E+18</v>
      </c>
      <c r="D94811" s="3">
        <v>44557.830972222233</v>
      </c>
      <c r="E94811" s="1" t="s">
        <v>11</v>
      </c>
      <c r="F94811" s="1"/>
      <c r="G94811" s="1" t="s">
        <v>14773</v>
      </c>
      <c r="H94811" s="1" t="s">
        <v>124137</v>
      </c>
      <c r="I94811" s="1" t="s">
        <v>14</v>
      </c>
      <c r="J94811">
        <v>0</v>
      </c>
    </row>
    <row r="94812" spans="1:10" x14ac:dyDescent="0.3">
      <c r="A94812" s="1" t="s">
        <v>90804</v>
      </c>
      <c r="B94812">
        <v>26830</v>
      </c>
      <c r="C94812" s="2">
        <v>1.4755562357558971E+18</v>
      </c>
      <c r="D94812" s="3">
        <v>44557.830960648149</v>
      </c>
      <c r="E94812" s="1" t="s">
        <v>11</v>
      </c>
      <c r="F94812" s="1"/>
      <c r="G94812" s="1" t="s">
        <v>3501</v>
      </c>
      <c r="H94812" s="1" t="s">
        <v>124138</v>
      </c>
      <c r="I94812" s="1" t="s">
        <v>124139</v>
      </c>
      <c r="J94812">
        <v>0</v>
      </c>
    </row>
    <row r="94813" spans="1:10" x14ac:dyDescent="0.3">
      <c r="A94813" s="1" t="s">
        <v>90804</v>
      </c>
      <c r="B94813">
        <v>26831</v>
      </c>
      <c r="C94813" s="2">
        <v>1.47555622787471E+18</v>
      </c>
      <c r="D94813" s="3">
        <v>44557.830937500003</v>
      </c>
      <c r="E94813" s="1" t="s">
        <v>15</v>
      </c>
      <c r="F94813" s="1"/>
      <c r="G94813" s="1" t="s">
        <v>124140</v>
      </c>
      <c r="H94813" s="1" t="s">
        <v>124141</v>
      </c>
      <c r="I94813" s="1" t="s">
        <v>14</v>
      </c>
      <c r="J94813">
        <v>0</v>
      </c>
    </row>
    <row r="94814" spans="1:10" x14ac:dyDescent="0.3">
      <c r="A94814" s="1" t="s">
        <v>90804</v>
      </c>
      <c r="B94814">
        <v>26832</v>
      </c>
      <c r="C94814" s="2">
        <v>1.475556217791521E+18</v>
      </c>
      <c r="D94814" s="3">
        <v>44557.830914351849</v>
      </c>
      <c r="E94814" s="1" t="s">
        <v>15</v>
      </c>
      <c r="F94814" s="1"/>
      <c r="G94814" s="1" t="s">
        <v>27205</v>
      </c>
      <c r="H94814" s="1" t="s">
        <v>124142</v>
      </c>
      <c r="I94814" s="1" t="s">
        <v>107473</v>
      </c>
      <c r="J94814">
        <v>0</v>
      </c>
    </row>
    <row r="94815" spans="1:10" x14ac:dyDescent="0.3">
      <c r="A94815" s="1" t="s">
        <v>90804</v>
      </c>
      <c r="B94815">
        <v>26833</v>
      </c>
      <c r="C94815" s="2">
        <v>1.475556199093449E+18</v>
      </c>
      <c r="D94815" s="3">
        <v>44557.830868055556</v>
      </c>
      <c r="E94815" s="1" t="s">
        <v>15</v>
      </c>
      <c r="F94815" s="1"/>
      <c r="G94815" s="1" t="s">
        <v>124143</v>
      </c>
      <c r="H94815" s="1" t="s">
        <v>124144</v>
      </c>
      <c r="I94815" s="1" t="s">
        <v>93456</v>
      </c>
      <c r="J94815">
        <v>0</v>
      </c>
    </row>
    <row r="94816" spans="1:10" x14ac:dyDescent="0.3">
      <c r="A94816" s="1" t="s">
        <v>90804</v>
      </c>
      <c r="B94816">
        <v>26834</v>
      </c>
      <c r="C94816" s="2">
        <v>1.4755561942195571E+18</v>
      </c>
      <c r="D94816" s="3">
        <v>44557.83084490741</v>
      </c>
      <c r="E94816" s="1" t="s">
        <v>15</v>
      </c>
      <c r="F94816" s="1"/>
      <c r="G94816" s="1" t="s">
        <v>14568</v>
      </c>
      <c r="H94816" s="1" t="s">
        <v>124145</v>
      </c>
      <c r="I94816" s="1" t="s">
        <v>124146</v>
      </c>
      <c r="J94816">
        <v>0</v>
      </c>
    </row>
    <row r="94817" spans="1:10" x14ac:dyDescent="0.3">
      <c r="A94817" s="1" t="s">
        <v>90804</v>
      </c>
      <c r="B94817">
        <v>26835</v>
      </c>
      <c r="C94817" s="2">
        <v>1.47555619195888E+18</v>
      </c>
      <c r="D94817" s="3">
        <v>44557.83084490741</v>
      </c>
      <c r="E94817" s="1" t="s">
        <v>15</v>
      </c>
      <c r="F94817" s="1"/>
      <c r="G94817" s="1" t="s">
        <v>3999</v>
      </c>
      <c r="H94817" s="1" t="s">
        <v>124147</v>
      </c>
      <c r="I94817" s="1" t="s">
        <v>35360</v>
      </c>
      <c r="J94817">
        <v>1</v>
      </c>
    </row>
    <row r="94818" spans="1:10" x14ac:dyDescent="0.3">
      <c r="A94818" s="1" t="s">
        <v>90804</v>
      </c>
      <c r="B94818">
        <v>26836</v>
      </c>
      <c r="C94818" s="2">
        <v>1.4755561802105769E+18</v>
      </c>
      <c r="D94818" s="3">
        <v>44557.830810185187</v>
      </c>
      <c r="E94818" s="1" t="s">
        <v>15</v>
      </c>
      <c r="F94818" s="1"/>
      <c r="G94818" s="1" t="s">
        <v>106571</v>
      </c>
      <c r="H94818" s="1" t="s">
        <v>124148</v>
      </c>
      <c r="I94818" s="1" t="s">
        <v>22</v>
      </c>
      <c r="J94818">
        <v>2</v>
      </c>
    </row>
    <row r="94819" spans="1:10" x14ac:dyDescent="0.3">
      <c r="A94819" s="1" t="s">
        <v>90804</v>
      </c>
      <c r="B94819">
        <v>26837</v>
      </c>
      <c r="C94819" s="2">
        <v>1.4755561711802491E+18</v>
      </c>
      <c r="D94819" s="3">
        <v>44557.830787037034</v>
      </c>
      <c r="E94819" s="1" t="s">
        <v>15</v>
      </c>
      <c r="F94819" s="1"/>
      <c r="G94819" s="1" t="s">
        <v>124149</v>
      </c>
      <c r="H94819" s="1" t="s">
        <v>124150</v>
      </c>
      <c r="I94819" s="1" t="s">
        <v>22</v>
      </c>
      <c r="J94819">
        <v>0</v>
      </c>
    </row>
    <row r="94820" spans="1:10" x14ac:dyDescent="0.3">
      <c r="A94820" s="1" t="s">
        <v>90804</v>
      </c>
      <c r="B94820">
        <v>26838</v>
      </c>
      <c r="C94820" s="2">
        <v>1.475556151999799E+18</v>
      </c>
      <c r="D94820" s="3">
        <v>44557.830729166657</v>
      </c>
      <c r="E94820" s="1" t="s">
        <v>11</v>
      </c>
      <c r="F94820" s="1"/>
      <c r="G94820" s="1" t="s">
        <v>28293</v>
      </c>
      <c r="H94820" s="1" t="s">
        <v>124151</v>
      </c>
      <c r="I94820" s="1" t="s">
        <v>22</v>
      </c>
      <c r="J94820">
        <v>6</v>
      </c>
    </row>
    <row r="94821" spans="1:10" x14ac:dyDescent="0.3">
      <c r="A94821" s="1" t="s">
        <v>90804</v>
      </c>
      <c r="B94821">
        <v>26839</v>
      </c>
      <c r="C94821" s="2">
        <v>1.4755561519746701E+18</v>
      </c>
      <c r="D94821" s="3">
        <v>44557.830729166657</v>
      </c>
      <c r="E94821" s="1" t="s">
        <v>15</v>
      </c>
      <c r="F94821" s="1"/>
      <c r="G94821" s="1" t="s">
        <v>3999</v>
      </c>
      <c r="H94821" s="1" t="s">
        <v>124152</v>
      </c>
      <c r="I94821" s="1" t="s">
        <v>93456</v>
      </c>
      <c r="J94821">
        <v>0</v>
      </c>
    </row>
    <row r="94822" spans="1:10" x14ac:dyDescent="0.3">
      <c r="A94822" s="1" t="s">
        <v>90804</v>
      </c>
      <c r="B94822">
        <v>26840</v>
      </c>
      <c r="C94822" s="2">
        <v>1.4755560959052101E+18</v>
      </c>
      <c r="D94822" s="3">
        <v>44557.830578703702</v>
      </c>
      <c r="E94822" s="1" t="s">
        <v>11</v>
      </c>
      <c r="F94822" s="1"/>
      <c r="G94822" s="1" t="s">
        <v>26602</v>
      </c>
      <c r="H94822" s="1" t="s">
        <v>124153</v>
      </c>
      <c r="I94822" s="1" t="s">
        <v>111161</v>
      </c>
      <c r="J94822">
        <v>0</v>
      </c>
    </row>
    <row r="94823" spans="1:10" x14ac:dyDescent="0.3">
      <c r="A94823" s="1" t="s">
        <v>90804</v>
      </c>
      <c r="B94823">
        <v>26841</v>
      </c>
      <c r="C94823" s="2">
        <v>1.475556089903071E+18</v>
      </c>
      <c r="D94823" s="3">
        <v>44557.830555555563</v>
      </c>
      <c r="E94823" s="1" t="s">
        <v>11</v>
      </c>
      <c r="F94823" s="1"/>
      <c r="G94823" s="1" t="s">
        <v>19647</v>
      </c>
      <c r="H94823" s="1" t="s">
        <v>124154</v>
      </c>
      <c r="I94823" s="1" t="s">
        <v>111161</v>
      </c>
      <c r="J94823">
        <v>0</v>
      </c>
    </row>
    <row r="94824" spans="1:10" x14ac:dyDescent="0.3">
      <c r="A94824" s="1" t="s">
        <v>90804</v>
      </c>
      <c r="B94824">
        <v>26842</v>
      </c>
      <c r="C94824" s="2">
        <v>1.4755560880241129E+18</v>
      </c>
      <c r="D94824" s="3">
        <v>44557.830555555563</v>
      </c>
      <c r="E94824" s="1" t="s">
        <v>11</v>
      </c>
      <c r="F94824" s="1"/>
      <c r="G94824" s="1" t="s">
        <v>903</v>
      </c>
      <c r="H94824" s="1" t="s">
        <v>124155</v>
      </c>
      <c r="I94824" s="1" t="s">
        <v>106634</v>
      </c>
      <c r="J94824">
        <v>0</v>
      </c>
    </row>
    <row r="94825" spans="1:10" x14ac:dyDescent="0.3">
      <c r="A94825" s="1" t="s">
        <v>90804</v>
      </c>
      <c r="B94825">
        <v>26843</v>
      </c>
      <c r="C94825" s="2">
        <v>1.4755560869628721E+18</v>
      </c>
      <c r="D94825" s="3">
        <v>44557.830555555563</v>
      </c>
      <c r="E94825" s="1" t="s">
        <v>15</v>
      </c>
      <c r="F94825" s="1"/>
      <c r="G94825" s="1" t="s">
        <v>123495</v>
      </c>
      <c r="H94825" s="1" t="s">
        <v>124156</v>
      </c>
      <c r="I94825" s="1" t="s">
        <v>107473</v>
      </c>
      <c r="J94825">
        <v>0</v>
      </c>
    </row>
    <row r="94826" spans="1:10" x14ac:dyDescent="0.3">
      <c r="A94826" s="1" t="s">
        <v>90804</v>
      </c>
      <c r="B94826">
        <v>26844</v>
      </c>
      <c r="C94826" s="2">
        <v>1.475556079094284E+18</v>
      </c>
      <c r="D94826" s="3">
        <v>44557.83053240741</v>
      </c>
      <c r="E94826" s="1" t="s">
        <v>15</v>
      </c>
      <c r="F94826" s="1"/>
      <c r="G94826" s="1" t="s">
        <v>124157</v>
      </c>
      <c r="H94826" s="1" t="s">
        <v>124158</v>
      </c>
      <c r="I94826" s="1" t="s">
        <v>22</v>
      </c>
      <c r="J94826">
        <v>0</v>
      </c>
    </row>
    <row r="94827" spans="1:10" x14ac:dyDescent="0.3">
      <c r="A94827" s="1" t="s">
        <v>90804</v>
      </c>
      <c r="B94827">
        <v>26845</v>
      </c>
      <c r="C94827" s="2">
        <v>1.4755560679542779E+18</v>
      </c>
      <c r="D94827" s="3">
        <v>44557.830497685187</v>
      </c>
      <c r="E94827" s="1" t="s">
        <v>15</v>
      </c>
      <c r="F94827" s="1"/>
      <c r="G94827" s="1" t="s">
        <v>124159</v>
      </c>
      <c r="H94827" s="1" t="s">
        <v>124160</v>
      </c>
      <c r="I94827" s="1" t="s">
        <v>22</v>
      </c>
      <c r="J94827">
        <v>0</v>
      </c>
    </row>
    <row r="94828" spans="1:10" x14ac:dyDescent="0.3">
      <c r="A94828" s="1" t="s">
        <v>90804</v>
      </c>
      <c r="B94828">
        <v>26846</v>
      </c>
      <c r="C94828" s="2">
        <v>1.4755560538025779E+18</v>
      </c>
      <c r="D94828" s="3">
        <v>44557.830462962957</v>
      </c>
      <c r="E94828" s="1" t="s">
        <v>11</v>
      </c>
      <c r="F94828" s="1"/>
      <c r="G94828" s="1" t="s">
        <v>46455</v>
      </c>
      <c r="H94828" s="1" t="s">
        <v>124161</v>
      </c>
      <c r="I94828" s="1" t="s">
        <v>1724</v>
      </c>
      <c r="J94828">
        <v>0</v>
      </c>
    </row>
    <row r="94829" spans="1:10" x14ac:dyDescent="0.3">
      <c r="A94829" s="1" t="s">
        <v>90804</v>
      </c>
      <c r="B94829">
        <v>26847</v>
      </c>
      <c r="C94829" s="2">
        <v>1.4755560533916631E+18</v>
      </c>
      <c r="D94829" s="3">
        <v>44557.830462962957</v>
      </c>
      <c r="E94829" s="1" t="s">
        <v>11</v>
      </c>
      <c r="F94829" s="1"/>
      <c r="G94829" s="1" t="s">
        <v>1950</v>
      </c>
      <c r="H94829" s="1" t="s">
        <v>124162</v>
      </c>
      <c r="I94829" s="1" t="s">
        <v>106634</v>
      </c>
      <c r="J94829">
        <v>0</v>
      </c>
    </row>
    <row r="94830" spans="1:10" x14ac:dyDescent="0.3">
      <c r="A94830" s="1" t="s">
        <v>90804</v>
      </c>
      <c r="B94830">
        <v>26848</v>
      </c>
      <c r="C94830" s="2">
        <v>1.475556041307873E+18</v>
      </c>
      <c r="D94830" s="3">
        <v>44557.830428240741</v>
      </c>
      <c r="E94830" s="1" t="s">
        <v>11</v>
      </c>
      <c r="F94830" s="1"/>
      <c r="G94830" s="1" t="s">
        <v>26416</v>
      </c>
      <c r="H94830" s="1" t="s">
        <v>101094</v>
      </c>
      <c r="I94830" s="1" t="s">
        <v>22</v>
      </c>
      <c r="J94830">
        <v>0</v>
      </c>
    </row>
    <row r="94831" spans="1:10" x14ac:dyDescent="0.3">
      <c r="A94831" s="1" t="s">
        <v>90804</v>
      </c>
      <c r="B94831">
        <v>26849</v>
      </c>
      <c r="C94831" s="2">
        <v>1.475556030302015E+18</v>
      </c>
      <c r="D94831" s="3">
        <v>44557.830393518518</v>
      </c>
      <c r="E94831" s="1" t="s">
        <v>201</v>
      </c>
      <c r="F94831" s="1"/>
      <c r="G94831" s="1" t="s">
        <v>292</v>
      </c>
      <c r="H94831" s="1" t="s">
        <v>124163</v>
      </c>
      <c r="I94831" s="1" t="s">
        <v>14</v>
      </c>
      <c r="J94831">
        <v>10</v>
      </c>
    </row>
    <row r="94832" spans="1:10" x14ac:dyDescent="0.3">
      <c r="A94832" s="1" t="s">
        <v>90804</v>
      </c>
      <c r="B94832">
        <v>26850</v>
      </c>
      <c r="C94832" s="2">
        <v>1.4755560256211681E+18</v>
      </c>
      <c r="D94832" s="3">
        <v>44557.830381944441</v>
      </c>
      <c r="E94832" s="1" t="s">
        <v>201</v>
      </c>
      <c r="F94832" s="1"/>
      <c r="G94832" s="1" t="s">
        <v>202</v>
      </c>
      <c r="H94832" s="1" t="s">
        <v>124164</v>
      </c>
      <c r="I94832" s="1" t="s">
        <v>22</v>
      </c>
      <c r="J94832">
        <v>94</v>
      </c>
    </row>
    <row r="94833" spans="1:10" x14ac:dyDescent="0.3">
      <c r="A94833" s="1" t="s">
        <v>90804</v>
      </c>
      <c r="B94833">
        <v>26851</v>
      </c>
      <c r="C94833" s="2">
        <v>1.475556016121078E+18</v>
      </c>
      <c r="D94833" s="3">
        <v>44557.830358796287</v>
      </c>
      <c r="E94833" s="1" t="s">
        <v>794</v>
      </c>
      <c r="F94833" s="1"/>
      <c r="G94833" s="1" t="s">
        <v>101382</v>
      </c>
      <c r="H94833" s="1" t="s">
        <v>124165</v>
      </c>
      <c r="I94833" s="1" t="s">
        <v>124166</v>
      </c>
      <c r="J94833">
        <v>0</v>
      </c>
    </row>
    <row r="94834" spans="1:10" x14ac:dyDescent="0.3">
      <c r="A94834" s="1" t="s">
        <v>90804</v>
      </c>
      <c r="B94834">
        <v>26852</v>
      </c>
      <c r="C94834" s="2">
        <v>1.4755560100771799E+18</v>
      </c>
      <c r="D94834" s="3">
        <v>44557.830335648148</v>
      </c>
      <c r="E94834" s="1" t="s">
        <v>794</v>
      </c>
      <c r="F94834" s="1"/>
      <c r="G94834" s="1" t="s">
        <v>101387</v>
      </c>
      <c r="H94834" s="1" t="s">
        <v>124167</v>
      </c>
      <c r="I94834" s="1" t="s">
        <v>124166</v>
      </c>
      <c r="J94834">
        <v>0</v>
      </c>
    </row>
    <row r="94835" spans="1:10" x14ac:dyDescent="0.3">
      <c r="A94835" s="1" t="s">
        <v>90804</v>
      </c>
      <c r="B94835">
        <v>26853</v>
      </c>
      <c r="C94835" s="2">
        <v>1.4755559996920379E+18</v>
      </c>
      <c r="D94835" s="3">
        <v>44557.830312500002</v>
      </c>
      <c r="E94835" s="1" t="s">
        <v>11</v>
      </c>
      <c r="F94835" s="1"/>
      <c r="G94835" s="1" t="s">
        <v>124168</v>
      </c>
      <c r="H94835" s="1" t="s">
        <v>124169</v>
      </c>
      <c r="I94835" s="1" t="s">
        <v>22</v>
      </c>
      <c r="J94835">
        <v>0</v>
      </c>
    </row>
    <row r="94836" spans="1:10" x14ac:dyDescent="0.3">
      <c r="A94836" s="1" t="s">
        <v>90804</v>
      </c>
      <c r="B94836">
        <v>26854</v>
      </c>
      <c r="C94836" s="2">
        <v>1.475555990003147E+18</v>
      </c>
      <c r="D94836" s="3">
        <v>44557.830289351848</v>
      </c>
      <c r="E94836" s="1" t="s">
        <v>15</v>
      </c>
      <c r="F94836" s="1" t="s">
        <v>124170</v>
      </c>
      <c r="G94836" s="1" t="s">
        <v>124171</v>
      </c>
      <c r="H94836" s="1" t="s">
        <v>124172</v>
      </c>
      <c r="I94836" s="1" t="s">
        <v>124173</v>
      </c>
      <c r="J94836">
        <v>0</v>
      </c>
    </row>
    <row r="94837" spans="1:10" x14ac:dyDescent="0.3">
      <c r="A94837" s="1" t="s">
        <v>90804</v>
      </c>
      <c r="B94837">
        <v>26855</v>
      </c>
      <c r="C94837" s="2">
        <v>1.4755559820424399E+18</v>
      </c>
      <c r="D94837" s="3">
        <v>44557.830266203702</v>
      </c>
      <c r="E94837" s="1" t="s">
        <v>11</v>
      </c>
      <c r="F94837" s="1"/>
      <c r="G94837" s="1" t="s">
        <v>1341</v>
      </c>
      <c r="H94837" s="1" t="s">
        <v>87640</v>
      </c>
      <c r="I94837" s="1" t="s">
        <v>22</v>
      </c>
      <c r="J94837">
        <v>0</v>
      </c>
    </row>
    <row r="94838" spans="1:10" x14ac:dyDescent="0.3">
      <c r="A94838" s="1" t="s">
        <v>90804</v>
      </c>
      <c r="B94838">
        <v>26856</v>
      </c>
      <c r="C94838" s="2">
        <v>1.475555929689141E+18</v>
      </c>
      <c r="D94838" s="3">
        <v>44557.83011574074</v>
      </c>
      <c r="E94838" s="1" t="s">
        <v>11</v>
      </c>
      <c r="F94838" s="1"/>
      <c r="G94838" s="1" t="s">
        <v>18282</v>
      </c>
      <c r="H94838" s="1" t="s">
        <v>124174</v>
      </c>
      <c r="I94838" s="1" t="s">
        <v>2564</v>
      </c>
      <c r="J94838">
        <v>0</v>
      </c>
    </row>
    <row r="94839" spans="1:10" x14ac:dyDescent="0.3">
      <c r="A94839" s="1" t="s">
        <v>90804</v>
      </c>
      <c r="B94839">
        <v>26857</v>
      </c>
      <c r="C94839" s="2">
        <v>1.4755558972042529E+18</v>
      </c>
      <c r="D94839" s="3">
        <v>44557.830034722218</v>
      </c>
      <c r="E94839" s="1" t="s">
        <v>11</v>
      </c>
      <c r="F94839" s="1"/>
      <c r="G94839" s="1" t="s">
        <v>124175</v>
      </c>
      <c r="H94839" s="1" t="s">
        <v>124176</v>
      </c>
      <c r="I94839" s="1" t="s">
        <v>124177</v>
      </c>
      <c r="J94839">
        <v>2</v>
      </c>
    </row>
    <row r="94840" spans="1:10" x14ac:dyDescent="0.3">
      <c r="A94840" s="1" t="s">
        <v>90804</v>
      </c>
      <c r="B94840">
        <v>26858</v>
      </c>
      <c r="C94840" s="2">
        <v>1.475555891105599E+18</v>
      </c>
      <c r="D94840" s="3">
        <v>44557.830011574071</v>
      </c>
      <c r="E94840" s="1" t="s">
        <v>19</v>
      </c>
      <c r="F94840" s="1"/>
      <c r="G94840" s="1" t="s">
        <v>5176</v>
      </c>
      <c r="H94840" s="1" t="s">
        <v>124178</v>
      </c>
      <c r="I94840" s="1" t="s">
        <v>113233</v>
      </c>
      <c r="J94840">
        <v>0</v>
      </c>
    </row>
    <row r="94841" spans="1:10" x14ac:dyDescent="0.3">
      <c r="A94841" s="1" t="s">
        <v>90804</v>
      </c>
      <c r="B94841">
        <v>26859</v>
      </c>
      <c r="C94841" s="2">
        <v>1.47555587150157E+18</v>
      </c>
      <c r="D94841" s="3">
        <v>44557.829953703702</v>
      </c>
      <c r="E94841" s="1" t="s">
        <v>11</v>
      </c>
      <c r="F94841" s="1"/>
      <c r="G94841" s="1" t="s">
        <v>23975</v>
      </c>
      <c r="H94841" s="1" t="s">
        <v>124179</v>
      </c>
      <c r="I94841" s="1" t="s">
        <v>22</v>
      </c>
      <c r="J94841">
        <v>0</v>
      </c>
    </row>
    <row r="94842" spans="1:10" x14ac:dyDescent="0.3">
      <c r="A94842" s="1" t="s">
        <v>90804</v>
      </c>
      <c r="B94842">
        <v>26860</v>
      </c>
      <c r="C94842" s="2">
        <v>1.4755558572241139E+18</v>
      </c>
      <c r="D94842" s="3">
        <v>44557.829918981479</v>
      </c>
      <c r="E94842" s="1" t="s">
        <v>15</v>
      </c>
      <c r="F94842" s="1"/>
      <c r="G94842" s="1" t="s">
        <v>65470</v>
      </c>
      <c r="H94842" s="1" t="s">
        <v>124180</v>
      </c>
      <c r="I94842" s="1" t="s">
        <v>22</v>
      </c>
      <c r="J94842">
        <v>0</v>
      </c>
    </row>
    <row r="94843" spans="1:10" x14ac:dyDescent="0.3">
      <c r="A94843" s="1" t="s">
        <v>90804</v>
      </c>
      <c r="B94843">
        <v>26861</v>
      </c>
      <c r="C94843" s="2">
        <v>1.475555851259703E+18</v>
      </c>
      <c r="D94843" s="3">
        <v>44557.829907407409</v>
      </c>
      <c r="E94843" s="1" t="s">
        <v>11</v>
      </c>
      <c r="F94843" s="1"/>
      <c r="G94843" s="1" t="s">
        <v>5016</v>
      </c>
      <c r="H94843" s="1" t="s">
        <v>54641</v>
      </c>
      <c r="I94843" s="1" t="s">
        <v>14</v>
      </c>
      <c r="J94843">
        <v>0</v>
      </c>
    </row>
    <row r="94844" spans="1:10" x14ac:dyDescent="0.3">
      <c r="A94844" s="1" t="s">
        <v>90804</v>
      </c>
      <c r="B94844">
        <v>26862</v>
      </c>
      <c r="C94844" s="2">
        <v>1.4755558482693199E+18</v>
      </c>
      <c r="D94844" s="3">
        <v>44557.829895833333</v>
      </c>
      <c r="E94844" s="1" t="s">
        <v>11</v>
      </c>
      <c r="F94844" s="1"/>
      <c r="G94844" s="1" t="s">
        <v>635</v>
      </c>
      <c r="H94844" s="1" t="s">
        <v>124181</v>
      </c>
      <c r="I94844" s="1" t="s">
        <v>22</v>
      </c>
      <c r="J94844">
        <v>3</v>
      </c>
    </row>
    <row r="94845" spans="1:10" x14ac:dyDescent="0.3">
      <c r="A94845" s="1" t="s">
        <v>90804</v>
      </c>
      <c r="B94845">
        <v>26863</v>
      </c>
      <c r="C94845" s="2">
        <v>1.475555845891138E+18</v>
      </c>
      <c r="D94845" s="3">
        <v>44557.829884259263</v>
      </c>
      <c r="E94845" s="1" t="s">
        <v>15</v>
      </c>
      <c r="F94845" s="1"/>
      <c r="G94845" s="1" t="s">
        <v>27294</v>
      </c>
      <c r="H94845" s="1" t="s">
        <v>124182</v>
      </c>
      <c r="I94845" s="1" t="s">
        <v>124183</v>
      </c>
      <c r="J94845">
        <v>3</v>
      </c>
    </row>
    <row r="94846" spans="1:10" x14ac:dyDescent="0.3">
      <c r="A94846" s="1" t="s">
        <v>90804</v>
      </c>
      <c r="B94846">
        <v>26864</v>
      </c>
      <c r="C94846" s="2">
        <v>1.4755558414367501E+18</v>
      </c>
      <c r="D94846" s="3">
        <v>44557.829872685194</v>
      </c>
      <c r="E94846" s="1" t="s">
        <v>11</v>
      </c>
      <c r="F94846" s="1"/>
      <c r="G94846" s="1" t="s">
        <v>50320</v>
      </c>
      <c r="H94846" s="1" t="s">
        <v>124184</v>
      </c>
      <c r="I94846" s="1" t="s">
        <v>107473</v>
      </c>
      <c r="J94846">
        <v>3</v>
      </c>
    </row>
    <row r="94847" spans="1:10" x14ac:dyDescent="0.3">
      <c r="A94847" s="1" t="s">
        <v>90804</v>
      </c>
      <c r="B94847">
        <v>26865</v>
      </c>
      <c r="C94847" s="2">
        <v>1.475555809308332E+18</v>
      </c>
      <c r="D94847" s="3">
        <v>44557.829791666663</v>
      </c>
      <c r="E94847" s="1" t="s">
        <v>11</v>
      </c>
      <c r="F94847" s="1"/>
      <c r="G94847" s="1" t="s">
        <v>458</v>
      </c>
      <c r="H94847" s="1" t="s">
        <v>124185</v>
      </c>
      <c r="I94847" s="1" t="s">
        <v>93456</v>
      </c>
      <c r="J94847">
        <v>42</v>
      </c>
    </row>
    <row r="94848" spans="1:10" x14ac:dyDescent="0.3">
      <c r="A94848" s="1" t="s">
        <v>90804</v>
      </c>
      <c r="B94848">
        <v>26866</v>
      </c>
      <c r="C94848" s="2">
        <v>1.475555751896756E+18</v>
      </c>
      <c r="D94848" s="3">
        <v>44557.829629629632</v>
      </c>
      <c r="E94848" s="1" t="s">
        <v>15</v>
      </c>
      <c r="F94848" s="1"/>
      <c r="G94848" s="1" t="s">
        <v>77653</v>
      </c>
      <c r="H94848" s="1" t="s">
        <v>124186</v>
      </c>
      <c r="I94848" s="1" t="s">
        <v>22</v>
      </c>
      <c r="J94848">
        <v>0</v>
      </c>
    </row>
    <row r="94849" spans="1:10" x14ac:dyDescent="0.3">
      <c r="A94849" s="1" t="s">
        <v>90804</v>
      </c>
      <c r="B94849">
        <v>26867</v>
      </c>
      <c r="C94849" s="2">
        <v>1.475555726990922E+18</v>
      </c>
      <c r="D94849" s="3">
        <v>44557.829560185193</v>
      </c>
      <c r="E94849" s="1" t="s">
        <v>11</v>
      </c>
      <c r="F94849" s="1" t="s">
        <v>124187</v>
      </c>
      <c r="G94849" s="1" t="s">
        <v>83312</v>
      </c>
      <c r="H94849" s="1" t="s">
        <v>124188</v>
      </c>
      <c r="I94849" s="1" t="s">
        <v>22</v>
      </c>
      <c r="J94849">
        <v>0</v>
      </c>
    </row>
    <row r="94850" spans="1:10" x14ac:dyDescent="0.3">
      <c r="A94850" s="1" t="s">
        <v>90804</v>
      </c>
      <c r="B94850">
        <v>26868</v>
      </c>
      <c r="C94850" s="2">
        <v>1.4755557229098601E+18</v>
      </c>
      <c r="D94850" s="3">
        <v>44557.829548611109</v>
      </c>
      <c r="E94850" s="1" t="s">
        <v>11</v>
      </c>
      <c r="F94850" s="1"/>
      <c r="G94850" s="1" t="s">
        <v>19457</v>
      </c>
      <c r="H94850" s="1" t="s">
        <v>124189</v>
      </c>
      <c r="I94850" s="1" t="s">
        <v>22</v>
      </c>
      <c r="J94850">
        <v>0</v>
      </c>
    </row>
    <row r="94851" spans="1:10" x14ac:dyDescent="0.3">
      <c r="A94851" s="1" t="s">
        <v>90804</v>
      </c>
      <c r="B94851">
        <v>26869</v>
      </c>
      <c r="C94851" s="2">
        <v>1.4755557217145411E+18</v>
      </c>
      <c r="D94851" s="3">
        <v>44557.829548611109</v>
      </c>
      <c r="E94851" s="1" t="s">
        <v>15</v>
      </c>
      <c r="F94851" s="1"/>
      <c r="G94851" s="1" t="s">
        <v>2944</v>
      </c>
      <c r="H94851" s="1" t="s">
        <v>124190</v>
      </c>
      <c r="I94851" s="1" t="s">
        <v>22</v>
      </c>
      <c r="J94851">
        <v>4</v>
      </c>
    </row>
    <row r="94852" spans="1:10" x14ac:dyDescent="0.3">
      <c r="A94852" s="1" t="s">
        <v>90804</v>
      </c>
      <c r="B94852">
        <v>26870</v>
      </c>
      <c r="C94852" s="2">
        <v>1.4755556919600909E+18</v>
      </c>
      <c r="D94852" s="3">
        <v>44557.829467592594</v>
      </c>
      <c r="E94852" s="1" t="s">
        <v>11</v>
      </c>
      <c r="F94852" s="1"/>
      <c r="G94852" s="1" t="s">
        <v>15048</v>
      </c>
      <c r="H94852" s="1" t="s">
        <v>26574</v>
      </c>
      <c r="I94852" s="1" t="s">
        <v>22</v>
      </c>
      <c r="J94852">
        <v>0</v>
      </c>
    </row>
    <row r="94853" spans="1:10" x14ac:dyDescent="0.3">
      <c r="A94853" s="1" t="s">
        <v>90804</v>
      </c>
      <c r="B94853">
        <v>26871</v>
      </c>
      <c r="C94853" s="2">
        <v>1.4755556894560261E+18</v>
      </c>
      <c r="D94853" s="3">
        <v>44557.829456018517</v>
      </c>
      <c r="E94853" s="1" t="s">
        <v>15</v>
      </c>
      <c r="F94853" s="1"/>
      <c r="G94853" s="1" t="s">
        <v>5382</v>
      </c>
      <c r="H94853" s="1" t="s">
        <v>124191</v>
      </c>
      <c r="I94853" s="1" t="s">
        <v>111480</v>
      </c>
      <c r="J94853">
        <v>0</v>
      </c>
    </row>
    <row r="94854" spans="1:10" x14ac:dyDescent="0.3">
      <c r="A94854" s="1" t="s">
        <v>90804</v>
      </c>
      <c r="B94854">
        <v>26872</v>
      </c>
      <c r="C94854" s="2">
        <v>1.475555689196138E+18</v>
      </c>
      <c r="D94854" s="3">
        <v>44557.829456018517</v>
      </c>
      <c r="E94854" s="1" t="s">
        <v>15</v>
      </c>
      <c r="F94854" s="1"/>
      <c r="G94854" s="1" t="s">
        <v>54485</v>
      </c>
      <c r="H94854" s="1" t="s">
        <v>124192</v>
      </c>
      <c r="I94854" s="1" t="s">
        <v>107473</v>
      </c>
      <c r="J94854">
        <v>0</v>
      </c>
    </row>
    <row r="94855" spans="1:10" x14ac:dyDescent="0.3">
      <c r="A94855" s="1" t="s">
        <v>90804</v>
      </c>
      <c r="B94855">
        <v>26873</v>
      </c>
      <c r="C94855" s="2">
        <v>1.475555685274464E+18</v>
      </c>
      <c r="D94855" s="3">
        <v>44557.829444444447</v>
      </c>
      <c r="E94855" s="1" t="s">
        <v>19</v>
      </c>
      <c r="F94855" s="1"/>
      <c r="G94855" s="1" t="s">
        <v>124193</v>
      </c>
      <c r="H94855" s="1" t="s">
        <v>124194</v>
      </c>
      <c r="I94855" s="1" t="s">
        <v>93456</v>
      </c>
      <c r="J94855">
        <v>0</v>
      </c>
    </row>
    <row r="94856" spans="1:10" x14ac:dyDescent="0.3">
      <c r="A94856" s="1" t="s">
        <v>90804</v>
      </c>
      <c r="B94856">
        <v>26874</v>
      </c>
      <c r="C94856" s="2">
        <v>1.475555660834218E+18</v>
      </c>
      <c r="D94856" s="3">
        <v>44557.829375000001</v>
      </c>
      <c r="E94856" s="1" t="s">
        <v>11</v>
      </c>
      <c r="F94856" s="1"/>
      <c r="G94856" s="1" t="s">
        <v>56159</v>
      </c>
      <c r="H94856" s="1" t="s">
        <v>124195</v>
      </c>
      <c r="I94856" s="1" t="s">
        <v>22</v>
      </c>
      <c r="J94856">
        <v>0</v>
      </c>
    </row>
    <row r="94857" spans="1:10" x14ac:dyDescent="0.3">
      <c r="A94857" s="1" t="s">
        <v>90804</v>
      </c>
      <c r="B94857">
        <v>26875</v>
      </c>
      <c r="C94857" s="2">
        <v>1.475555651372065E+18</v>
      </c>
      <c r="D94857" s="3">
        <v>44557.829351851848</v>
      </c>
      <c r="E94857" s="1" t="s">
        <v>11</v>
      </c>
      <c r="F94857" s="1"/>
      <c r="G94857" s="1" t="s">
        <v>86195</v>
      </c>
      <c r="H94857" s="1" t="s">
        <v>124196</v>
      </c>
      <c r="I94857" s="1" t="s">
        <v>22</v>
      </c>
      <c r="J94857">
        <v>0</v>
      </c>
    </row>
    <row r="94858" spans="1:10" x14ac:dyDescent="0.3">
      <c r="A94858" s="1" t="s">
        <v>90804</v>
      </c>
      <c r="B94858">
        <v>26876</v>
      </c>
      <c r="C94858" s="2">
        <v>1.4755556276740869E+18</v>
      </c>
      <c r="D94858" s="3">
        <v>44557.829282407409</v>
      </c>
      <c r="E94858" s="1" t="s">
        <v>11</v>
      </c>
      <c r="F94858" s="1"/>
      <c r="G94858" s="1" t="s">
        <v>2207</v>
      </c>
      <c r="H94858" s="1" t="s">
        <v>124197</v>
      </c>
      <c r="I94858" s="1" t="s">
        <v>22</v>
      </c>
      <c r="J94858">
        <v>0</v>
      </c>
    </row>
    <row r="94859" spans="1:10" x14ac:dyDescent="0.3">
      <c r="A94859" s="1" t="s">
        <v>90804</v>
      </c>
      <c r="B94859">
        <v>26877</v>
      </c>
      <c r="C94859" s="2">
        <v>1.4755556157999721E+18</v>
      </c>
      <c r="D94859" s="3">
        <v>44557.829247685193</v>
      </c>
      <c r="E94859" s="1" t="s">
        <v>15</v>
      </c>
      <c r="F94859" s="1"/>
      <c r="G94859" s="1" t="s">
        <v>124198</v>
      </c>
      <c r="H94859" s="1" t="s">
        <v>124199</v>
      </c>
      <c r="I94859" s="1" t="s">
        <v>93456</v>
      </c>
      <c r="J94859">
        <v>1</v>
      </c>
    </row>
    <row r="94860" spans="1:10" x14ac:dyDescent="0.3">
      <c r="A94860" s="1" t="s">
        <v>90804</v>
      </c>
      <c r="B94860">
        <v>26878</v>
      </c>
      <c r="C94860" s="2">
        <v>1.47555561323726E+18</v>
      </c>
      <c r="D94860" s="3">
        <v>44557.829247685193</v>
      </c>
      <c r="E94860" s="1" t="s">
        <v>11</v>
      </c>
      <c r="F94860" s="1"/>
      <c r="G94860" s="1" t="s">
        <v>13440</v>
      </c>
      <c r="H94860" s="1" t="s">
        <v>124200</v>
      </c>
      <c r="I94860" s="1" t="s">
        <v>124201</v>
      </c>
      <c r="J94860">
        <v>0</v>
      </c>
    </row>
    <row r="94861" spans="1:10" x14ac:dyDescent="0.3">
      <c r="A94861" s="1" t="s">
        <v>90804</v>
      </c>
      <c r="B94861">
        <v>26879</v>
      </c>
      <c r="C94861" s="2">
        <v>1.4755556124780301E+18</v>
      </c>
      <c r="D94861" s="3">
        <v>44557.829247685193</v>
      </c>
      <c r="E94861" s="1" t="s">
        <v>11</v>
      </c>
      <c r="F94861" s="1"/>
      <c r="G94861" s="1" t="s">
        <v>124202</v>
      </c>
      <c r="H94861" s="1" t="s">
        <v>124203</v>
      </c>
      <c r="I94861" s="1" t="s">
        <v>6157</v>
      </c>
      <c r="J94861">
        <v>2</v>
      </c>
    </row>
    <row r="94862" spans="1:10" x14ac:dyDescent="0.3">
      <c r="A94862" s="1" t="s">
        <v>90804</v>
      </c>
      <c r="B94862">
        <v>26880</v>
      </c>
      <c r="C94862" s="2">
        <v>1.4755555940022111E+18</v>
      </c>
      <c r="D94862" s="3">
        <v>44557.829189814824</v>
      </c>
      <c r="E94862" s="1" t="s">
        <v>15</v>
      </c>
      <c r="F94862" s="1"/>
      <c r="G94862" s="1" t="s">
        <v>123370</v>
      </c>
      <c r="H94862" s="1" t="s">
        <v>124204</v>
      </c>
      <c r="I94862" s="1" t="s">
        <v>124205</v>
      </c>
      <c r="J94862">
        <v>0</v>
      </c>
    </row>
    <row r="94863" spans="1:10" x14ac:dyDescent="0.3">
      <c r="A94863" s="1" t="s">
        <v>90804</v>
      </c>
      <c r="B94863">
        <v>26881</v>
      </c>
      <c r="C94863" s="2">
        <v>1.4755555608880131E+18</v>
      </c>
      <c r="D94863" s="3">
        <v>44557.829097222217</v>
      </c>
      <c r="E94863" s="1" t="s">
        <v>15</v>
      </c>
      <c r="F94863" s="1"/>
      <c r="G94863" s="1" t="s">
        <v>5525</v>
      </c>
      <c r="H94863" s="1" t="s">
        <v>124206</v>
      </c>
      <c r="I94863" s="1" t="s">
        <v>93456</v>
      </c>
      <c r="J94863">
        <v>0</v>
      </c>
    </row>
    <row r="94864" spans="1:10" x14ac:dyDescent="0.3">
      <c r="A94864" s="1" t="s">
        <v>90804</v>
      </c>
      <c r="B94864">
        <v>26882</v>
      </c>
      <c r="C94864" s="2">
        <v>1.4755555454908951E+18</v>
      </c>
      <c r="D94864" s="3">
        <v>44557.829062500001</v>
      </c>
      <c r="E94864" s="1" t="s">
        <v>15</v>
      </c>
      <c r="F94864" s="1"/>
      <c r="G94864" s="1" t="s">
        <v>124207</v>
      </c>
      <c r="H94864" s="1" t="s">
        <v>124208</v>
      </c>
      <c r="I94864" s="1" t="s">
        <v>22</v>
      </c>
      <c r="J94864">
        <v>0</v>
      </c>
    </row>
    <row r="94865" spans="1:10" x14ac:dyDescent="0.3">
      <c r="A94865" s="1" t="s">
        <v>90804</v>
      </c>
      <c r="B94865">
        <v>26883</v>
      </c>
      <c r="C94865" s="2">
        <v>1.4755555366576909E+18</v>
      </c>
      <c r="D94865" s="3">
        <v>44557.829039351847</v>
      </c>
      <c r="E94865" s="1" t="s">
        <v>11</v>
      </c>
      <c r="F94865" s="1"/>
      <c r="G94865" s="1" t="s">
        <v>6754</v>
      </c>
      <c r="H94865" s="1" t="s">
        <v>124209</v>
      </c>
      <c r="I94865" s="1" t="s">
        <v>22</v>
      </c>
      <c r="J94865">
        <v>30</v>
      </c>
    </row>
    <row r="94866" spans="1:10" x14ac:dyDescent="0.3">
      <c r="A94866" s="1" t="s">
        <v>90804</v>
      </c>
      <c r="B94866">
        <v>26884</v>
      </c>
      <c r="C94866" s="2">
        <v>1.4755555348288881E+18</v>
      </c>
      <c r="D94866" s="3">
        <v>44557.829027777778</v>
      </c>
      <c r="E94866" s="1" t="s">
        <v>15</v>
      </c>
      <c r="F94866" s="1"/>
      <c r="G94866" s="1" t="s">
        <v>21282</v>
      </c>
      <c r="H94866" s="1" t="s">
        <v>124210</v>
      </c>
      <c r="I94866" s="1" t="s">
        <v>124211</v>
      </c>
      <c r="J94866">
        <v>3</v>
      </c>
    </row>
    <row r="94867" spans="1:10" x14ac:dyDescent="0.3">
      <c r="A94867" s="1" t="s">
        <v>90804</v>
      </c>
      <c r="B94867">
        <v>26885</v>
      </c>
      <c r="C94867" s="2">
        <v>1.475555507947639E+18</v>
      </c>
      <c r="D94867" s="3">
        <v>44557.828958333332</v>
      </c>
      <c r="E94867" s="1" t="s">
        <v>11</v>
      </c>
      <c r="F94867" s="1"/>
      <c r="G94867" s="1" t="s">
        <v>142</v>
      </c>
      <c r="H94867" s="1" t="s">
        <v>124212</v>
      </c>
      <c r="I94867" s="1" t="s">
        <v>22</v>
      </c>
      <c r="J94867">
        <v>5</v>
      </c>
    </row>
    <row r="94868" spans="1:10" x14ac:dyDescent="0.3">
      <c r="A94868" s="1" t="s">
        <v>90804</v>
      </c>
      <c r="B94868">
        <v>26886</v>
      </c>
      <c r="C94868" s="2">
        <v>1.475555472681931E+18</v>
      </c>
      <c r="D94868" s="3">
        <v>44557.82885416667</v>
      </c>
      <c r="E94868" s="1" t="s">
        <v>11</v>
      </c>
      <c r="F94868" s="1"/>
      <c r="G94868" s="1" t="s">
        <v>124213</v>
      </c>
      <c r="H94868" s="1" t="s">
        <v>124214</v>
      </c>
      <c r="I94868" s="1" t="s">
        <v>14</v>
      </c>
      <c r="J94868">
        <v>0</v>
      </c>
    </row>
    <row r="94869" spans="1:10" x14ac:dyDescent="0.3">
      <c r="A94869" s="1" t="s">
        <v>90804</v>
      </c>
      <c r="B94869">
        <v>26887</v>
      </c>
      <c r="C94869" s="2">
        <v>1.4755554585933E+18</v>
      </c>
      <c r="D94869" s="3">
        <v>44557.828819444447</v>
      </c>
      <c r="E94869" s="1" t="s">
        <v>11</v>
      </c>
      <c r="F94869" s="1"/>
      <c r="G94869" s="1" t="s">
        <v>1938</v>
      </c>
      <c r="H94869" s="1" t="s">
        <v>124215</v>
      </c>
      <c r="I94869" s="1" t="s">
        <v>113316</v>
      </c>
      <c r="J94869">
        <v>3</v>
      </c>
    </row>
    <row r="94870" spans="1:10" x14ac:dyDescent="0.3">
      <c r="A94870" s="1" t="s">
        <v>90804</v>
      </c>
      <c r="B94870">
        <v>26888</v>
      </c>
      <c r="C94870" s="2">
        <v>1.4755554177365891E+18</v>
      </c>
      <c r="D94870" s="3">
        <v>44557.828703703701</v>
      </c>
      <c r="E94870" s="1" t="s">
        <v>15</v>
      </c>
      <c r="F94870" s="1"/>
      <c r="G94870" s="1" t="s">
        <v>7620</v>
      </c>
      <c r="H94870" s="1" t="s">
        <v>124216</v>
      </c>
      <c r="I94870" s="1" t="s">
        <v>22</v>
      </c>
      <c r="J94870">
        <v>3</v>
      </c>
    </row>
    <row r="94871" spans="1:10" x14ac:dyDescent="0.3">
      <c r="A94871" s="1" t="s">
        <v>90804</v>
      </c>
      <c r="B94871">
        <v>26889</v>
      </c>
      <c r="C94871" s="2">
        <v>1.4755553968531461E+18</v>
      </c>
      <c r="D94871" s="3">
        <v>44557.828645833331</v>
      </c>
      <c r="E94871" s="1" t="s">
        <v>11</v>
      </c>
      <c r="F94871" s="1"/>
      <c r="G94871" s="1" t="s">
        <v>53523</v>
      </c>
      <c r="H94871" s="1" t="s">
        <v>124217</v>
      </c>
      <c r="I94871" s="1" t="s">
        <v>124218</v>
      </c>
      <c r="J94871">
        <v>0</v>
      </c>
    </row>
    <row r="94872" spans="1:10" x14ac:dyDescent="0.3">
      <c r="A94872" s="1" t="s">
        <v>90804</v>
      </c>
      <c r="B94872">
        <v>26890</v>
      </c>
      <c r="C94872" s="2">
        <v>1.4755553741997179E+18</v>
      </c>
      <c r="D94872" s="3">
        <v>44557.828587962962</v>
      </c>
      <c r="E94872" s="1" t="s">
        <v>11</v>
      </c>
      <c r="F94872" s="1"/>
      <c r="G94872" s="1" t="s">
        <v>1973</v>
      </c>
      <c r="H94872" s="1" t="s">
        <v>124219</v>
      </c>
      <c r="I94872" s="1" t="s">
        <v>124220</v>
      </c>
      <c r="J94872">
        <v>0</v>
      </c>
    </row>
    <row r="94873" spans="1:10" x14ac:dyDescent="0.3">
      <c r="A94873" s="1" t="s">
        <v>90804</v>
      </c>
      <c r="B94873">
        <v>26891</v>
      </c>
      <c r="C94873" s="2">
        <v>1.475555330348118E+18</v>
      </c>
      <c r="D94873" s="3">
        <v>44557.828460648147</v>
      </c>
      <c r="E94873" s="1" t="s">
        <v>15</v>
      </c>
      <c r="F94873" s="1"/>
      <c r="G94873" s="1" t="s">
        <v>15611</v>
      </c>
      <c r="H94873" s="1" t="s">
        <v>26631</v>
      </c>
      <c r="I94873" s="1" t="s">
        <v>22</v>
      </c>
      <c r="J94873">
        <v>0</v>
      </c>
    </row>
    <row r="94874" spans="1:10" x14ac:dyDescent="0.3">
      <c r="A94874" s="1" t="s">
        <v>90804</v>
      </c>
      <c r="B94874">
        <v>26892</v>
      </c>
      <c r="C94874" s="2">
        <v>1.4755553168383181E+18</v>
      </c>
      <c r="D94874" s="3">
        <v>44557.828425925924</v>
      </c>
      <c r="E94874" s="1" t="s">
        <v>11</v>
      </c>
      <c r="F94874" s="1"/>
      <c r="G94874" s="1" t="s">
        <v>365</v>
      </c>
      <c r="H94874" s="1" t="s">
        <v>124221</v>
      </c>
      <c r="I94874" s="1" t="s">
        <v>14</v>
      </c>
      <c r="J94874">
        <v>0</v>
      </c>
    </row>
    <row r="94875" spans="1:10" x14ac:dyDescent="0.3">
      <c r="A94875" s="1" t="s">
        <v>90804</v>
      </c>
      <c r="B94875">
        <v>26893</v>
      </c>
      <c r="C94875" s="2">
        <v>1.4755553028713469E+18</v>
      </c>
      <c r="D94875" s="3">
        <v>44557.8283912037</v>
      </c>
      <c r="E94875" s="1" t="s">
        <v>11</v>
      </c>
      <c r="F94875" s="1"/>
      <c r="G94875" s="1" t="s">
        <v>18181</v>
      </c>
      <c r="H94875" s="1" t="s">
        <v>124222</v>
      </c>
      <c r="I94875" s="1" t="s">
        <v>14</v>
      </c>
      <c r="J94875">
        <v>76</v>
      </c>
    </row>
    <row r="94876" spans="1:10" x14ac:dyDescent="0.3">
      <c r="A94876" s="1" t="s">
        <v>90804</v>
      </c>
      <c r="B94876">
        <v>26894</v>
      </c>
      <c r="C94876" s="2">
        <v>1.4755552590324239E+18</v>
      </c>
      <c r="D94876" s="3">
        <v>44557.828263888892</v>
      </c>
      <c r="E94876" s="1" t="s">
        <v>123334</v>
      </c>
      <c r="F94876" s="1"/>
      <c r="G94876" s="1" t="s">
        <v>123335</v>
      </c>
      <c r="H94876" s="1" t="s">
        <v>124223</v>
      </c>
      <c r="I94876" s="1" t="s">
        <v>108716</v>
      </c>
      <c r="J94876">
        <v>0</v>
      </c>
    </row>
    <row r="94877" spans="1:10" x14ac:dyDescent="0.3">
      <c r="A94877" s="1" t="s">
        <v>90804</v>
      </c>
      <c r="B94877">
        <v>26895</v>
      </c>
      <c r="C94877" s="2">
        <v>1.4755552540245161E+18</v>
      </c>
      <c r="D94877" s="3">
        <v>44557.828252314823</v>
      </c>
      <c r="E94877" s="1" t="s">
        <v>11</v>
      </c>
      <c r="F94877" s="1"/>
      <c r="G94877" s="1" t="s">
        <v>40532</v>
      </c>
      <c r="H94877" s="1" t="s">
        <v>124224</v>
      </c>
      <c r="I94877" s="1" t="s">
        <v>119537</v>
      </c>
      <c r="J94877">
        <v>1</v>
      </c>
    </row>
    <row r="94878" spans="1:10" x14ac:dyDescent="0.3">
      <c r="A94878" s="1" t="s">
        <v>90804</v>
      </c>
      <c r="B94878">
        <v>26896</v>
      </c>
      <c r="C94878" s="2">
        <v>1.4755552437525709E+18</v>
      </c>
      <c r="D94878" s="3">
        <v>44557.828229166669</v>
      </c>
      <c r="E94878" s="1" t="s">
        <v>11</v>
      </c>
      <c r="F94878" s="1"/>
      <c r="G94878" s="1" t="s">
        <v>3491</v>
      </c>
      <c r="H94878" s="1" t="s">
        <v>124225</v>
      </c>
      <c r="I94878" s="1" t="s">
        <v>124226</v>
      </c>
      <c r="J94878">
        <v>1</v>
      </c>
    </row>
    <row r="94879" spans="1:10" x14ac:dyDescent="0.3">
      <c r="A94879" s="1" t="s">
        <v>90804</v>
      </c>
      <c r="B94879">
        <v>26897</v>
      </c>
      <c r="C94879" s="2">
        <v>1.475555243421225E+18</v>
      </c>
      <c r="D94879" s="3">
        <v>44557.828229166669</v>
      </c>
      <c r="E94879" s="1" t="s">
        <v>15</v>
      </c>
      <c r="F94879" s="1"/>
      <c r="G94879" s="1" t="s">
        <v>91393</v>
      </c>
      <c r="H94879" s="1" t="s">
        <v>124227</v>
      </c>
      <c r="I94879" s="1" t="s">
        <v>578</v>
      </c>
      <c r="J94879">
        <v>1</v>
      </c>
    </row>
    <row r="94880" spans="1:10" x14ac:dyDescent="0.3">
      <c r="A94880" s="1" t="s">
        <v>90804</v>
      </c>
      <c r="B94880">
        <v>26898</v>
      </c>
      <c r="C94880" s="2">
        <v>1.4755552132810061E+18</v>
      </c>
      <c r="D94880" s="3">
        <v>44557.828136574077</v>
      </c>
      <c r="E94880" s="1" t="s">
        <v>15</v>
      </c>
      <c r="F94880" s="1"/>
      <c r="G94880" s="1" t="s">
        <v>124228</v>
      </c>
      <c r="H94880" s="1" t="s">
        <v>124229</v>
      </c>
      <c r="I94880" s="1" t="s">
        <v>124230</v>
      </c>
      <c r="J94880">
        <v>0</v>
      </c>
    </row>
    <row r="94881" spans="1:10" x14ac:dyDescent="0.3">
      <c r="A94881" s="1" t="s">
        <v>90804</v>
      </c>
      <c r="B94881">
        <v>26899</v>
      </c>
      <c r="C94881" s="2">
        <v>1.4755552046490749E+18</v>
      </c>
      <c r="D94881" s="3">
        <v>44557.828113425923</v>
      </c>
      <c r="E94881" s="1" t="s">
        <v>15</v>
      </c>
      <c r="F94881" s="1"/>
      <c r="G94881" s="1" t="s">
        <v>124231</v>
      </c>
      <c r="H94881" s="1" t="s">
        <v>124232</v>
      </c>
      <c r="I94881" s="1" t="s">
        <v>11964</v>
      </c>
      <c r="J94881">
        <v>0</v>
      </c>
    </row>
    <row r="94882" spans="1:10" x14ac:dyDescent="0.3">
      <c r="A94882" s="1" t="s">
        <v>90804</v>
      </c>
      <c r="B94882">
        <v>26900</v>
      </c>
      <c r="C94882" s="2">
        <v>1.475555198684832E+18</v>
      </c>
      <c r="D94882" s="3">
        <v>44557.828101851846</v>
      </c>
      <c r="E94882" s="1" t="s">
        <v>11</v>
      </c>
      <c r="F94882" s="1"/>
      <c r="G94882" s="1" t="s">
        <v>10943</v>
      </c>
      <c r="H94882" s="1" t="s">
        <v>124233</v>
      </c>
      <c r="I94882" s="1" t="s">
        <v>106634</v>
      </c>
      <c r="J94882">
        <v>1</v>
      </c>
    </row>
    <row r="94883" spans="1:10" x14ac:dyDescent="0.3">
      <c r="A94883" s="1" t="s">
        <v>90804</v>
      </c>
      <c r="B94883">
        <v>26901</v>
      </c>
      <c r="C94883" s="2">
        <v>1.4755551929721321E+18</v>
      </c>
      <c r="D94883" s="3">
        <v>44557.828090277777</v>
      </c>
      <c r="E94883" s="1" t="s">
        <v>15</v>
      </c>
      <c r="F94883" s="1"/>
      <c r="G94883" s="1" t="s">
        <v>124234</v>
      </c>
      <c r="H94883" s="1" t="s">
        <v>124235</v>
      </c>
      <c r="I94883" s="1" t="s">
        <v>112209</v>
      </c>
      <c r="J94883">
        <v>0</v>
      </c>
    </row>
    <row r="94884" spans="1:10" x14ac:dyDescent="0.3">
      <c r="A94884" s="1" t="s">
        <v>90804</v>
      </c>
      <c r="B94884">
        <v>26902</v>
      </c>
      <c r="C94884" s="2">
        <v>1.4755551828009979E+18</v>
      </c>
      <c r="D94884" s="3">
        <v>44557.828055555547</v>
      </c>
      <c r="E94884" s="1" t="s">
        <v>201</v>
      </c>
      <c r="F94884" s="1"/>
      <c r="G94884" s="1" t="s">
        <v>202</v>
      </c>
      <c r="H94884" s="1" t="s">
        <v>124236</v>
      </c>
      <c r="I94884" s="1" t="s">
        <v>22</v>
      </c>
      <c r="J94884">
        <v>83</v>
      </c>
    </row>
    <row r="94885" spans="1:10" x14ac:dyDescent="0.3">
      <c r="A94885" s="1" t="s">
        <v>90804</v>
      </c>
      <c r="B94885">
        <v>26903</v>
      </c>
      <c r="C94885" s="2">
        <v>1.475555135858303E+18</v>
      </c>
      <c r="D94885" s="3">
        <v>44557.827928240738</v>
      </c>
      <c r="E94885" s="1" t="s">
        <v>15</v>
      </c>
      <c r="F94885" s="1"/>
      <c r="G94885" s="1" t="s">
        <v>46495</v>
      </c>
      <c r="H94885" s="1" t="s">
        <v>124237</v>
      </c>
      <c r="I94885" s="1" t="s">
        <v>107473</v>
      </c>
      <c r="J94885">
        <v>0</v>
      </c>
    </row>
    <row r="94886" spans="1:10" x14ac:dyDescent="0.3">
      <c r="A94886" s="1" t="s">
        <v>90804</v>
      </c>
      <c r="B94886">
        <v>26904</v>
      </c>
      <c r="C94886" s="2">
        <v>1.4755551322679711E+18</v>
      </c>
      <c r="D94886" s="3">
        <v>44557.827916666669</v>
      </c>
      <c r="E94886" s="1" t="s">
        <v>11</v>
      </c>
      <c r="F94886" s="1"/>
      <c r="G94886" s="1" t="s">
        <v>123273</v>
      </c>
      <c r="H94886" s="1" t="s">
        <v>124238</v>
      </c>
      <c r="I94886" s="1" t="s">
        <v>22</v>
      </c>
      <c r="J94886">
        <v>1</v>
      </c>
    </row>
    <row r="94887" spans="1:10" x14ac:dyDescent="0.3">
      <c r="A94887" s="1" t="s">
        <v>90804</v>
      </c>
      <c r="B94887">
        <v>26905</v>
      </c>
      <c r="C94887" s="2">
        <v>1.4755551300660631E+18</v>
      </c>
      <c r="D94887" s="3">
        <v>44557.827916666669</v>
      </c>
      <c r="E94887" s="1" t="s">
        <v>11</v>
      </c>
      <c r="F94887" s="1"/>
      <c r="G94887" s="1" t="s">
        <v>7999</v>
      </c>
      <c r="H94887" s="1" t="s">
        <v>124239</v>
      </c>
      <c r="I94887" s="1" t="s">
        <v>14</v>
      </c>
      <c r="J94887">
        <v>0</v>
      </c>
    </row>
    <row r="94888" spans="1:10" x14ac:dyDescent="0.3">
      <c r="A94888" s="1" t="s">
        <v>90804</v>
      </c>
      <c r="B94888">
        <v>26906</v>
      </c>
      <c r="C94888" s="2">
        <v>1.4755551264337469E+18</v>
      </c>
      <c r="D94888" s="3">
        <v>44557.827905092592</v>
      </c>
      <c r="E94888" s="1" t="s">
        <v>15</v>
      </c>
      <c r="F94888" s="1"/>
      <c r="G94888" s="1" t="s">
        <v>124009</v>
      </c>
      <c r="H94888" s="1" t="s">
        <v>124240</v>
      </c>
      <c r="I94888" s="1" t="s">
        <v>108716</v>
      </c>
      <c r="J94888">
        <v>0</v>
      </c>
    </row>
    <row r="94889" spans="1:10" x14ac:dyDescent="0.3">
      <c r="A94889" s="1" t="s">
        <v>90804</v>
      </c>
      <c r="B94889">
        <v>26907</v>
      </c>
      <c r="C94889" s="2">
        <v>1.4755551104996229E+18</v>
      </c>
      <c r="D94889" s="3">
        <v>44557.8278587963</v>
      </c>
      <c r="E94889" s="1" t="s">
        <v>11</v>
      </c>
      <c r="F94889" s="1"/>
      <c r="G94889" s="1" t="s">
        <v>28582</v>
      </c>
      <c r="H94889" s="1" t="s">
        <v>54472</v>
      </c>
      <c r="I94889" s="1" t="s">
        <v>14</v>
      </c>
      <c r="J94889">
        <v>4</v>
      </c>
    </row>
    <row r="94890" spans="1:10" x14ac:dyDescent="0.3">
      <c r="A94890" s="1" t="s">
        <v>90804</v>
      </c>
      <c r="B94890">
        <v>26908</v>
      </c>
      <c r="C94890" s="2">
        <v>1.475555106493972E+18</v>
      </c>
      <c r="D94890" s="3">
        <v>44557.827847222223</v>
      </c>
      <c r="E94890" s="1" t="s">
        <v>15</v>
      </c>
      <c r="F94890" s="1"/>
      <c r="G94890" s="1" t="s">
        <v>124241</v>
      </c>
      <c r="H94890" s="1" t="s">
        <v>124242</v>
      </c>
      <c r="I94890" s="1" t="s">
        <v>124243</v>
      </c>
      <c r="J94890">
        <v>0</v>
      </c>
    </row>
    <row r="94891" spans="1:10" x14ac:dyDescent="0.3">
      <c r="A94891" s="1" t="s">
        <v>90804</v>
      </c>
      <c r="B94891">
        <v>26909</v>
      </c>
      <c r="C94891" s="2">
        <v>1.475555080057225E+18</v>
      </c>
      <c r="D94891" s="3">
        <v>44557.827777777777</v>
      </c>
      <c r="E94891" s="1" t="s">
        <v>160</v>
      </c>
      <c r="F94891" s="1"/>
      <c r="G94891" s="1" t="s">
        <v>69</v>
      </c>
      <c r="H94891" s="1" t="s">
        <v>124244</v>
      </c>
      <c r="I94891" s="1" t="s">
        <v>106634</v>
      </c>
      <c r="J94891">
        <v>51</v>
      </c>
    </row>
    <row r="94892" spans="1:10" x14ac:dyDescent="0.3">
      <c r="A94892" s="1" t="s">
        <v>90804</v>
      </c>
      <c r="B94892">
        <v>26910</v>
      </c>
      <c r="C94892" s="2">
        <v>1.4755550758168901E+18</v>
      </c>
      <c r="D94892" s="3">
        <v>44557.827766203707</v>
      </c>
      <c r="E94892" s="1" t="s">
        <v>15</v>
      </c>
      <c r="F94892" s="1"/>
      <c r="G94892" s="1" t="s">
        <v>124245</v>
      </c>
      <c r="H94892" s="1" t="s">
        <v>124246</v>
      </c>
      <c r="I94892" s="1" t="s">
        <v>22</v>
      </c>
      <c r="J94892">
        <v>1</v>
      </c>
    </row>
    <row r="94893" spans="1:10" x14ac:dyDescent="0.3">
      <c r="A94893" s="1" t="s">
        <v>90804</v>
      </c>
      <c r="B94893">
        <v>26911</v>
      </c>
      <c r="C94893" s="2">
        <v>1.4755550641986189E+18</v>
      </c>
      <c r="D94893" s="3">
        <v>44557.827731481477</v>
      </c>
      <c r="E94893" s="1" t="s">
        <v>11</v>
      </c>
      <c r="F94893" s="1"/>
      <c r="G94893" s="1" t="s">
        <v>124247</v>
      </c>
      <c r="H94893" s="1" t="s">
        <v>124248</v>
      </c>
      <c r="I94893" s="1" t="s">
        <v>112985</v>
      </c>
      <c r="J94893">
        <v>0</v>
      </c>
    </row>
    <row r="94894" spans="1:10" x14ac:dyDescent="0.3">
      <c r="A94894" s="1" t="s">
        <v>90804</v>
      </c>
      <c r="B94894">
        <v>26912</v>
      </c>
      <c r="C94894" s="2">
        <v>1.4755550502107011E+18</v>
      </c>
      <c r="D94894" s="3">
        <v>44557.827696759261</v>
      </c>
      <c r="E94894" s="1" t="s">
        <v>11</v>
      </c>
      <c r="F94894" s="1"/>
      <c r="G94894" s="1" t="s">
        <v>18736</v>
      </c>
      <c r="H94894" s="1" t="s">
        <v>124249</v>
      </c>
      <c r="I94894" s="1" t="s">
        <v>22</v>
      </c>
      <c r="J94894">
        <v>0</v>
      </c>
    </row>
    <row r="94895" spans="1:10" x14ac:dyDescent="0.3">
      <c r="A94895" s="1" t="s">
        <v>90804</v>
      </c>
      <c r="B94895">
        <v>26913</v>
      </c>
      <c r="C94895" s="2">
        <v>1.4755550410795579E+18</v>
      </c>
      <c r="D94895" s="3">
        <v>44557.827662037038</v>
      </c>
      <c r="E94895" s="1" t="s">
        <v>19</v>
      </c>
      <c r="F94895" s="1"/>
      <c r="G94895" s="1" t="s">
        <v>124250</v>
      </c>
      <c r="H94895" s="1" t="s">
        <v>124251</v>
      </c>
      <c r="I94895" s="1" t="s">
        <v>112701</v>
      </c>
      <c r="J94895">
        <v>0</v>
      </c>
    </row>
    <row r="94896" spans="1:10" x14ac:dyDescent="0.3">
      <c r="A94896" s="1" t="s">
        <v>90804</v>
      </c>
      <c r="B94896">
        <v>26914</v>
      </c>
      <c r="C94896" s="2">
        <v>1.4755550305687839E+18</v>
      </c>
      <c r="D94896" s="3">
        <v>44557.827638888892</v>
      </c>
      <c r="E94896" s="1" t="s">
        <v>15</v>
      </c>
      <c r="F94896" s="1"/>
      <c r="G94896" s="1" t="s">
        <v>391</v>
      </c>
      <c r="H94896" s="1" t="s">
        <v>124252</v>
      </c>
      <c r="I94896" s="1" t="s">
        <v>6399</v>
      </c>
      <c r="J94896">
        <v>1</v>
      </c>
    </row>
    <row r="94897" spans="1:10" x14ac:dyDescent="0.3">
      <c r="A94897" s="1" t="s">
        <v>90804</v>
      </c>
      <c r="B94897">
        <v>26915</v>
      </c>
      <c r="C94897" s="2">
        <v>1.4755550242395789E+18</v>
      </c>
      <c r="D94897" s="3">
        <v>44557.827615740738</v>
      </c>
      <c r="E94897" s="1" t="s">
        <v>15</v>
      </c>
      <c r="F94897" s="1"/>
      <c r="G94897" s="1" t="s">
        <v>25346</v>
      </c>
      <c r="H94897" s="1" t="s">
        <v>124253</v>
      </c>
      <c r="I94897" s="1" t="s">
        <v>124254</v>
      </c>
      <c r="J94897">
        <v>0</v>
      </c>
    </row>
    <row r="94898" spans="1:10" x14ac:dyDescent="0.3">
      <c r="A94898" s="1" t="s">
        <v>90804</v>
      </c>
      <c r="B94898">
        <v>26916</v>
      </c>
      <c r="C94898" s="2">
        <v>1.475555022322782E+18</v>
      </c>
      <c r="D94898" s="3">
        <v>44557.827615740738</v>
      </c>
      <c r="E94898" s="1" t="s">
        <v>11</v>
      </c>
      <c r="F94898" s="1"/>
      <c r="G94898" s="1" t="s">
        <v>175</v>
      </c>
      <c r="H94898" s="1" t="s">
        <v>124255</v>
      </c>
      <c r="I94898" s="1" t="s">
        <v>14</v>
      </c>
      <c r="J94898">
        <v>2</v>
      </c>
    </row>
    <row r="94899" spans="1:10" x14ac:dyDescent="0.3">
      <c r="A94899" s="1" t="s">
        <v>90804</v>
      </c>
      <c r="B94899">
        <v>26917</v>
      </c>
      <c r="C94899" s="2">
        <v>1.4755550070763069E+18</v>
      </c>
      <c r="D94899" s="3">
        <v>44557.827569444453</v>
      </c>
      <c r="E94899" s="1" t="s">
        <v>19</v>
      </c>
      <c r="F94899" s="1"/>
      <c r="G94899" s="1" t="s">
        <v>123374</v>
      </c>
      <c r="H94899" s="1" t="s">
        <v>124256</v>
      </c>
      <c r="I94899" s="1" t="s">
        <v>112701</v>
      </c>
      <c r="J94899">
        <v>0</v>
      </c>
    </row>
    <row r="94900" spans="1:10" x14ac:dyDescent="0.3">
      <c r="A94900" s="1" t="s">
        <v>90804</v>
      </c>
      <c r="B94900">
        <v>26918</v>
      </c>
      <c r="C94900" s="2">
        <v>1.475555002198409E+18</v>
      </c>
      <c r="D94900" s="3">
        <v>44557.827557870369</v>
      </c>
      <c r="E94900" s="1" t="s">
        <v>11</v>
      </c>
      <c r="F94900" s="1"/>
      <c r="G94900" s="1" t="s">
        <v>102902</v>
      </c>
      <c r="H94900" s="1" t="s">
        <v>124257</v>
      </c>
      <c r="I94900" s="1" t="s">
        <v>1044</v>
      </c>
      <c r="J94900">
        <v>0</v>
      </c>
    </row>
    <row r="94901" spans="1:10" x14ac:dyDescent="0.3">
      <c r="A94901" s="1" t="s">
        <v>90804</v>
      </c>
      <c r="B94901">
        <v>26919</v>
      </c>
      <c r="C94901" s="2">
        <v>1.4755549980796641E+18</v>
      </c>
      <c r="D94901" s="3">
        <v>44557.827546296299</v>
      </c>
      <c r="E94901" s="1" t="s">
        <v>286</v>
      </c>
      <c r="F94901" s="1"/>
      <c r="G94901" s="1" t="s">
        <v>642</v>
      </c>
      <c r="H94901" s="1" t="s">
        <v>124258</v>
      </c>
      <c r="I94901" s="1" t="s">
        <v>14</v>
      </c>
      <c r="J94901">
        <v>406</v>
      </c>
    </row>
    <row r="94902" spans="1:10" x14ac:dyDescent="0.3">
      <c r="A94902" s="1" t="s">
        <v>90804</v>
      </c>
      <c r="B94902">
        <v>26920</v>
      </c>
      <c r="C94902" s="2">
        <v>1.4755549810213719E+18</v>
      </c>
      <c r="D94902" s="3">
        <v>44557.827499999999</v>
      </c>
      <c r="E94902" s="1" t="s">
        <v>15</v>
      </c>
      <c r="F94902" s="1"/>
      <c r="G94902" s="1" t="s">
        <v>18498</v>
      </c>
      <c r="H94902" s="1" t="s">
        <v>124259</v>
      </c>
      <c r="I94902" s="1" t="s">
        <v>264</v>
      </c>
      <c r="J94902">
        <v>0</v>
      </c>
    </row>
    <row r="94903" spans="1:10" x14ac:dyDescent="0.3">
      <c r="A94903" s="1" t="s">
        <v>90804</v>
      </c>
      <c r="B94903">
        <v>26921</v>
      </c>
      <c r="C94903" s="2">
        <v>1.475554977540149E+18</v>
      </c>
      <c r="D94903" s="3">
        <v>44557.827488425923</v>
      </c>
      <c r="E94903" s="1" t="s">
        <v>11</v>
      </c>
      <c r="F94903" s="1"/>
      <c r="G94903" s="1" t="s">
        <v>15702</v>
      </c>
      <c r="H94903" s="1" t="s">
        <v>124260</v>
      </c>
      <c r="I94903" s="1" t="s">
        <v>107960</v>
      </c>
      <c r="J94903">
        <v>0</v>
      </c>
    </row>
    <row r="94904" spans="1:10" x14ac:dyDescent="0.3">
      <c r="A94904" s="1" t="s">
        <v>90804</v>
      </c>
      <c r="B94904">
        <v>26922</v>
      </c>
      <c r="C94904" s="2">
        <v>1.475554975254082E+18</v>
      </c>
      <c r="D94904" s="3">
        <v>44557.827488425923</v>
      </c>
      <c r="E94904" s="1" t="s">
        <v>19</v>
      </c>
      <c r="F94904" s="1"/>
      <c r="G94904" s="1" t="s">
        <v>124261</v>
      </c>
      <c r="H94904" s="1" t="s">
        <v>124262</v>
      </c>
      <c r="I94904" s="1" t="s">
        <v>112701</v>
      </c>
      <c r="J94904">
        <v>0</v>
      </c>
    </row>
    <row r="94905" spans="1:10" x14ac:dyDescent="0.3">
      <c r="A94905" s="1" t="s">
        <v>90804</v>
      </c>
      <c r="B94905">
        <v>26923</v>
      </c>
      <c r="C94905" s="2">
        <v>1.4755549589216379E+18</v>
      </c>
      <c r="D94905" s="3">
        <v>44557.82744212963</v>
      </c>
      <c r="E94905" s="1" t="s">
        <v>15</v>
      </c>
      <c r="F94905" s="1" t="s">
        <v>124263</v>
      </c>
      <c r="G94905" s="1" t="s">
        <v>124264</v>
      </c>
      <c r="H94905" s="1" t="s">
        <v>124265</v>
      </c>
      <c r="I94905" s="1" t="s">
        <v>22</v>
      </c>
      <c r="J94905">
        <v>0</v>
      </c>
    </row>
    <row r="94906" spans="1:10" x14ac:dyDescent="0.3">
      <c r="A94906" s="1" t="s">
        <v>90804</v>
      </c>
      <c r="B94906">
        <v>26924</v>
      </c>
      <c r="C94906" s="2">
        <v>1.4755548833445151E+18</v>
      </c>
      <c r="D94906" s="3">
        <v>44557.827233796299</v>
      </c>
      <c r="E94906" s="1" t="s">
        <v>15</v>
      </c>
      <c r="F94906" s="1"/>
      <c r="G94906" s="1" t="s">
        <v>124266</v>
      </c>
      <c r="H94906" s="1" t="s">
        <v>124267</v>
      </c>
      <c r="I94906" s="1" t="s">
        <v>107473</v>
      </c>
      <c r="J94906">
        <v>1</v>
      </c>
    </row>
    <row r="94907" spans="1:10" x14ac:dyDescent="0.3">
      <c r="A94907" s="1" t="s">
        <v>90804</v>
      </c>
      <c r="B94907">
        <v>26925</v>
      </c>
      <c r="C94907" s="2">
        <v>1.475554882870399E+18</v>
      </c>
      <c r="D94907" s="3">
        <v>44557.827233796299</v>
      </c>
      <c r="E94907" s="1" t="s">
        <v>19</v>
      </c>
      <c r="F94907" s="1"/>
      <c r="G94907" s="1" t="s">
        <v>124268</v>
      </c>
      <c r="H94907" s="1" t="s">
        <v>124269</v>
      </c>
      <c r="I94907" s="1" t="s">
        <v>112701</v>
      </c>
      <c r="J94907">
        <v>0</v>
      </c>
    </row>
    <row r="94908" spans="1:10" x14ac:dyDescent="0.3">
      <c r="A94908" s="1" t="s">
        <v>90804</v>
      </c>
      <c r="B94908">
        <v>26926</v>
      </c>
      <c r="C94908" s="2">
        <v>1.4755548696165171E+18</v>
      </c>
      <c r="D94908" s="3">
        <v>44557.827199074083</v>
      </c>
      <c r="E94908" s="1" t="s">
        <v>11</v>
      </c>
      <c r="F94908" s="1"/>
      <c r="G94908" s="1" t="s">
        <v>124270</v>
      </c>
      <c r="H94908" s="1" t="s">
        <v>124271</v>
      </c>
      <c r="I94908" s="1" t="s">
        <v>22</v>
      </c>
      <c r="J94908">
        <v>5</v>
      </c>
    </row>
    <row r="94909" spans="1:10" x14ac:dyDescent="0.3">
      <c r="A94909" s="1" t="s">
        <v>90804</v>
      </c>
      <c r="B94909">
        <v>26927</v>
      </c>
      <c r="C94909" s="2">
        <v>1.4755548689035259E+18</v>
      </c>
      <c r="D94909" s="3">
        <v>44557.827187499999</v>
      </c>
      <c r="E94909" s="1" t="s">
        <v>11</v>
      </c>
      <c r="F94909" s="1"/>
      <c r="G94909" s="1" t="s">
        <v>3491</v>
      </c>
      <c r="H94909" s="1" t="s">
        <v>124272</v>
      </c>
      <c r="I94909" s="1" t="s">
        <v>124273</v>
      </c>
      <c r="J94909">
        <v>1</v>
      </c>
    </row>
    <row r="94910" spans="1:10" x14ac:dyDescent="0.3">
      <c r="A94910" s="1" t="s">
        <v>90804</v>
      </c>
      <c r="B94910">
        <v>26928</v>
      </c>
      <c r="C94910" s="2">
        <v>1.4755548472942469E+18</v>
      </c>
      <c r="D94910" s="3">
        <v>44557.82712962963</v>
      </c>
      <c r="E94910" s="1" t="s">
        <v>19</v>
      </c>
      <c r="F94910" s="1"/>
      <c r="G94910" s="1" t="s">
        <v>124274</v>
      </c>
      <c r="H94910" s="1" t="s">
        <v>124275</v>
      </c>
      <c r="I94910" s="1" t="s">
        <v>112701</v>
      </c>
      <c r="J94910">
        <v>0</v>
      </c>
    </row>
    <row r="94911" spans="1:10" x14ac:dyDescent="0.3">
      <c r="A94911" s="1" t="s">
        <v>90804</v>
      </c>
      <c r="B94911">
        <v>26929</v>
      </c>
      <c r="C94911" s="2">
        <v>1.4755548009136371E+18</v>
      </c>
      <c r="D94911" s="3">
        <v>44557.827002314807</v>
      </c>
      <c r="E94911" s="1" t="s">
        <v>19</v>
      </c>
      <c r="F94911" s="1"/>
      <c r="G94911" s="1" t="s">
        <v>124276</v>
      </c>
      <c r="H94911" s="1" t="s">
        <v>124277</v>
      </c>
      <c r="I94911" s="1" t="s">
        <v>112701</v>
      </c>
      <c r="J94911">
        <v>0</v>
      </c>
    </row>
    <row r="94912" spans="1:10" x14ac:dyDescent="0.3">
      <c r="A94912" s="1" t="s">
        <v>90804</v>
      </c>
      <c r="B94912">
        <v>26930</v>
      </c>
      <c r="C94912" s="2">
        <v>1.4755547732103329E+18</v>
      </c>
      <c r="D94912" s="3">
        <v>44557.826932870368</v>
      </c>
      <c r="E94912" s="1" t="s">
        <v>11</v>
      </c>
      <c r="F94912" s="1"/>
      <c r="G94912" s="1" t="s">
        <v>2051</v>
      </c>
      <c r="H94912" s="1" t="s">
        <v>124278</v>
      </c>
      <c r="I94912" s="1" t="s">
        <v>1429</v>
      </c>
      <c r="J94912">
        <v>1</v>
      </c>
    </row>
    <row r="94913" spans="1:10" x14ac:dyDescent="0.3">
      <c r="A94913" s="1" t="s">
        <v>90804</v>
      </c>
      <c r="B94913">
        <v>26931</v>
      </c>
      <c r="C94913" s="2">
        <v>1.475554631824511E+18</v>
      </c>
      <c r="D94913" s="3">
        <v>44557.826539351852</v>
      </c>
      <c r="E94913" s="1" t="s">
        <v>19</v>
      </c>
      <c r="F94913" s="1"/>
      <c r="G94913" s="1" t="s">
        <v>124279</v>
      </c>
      <c r="H94913" s="1" t="s">
        <v>124280</v>
      </c>
      <c r="I94913" s="1" t="s">
        <v>112701</v>
      </c>
      <c r="J94913">
        <v>0</v>
      </c>
    </row>
    <row r="94914" spans="1:10" x14ac:dyDescent="0.3">
      <c r="A94914" s="1" t="s">
        <v>90804</v>
      </c>
      <c r="B94914">
        <v>26932</v>
      </c>
      <c r="C94914" s="2">
        <v>1.4755546164986099E+18</v>
      </c>
      <c r="D94914" s="3">
        <v>44557.826493055552</v>
      </c>
      <c r="E94914" s="1" t="s">
        <v>286</v>
      </c>
      <c r="F94914" s="1"/>
      <c r="G94914" s="1" t="s">
        <v>642</v>
      </c>
      <c r="H94914" s="1" t="s">
        <v>124281</v>
      </c>
      <c r="I94914" s="1" t="s">
        <v>14</v>
      </c>
      <c r="J94914">
        <v>258</v>
      </c>
    </row>
    <row r="94915" spans="1:10" x14ac:dyDescent="0.3">
      <c r="A94915" s="1" t="s">
        <v>90804</v>
      </c>
      <c r="B94915">
        <v>26933</v>
      </c>
      <c r="C94915" s="2">
        <v>1.4755546102322381E+18</v>
      </c>
      <c r="D94915" s="3">
        <v>44557.826481481483</v>
      </c>
      <c r="E94915" s="1" t="s">
        <v>19</v>
      </c>
      <c r="F94915" s="1"/>
      <c r="G94915" s="1" t="s">
        <v>124282</v>
      </c>
      <c r="H94915" s="1" t="s">
        <v>124283</v>
      </c>
      <c r="I94915" s="1" t="s">
        <v>112701</v>
      </c>
      <c r="J94915">
        <v>0</v>
      </c>
    </row>
    <row r="94916" spans="1:10" x14ac:dyDescent="0.3">
      <c r="A94916" s="1" t="s">
        <v>90804</v>
      </c>
      <c r="B94916">
        <v>26934</v>
      </c>
      <c r="C94916" s="2">
        <v>1.475554607334142E+18</v>
      </c>
      <c r="D94916" s="3">
        <v>44557.826469907413</v>
      </c>
      <c r="E94916" s="1" t="s">
        <v>11</v>
      </c>
      <c r="F94916" s="1"/>
      <c r="G94916" s="1" t="s">
        <v>298</v>
      </c>
      <c r="H94916" s="1" t="s">
        <v>124284</v>
      </c>
      <c r="I94916" s="1" t="s">
        <v>93456</v>
      </c>
      <c r="J94916">
        <v>2279</v>
      </c>
    </row>
    <row r="94917" spans="1:10" x14ac:dyDescent="0.3">
      <c r="A94917" s="1" t="s">
        <v>90804</v>
      </c>
      <c r="B94917">
        <v>26935</v>
      </c>
      <c r="C94917" s="2">
        <v>1.4755545985134349E+18</v>
      </c>
      <c r="D94917" s="3">
        <v>44557.82644675926</v>
      </c>
      <c r="E94917" s="1" t="s">
        <v>19</v>
      </c>
      <c r="F94917" s="1"/>
      <c r="G94917" s="1" t="s">
        <v>7457</v>
      </c>
      <c r="H94917" s="1" t="s">
        <v>124285</v>
      </c>
      <c r="I94917" s="1" t="s">
        <v>22</v>
      </c>
      <c r="J94917">
        <v>1</v>
      </c>
    </row>
    <row r="94918" spans="1:10" x14ac:dyDescent="0.3">
      <c r="A94918" s="1" t="s">
        <v>90804</v>
      </c>
      <c r="B94918">
        <v>26936</v>
      </c>
      <c r="C94918" s="2">
        <v>1.475554598102487E+18</v>
      </c>
      <c r="D94918" s="3">
        <v>44557.82644675926</v>
      </c>
      <c r="E94918" s="1" t="s">
        <v>11</v>
      </c>
      <c r="F94918" s="1"/>
      <c r="G94918" s="1" t="s">
        <v>2014</v>
      </c>
      <c r="H94918" s="1" t="s">
        <v>124286</v>
      </c>
      <c r="I94918" s="1" t="s">
        <v>124287</v>
      </c>
      <c r="J94918">
        <v>1</v>
      </c>
    </row>
    <row r="94919" spans="1:10" x14ac:dyDescent="0.3">
      <c r="A94919" s="1" t="s">
        <v>90804</v>
      </c>
      <c r="B94919">
        <v>26937</v>
      </c>
      <c r="C94919" s="2">
        <v>1.4755545937235891E+18</v>
      </c>
      <c r="D94919" s="3">
        <v>44557.826435185183</v>
      </c>
      <c r="E94919" s="1" t="s">
        <v>11</v>
      </c>
      <c r="F94919" s="1"/>
      <c r="G94919" s="1" t="s">
        <v>13082</v>
      </c>
      <c r="H94919" s="1" t="s">
        <v>124288</v>
      </c>
      <c r="I94919" s="1" t="s">
        <v>22</v>
      </c>
      <c r="J94919">
        <v>0</v>
      </c>
    </row>
    <row r="94920" spans="1:10" x14ac:dyDescent="0.3">
      <c r="A94920" s="1" t="s">
        <v>90804</v>
      </c>
      <c r="B94920">
        <v>26938</v>
      </c>
      <c r="C94920" s="2">
        <v>1.4755545876584451E+18</v>
      </c>
      <c r="D94920" s="3">
        <v>44557.826412037037</v>
      </c>
      <c r="E94920" s="1" t="s">
        <v>11</v>
      </c>
      <c r="F94920" s="1"/>
      <c r="G94920" s="1" t="s">
        <v>26320</v>
      </c>
      <c r="H94920" s="1" t="s">
        <v>124289</v>
      </c>
      <c r="I94920" s="1" t="s">
        <v>93456</v>
      </c>
      <c r="J94920">
        <v>43</v>
      </c>
    </row>
    <row r="94921" spans="1:10" x14ac:dyDescent="0.3">
      <c r="A94921" s="1" t="s">
        <v>90804</v>
      </c>
      <c r="B94921">
        <v>26939</v>
      </c>
      <c r="C94921" s="2">
        <v>1.4755545814846459E+18</v>
      </c>
      <c r="D94921" s="3">
        <v>44557.82640046296</v>
      </c>
      <c r="E94921" s="1" t="s">
        <v>19</v>
      </c>
      <c r="F94921" s="1"/>
      <c r="G94921" s="1" t="s">
        <v>124290</v>
      </c>
      <c r="H94921" s="1" t="s">
        <v>124291</v>
      </c>
      <c r="I94921" s="1" t="s">
        <v>124292</v>
      </c>
      <c r="J94921">
        <v>0</v>
      </c>
    </row>
    <row r="94922" spans="1:10" x14ac:dyDescent="0.3">
      <c r="A94922" s="1" t="s">
        <v>90804</v>
      </c>
      <c r="B94922">
        <v>26940</v>
      </c>
      <c r="C94922" s="2">
        <v>1.4755545633399931E+18</v>
      </c>
      <c r="D94922" s="3">
        <v>44557.826354166667</v>
      </c>
      <c r="E94922" s="1" t="s">
        <v>11</v>
      </c>
      <c r="F94922" s="1"/>
      <c r="G94922" s="1" t="s">
        <v>32010</v>
      </c>
      <c r="H94922" s="1" t="s">
        <v>124293</v>
      </c>
      <c r="I94922" s="1" t="s">
        <v>107473</v>
      </c>
      <c r="J94922">
        <v>0</v>
      </c>
    </row>
    <row r="94923" spans="1:10" x14ac:dyDescent="0.3">
      <c r="A94923" s="1" t="s">
        <v>90804</v>
      </c>
      <c r="B94923">
        <v>26941</v>
      </c>
      <c r="C94923" s="2">
        <v>1.475554562207584E+18</v>
      </c>
      <c r="D94923" s="3">
        <v>44557.826342592591</v>
      </c>
      <c r="E94923" s="1" t="s">
        <v>15</v>
      </c>
      <c r="F94923" s="1"/>
      <c r="G94923" s="1" t="s">
        <v>7283</v>
      </c>
      <c r="H94923" s="1" t="s">
        <v>124294</v>
      </c>
      <c r="I94923" s="1" t="s">
        <v>14</v>
      </c>
      <c r="J94923">
        <v>1</v>
      </c>
    </row>
    <row r="94924" spans="1:10" x14ac:dyDescent="0.3">
      <c r="A94924" s="1" t="s">
        <v>90804</v>
      </c>
      <c r="B94924">
        <v>26942</v>
      </c>
      <c r="C94924" s="2">
        <v>1.475554551637942E+18</v>
      </c>
      <c r="D94924" s="3">
        <v>44557.826319444437</v>
      </c>
      <c r="E94924" s="1" t="s">
        <v>11</v>
      </c>
      <c r="F94924" s="1"/>
      <c r="G94924" s="1" t="s">
        <v>21114</v>
      </c>
      <c r="H94924" s="1" t="s">
        <v>124295</v>
      </c>
      <c r="I94924" s="1" t="s">
        <v>113233</v>
      </c>
      <c r="J94924">
        <v>0</v>
      </c>
    </row>
    <row r="94925" spans="1:10" x14ac:dyDescent="0.3">
      <c r="A94925" s="1" t="s">
        <v>90804</v>
      </c>
      <c r="B94925">
        <v>26943</v>
      </c>
      <c r="C94925" s="2">
        <v>1.475554542070772E+18</v>
      </c>
      <c r="D94925" s="3">
        <v>44557.826284722221</v>
      </c>
      <c r="E94925" s="1" t="s">
        <v>11</v>
      </c>
      <c r="F94925" s="1"/>
      <c r="G94925" s="1" t="s">
        <v>124296</v>
      </c>
      <c r="H94925" s="1" t="s">
        <v>124297</v>
      </c>
      <c r="I94925" s="1" t="s">
        <v>22</v>
      </c>
      <c r="J94925">
        <v>0</v>
      </c>
    </row>
    <row r="94926" spans="1:10" x14ac:dyDescent="0.3">
      <c r="A94926" s="1" t="s">
        <v>90804</v>
      </c>
      <c r="B94926">
        <v>26944</v>
      </c>
      <c r="C94926" s="2">
        <v>1.4755545142330199E+18</v>
      </c>
      <c r="D94926" s="3">
        <v>44557.826215277782</v>
      </c>
      <c r="E94926" s="1" t="s">
        <v>15</v>
      </c>
      <c r="F94926" s="1"/>
      <c r="G94926" s="1" t="s">
        <v>63603</v>
      </c>
      <c r="H94926" s="1" t="s">
        <v>124298</v>
      </c>
      <c r="I94926" s="1" t="s">
        <v>93456</v>
      </c>
      <c r="J94926">
        <v>2</v>
      </c>
    </row>
    <row r="94927" spans="1:10" x14ac:dyDescent="0.3">
      <c r="A94927" s="1" t="s">
        <v>90804</v>
      </c>
      <c r="B94927">
        <v>26945</v>
      </c>
      <c r="C94927" s="2">
        <v>1.475554509892076E+18</v>
      </c>
      <c r="D94927" s="3">
        <v>44557.826203703713</v>
      </c>
      <c r="E94927" s="1" t="s">
        <v>15</v>
      </c>
      <c r="F94927" s="1"/>
      <c r="G94927" s="1" t="s">
        <v>54485</v>
      </c>
      <c r="H94927" s="1" t="s">
        <v>124299</v>
      </c>
      <c r="I94927" s="1" t="s">
        <v>107473</v>
      </c>
      <c r="J94927">
        <v>0</v>
      </c>
    </row>
    <row r="94928" spans="1:10" x14ac:dyDescent="0.3">
      <c r="A94928" s="1" t="s">
        <v>90804</v>
      </c>
      <c r="B94928">
        <v>26946</v>
      </c>
      <c r="C94928" s="2">
        <v>1.4755544861648079E+18</v>
      </c>
      <c r="D94928" s="3">
        <v>44557.82613425926</v>
      </c>
      <c r="E94928" s="1" t="s">
        <v>2798</v>
      </c>
      <c r="F94928" s="1"/>
      <c r="G94928" s="1" t="s">
        <v>93061</v>
      </c>
      <c r="H94928" s="1" t="s">
        <v>124300</v>
      </c>
      <c r="I94928" s="1" t="s">
        <v>93456</v>
      </c>
      <c r="J94928">
        <v>0</v>
      </c>
    </row>
    <row r="94929" spans="1:10" x14ac:dyDescent="0.3">
      <c r="A94929" s="1" t="s">
        <v>90804</v>
      </c>
      <c r="B94929">
        <v>26947</v>
      </c>
      <c r="C94929" s="2">
        <v>1.4755544841725619E+18</v>
      </c>
      <c r="D94929" s="3">
        <v>44557.82613425926</v>
      </c>
      <c r="E94929" s="1" t="s">
        <v>2798</v>
      </c>
      <c r="F94929" s="1"/>
      <c r="G94929" s="1" t="s">
        <v>93061</v>
      </c>
      <c r="H94929" s="1" t="s">
        <v>124301</v>
      </c>
      <c r="I94929" s="1" t="s">
        <v>93456</v>
      </c>
      <c r="J94929">
        <v>0</v>
      </c>
    </row>
    <row r="94930" spans="1:10" x14ac:dyDescent="0.3">
      <c r="A94930" s="1" t="s">
        <v>90804</v>
      </c>
      <c r="B94930">
        <v>26948</v>
      </c>
      <c r="C94930" s="2">
        <v>1.4755544811440991E+18</v>
      </c>
      <c r="D94930" s="3">
        <v>44557.826122685183</v>
      </c>
      <c r="E94930" s="1" t="s">
        <v>11</v>
      </c>
      <c r="F94930" s="1"/>
      <c r="G94930" s="1" t="s">
        <v>12892</v>
      </c>
      <c r="H94930" s="1" t="s">
        <v>124302</v>
      </c>
      <c r="I94930" s="1" t="s">
        <v>107473</v>
      </c>
      <c r="J94930">
        <v>0</v>
      </c>
    </row>
    <row r="94931" spans="1:10" x14ac:dyDescent="0.3">
      <c r="A94931" s="1" t="s">
        <v>90804</v>
      </c>
      <c r="B94931">
        <v>26949</v>
      </c>
      <c r="C94931" s="2">
        <v>1.4755544796720699E+18</v>
      </c>
      <c r="D94931" s="3">
        <v>44557.826122685183</v>
      </c>
      <c r="E94931" s="1" t="s">
        <v>2798</v>
      </c>
      <c r="F94931" s="1"/>
      <c r="G94931" s="1" t="s">
        <v>93061</v>
      </c>
      <c r="H94931" s="1" t="s">
        <v>124303</v>
      </c>
      <c r="I94931" s="1" t="s">
        <v>93456</v>
      </c>
      <c r="J94931">
        <v>0</v>
      </c>
    </row>
    <row r="94932" spans="1:10" x14ac:dyDescent="0.3">
      <c r="A94932" s="1" t="s">
        <v>90804</v>
      </c>
      <c r="B94932">
        <v>26950</v>
      </c>
      <c r="C94932" s="2">
        <v>1.4755544764256829E+18</v>
      </c>
      <c r="D94932" s="3">
        <v>44557.826111111113</v>
      </c>
      <c r="E94932" s="1" t="s">
        <v>2798</v>
      </c>
      <c r="F94932" s="1"/>
      <c r="G94932" s="1" t="s">
        <v>93061</v>
      </c>
      <c r="H94932" s="1" t="s">
        <v>124304</v>
      </c>
      <c r="I94932" s="1" t="s">
        <v>93456</v>
      </c>
      <c r="J94932">
        <v>0</v>
      </c>
    </row>
    <row r="94933" spans="1:10" x14ac:dyDescent="0.3">
      <c r="A94933" s="1" t="s">
        <v>90804</v>
      </c>
      <c r="B94933">
        <v>26951</v>
      </c>
      <c r="C94933" s="2">
        <v>1.4755544741230139E+18</v>
      </c>
      <c r="D94933" s="3">
        <v>44557.826099537036</v>
      </c>
      <c r="E94933" s="1" t="s">
        <v>2798</v>
      </c>
      <c r="F94933" s="1"/>
      <c r="G94933" s="1" t="s">
        <v>93061</v>
      </c>
      <c r="H94933" s="1" t="s">
        <v>124305</v>
      </c>
      <c r="I94933" s="1" t="s">
        <v>93456</v>
      </c>
      <c r="J94933">
        <v>0</v>
      </c>
    </row>
    <row r="94934" spans="1:10" x14ac:dyDescent="0.3">
      <c r="A94934" s="1" t="s">
        <v>90804</v>
      </c>
      <c r="B94934">
        <v>26952</v>
      </c>
      <c r="C94934" s="2">
        <v>1.475554469324673E+18</v>
      </c>
      <c r="D94934" s="3">
        <v>44557.82608796296</v>
      </c>
      <c r="E94934" s="1" t="s">
        <v>2798</v>
      </c>
      <c r="F94934" s="1"/>
      <c r="G94934" s="1" t="s">
        <v>93061</v>
      </c>
      <c r="H94934" s="1" t="s">
        <v>124306</v>
      </c>
      <c r="I94934" s="1" t="s">
        <v>124307</v>
      </c>
      <c r="J94934">
        <v>0</v>
      </c>
    </row>
    <row r="94935" spans="1:10" x14ac:dyDescent="0.3">
      <c r="A94935" s="1" t="s">
        <v>90804</v>
      </c>
      <c r="B94935">
        <v>26953</v>
      </c>
      <c r="C94935" s="2">
        <v>1.4755544407613929E+18</v>
      </c>
      <c r="D94935" s="3">
        <v>44557.826006944437</v>
      </c>
      <c r="E94935" s="1" t="s">
        <v>201</v>
      </c>
      <c r="F94935" s="1"/>
      <c r="G94935" s="1" t="s">
        <v>767</v>
      </c>
      <c r="H94935" s="1" t="s">
        <v>124308</v>
      </c>
      <c r="I94935" s="1" t="s">
        <v>124309</v>
      </c>
      <c r="J94935">
        <v>0</v>
      </c>
    </row>
    <row r="94936" spans="1:10" x14ac:dyDescent="0.3">
      <c r="A94936" s="1" t="s">
        <v>90804</v>
      </c>
      <c r="B94936">
        <v>26954</v>
      </c>
      <c r="C94936" s="2">
        <v>1.4755544227510441E+18</v>
      </c>
      <c r="D94936" s="3">
        <v>44557.825960648152</v>
      </c>
      <c r="E94936" s="1" t="s">
        <v>15</v>
      </c>
      <c r="F94936" s="1"/>
      <c r="G94936" s="1" t="s">
        <v>16666</v>
      </c>
      <c r="H94936" s="1" t="s">
        <v>124310</v>
      </c>
      <c r="I94936" s="1" t="s">
        <v>22</v>
      </c>
      <c r="J94936">
        <v>1</v>
      </c>
    </row>
    <row r="94937" spans="1:10" x14ac:dyDescent="0.3">
      <c r="A94937" s="1" t="s">
        <v>90804</v>
      </c>
      <c r="B94937">
        <v>26955</v>
      </c>
      <c r="C94937" s="2">
        <v>1.475554388928258E+18</v>
      </c>
      <c r="D94937" s="3">
        <v>44557.825868055559</v>
      </c>
      <c r="E94937" s="1" t="s">
        <v>11</v>
      </c>
      <c r="F94937" s="1"/>
      <c r="G94937" s="1" t="s">
        <v>12794</v>
      </c>
      <c r="H94937" s="1" t="s">
        <v>124311</v>
      </c>
      <c r="I94937" s="1" t="s">
        <v>22</v>
      </c>
      <c r="J94937">
        <v>2</v>
      </c>
    </row>
    <row r="94938" spans="1:10" x14ac:dyDescent="0.3">
      <c r="A94938" s="1" t="s">
        <v>90804</v>
      </c>
      <c r="B94938">
        <v>26956</v>
      </c>
      <c r="C94938" s="2">
        <v>1.4755543859042591E+18</v>
      </c>
      <c r="D94938" s="3">
        <v>44557.825856481482</v>
      </c>
      <c r="E94938" s="1" t="s">
        <v>11</v>
      </c>
      <c r="F94938" s="1"/>
      <c r="G94938" s="1" t="s">
        <v>31282</v>
      </c>
      <c r="H94938" s="1" t="s">
        <v>124312</v>
      </c>
      <c r="I94938" s="1" t="s">
        <v>74851</v>
      </c>
      <c r="J94938">
        <v>5</v>
      </c>
    </row>
    <row r="94939" spans="1:10" x14ac:dyDescent="0.3">
      <c r="A94939" s="1" t="s">
        <v>90804</v>
      </c>
      <c r="B94939">
        <v>26957</v>
      </c>
      <c r="C94939" s="2">
        <v>1.475554377582711E+18</v>
      </c>
      <c r="D94939" s="3">
        <v>44557.825833333343</v>
      </c>
      <c r="E94939" s="1" t="s">
        <v>15</v>
      </c>
      <c r="F94939" s="1"/>
      <c r="G94939" s="1" t="s">
        <v>124234</v>
      </c>
      <c r="H94939" s="1" t="s">
        <v>124313</v>
      </c>
      <c r="I94939" s="1" t="s">
        <v>111341</v>
      </c>
      <c r="J94939">
        <v>0</v>
      </c>
    </row>
    <row r="94940" spans="1:10" x14ac:dyDescent="0.3">
      <c r="A94940" s="1" t="s">
        <v>90804</v>
      </c>
      <c r="B94940">
        <v>26958</v>
      </c>
      <c r="C94940" s="2">
        <v>1.4755543648487511E+18</v>
      </c>
      <c r="D94940" s="3">
        <v>44557.825798611113</v>
      </c>
      <c r="E94940" s="1" t="s">
        <v>286</v>
      </c>
      <c r="F94940" s="1"/>
      <c r="G94940" s="1" t="s">
        <v>642</v>
      </c>
      <c r="H94940" s="1" t="s">
        <v>124314</v>
      </c>
      <c r="I94940" s="1" t="s">
        <v>14</v>
      </c>
      <c r="J94940">
        <v>647</v>
      </c>
    </row>
    <row r="94941" spans="1:10" x14ac:dyDescent="0.3">
      <c r="A94941" s="1" t="s">
        <v>90804</v>
      </c>
      <c r="B94941">
        <v>26959</v>
      </c>
      <c r="C94941" s="2">
        <v>1.4755543609521971E+18</v>
      </c>
      <c r="D94941" s="3">
        <v>44557.825787037043</v>
      </c>
      <c r="E94941" s="1" t="s">
        <v>15</v>
      </c>
      <c r="F94941" s="1" t="s">
        <v>5461</v>
      </c>
      <c r="G94941" s="1" t="s">
        <v>5462</v>
      </c>
      <c r="H94941" s="1" t="s">
        <v>124315</v>
      </c>
      <c r="I94941" s="1" t="s">
        <v>124316</v>
      </c>
      <c r="J94941">
        <v>0</v>
      </c>
    </row>
    <row r="94942" spans="1:10" x14ac:dyDescent="0.3">
      <c r="A94942" s="1" t="s">
        <v>90804</v>
      </c>
      <c r="B94942">
        <v>26960</v>
      </c>
      <c r="C94942" s="2">
        <v>1.475554357479358E+18</v>
      </c>
      <c r="D94942" s="3">
        <v>44557.825775462959</v>
      </c>
      <c r="E94942" s="1" t="s">
        <v>15</v>
      </c>
      <c r="F94942" s="1"/>
      <c r="G94942" s="1" t="s">
        <v>124317</v>
      </c>
      <c r="H94942" s="1" t="s">
        <v>124318</v>
      </c>
      <c r="I94942" s="1" t="s">
        <v>93456</v>
      </c>
      <c r="J94942">
        <v>13</v>
      </c>
    </row>
    <row r="94943" spans="1:10" x14ac:dyDescent="0.3">
      <c r="A94943" s="1" t="s">
        <v>90804</v>
      </c>
      <c r="B94943">
        <v>26961</v>
      </c>
      <c r="C94943" s="2">
        <v>1.4755543564600891E+18</v>
      </c>
      <c r="D94943" s="3">
        <v>44557.825775462959</v>
      </c>
      <c r="E94943" s="1" t="s">
        <v>15</v>
      </c>
      <c r="F94943" s="1"/>
      <c r="G94943" s="1" t="s">
        <v>685</v>
      </c>
      <c r="H94943" s="1" t="s">
        <v>124319</v>
      </c>
      <c r="I94943" s="1" t="s">
        <v>93456</v>
      </c>
      <c r="J94943">
        <v>0</v>
      </c>
    </row>
    <row r="94944" spans="1:10" x14ac:dyDescent="0.3">
      <c r="A94944" s="1" t="s">
        <v>90804</v>
      </c>
      <c r="B94944">
        <v>26962</v>
      </c>
      <c r="C94944" s="2">
        <v>1.475554321320268E+18</v>
      </c>
      <c r="D94944" s="3">
        <v>44557.825682870367</v>
      </c>
      <c r="E94944" s="1" t="s">
        <v>57</v>
      </c>
      <c r="F94944" s="1"/>
      <c r="G94944" s="1" t="s">
        <v>16918</v>
      </c>
      <c r="H94944" s="1" t="s">
        <v>124320</v>
      </c>
      <c r="I94944" s="1" t="s">
        <v>22</v>
      </c>
      <c r="J94944">
        <v>0</v>
      </c>
    </row>
    <row r="94945" spans="1:10" x14ac:dyDescent="0.3">
      <c r="A94945" s="1" t="s">
        <v>90804</v>
      </c>
      <c r="B94945">
        <v>26963</v>
      </c>
      <c r="C94945" s="2">
        <v>1.475554294241792E+18</v>
      </c>
      <c r="D94945" s="3">
        <v>44557.825601851851</v>
      </c>
      <c r="E94945" s="1" t="s">
        <v>11</v>
      </c>
      <c r="F94945" s="1"/>
      <c r="G94945" s="1" t="s">
        <v>124321</v>
      </c>
      <c r="H94945" s="1" t="s">
        <v>124322</v>
      </c>
      <c r="I94945" s="1" t="s">
        <v>22</v>
      </c>
      <c r="J94945">
        <v>0</v>
      </c>
    </row>
    <row r="94946" spans="1:10" x14ac:dyDescent="0.3">
      <c r="A94946" s="1" t="s">
        <v>90804</v>
      </c>
      <c r="B94946">
        <v>26964</v>
      </c>
      <c r="C94946" s="2">
        <v>1.4755542266925791E+18</v>
      </c>
      <c r="D94946" s="3">
        <v>44557.825416666667</v>
      </c>
      <c r="E94946" s="1" t="s">
        <v>19</v>
      </c>
      <c r="F94946" s="1"/>
      <c r="G94946" s="1" t="s">
        <v>69</v>
      </c>
      <c r="H94946" s="1" t="s">
        <v>124323</v>
      </c>
      <c r="I94946" s="1" t="s">
        <v>22</v>
      </c>
      <c r="J94946">
        <v>83</v>
      </c>
    </row>
    <row r="94947" spans="1:10" x14ac:dyDescent="0.3">
      <c r="A94947" s="1" t="s">
        <v>90804</v>
      </c>
      <c r="B94947">
        <v>26965</v>
      </c>
      <c r="C94947" s="2">
        <v>1.475554187408822E+18</v>
      </c>
      <c r="D94947" s="3">
        <v>44557.825312499997</v>
      </c>
      <c r="E94947" s="1" t="s">
        <v>11</v>
      </c>
      <c r="F94947" s="1"/>
      <c r="G94947" s="1" t="s">
        <v>10244</v>
      </c>
      <c r="H94947" s="1" t="s">
        <v>124324</v>
      </c>
      <c r="I94947" s="1" t="s">
        <v>22</v>
      </c>
      <c r="J94947">
        <v>0</v>
      </c>
    </row>
    <row r="94948" spans="1:10" x14ac:dyDescent="0.3">
      <c r="A94948" s="1" t="s">
        <v>90804</v>
      </c>
      <c r="B94948">
        <v>26966</v>
      </c>
      <c r="C94948" s="2">
        <v>1.475554185185833E+18</v>
      </c>
      <c r="D94948" s="3">
        <v>44557.825300925928</v>
      </c>
      <c r="E94948" s="1" t="s">
        <v>11</v>
      </c>
      <c r="F94948" s="1"/>
      <c r="G94948" s="1" t="s">
        <v>19848</v>
      </c>
      <c r="H94948" s="1" t="s">
        <v>124325</v>
      </c>
      <c r="I94948" s="1" t="s">
        <v>22</v>
      </c>
      <c r="J94948">
        <v>2</v>
      </c>
    </row>
    <row r="94949" spans="1:10" x14ac:dyDescent="0.3">
      <c r="A94949" s="1" t="s">
        <v>90804</v>
      </c>
      <c r="B94949">
        <v>26967</v>
      </c>
      <c r="C94949" s="2">
        <v>1.475554144131895E+18</v>
      </c>
      <c r="D94949" s="3">
        <v>44557.825196759259</v>
      </c>
      <c r="E94949" s="1" t="s">
        <v>15</v>
      </c>
      <c r="F94949" s="1"/>
      <c r="G94949" s="1" t="s">
        <v>7579</v>
      </c>
      <c r="H94949" s="1" t="s">
        <v>124326</v>
      </c>
      <c r="I94949" s="1" t="s">
        <v>124327</v>
      </c>
      <c r="J94949">
        <v>57</v>
      </c>
    </row>
    <row r="94950" spans="1:10" x14ac:dyDescent="0.3">
      <c r="A94950" s="1" t="s">
        <v>90804</v>
      </c>
      <c r="B94950">
        <v>26968</v>
      </c>
      <c r="C94950" s="2">
        <v>1.4755541221789939E+18</v>
      </c>
      <c r="D94950" s="3">
        <v>44557.825127314813</v>
      </c>
      <c r="E94950" s="1" t="s">
        <v>11</v>
      </c>
      <c r="F94950" s="1"/>
      <c r="G94950" s="1" t="s">
        <v>10943</v>
      </c>
      <c r="H94950" s="1" t="s">
        <v>124328</v>
      </c>
      <c r="I94950" s="1" t="s">
        <v>4930</v>
      </c>
      <c r="J94950">
        <v>2</v>
      </c>
    </row>
    <row r="94951" spans="1:10" x14ac:dyDescent="0.3">
      <c r="A94951" s="1" t="s">
        <v>90804</v>
      </c>
      <c r="B94951">
        <v>26969</v>
      </c>
      <c r="C94951" s="2">
        <v>1.475554109570826E+18</v>
      </c>
      <c r="D94951" s="3">
        <v>44557.825092592589</v>
      </c>
      <c r="E94951" s="1" t="s">
        <v>11</v>
      </c>
      <c r="F94951" s="1"/>
      <c r="G94951" s="1" t="s">
        <v>16559</v>
      </c>
      <c r="H94951" s="1" t="s">
        <v>124329</v>
      </c>
      <c r="I94951" s="1" t="s">
        <v>906</v>
      </c>
      <c r="J94951">
        <v>1</v>
      </c>
    </row>
    <row r="94952" spans="1:10" x14ac:dyDescent="0.3">
      <c r="A94952" s="1" t="s">
        <v>90804</v>
      </c>
      <c r="B94952">
        <v>26970</v>
      </c>
      <c r="C94952" s="2">
        <v>1.475554106118849E+18</v>
      </c>
      <c r="D94952" s="3">
        <v>44557.825092592589</v>
      </c>
      <c r="E94952" s="1" t="s">
        <v>11</v>
      </c>
      <c r="F94952" s="1"/>
      <c r="G94952" s="1" t="s">
        <v>298</v>
      </c>
      <c r="H94952" s="1" t="s">
        <v>124330</v>
      </c>
      <c r="I94952" s="1" t="s">
        <v>93456</v>
      </c>
      <c r="J94952">
        <v>4231</v>
      </c>
    </row>
    <row r="94953" spans="1:10" x14ac:dyDescent="0.3">
      <c r="A94953" s="1" t="s">
        <v>90804</v>
      </c>
      <c r="B94953">
        <v>26971</v>
      </c>
      <c r="C94953" s="2">
        <v>1.4755540945091789E+18</v>
      </c>
      <c r="D94953" s="3">
        <v>44557.825057870366</v>
      </c>
      <c r="E94953" s="1" t="s">
        <v>11</v>
      </c>
      <c r="F94953" s="1"/>
      <c r="G94953" s="1" t="s">
        <v>245</v>
      </c>
      <c r="H94953" s="1" t="s">
        <v>124331</v>
      </c>
      <c r="I94953" s="1" t="s">
        <v>93456</v>
      </c>
      <c r="J94953">
        <v>156</v>
      </c>
    </row>
    <row r="94954" spans="1:10" x14ac:dyDescent="0.3">
      <c r="A94954" s="1" t="s">
        <v>90804</v>
      </c>
      <c r="B94954">
        <v>26972</v>
      </c>
      <c r="C94954" s="2">
        <v>1.475554087013954E+18</v>
      </c>
      <c r="D94954" s="3">
        <v>44557.82503472222</v>
      </c>
      <c r="E94954" s="1" t="s">
        <v>11</v>
      </c>
      <c r="F94954" s="1"/>
      <c r="G94954" s="1" t="s">
        <v>92301</v>
      </c>
      <c r="H94954" s="1" t="s">
        <v>124332</v>
      </c>
      <c r="I94954" s="1" t="s">
        <v>906</v>
      </c>
      <c r="J94954">
        <v>0</v>
      </c>
    </row>
    <row r="94955" spans="1:10" x14ac:dyDescent="0.3">
      <c r="A94955" s="1" t="s">
        <v>90804</v>
      </c>
      <c r="B94955">
        <v>26973</v>
      </c>
      <c r="C94955" s="2">
        <v>1.475554076188418E+18</v>
      </c>
      <c r="D94955" s="3">
        <v>44557.824999999997</v>
      </c>
      <c r="E94955" s="1" t="s">
        <v>286</v>
      </c>
      <c r="F94955" s="1"/>
      <c r="G94955" s="1" t="s">
        <v>642</v>
      </c>
      <c r="H94955" s="1" t="s">
        <v>124333</v>
      </c>
      <c r="I94955" s="1" t="s">
        <v>14</v>
      </c>
      <c r="J94955">
        <v>289</v>
      </c>
    </row>
    <row r="94956" spans="1:10" x14ac:dyDescent="0.3">
      <c r="A94956" s="1" t="s">
        <v>90804</v>
      </c>
      <c r="B94956">
        <v>26974</v>
      </c>
      <c r="C94956" s="2">
        <v>1.475554073378271E+18</v>
      </c>
      <c r="D94956" s="3">
        <v>44557.824999999997</v>
      </c>
      <c r="E94956" s="1" t="s">
        <v>160</v>
      </c>
      <c r="F94956" s="1"/>
      <c r="G94956" s="1" t="s">
        <v>69</v>
      </c>
      <c r="H94956" s="1" t="s">
        <v>124334</v>
      </c>
      <c r="I94956" s="1" t="s">
        <v>106634</v>
      </c>
      <c r="J94956">
        <v>90</v>
      </c>
    </row>
    <row r="94957" spans="1:10" x14ac:dyDescent="0.3">
      <c r="A94957" s="1" t="s">
        <v>90804</v>
      </c>
      <c r="B94957">
        <v>26975</v>
      </c>
      <c r="C94957" s="2">
        <v>1.4755540613824179E+18</v>
      </c>
      <c r="D94957" s="3">
        <v>44557.824965277781</v>
      </c>
      <c r="E94957" s="1" t="s">
        <v>19</v>
      </c>
      <c r="F94957" s="1"/>
      <c r="G94957" s="1" t="s">
        <v>124335</v>
      </c>
      <c r="H94957" s="1" t="s">
        <v>124336</v>
      </c>
      <c r="I94957" s="1" t="s">
        <v>22</v>
      </c>
      <c r="J94957">
        <v>0</v>
      </c>
    </row>
    <row r="94958" spans="1:10" x14ac:dyDescent="0.3">
      <c r="A94958" s="1" t="s">
        <v>90804</v>
      </c>
      <c r="B94958">
        <v>26976</v>
      </c>
      <c r="C94958" s="2">
        <v>1.4755540467318579E+18</v>
      </c>
      <c r="D94958" s="3">
        <v>44557.824918981481</v>
      </c>
      <c r="E94958" s="1" t="s">
        <v>11</v>
      </c>
      <c r="F94958" s="1" t="s">
        <v>12452</v>
      </c>
      <c r="G94958" s="1" t="s">
        <v>24687</v>
      </c>
      <c r="H94958" s="1" t="s">
        <v>124337</v>
      </c>
      <c r="I94958" s="1" t="s">
        <v>22</v>
      </c>
      <c r="J94958">
        <v>1</v>
      </c>
    </row>
    <row r="94959" spans="1:10" x14ac:dyDescent="0.3">
      <c r="A94959" s="1" t="s">
        <v>90804</v>
      </c>
      <c r="B94959">
        <v>26977</v>
      </c>
      <c r="C94959" s="2">
        <v>1.4755540297155671E+18</v>
      </c>
      <c r="D94959" s="3">
        <v>44557.824872685182</v>
      </c>
      <c r="E94959" s="1" t="s">
        <v>15</v>
      </c>
      <c r="F94959" s="1"/>
      <c r="G94959" s="1" t="s">
        <v>6880</v>
      </c>
      <c r="H94959" s="1" t="s">
        <v>124338</v>
      </c>
      <c r="I94959" s="1" t="s">
        <v>14</v>
      </c>
      <c r="J94959">
        <v>0</v>
      </c>
    </row>
    <row r="94960" spans="1:10" x14ac:dyDescent="0.3">
      <c r="A94960" s="1" t="s">
        <v>90804</v>
      </c>
      <c r="B94960">
        <v>26978</v>
      </c>
      <c r="C94960" s="2">
        <v>1.4755540205719839E+18</v>
      </c>
      <c r="D94960" s="3">
        <v>44557.824849537043</v>
      </c>
      <c r="E94960" s="1" t="s">
        <v>11</v>
      </c>
      <c r="F94960" s="1"/>
      <c r="G94960" s="1" t="s">
        <v>12387</v>
      </c>
      <c r="H94960" s="1" t="s">
        <v>124339</v>
      </c>
      <c r="I94960" s="1" t="s">
        <v>22</v>
      </c>
      <c r="J94960">
        <v>1</v>
      </c>
    </row>
    <row r="94961" spans="1:10" x14ac:dyDescent="0.3">
      <c r="A94961" s="1" t="s">
        <v>90804</v>
      </c>
      <c r="B94961">
        <v>26979</v>
      </c>
      <c r="C94961" s="2">
        <v>1.4755540205507909E+18</v>
      </c>
      <c r="D94961" s="3">
        <v>44557.824849537043</v>
      </c>
      <c r="E94961" s="1" t="s">
        <v>15</v>
      </c>
      <c r="F94961" s="1"/>
      <c r="G94961" s="1" t="s">
        <v>685</v>
      </c>
      <c r="H94961" s="1" t="s">
        <v>124340</v>
      </c>
      <c r="I94961" s="1" t="s">
        <v>14</v>
      </c>
      <c r="J94961">
        <v>0</v>
      </c>
    </row>
    <row r="94962" spans="1:10" x14ac:dyDescent="0.3">
      <c r="A94962" s="1" t="s">
        <v>90804</v>
      </c>
      <c r="B94962">
        <v>26980</v>
      </c>
      <c r="C94962" s="2">
        <v>1.4755540144147461E+18</v>
      </c>
      <c r="D94962" s="3">
        <v>44557.824837962973</v>
      </c>
      <c r="E94962" s="1" t="s">
        <v>11</v>
      </c>
      <c r="F94962" s="1"/>
      <c r="G94962" s="1" t="s">
        <v>124341</v>
      </c>
      <c r="H94962" s="1" t="s">
        <v>124342</v>
      </c>
      <c r="I94962" s="1" t="s">
        <v>93456</v>
      </c>
      <c r="J94962">
        <v>11</v>
      </c>
    </row>
    <row r="94963" spans="1:10" x14ac:dyDescent="0.3">
      <c r="A94963" s="1" t="s">
        <v>90804</v>
      </c>
      <c r="B94963">
        <v>26981</v>
      </c>
      <c r="C94963" s="2">
        <v>1.47555399980175E+18</v>
      </c>
      <c r="D94963" s="3">
        <v>44557.824791666673</v>
      </c>
      <c r="E94963" s="1" t="s">
        <v>15</v>
      </c>
      <c r="F94963" s="1"/>
      <c r="G94963" s="1" t="s">
        <v>27422</v>
      </c>
      <c r="H94963" s="1" t="s">
        <v>124343</v>
      </c>
      <c r="I94963" s="1" t="s">
        <v>22</v>
      </c>
      <c r="J94963">
        <v>1</v>
      </c>
    </row>
    <row r="94964" spans="1:10" x14ac:dyDescent="0.3">
      <c r="A94964" s="1" t="s">
        <v>90804</v>
      </c>
      <c r="B94964">
        <v>26982</v>
      </c>
      <c r="C94964" s="2">
        <v>1.475553986484842E+18</v>
      </c>
      <c r="D94964" s="3">
        <v>44557.824756944443</v>
      </c>
      <c r="E94964" s="1" t="s">
        <v>15</v>
      </c>
      <c r="F94964" s="1"/>
      <c r="G94964" s="1" t="s">
        <v>44381</v>
      </c>
      <c r="H94964" s="1" t="s">
        <v>124344</v>
      </c>
      <c r="I94964" s="1" t="s">
        <v>107473</v>
      </c>
      <c r="J94964">
        <v>1</v>
      </c>
    </row>
    <row r="94965" spans="1:10" x14ac:dyDescent="0.3">
      <c r="A94965" s="1" t="s">
        <v>90804</v>
      </c>
      <c r="B94965">
        <v>26983</v>
      </c>
      <c r="C94965" s="2">
        <v>1.4755539797529851E+18</v>
      </c>
      <c r="D94965" s="3">
        <v>44557.824733796297</v>
      </c>
      <c r="E94965" s="1" t="s">
        <v>15</v>
      </c>
      <c r="F94965" s="1"/>
      <c r="G94965" s="1" t="s">
        <v>3505</v>
      </c>
      <c r="H94965" s="1" t="s">
        <v>124345</v>
      </c>
      <c r="I94965" s="1" t="s">
        <v>22</v>
      </c>
      <c r="J94965">
        <v>0</v>
      </c>
    </row>
    <row r="94966" spans="1:10" x14ac:dyDescent="0.3">
      <c r="A94966" s="1" t="s">
        <v>90804</v>
      </c>
      <c r="B94966">
        <v>26984</v>
      </c>
      <c r="C94966" s="2">
        <v>1.4755539760746089E+18</v>
      </c>
      <c r="D94966" s="3">
        <v>44557.824733796297</v>
      </c>
      <c r="E94966" s="1" t="s">
        <v>19</v>
      </c>
      <c r="F94966" s="1"/>
      <c r="G94966" s="1" t="s">
        <v>10526</v>
      </c>
      <c r="H94966" s="1" t="s">
        <v>124346</v>
      </c>
      <c r="I94966" s="1" t="s">
        <v>22</v>
      </c>
      <c r="J94966">
        <v>2</v>
      </c>
    </row>
    <row r="94967" spans="1:10" x14ac:dyDescent="0.3">
      <c r="A94967" s="1" t="s">
        <v>90804</v>
      </c>
      <c r="B94967">
        <v>26985</v>
      </c>
      <c r="C94967" s="2">
        <v>1.475553955602219E+18</v>
      </c>
      <c r="D94967" s="3">
        <v>44557.824675925927</v>
      </c>
      <c r="E94967" s="1" t="s">
        <v>15</v>
      </c>
      <c r="F94967" s="1"/>
      <c r="G94967" s="1" t="s">
        <v>1928</v>
      </c>
      <c r="H94967" s="1" t="s">
        <v>124347</v>
      </c>
      <c r="I94967" s="1" t="s">
        <v>107473</v>
      </c>
      <c r="J94967">
        <v>0</v>
      </c>
    </row>
    <row r="94968" spans="1:10" x14ac:dyDescent="0.3">
      <c r="A94968" s="1" t="s">
        <v>90804</v>
      </c>
      <c r="B94968">
        <v>26986</v>
      </c>
      <c r="C94968" s="2">
        <v>1.475553925042422E+18</v>
      </c>
      <c r="D94968" s="3">
        <v>44557.824583333328</v>
      </c>
      <c r="E94968" s="1" t="s">
        <v>11</v>
      </c>
      <c r="F94968" s="1"/>
      <c r="G94968" s="1" t="s">
        <v>14700</v>
      </c>
      <c r="H94968" s="1" t="s">
        <v>124348</v>
      </c>
      <c r="I94968" s="1" t="s">
        <v>22</v>
      </c>
      <c r="J94968">
        <v>0</v>
      </c>
    </row>
    <row r="94969" spans="1:10" x14ac:dyDescent="0.3">
      <c r="A94969" s="1" t="s">
        <v>90804</v>
      </c>
      <c r="B94969">
        <v>26987</v>
      </c>
      <c r="C94969" s="2">
        <v>1.475553918511989E+18</v>
      </c>
      <c r="D94969" s="3">
        <v>44557.824571759258</v>
      </c>
      <c r="E94969" s="1" t="s">
        <v>2798</v>
      </c>
      <c r="F94969" s="1"/>
      <c r="G94969" s="1" t="s">
        <v>2799</v>
      </c>
      <c r="H94969" s="1" t="s">
        <v>124349</v>
      </c>
      <c r="I94969" s="1" t="s">
        <v>107781</v>
      </c>
      <c r="J94969">
        <v>0</v>
      </c>
    </row>
    <row r="94970" spans="1:10" x14ac:dyDescent="0.3">
      <c r="A94970" s="1" t="s">
        <v>90804</v>
      </c>
      <c r="B94970">
        <v>26988</v>
      </c>
      <c r="C94970" s="2">
        <v>1.475553911859724E+18</v>
      </c>
      <c r="D94970" s="3">
        <v>44557.824548611112</v>
      </c>
      <c r="E94970" s="1" t="s">
        <v>2798</v>
      </c>
      <c r="F94970" s="1"/>
      <c r="G94970" s="1" t="s">
        <v>2799</v>
      </c>
      <c r="H94970" s="1" t="s">
        <v>124350</v>
      </c>
      <c r="I94970" s="1" t="s">
        <v>107781</v>
      </c>
      <c r="J94970">
        <v>0</v>
      </c>
    </row>
    <row r="94971" spans="1:10" x14ac:dyDescent="0.3">
      <c r="A94971" s="1" t="s">
        <v>90804</v>
      </c>
      <c r="B94971">
        <v>26989</v>
      </c>
      <c r="C94971" s="2">
        <v>1.4755539054718889E+18</v>
      </c>
      <c r="D94971" s="3">
        <v>44557.824537037042</v>
      </c>
      <c r="E94971" s="1" t="s">
        <v>2798</v>
      </c>
      <c r="F94971" s="1"/>
      <c r="G94971" s="1" t="s">
        <v>2799</v>
      </c>
      <c r="H94971" s="1" t="s">
        <v>124351</v>
      </c>
      <c r="I94971" s="1" t="s">
        <v>107781</v>
      </c>
      <c r="J94971">
        <v>0</v>
      </c>
    </row>
    <row r="94972" spans="1:10" x14ac:dyDescent="0.3">
      <c r="A94972" s="1" t="s">
        <v>90804</v>
      </c>
      <c r="B94972">
        <v>26990</v>
      </c>
      <c r="C94972" s="2">
        <v>1.4755539010553001E+18</v>
      </c>
      <c r="D94972" s="3">
        <v>44557.824525462973</v>
      </c>
      <c r="E94972" s="1" t="s">
        <v>2798</v>
      </c>
      <c r="F94972" s="1"/>
      <c r="G94972" s="1" t="s">
        <v>2799</v>
      </c>
      <c r="H94972" s="1" t="s">
        <v>124352</v>
      </c>
      <c r="I94972" s="1" t="s">
        <v>107781</v>
      </c>
      <c r="J94972">
        <v>0</v>
      </c>
    </row>
    <row r="94973" spans="1:10" x14ac:dyDescent="0.3">
      <c r="A94973" s="1" t="s">
        <v>90804</v>
      </c>
      <c r="B94973">
        <v>26991</v>
      </c>
      <c r="C94973" s="2">
        <v>1.475553895699124E+18</v>
      </c>
      <c r="D94973" s="3">
        <v>44557.824502314812</v>
      </c>
      <c r="E94973" s="1" t="s">
        <v>15</v>
      </c>
      <c r="F94973" s="1" t="s">
        <v>10492</v>
      </c>
      <c r="G94973" s="1" t="s">
        <v>10493</v>
      </c>
      <c r="H94973" s="1" t="s">
        <v>124353</v>
      </c>
      <c r="I94973" s="1" t="s">
        <v>22</v>
      </c>
      <c r="J94973">
        <v>1</v>
      </c>
    </row>
    <row r="94974" spans="1:10" x14ac:dyDescent="0.3">
      <c r="A94974" s="1" t="s">
        <v>90804</v>
      </c>
      <c r="B94974">
        <v>26992</v>
      </c>
      <c r="C94974" s="2">
        <v>1.4755538953635881E+18</v>
      </c>
      <c r="D94974" s="3">
        <v>44557.824502314812</v>
      </c>
      <c r="E94974" s="1" t="s">
        <v>2798</v>
      </c>
      <c r="F94974" s="1"/>
      <c r="G94974" s="1" t="s">
        <v>2799</v>
      </c>
      <c r="H94974" s="1" t="s">
        <v>124354</v>
      </c>
      <c r="I94974" s="1" t="s">
        <v>107781</v>
      </c>
      <c r="J94974">
        <v>0</v>
      </c>
    </row>
    <row r="94975" spans="1:10" x14ac:dyDescent="0.3">
      <c r="A94975" s="1" t="s">
        <v>90804</v>
      </c>
      <c r="B94975">
        <v>26993</v>
      </c>
      <c r="C94975" s="2">
        <v>1.4755538844584389E+18</v>
      </c>
      <c r="D94975" s="3">
        <v>44557.824479166673</v>
      </c>
      <c r="E94975" s="1" t="s">
        <v>2798</v>
      </c>
      <c r="F94975" s="1"/>
      <c r="G94975" s="1" t="s">
        <v>2799</v>
      </c>
      <c r="H94975" s="1" t="s">
        <v>124355</v>
      </c>
      <c r="I94975" s="1" t="s">
        <v>124356</v>
      </c>
      <c r="J94975">
        <v>0</v>
      </c>
    </row>
    <row r="94976" spans="1:10" x14ac:dyDescent="0.3">
      <c r="A94976" s="1" t="s">
        <v>90804</v>
      </c>
      <c r="B94976">
        <v>26994</v>
      </c>
      <c r="C94976" s="2">
        <v>1.4755538668884951E+18</v>
      </c>
      <c r="D94976" s="3">
        <v>44557.824421296304</v>
      </c>
      <c r="E94976" s="1" t="s">
        <v>15</v>
      </c>
      <c r="F94976" s="1"/>
      <c r="G94976" s="1" t="s">
        <v>95967</v>
      </c>
      <c r="H94976" s="1" t="s">
        <v>124357</v>
      </c>
      <c r="I94976" s="1" t="s">
        <v>22</v>
      </c>
      <c r="J94976">
        <v>0</v>
      </c>
    </row>
    <row r="94977" spans="1:10" x14ac:dyDescent="0.3">
      <c r="A94977" s="1" t="s">
        <v>90804</v>
      </c>
      <c r="B94977">
        <v>26995</v>
      </c>
      <c r="C94977" s="2">
        <v>1.475553863000277E+18</v>
      </c>
      <c r="D94977" s="3">
        <v>44557.824421296304</v>
      </c>
      <c r="E94977" s="1" t="s">
        <v>15</v>
      </c>
      <c r="F94977" s="1"/>
      <c r="G94977" s="1" t="s">
        <v>124358</v>
      </c>
      <c r="H94977" s="1" t="s">
        <v>124359</v>
      </c>
      <c r="I94977" s="1" t="s">
        <v>107473</v>
      </c>
      <c r="J94977">
        <v>4</v>
      </c>
    </row>
    <row r="94978" spans="1:10" x14ac:dyDescent="0.3">
      <c r="A94978" s="1" t="s">
        <v>90804</v>
      </c>
      <c r="B94978">
        <v>26996</v>
      </c>
      <c r="C94978" s="2">
        <v>1.4755538445537321E+18</v>
      </c>
      <c r="D94978" s="3">
        <v>44557.824363425927</v>
      </c>
      <c r="E94978" s="1" t="s">
        <v>11</v>
      </c>
      <c r="F94978" s="1"/>
      <c r="G94978" s="1" t="s">
        <v>1386</v>
      </c>
      <c r="H94978" s="1" t="s">
        <v>124360</v>
      </c>
      <c r="I94978" s="1" t="s">
        <v>22</v>
      </c>
      <c r="J94978">
        <v>85</v>
      </c>
    </row>
    <row r="94979" spans="1:10" x14ac:dyDescent="0.3">
      <c r="A94979" s="1" t="s">
        <v>90804</v>
      </c>
      <c r="B94979">
        <v>26997</v>
      </c>
      <c r="C94979" s="2">
        <v>1.475553807253664E+18</v>
      </c>
      <c r="D94979" s="3">
        <v>44557.824259259258</v>
      </c>
      <c r="E94979" s="1" t="s">
        <v>15</v>
      </c>
      <c r="F94979" s="1"/>
      <c r="G94979" s="1" t="s">
        <v>45894</v>
      </c>
      <c r="H94979" s="1" t="s">
        <v>124361</v>
      </c>
      <c r="I94979" s="1" t="s">
        <v>22</v>
      </c>
      <c r="J94979">
        <v>0</v>
      </c>
    </row>
    <row r="94980" spans="1:10" x14ac:dyDescent="0.3">
      <c r="A94980" s="1" t="s">
        <v>90804</v>
      </c>
      <c r="B94980">
        <v>26998</v>
      </c>
      <c r="C94980" s="2">
        <v>1.47555374411282E+18</v>
      </c>
      <c r="D94980" s="3">
        <v>44557.82408564815</v>
      </c>
      <c r="E94980" s="1" t="s">
        <v>11</v>
      </c>
      <c r="F94980" s="1"/>
      <c r="G94980" s="1" t="s">
        <v>124362</v>
      </c>
      <c r="H94980" s="1" t="s">
        <v>124363</v>
      </c>
      <c r="I94980" s="1" t="s">
        <v>22</v>
      </c>
      <c r="J94980">
        <v>1</v>
      </c>
    </row>
    <row r="94981" spans="1:10" x14ac:dyDescent="0.3">
      <c r="A94981" s="1" t="s">
        <v>90804</v>
      </c>
      <c r="B94981">
        <v>26999</v>
      </c>
      <c r="C94981" s="2">
        <v>1.4755537440163141E+18</v>
      </c>
      <c r="D94981" s="3">
        <v>44557.82408564815</v>
      </c>
      <c r="E94981" s="1" t="s">
        <v>11</v>
      </c>
      <c r="F94981" s="1"/>
      <c r="G94981" s="1" t="s">
        <v>43720</v>
      </c>
      <c r="H94981" s="1" t="s">
        <v>124364</v>
      </c>
      <c r="I94981" s="1" t="s">
        <v>116546</v>
      </c>
      <c r="J94981">
        <v>2</v>
      </c>
    </row>
    <row r="94982" spans="1:10" x14ac:dyDescent="0.3">
      <c r="A94982" s="1" t="s">
        <v>90804</v>
      </c>
      <c r="B94982">
        <v>27000</v>
      </c>
      <c r="C94982" s="2">
        <v>1.4755537404805199E+18</v>
      </c>
      <c r="D94982" s="3">
        <v>44557.824074074073</v>
      </c>
      <c r="E94982" s="1" t="s">
        <v>15</v>
      </c>
      <c r="F94982" s="1"/>
      <c r="G94982" s="1" t="s">
        <v>124365</v>
      </c>
      <c r="H94982" s="1" t="s">
        <v>124366</v>
      </c>
      <c r="I94982" s="1" t="s">
        <v>124367</v>
      </c>
      <c r="J94982">
        <v>0</v>
      </c>
    </row>
    <row r="94983" spans="1:10" x14ac:dyDescent="0.3">
      <c r="A94983" s="1" t="s">
        <v>90804</v>
      </c>
      <c r="B94983">
        <v>27001</v>
      </c>
      <c r="C94983" s="2">
        <v>1.4755537403127439E+18</v>
      </c>
      <c r="D94983" s="3">
        <v>44557.824074074073</v>
      </c>
      <c r="E94983" s="1" t="s">
        <v>19</v>
      </c>
      <c r="F94983" s="1"/>
      <c r="G94983" s="1" t="s">
        <v>54752</v>
      </c>
      <c r="H94983" s="1" t="s">
        <v>124368</v>
      </c>
      <c r="I94983" s="1" t="s">
        <v>124369</v>
      </c>
      <c r="J94983">
        <v>0</v>
      </c>
    </row>
    <row r="94984" spans="1:10" x14ac:dyDescent="0.3">
      <c r="A94984" s="1" t="s">
        <v>90804</v>
      </c>
      <c r="B94984">
        <v>27002</v>
      </c>
      <c r="C94984" s="2">
        <v>1.4755537008779021E+18</v>
      </c>
      <c r="D94984" s="3">
        <v>44557.823969907397</v>
      </c>
      <c r="E94984" s="1" t="s">
        <v>11</v>
      </c>
      <c r="F94984" s="1"/>
      <c r="G94984" s="1" t="s">
        <v>10686</v>
      </c>
      <c r="H94984" s="1" t="s">
        <v>124370</v>
      </c>
      <c r="I94984" s="1" t="s">
        <v>22</v>
      </c>
      <c r="J94984">
        <v>0</v>
      </c>
    </row>
    <row r="94985" spans="1:10" x14ac:dyDescent="0.3">
      <c r="A94985" s="1" t="s">
        <v>90804</v>
      </c>
      <c r="B94985">
        <v>27003</v>
      </c>
      <c r="C94985" s="2">
        <v>1.475553677062644E+18</v>
      </c>
      <c r="D94985" s="3">
        <v>44557.823900462958</v>
      </c>
      <c r="E94985" s="1" t="s">
        <v>19</v>
      </c>
      <c r="F94985" s="1"/>
      <c r="G94985" s="1" t="s">
        <v>874</v>
      </c>
      <c r="H94985" s="1" t="s">
        <v>124371</v>
      </c>
      <c r="I94985" s="1" t="s">
        <v>22</v>
      </c>
      <c r="J94985">
        <v>3</v>
      </c>
    </row>
    <row r="94986" spans="1:10" x14ac:dyDescent="0.3">
      <c r="A94986" s="1" t="s">
        <v>90804</v>
      </c>
      <c r="B94986">
        <v>27004</v>
      </c>
      <c r="C94986" s="2">
        <v>1.475553554375062E+18</v>
      </c>
      <c r="D94986" s="3">
        <v>44557.823564814818</v>
      </c>
      <c r="E94986" s="1" t="s">
        <v>11</v>
      </c>
      <c r="F94986" s="1"/>
      <c r="G94986" s="1" t="s">
        <v>121029</v>
      </c>
      <c r="H94986" s="1" t="s">
        <v>124372</v>
      </c>
      <c r="I94986" s="1" t="s">
        <v>22</v>
      </c>
      <c r="J94986">
        <v>1</v>
      </c>
    </row>
    <row r="94987" spans="1:10" x14ac:dyDescent="0.3">
      <c r="A94987" s="1" t="s">
        <v>90804</v>
      </c>
      <c r="B94987">
        <v>27005</v>
      </c>
      <c r="C94987" s="2">
        <v>1.475553548372951E+18</v>
      </c>
      <c r="D94987" s="3">
        <v>44557.823553240742</v>
      </c>
      <c r="E94987" s="1" t="s">
        <v>15</v>
      </c>
      <c r="F94987" s="1"/>
      <c r="G94987" s="1" t="s">
        <v>28148</v>
      </c>
      <c r="H94987" s="1" t="s">
        <v>124373</v>
      </c>
      <c r="I94987" s="1" t="s">
        <v>22</v>
      </c>
      <c r="J94987">
        <v>3</v>
      </c>
    </row>
    <row r="94988" spans="1:10" x14ac:dyDescent="0.3">
      <c r="A94988" s="1" t="s">
        <v>90804</v>
      </c>
      <c r="B94988">
        <v>27006</v>
      </c>
      <c r="C94988" s="2">
        <v>1.4755535437970639E+18</v>
      </c>
      <c r="D94988" s="3">
        <v>44557.823530092603</v>
      </c>
      <c r="E94988" s="1" t="s">
        <v>401</v>
      </c>
      <c r="F94988" s="1"/>
      <c r="G94988" s="1" t="s">
        <v>101</v>
      </c>
      <c r="H94988" s="1" t="s">
        <v>124374</v>
      </c>
      <c r="I94988" s="1" t="s">
        <v>22</v>
      </c>
      <c r="J94988">
        <v>2</v>
      </c>
    </row>
    <row r="94989" spans="1:10" x14ac:dyDescent="0.3">
      <c r="A94989" s="1" t="s">
        <v>90804</v>
      </c>
      <c r="B94989">
        <v>27007</v>
      </c>
      <c r="C94989" s="2">
        <v>1.4755535258579269E+18</v>
      </c>
      <c r="D94989" s="3">
        <v>44557.823483796303</v>
      </c>
      <c r="E94989" s="1" t="s">
        <v>11</v>
      </c>
      <c r="F94989" s="1"/>
      <c r="G94989" s="1" t="s">
        <v>124375</v>
      </c>
      <c r="H94989" s="1" t="s">
        <v>124376</v>
      </c>
      <c r="I94989" s="1" t="s">
        <v>22</v>
      </c>
      <c r="J94989">
        <v>1</v>
      </c>
    </row>
    <row r="94990" spans="1:10" x14ac:dyDescent="0.3">
      <c r="A94990" s="1" t="s">
        <v>90804</v>
      </c>
      <c r="B94990">
        <v>27008</v>
      </c>
      <c r="C94990" s="2">
        <v>1.4755534870102881E+18</v>
      </c>
      <c r="D94990" s="3">
        <v>44557.823379629634</v>
      </c>
      <c r="E94990" s="1" t="s">
        <v>15</v>
      </c>
      <c r="F94990" s="1"/>
      <c r="G94990" s="1" t="s">
        <v>6880</v>
      </c>
      <c r="H94990" s="1" t="s">
        <v>124377</v>
      </c>
      <c r="I94990" s="1" t="s">
        <v>112099</v>
      </c>
      <c r="J94990">
        <v>3</v>
      </c>
    </row>
    <row r="94991" spans="1:10" x14ac:dyDescent="0.3">
      <c r="A94991" s="1" t="s">
        <v>90804</v>
      </c>
      <c r="B94991">
        <v>27009</v>
      </c>
      <c r="C94991" s="2">
        <v>1.4755534665588611E+18</v>
      </c>
      <c r="D94991" s="3">
        <v>44557.823321759257</v>
      </c>
      <c r="E94991" s="1" t="s">
        <v>11</v>
      </c>
      <c r="F94991" s="1"/>
      <c r="G94991" s="1" t="s">
        <v>718</v>
      </c>
      <c r="H94991" s="1" t="s">
        <v>124378</v>
      </c>
      <c r="I94991" s="1" t="s">
        <v>2046</v>
      </c>
      <c r="J94991">
        <v>0</v>
      </c>
    </row>
    <row r="94992" spans="1:10" x14ac:dyDescent="0.3">
      <c r="A94992" s="1" t="s">
        <v>90804</v>
      </c>
      <c r="B94992">
        <v>27010</v>
      </c>
      <c r="C94992" s="2">
        <v>1.475553463400641E+18</v>
      </c>
      <c r="D94992" s="3">
        <v>44557.823310185187</v>
      </c>
      <c r="E94992" s="1" t="s">
        <v>15</v>
      </c>
      <c r="F94992" s="1"/>
      <c r="G94992" s="1" t="s">
        <v>93</v>
      </c>
      <c r="H94992" s="1" t="s">
        <v>124379</v>
      </c>
      <c r="I94992" s="1" t="s">
        <v>22</v>
      </c>
      <c r="J94992">
        <v>0</v>
      </c>
    </row>
    <row r="94993" spans="1:10" x14ac:dyDescent="0.3">
      <c r="A94993" s="1" t="s">
        <v>90804</v>
      </c>
      <c r="B94993">
        <v>27011</v>
      </c>
      <c r="C94993" s="2">
        <v>1.475553457830601E+18</v>
      </c>
      <c r="D94993" s="3">
        <v>44557.823298611111</v>
      </c>
      <c r="E94993" s="1" t="s">
        <v>11</v>
      </c>
      <c r="F94993" s="1"/>
      <c r="G94993" s="1" t="s">
        <v>25890</v>
      </c>
      <c r="H94993" s="1" t="s">
        <v>124380</v>
      </c>
      <c r="I94993" s="1" t="s">
        <v>93456</v>
      </c>
      <c r="J94993">
        <v>0</v>
      </c>
    </row>
    <row r="94994" spans="1:10" x14ac:dyDescent="0.3">
      <c r="A94994" s="1" t="s">
        <v>90804</v>
      </c>
      <c r="B94994">
        <v>27012</v>
      </c>
      <c r="C94994" s="2">
        <v>1.4755534226571389E+18</v>
      </c>
      <c r="D94994" s="3">
        <v>44557.823206018518</v>
      </c>
      <c r="E94994" s="1" t="s">
        <v>11</v>
      </c>
      <c r="F94994" s="1"/>
      <c r="G94994" s="1" t="s">
        <v>124381</v>
      </c>
      <c r="H94994" s="1" t="s">
        <v>124382</v>
      </c>
      <c r="I94994" s="1" t="s">
        <v>22</v>
      </c>
      <c r="J94994">
        <v>1</v>
      </c>
    </row>
    <row r="94995" spans="1:10" x14ac:dyDescent="0.3">
      <c r="A94995" s="1" t="s">
        <v>90804</v>
      </c>
      <c r="B94995">
        <v>27013</v>
      </c>
      <c r="C94995" s="2">
        <v>1.47555339847281E+18</v>
      </c>
      <c r="D94995" s="3">
        <v>44557.823136574072</v>
      </c>
      <c r="E94995" s="1" t="s">
        <v>286</v>
      </c>
      <c r="F94995" s="1"/>
      <c r="G94995" s="1" t="s">
        <v>642</v>
      </c>
      <c r="H94995" s="1" t="s">
        <v>124383</v>
      </c>
      <c r="I94995" s="1" t="s">
        <v>14</v>
      </c>
      <c r="J94995">
        <v>389</v>
      </c>
    </row>
    <row r="94996" spans="1:10" x14ac:dyDescent="0.3">
      <c r="A94996" s="1" t="s">
        <v>90804</v>
      </c>
      <c r="B94996">
        <v>27014</v>
      </c>
      <c r="C94996" s="2">
        <v>1.475553395494773E+18</v>
      </c>
      <c r="D94996" s="3">
        <v>44557.823125000003</v>
      </c>
      <c r="E94996" s="1" t="s">
        <v>11</v>
      </c>
      <c r="F94996" s="1"/>
      <c r="G94996" s="1" t="s">
        <v>124384</v>
      </c>
      <c r="H94996" s="1" t="s">
        <v>124385</v>
      </c>
      <c r="I94996" s="1" t="s">
        <v>22</v>
      </c>
      <c r="J94996">
        <v>3</v>
      </c>
    </row>
    <row r="94997" spans="1:10" x14ac:dyDescent="0.3">
      <c r="A94997" s="1" t="s">
        <v>90804</v>
      </c>
      <c r="B94997">
        <v>27015</v>
      </c>
      <c r="C94997" s="2">
        <v>1.4755533594950569E+18</v>
      </c>
      <c r="D94997" s="3">
        <v>44557.82303240741</v>
      </c>
      <c r="E94997" s="1" t="s">
        <v>15</v>
      </c>
      <c r="F94997" s="1"/>
      <c r="G94997" s="1" t="s">
        <v>11464</v>
      </c>
      <c r="H94997" s="1" t="s">
        <v>124386</v>
      </c>
      <c r="I94997" s="1" t="s">
        <v>22</v>
      </c>
      <c r="J94997">
        <v>0</v>
      </c>
    </row>
    <row r="94998" spans="1:10" x14ac:dyDescent="0.3">
      <c r="A94998" s="1" t="s">
        <v>90804</v>
      </c>
      <c r="B94998">
        <v>27016</v>
      </c>
      <c r="C94998" s="2">
        <v>1.4755533364556191E+18</v>
      </c>
      <c r="D94998" s="3">
        <v>44557.822962962957</v>
      </c>
      <c r="E94998" s="1" t="s">
        <v>920</v>
      </c>
      <c r="F94998" s="1"/>
      <c r="G94998" s="1" t="s">
        <v>921</v>
      </c>
      <c r="H94998" s="1" t="s">
        <v>124387</v>
      </c>
      <c r="I94998" s="1" t="s">
        <v>923</v>
      </c>
      <c r="J94998">
        <v>0</v>
      </c>
    </row>
    <row r="94999" spans="1:10" x14ac:dyDescent="0.3">
      <c r="A94999" s="1" t="s">
        <v>90804</v>
      </c>
      <c r="B94999">
        <v>27017</v>
      </c>
      <c r="C94999" s="2">
        <v>1.47555332015677E+18</v>
      </c>
      <c r="D94999" s="3">
        <v>44557.822916666657</v>
      </c>
      <c r="E94999" s="1" t="s">
        <v>19</v>
      </c>
      <c r="F94999" s="1"/>
      <c r="G94999" s="1" t="s">
        <v>21645</v>
      </c>
      <c r="H94999" s="1" t="s">
        <v>124388</v>
      </c>
      <c r="I94999" s="1" t="s">
        <v>22</v>
      </c>
      <c r="J94999">
        <v>0</v>
      </c>
    </row>
    <row r="95000" spans="1:10" x14ac:dyDescent="0.3">
      <c r="A95000" s="1" t="s">
        <v>90804</v>
      </c>
      <c r="B95000">
        <v>27018</v>
      </c>
      <c r="C95000" s="2">
        <v>1.475553293954953E+18</v>
      </c>
      <c r="D95000" s="3">
        <v>44557.822847222233</v>
      </c>
      <c r="E95000" s="1" t="s">
        <v>15</v>
      </c>
      <c r="F95000" s="1"/>
      <c r="G95000" s="1" t="s">
        <v>14235</v>
      </c>
      <c r="H95000" s="1" t="s">
        <v>124389</v>
      </c>
      <c r="I95000" s="1" t="s">
        <v>124390</v>
      </c>
      <c r="J95000">
        <v>0</v>
      </c>
    </row>
    <row r="95001" spans="1:10" x14ac:dyDescent="0.3">
      <c r="A95001" s="1" t="s">
        <v>90804</v>
      </c>
      <c r="B95001">
        <v>27019</v>
      </c>
      <c r="C95001" s="2">
        <v>1.475553293627711E+18</v>
      </c>
      <c r="D95001" s="3">
        <v>44557.822847222233</v>
      </c>
      <c r="E95001" s="1" t="s">
        <v>11</v>
      </c>
      <c r="F95001" s="1"/>
      <c r="G95001" s="1" t="s">
        <v>3731</v>
      </c>
      <c r="H95001" s="1" t="s">
        <v>124391</v>
      </c>
      <c r="I95001" s="1" t="s">
        <v>2981</v>
      </c>
      <c r="J95001">
        <v>0</v>
      </c>
    </row>
    <row r="95002" spans="1:10" x14ac:dyDescent="0.3">
      <c r="A95002" s="1" t="s">
        <v>90804</v>
      </c>
      <c r="B95002">
        <v>27020</v>
      </c>
      <c r="C95002" s="2">
        <v>1.4755532747702029E+18</v>
      </c>
      <c r="D95002" s="3">
        <v>44557.822789351849</v>
      </c>
      <c r="E95002" s="1" t="s">
        <v>15</v>
      </c>
      <c r="F95002" s="1"/>
      <c r="G95002" s="1" t="s">
        <v>11072</v>
      </c>
      <c r="H95002" s="1" t="s">
        <v>124392</v>
      </c>
      <c r="I95002" s="1" t="s">
        <v>14</v>
      </c>
      <c r="J95002">
        <v>11</v>
      </c>
    </row>
    <row r="95003" spans="1:10" x14ac:dyDescent="0.3">
      <c r="A95003" s="1" t="s">
        <v>90804</v>
      </c>
      <c r="B95003">
        <v>27021</v>
      </c>
      <c r="C95003" s="2">
        <v>1.475553274052981E+18</v>
      </c>
      <c r="D95003" s="3">
        <v>44557.822789351849</v>
      </c>
      <c r="E95003" s="1" t="s">
        <v>160</v>
      </c>
      <c r="F95003" s="1"/>
      <c r="G95003" s="1" t="s">
        <v>69</v>
      </c>
      <c r="H95003" s="1" t="s">
        <v>124393</v>
      </c>
      <c r="I95003" s="1" t="s">
        <v>14</v>
      </c>
      <c r="J95003">
        <v>57</v>
      </c>
    </row>
    <row r="95004" spans="1:10" x14ac:dyDescent="0.3">
      <c r="A95004" s="1" t="s">
        <v>90804</v>
      </c>
      <c r="B95004">
        <v>27022</v>
      </c>
      <c r="C95004" s="2">
        <v>1.4755532547088179E+18</v>
      </c>
      <c r="D95004" s="3">
        <v>44557.822743055563</v>
      </c>
      <c r="E95004" s="1" t="s">
        <v>15</v>
      </c>
      <c r="F95004" s="1"/>
      <c r="G95004" s="1" t="s">
        <v>12739</v>
      </c>
      <c r="H95004" s="1" t="s">
        <v>124394</v>
      </c>
      <c r="I95004" s="1" t="s">
        <v>1044</v>
      </c>
      <c r="J95004">
        <v>0</v>
      </c>
    </row>
    <row r="95005" spans="1:10" x14ac:dyDescent="0.3">
      <c r="A95005" s="1" t="s">
        <v>90804</v>
      </c>
      <c r="B95005">
        <v>27023</v>
      </c>
      <c r="C95005" s="2">
        <v>1.475553221838004E+18</v>
      </c>
      <c r="D95005" s="3">
        <v>44557.822650462957</v>
      </c>
      <c r="E95005" s="1" t="s">
        <v>11</v>
      </c>
      <c r="F95005" s="1"/>
      <c r="G95005" s="1" t="s">
        <v>124395</v>
      </c>
      <c r="H95005" s="1" t="s">
        <v>124396</v>
      </c>
      <c r="I95005" s="1" t="s">
        <v>124397</v>
      </c>
      <c r="J95005">
        <v>2</v>
      </c>
    </row>
    <row r="95006" spans="1:10" x14ac:dyDescent="0.3">
      <c r="A95006" s="1" t="s">
        <v>90804</v>
      </c>
      <c r="B95006">
        <v>27024</v>
      </c>
      <c r="C95006" s="2">
        <v>1.47555320953197E+18</v>
      </c>
      <c r="D95006" s="3">
        <v>44557.822615740741</v>
      </c>
      <c r="E95006" s="1" t="s">
        <v>11</v>
      </c>
      <c r="F95006" s="1"/>
      <c r="G95006" s="1" t="s">
        <v>124398</v>
      </c>
      <c r="H95006" s="1" t="s">
        <v>124399</v>
      </c>
      <c r="I95006" s="1" t="s">
        <v>22</v>
      </c>
      <c r="J95006">
        <v>0</v>
      </c>
    </row>
    <row r="95007" spans="1:10" x14ac:dyDescent="0.3">
      <c r="A95007" s="1" t="s">
        <v>90804</v>
      </c>
      <c r="B95007">
        <v>27025</v>
      </c>
      <c r="C95007" s="2">
        <v>1.475553205924864E+18</v>
      </c>
      <c r="D95007" s="3">
        <v>44557.822604166657</v>
      </c>
      <c r="E95007" s="1" t="s">
        <v>15</v>
      </c>
      <c r="F95007" s="1"/>
      <c r="G95007" s="1" t="s">
        <v>6880</v>
      </c>
      <c r="H95007" s="1" t="s">
        <v>124400</v>
      </c>
      <c r="I95007" s="1" t="s">
        <v>93456</v>
      </c>
      <c r="J95007">
        <v>0</v>
      </c>
    </row>
    <row r="95008" spans="1:10" x14ac:dyDescent="0.3">
      <c r="A95008" s="1" t="s">
        <v>90804</v>
      </c>
      <c r="B95008">
        <v>27026</v>
      </c>
      <c r="C95008" s="2">
        <v>1.4755532049853399E+18</v>
      </c>
      <c r="D95008" s="3">
        <v>44557.822604166657</v>
      </c>
      <c r="E95008" s="1" t="s">
        <v>19</v>
      </c>
      <c r="F95008" s="1"/>
      <c r="G95008" s="1" t="s">
        <v>106448</v>
      </c>
      <c r="H95008" s="1" t="s">
        <v>124401</v>
      </c>
      <c r="I95008" s="1" t="s">
        <v>108716</v>
      </c>
      <c r="J95008">
        <v>2</v>
      </c>
    </row>
    <row r="95009" spans="1:10" x14ac:dyDescent="0.3">
      <c r="A95009" s="1" t="s">
        <v>90804</v>
      </c>
      <c r="B95009">
        <v>27027</v>
      </c>
      <c r="C95009" s="2">
        <v>1.475553201344565E+18</v>
      </c>
      <c r="D95009" s="3">
        <v>44557.822592592587</v>
      </c>
      <c r="E95009" s="1" t="s">
        <v>15</v>
      </c>
      <c r="F95009" s="1" t="s">
        <v>4557</v>
      </c>
      <c r="G95009" s="1" t="s">
        <v>16542</v>
      </c>
      <c r="H95009" s="1" t="s">
        <v>124402</v>
      </c>
      <c r="I95009" s="1" t="s">
        <v>93456</v>
      </c>
      <c r="J95009">
        <v>0</v>
      </c>
    </row>
    <row r="95010" spans="1:10" x14ac:dyDescent="0.3">
      <c r="A95010" s="1" t="s">
        <v>90804</v>
      </c>
      <c r="B95010">
        <v>27028</v>
      </c>
      <c r="C95010" s="2">
        <v>1.475553188887605E+18</v>
      </c>
      <c r="D95010" s="3">
        <v>44557.822557870371</v>
      </c>
      <c r="E95010" s="1" t="s">
        <v>11</v>
      </c>
      <c r="F95010" s="1"/>
      <c r="G95010" s="1" t="s">
        <v>28336</v>
      </c>
      <c r="H95010" s="1" t="s">
        <v>124403</v>
      </c>
      <c r="I95010" s="1" t="s">
        <v>14</v>
      </c>
      <c r="J95010">
        <v>29</v>
      </c>
    </row>
    <row r="95011" spans="1:10" x14ac:dyDescent="0.3">
      <c r="A95011" s="1" t="s">
        <v>90804</v>
      </c>
      <c r="B95011">
        <v>27029</v>
      </c>
      <c r="C95011" s="2">
        <v>1.475553177546207E+18</v>
      </c>
      <c r="D95011" s="3">
        <v>44557.822523148148</v>
      </c>
      <c r="E95011" s="1" t="s">
        <v>19</v>
      </c>
      <c r="F95011" s="1"/>
      <c r="G95011" s="1" t="s">
        <v>2240</v>
      </c>
      <c r="H95011" s="1" t="s">
        <v>124404</v>
      </c>
      <c r="I95011" s="1" t="s">
        <v>124405</v>
      </c>
      <c r="J95011">
        <v>4</v>
      </c>
    </row>
    <row r="95012" spans="1:10" x14ac:dyDescent="0.3">
      <c r="A95012" s="1" t="s">
        <v>90804</v>
      </c>
      <c r="B95012">
        <v>27030</v>
      </c>
      <c r="C95012" s="2">
        <v>1.4755531738970481E+18</v>
      </c>
      <c r="D95012" s="3">
        <v>44557.822511574072</v>
      </c>
      <c r="E95012" s="1" t="s">
        <v>19</v>
      </c>
      <c r="F95012" s="1"/>
      <c r="G95012" s="1" t="s">
        <v>26880</v>
      </c>
      <c r="H95012" s="1" t="s">
        <v>124406</v>
      </c>
      <c r="I95012" s="1" t="s">
        <v>124407</v>
      </c>
      <c r="J95012">
        <v>3</v>
      </c>
    </row>
    <row r="95013" spans="1:10" x14ac:dyDescent="0.3">
      <c r="A95013" s="1" t="s">
        <v>90804</v>
      </c>
      <c r="B95013">
        <v>27031</v>
      </c>
      <c r="C95013" s="2">
        <v>1.4755531682810309E+18</v>
      </c>
      <c r="D95013" s="3">
        <v>44557.822500000002</v>
      </c>
      <c r="E95013" s="1" t="s">
        <v>15</v>
      </c>
      <c r="F95013" s="1"/>
      <c r="G95013" s="1" t="s">
        <v>124408</v>
      </c>
      <c r="H95013" s="1" t="s">
        <v>124409</v>
      </c>
      <c r="I95013" s="1" t="s">
        <v>11964</v>
      </c>
      <c r="J95013">
        <v>3</v>
      </c>
    </row>
    <row r="95014" spans="1:10" x14ac:dyDescent="0.3">
      <c r="A95014" s="1" t="s">
        <v>90804</v>
      </c>
      <c r="B95014">
        <v>27032</v>
      </c>
      <c r="C95014" s="2">
        <v>1.475553141684937E+18</v>
      </c>
      <c r="D95014" s="3">
        <v>44557.822430555563</v>
      </c>
      <c r="E95014" s="1" t="s">
        <v>11</v>
      </c>
      <c r="F95014" s="1"/>
      <c r="G95014" s="1" t="s">
        <v>124410</v>
      </c>
      <c r="H95014" s="1" t="s">
        <v>124411</v>
      </c>
      <c r="I95014" s="1" t="s">
        <v>22</v>
      </c>
      <c r="J95014">
        <v>0</v>
      </c>
    </row>
    <row r="95015" spans="1:10" x14ac:dyDescent="0.3">
      <c r="A95015" s="1" t="s">
        <v>90804</v>
      </c>
      <c r="B95015">
        <v>27033</v>
      </c>
      <c r="C95015" s="2">
        <v>1.475553135519273E+18</v>
      </c>
      <c r="D95015" s="3">
        <v>44557.82240740741</v>
      </c>
      <c r="E95015" s="1" t="s">
        <v>11</v>
      </c>
      <c r="F95015" s="1"/>
      <c r="G95015" s="1" t="s">
        <v>245</v>
      </c>
      <c r="H95015" s="1" t="s">
        <v>124412</v>
      </c>
      <c r="I95015" s="1" t="s">
        <v>22</v>
      </c>
      <c r="J95015">
        <v>216</v>
      </c>
    </row>
    <row r="95016" spans="1:10" x14ac:dyDescent="0.3">
      <c r="A95016" s="1" t="s">
        <v>90804</v>
      </c>
      <c r="B95016">
        <v>27034</v>
      </c>
      <c r="C95016" s="2">
        <v>1.4755531099550269E+18</v>
      </c>
      <c r="D95016" s="3">
        <v>44557.822337962964</v>
      </c>
      <c r="E95016" s="1" t="s">
        <v>11</v>
      </c>
      <c r="F95016" s="1"/>
      <c r="G95016" s="1" t="s">
        <v>55026</v>
      </c>
      <c r="H95016" s="1" t="s">
        <v>124413</v>
      </c>
      <c r="I95016" s="1" t="s">
        <v>106634</v>
      </c>
      <c r="J95016">
        <v>0</v>
      </c>
    </row>
    <row r="95017" spans="1:10" x14ac:dyDescent="0.3">
      <c r="A95017" s="1" t="s">
        <v>90804</v>
      </c>
      <c r="B95017">
        <v>27035</v>
      </c>
      <c r="C95017" s="2">
        <v>1.4755530944863519E+18</v>
      </c>
      <c r="D95017" s="3">
        <v>44557.822291666656</v>
      </c>
      <c r="E95017" s="1" t="s">
        <v>11</v>
      </c>
      <c r="F95017" s="1"/>
      <c r="G95017" s="1" t="s">
        <v>602</v>
      </c>
      <c r="H95017" s="1" t="s">
        <v>124414</v>
      </c>
      <c r="I95017" s="1" t="s">
        <v>14</v>
      </c>
      <c r="J95017">
        <v>0</v>
      </c>
    </row>
    <row r="95018" spans="1:10" x14ac:dyDescent="0.3">
      <c r="A95018" s="1" t="s">
        <v>90804</v>
      </c>
      <c r="B95018">
        <v>27036</v>
      </c>
      <c r="C95018" s="2">
        <v>1.4755530873349279E+18</v>
      </c>
      <c r="D95018" s="3">
        <v>44557.822280092587</v>
      </c>
      <c r="E95018" s="1" t="s">
        <v>15</v>
      </c>
      <c r="F95018" s="1" t="s">
        <v>93784</v>
      </c>
      <c r="G95018" s="1" t="s">
        <v>1413</v>
      </c>
      <c r="H95018" s="1" t="s">
        <v>124415</v>
      </c>
      <c r="I95018" s="1" t="s">
        <v>22</v>
      </c>
      <c r="J95018">
        <v>1</v>
      </c>
    </row>
    <row r="95019" spans="1:10" x14ac:dyDescent="0.3">
      <c r="A95019" s="1" t="s">
        <v>90804</v>
      </c>
      <c r="B95019">
        <v>27037</v>
      </c>
      <c r="C95019" s="2">
        <v>1.475553071342273E+18</v>
      </c>
      <c r="D95019" s="3">
        <v>44557.822233796287</v>
      </c>
      <c r="E95019" s="1" t="s">
        <v>11</v>
      </c>
      <c r="F95019" s="1"/>
      <c r="G95019" s="1" t="s">
        <v>1052</v>
      </c>
      <c r="H95019" s="1" t="s">
        <v>124416</v>
      </c>
      <c r="I95019" s="1" t="s">
        <v>22</v>
      </c>
      <c r="J95019">
        <v>2</v>
      </c>
    </row>
    <row r="95020" spans="1:10" x14ac:dyDescent="0.3">
      <c r="A95020" s="1" t="s">
        <v>90804</v>
      </c>
      <c r="B95020">
        <v>27038</v>
      </c>
      <c r="C95020" s="2">
        <v>1.4755530705159859E+18</v>
      </c>
      <c r="D95020" s="3">
        <v>44557.822233796287</v>
      </c>
      <c r="E95020" s="1" t="s">
        <v>11</v>
      </c>
      <c r="F95020" s="1"/>
      <c r="G95020" s="1" t="s">
        <v>5027</v>
      </c>
      <c r="H95020" s="1" t="s">
        <v>124417</v>
      </c>
      <c r="I95020" s="1" t="s">
        <v>74851</v>
      </c>
      <c r="J95020">
        <v>10</v>
      </c>
    </row>
    <row r="95021" spans="1:10" x14ac:dyDescent="0.3">
      <c r="A95021" s="1" t="s">
        <v>90804</v>
      </c>
      <c r="B95021">
        <v>27039</v>
      </c>
      <c r="C95021" s="2">
        <v>1.475553067684745E+18</v>
      </c>
      <c r="D95021" s="3">
        <v>44557.822222222218</v>
      </c>
      <c r="E95021" s="1" t="s">
        <v>11</v>
      </c>
      <c r="F95021" s="1"/>
      <c r="G95021" s="1" t="s">
        <v>20844</v>
      </c>
      <c r="H95021" s="1" t="s">
        <v>124418</v>
      </c>
      <c r="I95021" s="1" t="s">
        <v>107473</v>
      </c>
      <c r="J95021">
        <v>13</v>
      </c>
    </row>
    <row r="95022" spans="1:10" x14ac:dyDescent="0.3">
      <c r="A95022" s="1" t="s">
        <v>90804</v>
      </c>
      <c r="B95022">
        <v>27040</v>
      </c>
      <c r="C95022" s="2">
        <v>1.4755530660364411E+18</v>
      </c>
      <c r="D95022" s="3">
        <v>44557.822222222218</v>
      </c>
      <c r="E95022" s="1" t="s">
        <v>2924</v>
      </c>
      <c r="F95022" s="1"/>
      <c r="G95022" s="1" t="s">
        <v>4659</v>
      </c>
      <c r="H95022" s="1" t="s">
        <v>124419</v>
      </c>
      <c r="I95022" s="1" t="s">
        <v>124420</v>
      </c>
      <c r="J95022">
        <v>0</v>
      </c>
    </row>
    <row r="95023" spans="1:10" x14ac:dyDescent="0.3">
      <c r="A95023" s="1" t="s">
        <v>90804</v>
      </c>
      <c r="B95023">
        <v>27041</v>
      </c>
      <c r="C95023" s="2">
        <v>1.4755530267106839E+18</v>
      </c>
      <c r="D95023" s="3">
        <v>44557.822106481479</v>
      </c>
      <c r="E95023" s="1" t="s">
        <v>11</v>
      </c>
      <c r="F95023" s="1"/>
      <c r="G95023" s="1" t="s">
        <v>34593</v>
      </c>
      <c r="H95023" s="1" t="s">
        <v>124421</v>
      </c>
      <c r="I95023" s="1" t="s">
        <v>14</v>
      </c>
      <c r="J95023">
        <v>0</v>
      </c>
    </row>
    <row r="95024" spans="1:10" x14ac:dyDescent="0.3">
      <c r="A95024" s="1" t="s">
        <v>90804</v>
      </c>
      <c r="B95024">
        <v>27042</v>
      </c>
      <c r="C95024" s="2">
        <v>1.4755530080206479E+18</v>
      </c>
      <c r="D95024" s="3">
        <v>44557.822060185194</v>
      </c>
      <c r="E95024" s="1" t="s">
        <v>11</v>
      </c>
      <c r="F95024" s="1"/>
      <c r="G95024" s="1" t="s">
        <v>14327</v>
      </c>
      <c r="H95024" s="1" t="s">
        <v>124422</v>
      </c>
      <c r="I95024" s="1" t="s">
        <v>14</v>
      </c>
      <c r="J95024">
        <v>1</v>
      </c>
    </row>
    <row r="95025" spans="1:10" x14ac:dyDescent="0.3">
      <c r="A95025" s="1" t="s">
        <v>90804</v>
      </c>
      <c r="B95025">
        <v>27043</v>
      </c>
      <c r="C95025" s="2">
        <v>1.475552965834559E+18</v>
      </c>
      <c r="D95025" s="3">
        <v>44557.821944444448</v>
      </c>
      <c r="E95025" s="1" t="s">
        <v>15</v>
      </c>
      <c r="F95025" s="1"/>
      <c r="G95025" s="1" t="s">
        <v>17464</v>
      </c>
      <c r="H95025" s="1" t="s">
        <v>124423</v>
      </c>
      <c r="I95025" s="1" t="s">
        <v>14</v>
      </c>
      <c r="J95025">
        <v>1</v>
      </c>
    </row>
    <row r="95026" spans="1:10" x14ac:dyDescent="0.3">
      <c r="A95026" s="1" t="s">
        <v>90804</v>
      </c>
      <c r="B95026">
        <v>27044</v>
      </c>
      <c r="C95026" s="2">
        <v>1.475552945378935E+18</v>
      </c>
      <c r="D95026" s="3">
        <v>44557.821886574071</v>
      </c>
      <c r="E95026" s="1" t="s">
        <v>15</v>
      </c>
      <c r="F95026" s="1"/>
      <c r="G95026" s="1" t="s">
        <v>88727</v>
      </c>
      <c r="H95026" s="1" t="s">
        <v>124424</v>
      </c>
      <c r="I95026" s="1" t="s">
        <v>93456</v>
      </c>
      <c r="J95026">
        <v>0</v>
      </c>
    </row>
    <row r="95027" spans="1:10" x14ac:dyDescent="0.3">
      <c r="A95027" s="1" t="s">
        <v>90804</v>
      </c>
      <c r="B95027">
        <v>27045</v>
      </c>
      <c r="C95027" s="2">
        <v>1.475552898968916E+18</v>
      </c>
      <c r="D95027" s="3">
        <v>44557.821759259263</v>
      </c>
      <c r="E95027" s="1" t="s">
        <v>11</v>
      </c>
      <c r="F95027" s="1"/>
      <c r="G95027" s="1" t="s">
        <v>374</v>
      </c>
      <c r="H95027" s="1" t="s">
        <v>124425</v>
      </c>
      <c r="I95027" s="1" t="s">
        <v>14</v>
      </c>
      <c r="J95027">
        <v>149</v>
      </c>
    </row>
    <row r="95028" spans="1:10" x14ac:dyDescent="0.3">
      <c r="A95028" s="1" t="s">
        <v>90804</v>
      </c>
      <c r="B95028">
        <v>27046</v>
      </c>
      <c r="C95028" s="2">
        <v>1.4755528912849019E+18</v>
      </c>
      <c r="D95028" s="3">
        <v>44557.821736111109</v>
      </c>
      <c r="E95028" s="1" t="s">
        <v>15</v>
      </c>
      <c r="F95028" s="1"/>
      <c r="G95028" s="1" t="s">
        <v>54485</v>
      </c>
      <c r="H95028" s="1" t="s">
        <v>124426</v>
      </c>
      <c r="I95028" s="1" t="s">
        <v>107473</v>
      </c>
      <c r="J95028">
        <v>0</v>
      </c>
    </row>
    <row r="95029" spans="1:10" x14ac:dyDescent="0.3">
      <c r="A95029" s="1" t="s">
        <v>90804</v>
      </c>
      <c r="B95029">
        <v>27047</v>
      </c>
      <c r="C95029" s="2">
        <v>1.475552878144201E+18</v>
      </c>
      <c r="D95029" s="3">
        <v>44557.821701388893</v>
      </c>
      <c r="E95029" s="1" t="s">
        <v>11</v>
      </c>
      <c r="F95029" s="1"/>
      <c r="G95029" s="1" t="s">
        <v>1398</v>
      </c>
      <c r="H95029" s="1" t="s">
        <v>124427</v>
      </c>
      <c r="I95029" s="1" t="s">
        <v>22</v>
      </c>
      <c r="J95029">
        <v>89</v>
      </c>
    </row>
    <row r="95030" spans="1:10" x14ac:dyDescent="0.3">
      <c r="A95030" s="1" t="s">
        <v>90804</v>
      </c>
      <c r="B95030">
        <v>27048</v>
      </c>
      <c r="C95030" s="2">
        <v>1.475552837723689E+18</v>
      </c>
      <c r="D95030" s="3">
        <v>44557.821585648147</v>
      </c>
      <c r="E95030" s="1" t="s">
        <v>11</v>
      </c>
      <c r="F95030" s="1" t="s">
        <v>21183</v>
      </c>
      <c r="G95030" s="1" t="s">
        <v>124428</v>
      </c>
      <c r="H95030" s="1" t="s">
        <v>124429</v>
      </c>
      <c r="I95030" s="1" t="s">
        <v>22</v>
      </c>
      <c r="J95030">
        <v>0</v>
      </c>
    </row>
    <row r="95031" spans="1:10" x14ac:dyDescent="0.3">
      <c r="A95031" s="1" t="s">
        <v>90804</v>
      </c>
      <c r="B95031">
        <v>27049</v>
      </c>
      <c r="C95031" s="2">
        <v>1.475552827946807E+18</v>
      </c>
      <c r="D95031" s="3">
        <v>44557.821562500001</v>
      </c>
      <c r="E95031" s="1" t="s">
        <v>286</v>
      </c>
      <c r="F95031" s="1"/>
      <c r="G95031" s="1" t="s">
        <v>287</v>
      </c>
      <c r="H95031" s="1" t="s">
        <v>124430</v>
      </c>
      <c r="I95031" s="1" t="s">
        <v>93456</v>
      </c>
      <c r="J95031">
        <v>4</v>
      </c>
    </row>
    <row r="95032" spans="1:10" x14ac:dyDescent="0.3">
      <c r="A95032" s="1" t="s">
        <v>90804</v>
      </c>
      <c r="B95032">
        <v>27050</v>
      </c>
      <c r="C95032" s="2">
        <v>1.475552806249673E+18</v>
      </c>
      <c r="D95032" s="3">
        <v>44557.821504629632</v>
      </c>
      <c r="E95032" s="1" t="s">
        <v>160</v>
      </c>
      <c r="F95032" s="1"/>
      <c r="G95032" s="1" t="s">
        <v>115571</v>
      </c>
      <c r="H95032" s="1" t="s">
        <v>124431</v>
      </c>
      <c r="I95032" s="1" t="s">
        <v>112380</v>
      </c>
      <c r="J95032">
        <v>17</v>
      </c>
    </row>
    <row r="95033" spans="1:10" x14ac:dyDescent="0.3">
      <c r="A95033" s="1" t="s">
        <v>90804</v>
      </c>
      <c r="B95033">
        <v>27051</v>
      </c>
      <c r="C95033" s="2">
        <v>1.4755527734166651E+18</v>
      </c>
      <c r="D95033" s="3">
        <v>44557.821412037039</v>
      </c>
      <c r="E95033" s="1" t="s">
        <v>15</v>
      </c>
      <c r="F95033" s="1"/>
      <c r="G95033" s="1" t="s">
        <v>8537</v>
      </c>
      <c r="H95033" s="1" t="s">
        <v>124432</v>
      </c>
      <c r="I95033" s="1" t="s">
        <v>264</v>
      </c>
      <c r="J95033">
        <v>0</v>
      </c>
    </row>
    <row r="95034" spans="1:10" x14ac:dyDescent="0.3">
      <c r="A95034" s="1" t="s">
        <v>90804</v>
      </c>
      <c r="B95034">
        <v>27052</v>
      </c>
      <c r="C95034" s="2">
        <v>1.4755526870389471E+18</v>
      </c>
      <c r="D95034" s="3">
        <v>44557.821168981478</v>
      </c>
      <c r="E95034" s="1" t="s">
        <v>11</v>
      </c>
      <c r="F95034" s="1"/>
      <c r="G95034" s="1" t="s">
        <v>124433</v>
      </c>
      <c r="H95034" s="1" t="s">
        <v>124434</v>
      </c>
      <c r="I95034" s="1" t="s">
        <v>124435</v>
      </c>
      <c r="J95034">
        <v>10</v>
      </c>
    </row>
    <row r="95035" spans="1:10" x14ac:dyDescent="0.3">
      <c r="A95035" s="1" t="s">
        <v>90804</v>
      </c>
      <c r="B95035">
        <v>27053</v>
      </c>
      <c r="C95035" s="2">
        <v>1.4755526714405151E+18</v>
      </c>
      <c r="D95035" s="3">
        <v>44557.821122685193</v>
      </c>
      <c r="E95035" s="1" t="s">
        <v>11</v>
      </c>
      <c r="F95035" s="1"/>
      <c r="G95035" s="1" t="s">
        <v>124436</v>
      </c>
      <c r="H95035" s="1" t="s">
        <v>124437</v>
      </c>
      <c r="I95035" s="1" t="s">
        <v>14</v>
      </c>
      <c r="J95035">
        <v>1</v>
      </c>
    </row>
    <row r="95036" spans="1:10" x14ac:dyDescent="0.3">
      <c r="A95036" s="1" t="s">
        <v>90804</v>
      </c>
      <c r="B95036">
        <v>27054</v>
      </c>
      <c r="C95036" s="2">
        <v>1.475552665807606E+18</v>
      </c>
      <c r="D95036" s="3">
        <v>44557.821111111109</v>
      </c>
      <c r="E95036" s="1" t="s">
        <v>15</v>
      </c>
      <c r="F95036" s="1"/>
      <c r="G95036" s="1" t="s">
        <v>3503</v>
      </c>
      <c r="H95036" s="1" t="s">
        <v>124438</v>
      </c>
      <c r="I95036" s="1" t="s">
        <v>111161</v>
      </c>
      <c r="J95036">
        <v>0</v>
      </c>
    </row>
    <row r="95037" spans="1:10" x14ac:dyDescent="0.3">
      <c r="A95037" s="1" t="s">
        <v>90804</v>
      </c>
      <c r="B95037">
        <v>27055</v>
      </c>
      <c r="C95037" s="2">
        <v>1.4755526650777029E+18</v>
      </c>
      <c r="D95037" s="3">
        <v>44557.821111111109</v>
      </c>
      <c r="E95037" s="1" t="s">
        <v>15</v>
      </c>
      <c r="F95037" s="1"/>
      <c r="G95037" s="1" t="s">
        <v>52393</v>
      </c>
      <c r="H95037" s="1" t="s">
        <v>124439</v>
      </c>
      <c r="I95037" s="1" t="s">
        <v>93456</v>
      </c>
      <c r="J95037">
        <v>1</v>
      </c>
    </row>
    <row r="95038" spans="1:10" x14ac:dyDescent="0.3">
      <c r="A95038" s="1" t="s">
        <v>90804</v>
      </c>
      <c r="B95038">
        <v>27056</v>
      </c>
      <c r="C95038" s="2">
        <v>1.4755526565505469E+18</v>
      </c>
      <c r="D95038" s="3">
        <v>44557.821087962962</v>
      </c>
      <c r="E95038" s="1" t="s">
        <v>160</v>
      </c>
      <c r="F95038" s="1"/>
      <c r="G95038" s="1" t="s">
        <v>11906</v>
      </c>
      <c r="H95038" s="1" t="s">
        <v>124440</v>
      </c>
      <c r="I95038" s="1" t="s">
        <v>1018</v>
      </c>
      <c r="J95038">
        <v>0</v>
      </c>
    </row>
    <row r="95039" spans="1:10" x14ac:dyDescent="0.3">
      <c r="A95039" s="1" t="s">
        <v>90804</v>
      </c>
      <c r="B95039">
        <v>27057</v>
      </c>
      <c r="C95039" s="2">
        <v>1.4755526002002939E+18</v>
      </c>
      <c r="D95039" s="3">
        <v>44557.820925925917</v>
      </c>
      <c r="E95039" s="1" t="s">
        <v>160</v>
      </c>
      <c r="F95039" s="1"/>
      <c r="G95039" s="1" t="s">
        <v>34894</v>
      </c>
      <c r="H95039" s="1" t="s">
        <v>124441</v>
      </c>
      <c r="I95039" s="1" t="s">
        <v>14</v>
      </c>
      <c r="J95039">
        <v>42</v>
      </c>
    </row>
    <row r="95040" spans="1:10" x14ac:dyDescent="0.3">
      <c r="A95040" s="1" t="s">
        <v>90804</v>
      </c>
      <c r="B95040">
        <v>27058</v>
      </c>
      <c r="C95040" s="2">
        <v>1.4755525900122399E+18</v>
      </c>
      <c r="D95040" s="3">
        <v>44557.820902777778</v>
      </c>
      <c r="E95040" s="1" t="s">
        <v>19</v>
      </c>
      <c r="F95040" s="1"/>
      <c r="G95040" s="1" t="s">
        <v>12166</v>
      </c>
      <c r="H95040" s="1" t="s">
        <v>124442</v>
      </c>
      <c r="I95040" s="1" t="s">
        <v>22</v>
      </c>
      <c r="J95040">
        <v>0</v>
      </c>
    </row>
    <row r="95041" spans="1:10" x14ac:dyDescent="0.3">
      <c r="A95041" s="1" t="s">
        <v>90804</v>
      </c>
      <c r="B95041">
        <v>27059</v>
      </c>
      <c r="C95041" s="2">
        <v>1.47555257649825E+18</v>
      </c>
      <c r="D95041" s="3">
        <v>44557.820868055547</v>
      </c>
      <c r="E95041" s="1" t="s">
        <v>19</v>
      </c>
      <c r="F95041" s="1"/>
      <c r="G95041" s="1" t="s">
        <v>124443</v>
      </c>
      <c r="H95041" s="1" t="s">
        <v>124444</v>
      </c>
      <c r="I95041" s="1" t="s">
        <v>124445</v>
      </c>
      <c r="J95041">
        <v>0</v>
      </c>
    </row>
    <row r="95042" spans="1:10" x14ac:dyDescent="0.3">
      <c r="A95042" s="1" t="s">
        <v>90804</v>
      </c>
      <c r="B95042">
        <v>27060</v>
      </c>
      <c r="C95042" s="2">
        <v>1.4755525636552379E+18</v>
      </c>
      <c r="D95042" s="3">
        <v>44557.820833333331</v>
      </c>
      <c r="E95042" s="1" t="s">
        <v>160</v>
      </c>
      <c r="F95042" s="1"/>
      <c r="G95042" s="1" t="s">
        <v>69</v>
      </c>
      <c r="H95042" s="1" t="s">
        <v>124446</v>
      </c>
      <c r="I95042" s="1" t="s">
        <v>106634</v>
      </c>
      <c r="J95042">
        <v>70</v>
      </c>
    </row>
    <row r="95043" spans="1:10" x14ac:dyDescent="0.3">
      <c r="A95043" s="1" t="s">
        <v>90804</v>
      </c>
      <c r="B95043">
        <v>27061</v>
      </c>
      <c r="C95043" s="2">
        <v>1.4755525568059919E+18</v>
      </c>
      <c r="D95043" s="3">
        <v>44557.820810185192</v>
      </c>
      <c r="E95043" s="1" t="s">
        <v>15</v>
      </c>
      <c r="F95043" s="1"/>
      <c r="G95043" s="1" t="s">
        <v>19943</v>
      </c>
      <c r="H95043" s="1" t="s">
        <v>124447</v>
      </c>
      <c r="I95043" s="1" t="s">
        <v>93456</v>
      </c>
      <c r="J95043">
        <v>4</v>
      </c>
    </row>
    <row r="95044" spans="1:10" x14ac:dyDescent="0.3">
      <c r="A95044" s="1" t="s">
        <v>90804</v>
      </c>
      <c r="B95044">
        <v>27062</v>
      </c>
      <c r="C95044" s="2">
        <v>1.4755524740439821E+18</v>
      </c>
      <c r="D95044" s="3">
        <v>44557.8205787037</v>
      </c>
      <c r="E95044" s="1" t="s">
        <v>11</v>
      </c>
      <c r="F95044" s="1"/>
      <c r="G95044" s="1" t="s">
        <v>124448</v>
      </c>
      <c r="H95044" s="1" t="s">
        <v>124449</v>
      </c>
      <c r="I95044" s="1" t="s">
        <v>124450</v>
      </c>
      <c r="J95044">
        <v>1</v>
      </c>
    </row>
    <row r="95045" spans="1:10" x14ac:dyDescent="0.3">
      <c r="A95045" s="1" t="s">
        <v>90804</v>
      </c>
      <c r="B95045">
        <v>27063</v>
      </c>
      <c r="C95045" s="2">
        <v>1.4755524536680041E+18</v>
      </c>
      <c r="D95045" s="3">
        <v>44557.820532407408</v>
      </c>
      <c r="E95045" s="1" t="s">
        <v>15</v>
      </c>
      <c r="F95045" s="1"/>
      <c r="G95045" s="1" t="s">
        <v>46495</v>
      </c>
      <c r="H95045" s="1" t="s">
        <v>124451</v>
      </c>
      <c r="I95045" s="1" t="s">
        <v>107473</v>
      </c>
      <c r="J95045">
        <v>0</v>
      </c>
    </row>
    <row r="95046" spans="1:10" x14ac:dyDescent="0.3">
      <c r="A95046" s="1" t="s">
        <v>90804</v>
      </c>
      <c r="B95046">
        <v>27064</v>
      </c>
      <c r="C95046" s="2">
        <v>1.47555239730099E+18</v>
      </c>
      <c r="D95046" s="3">
        <v>44557.820370370369</v>
      </c>
      <c r="E95046" s="1" t="s">
        <v>19</v>
      </c>
      <c r="F95046" s="1"/>
      <c r="G95046" s="1" t="s">
        <v>22069</v>
      </c>
      <c r="H95046" s="1" t="s">
        <v>124452</v>
      </c>
      <c r="I95046" s="1" t="s">
        <v>124453</v>
      </c>
      <c r="J95046">
        <v>1</v>
      </c>
    </row>
    <row r="95047" spans="1:10" x14ac:dyDescent="0.3">
      <c r="A95047" s="1" t="s">
        <v>90804</v>
      </c>
      <c r="B95047">
        <v>27065</v>
      </c>
      <c r="C95047" s="2">
        <v>1.4755523758007419E+18</v>
      </c>
      <c r="D95047" s="3">
        <v>44557.8203125</v>
      </c>
      <c r="E95047" s="1" t="s">
        <v>11</v>
      </c>
      <c r="F95047" s="1"/>
      <c r="G95047" s="1" t="s">
        <v>124454</v>
      </c>
      <c r="H95047" s="1" t="s">
        <v>124455</v>
      </c>
      <c r="I95047" s="1" t="s">
        <v>22</v>
      </c>
      <c r="J95047">
        <v>0</v>
      </c>
    </row>
    <row r="95048" spans="1:10" x14ac:dyDescent="0.3">
      <c r="A95048" s="1" t="s">
        <v>90804</v>
      </c>
      <c r="B95048">
        <v>27066</v>
      </c>
      <c r="C95048" s="2">
        <v>1.475552374483735E+18</v>
      </c>
      <c r="D95048" s="3">
        <v>44557.8203125</v>
      </c>
      <c r="E95048" s="1" t="s">
        <v>286</v>
      </c>
      <c r="F95048" s="1"/>
      <c r="G95048" s="1" t="s">
        <v>642</v>
      </c>
      <c r="H95048" s="1" t="s">
        <v>124340</v>
      </c>
      <c r="I95048" s="1" t="s">
        <v>14</v>
      </c>
      <c r="J95048">
        <v>849</v>
      </c>
    </row>
    <row r="95049" spans="1:10" x14ac:dyDescent="0.3">
      <c r="A95049" s="1" t="s">
        <v>90804</v>
      </c>
      <c r="B95049">
        <v>27067</v>
      </c>
      <c r="C95049" s="2">
        <v>1.4755523555548449E+18</v>
      </c>
      <c r="D95049" s="3">
        <v>44557.820254629631</v>
      </c>
      <c r="E95049" s="1" t="s">
        <v>11</v>
      </c>
      <c r="F95049" s="1"/>
      <c r="G95049" s="1" t="s">
        <v>88049</v>
      </c>
      <c r="H95049" s="1" t="s">
        <v>124456</v>
      </c>
      <c r="I95049" s="1" t="s">
        <v>124457</v>
      </c>
      <c r="J95049">
        <v>2</v>
      </c>
    </row>
    <row r="95050" spans="1:10" x14ac:dyDescent="0.3">
      <c r="A95050" s="1" t="s">
        <v>90804</v>
      </c>
      <c r="B95050">
        <v>27068</v>
      </c>
      <c r="C95050" s="2">
        <v>1.4755523466796969E+18</v>
      </c>
      <c r="D95050" s="3">
        <v>44557.820231481477</v>
      </c>
      <c r="E95050" s="1" t="s">
        <v>15</v>
      </c>
      <c r="F95050" s="1"/>
      <c r="G95050" s="1" t="s">
        <v>101411</v>
      </c>
      <c r="H95050" s="1" t="s">
        <v>124458</v>
      </c>
      <c r="I95050" s="1" t="s">
        <v>124459</v>
      </c>
      <c r="J95050">
        <v>0</v>
      </c>
    </row>
    <row r="95051" spans="1:10" x14ac:dyDescent="0.3">
      <c r="A95051" s="1" t="s">
        <v>90804</v>
      </c>
      <c r="B95051">
        <v>27069</v>
      </c>
      <c r="C95051" s="2">
        <v>1.4755523264002381E+18</v>
      </c>
      <c r="D95051" s="3">
        <v>44557.820173611108</v>
      </c>
      <c r="E95051" s="1" t="s">
        <v>11</v>
      </c>
      <c r="F95051" s="1"/>
      <c r="G95051" s="1" t="s">
        <v>16086</v>
      </c>
      <c r="H95051" s="1" t="s">
        <v>124460</v>
      </c>
      <c r="I95051" s="1" t="s">
        <v>124461</v>
      </c>
      <c r="J95051">
        <v>0</v>
      </c>
    </row>
    <row r="95052" spans="1:10" x14ac:dyDescent="0.3">
      <c r="A95052" s="1" t="s">
        <v>90804</v>
      </c>
      <c r="B95052">
        <v>27070</v>
      </c>
      <c r="C95052" s="2">
        <v>1.4755523181752609E+18</v>
      </c>
      <c r="D95052" s="3">
        <v>44557.820150462961</v>
      </c>
      <c r="E95052" s="1" t="s">
        <v>15</v>
      </c>
      <c r="F95052" s="1"/>
      <c r="G95052" s="1" t="s">
        <v>102643</v>
      </c>
      <c r="H95052" s="1" t="s">
        <v>124462</v>
      </c>
      <c r="I95052" s="1" t="s">
        <v>107473</v>
      </c>
      <c r="J95052">
        <v>0</v>
      </c>
    </row>
    <row r="95053" spans="1:10" x14ac:dyDescent="0.3">
      <c r="A95053" s="1" t="s">
        <v>90804</v>
      </c>
      <c r="B95053">
        <v>27071</v>
      </c>
      <c r="C95053" s="2">
        <v>1.475552316032012E+18</v>
      </c>
      <c r="D95053" s="3">
        <v>44557.820150462961</v>
      </c>
      <c r="E95053" s="1" t="s">
        <v>201</v>
      </c>
      <c r="F95053" s="1"/>
      <c r="G95053" s="1" t="s">
        <v>202</v>
      </c>
      <c r="H95053" s="1" t="s">
        <v>124416</v>
      </c>
      <c r="I95053" s="1" t="s">
        <v>22</v>
      </c>
      <c r="J95053">
        <v>335</v>
      </c>
    </row>
    <row r="95054" spans="1:10" x14ac:dyDescent="0.3">
      <c r="A95054" s="1" t="s">
        <v>90804</v>
      </c>
      <c r="B95054">
        <v>27072</v>
      </c>
      <c r="C95054" s="2">
        <v>1.475552292921397E+18</v>
      </c>
      <c r="D95054" s="3">
        <v>44557.820081018523</v>
      </c>
      <c r="E95054" s="1" t="s">
        <v>11</v>
      </c>
      <c r="F95054" s="1"/>
      <c r="G95054" s="1" t="s">
        <v>47739</v>
      </c>
      <c r="H95054" s="1" t="s">
        <v>124463</v>
      </c>
      <c r="I95054" s="1" t="s">
        <v>22</v>
      </c>
      <c r="J95054">
        <v>52</v>
      </c>
    </row>
    <row r="95055" spans="1:10" x14ac:dyDescent="0.3">
      <c r="A95055" s="1" t="s">
        <v>90804</v>
      </c>
      <c r="B95055">
        <v>27073</v>
      </c>
      <c r="C95055" s="2">
        <v>1.475552292841611E+18</v>
      </c>
      <c r="D95055" s="3">
        <v>44557.820081018523</v>
      </c>
      <c r="E95055" s="1" t="s">
        <v>11</v>
      </c>
      <c r="F95055" s="1"/>
      <c r="G95055" s="1" t="s">
        <v>738</v>
      </c>
      <c r="H95055" s="1" t="s">
        <v>124464</v>
      </c>
      <c r="I95055" s="1" t="s">
        <v>22</v>
      </c>
      <c r="J95055">
        <v>1</v>
      </c>
    </row>
    <row r="95056" spans="1:10" x14ac:dyDescent="0.3">
      <c r="A95056" s="1" t="s">
        <v>90804</v>
      </c>
      <c r="B95056">
        <v>27074</v>
      </c>
      <c r="C95056" s="2">
        <v>1.4755522683469251E+18</v>
      </c>
      <c r="D95056" s="3">
        <v>44557.820011574076</v>
      </c>
      <c r="E95056" s="1" t="s">
        <v>15</v>
      </c>
      <c r="F95056" s="1"/>
      <c r="G95056" s="1" t="s">
        <v>124465</v>
      </c>
      <c r="H95056" s="1" t="s">
        <v>124466</v>
      </c>
      <c r="I95056" s="1" t="s">
        <v>124467</v>
      </c>
      <c r="J95056">
        <v>3</v>
      </c>
    </row>
    <row r="95057" spans="1:10" x14ac:dyDescent="0.3">
      <c r="A95057" s="1" t="s">
        <v>90804</v>
      </c>
      <c r="B95057">
        <v>27075</v>
      </c>
      <c r="C95057" s="2">
        <v>1.4755521683085839E+18</v>
      </c>
      <c r="D95057" s="3">
        <v>44557.819745370369</v>
      </c>
      <c r="E95057" s="1" t="s">
        <v>15</v>
      </c>
      <c r="F95057" s="1"/>
      <c r="G95057" s="1" t="s">
        <v>124468</v>
      </c>
      <c r="H95057" s="1" t="s">
        <v>124469</v>
      </c>
      <c r="I95057" s="1" t="s">
        <v>1044</v>
      </c>
      <c r="J95057">
        <v>2</v>
      </c>
    </row>
    <row r="95058" spans="1:10" x14ac:dyDescent="0.3">
      <c r="A95058" s="1" t="s">
        <v>90804</v>
      </c>
      <c r="B95058">
        <v>27076</v>
      </c>
      <c r="C95058" s="2">
        <v>1.475552124868116E+18</v>
      </c>
      <c r="D95058" s="3">
        <v>44557.819618055553</v>
      </c>
      <c r="E95058" s="1" t="s">
        <v>15</v>
      </c>
      <c r="F95058" s="1"/>
      <c r="G95058" s="1" t="s">
        <v>27460</v>
      </c>
      <c r="H95058" s="1" t="s">
        <v>101301</v>
      </c>
      <c r="I95058" s="1" t="s">
        <v>12563</v>
      </c>
      <c r="J95058">
        <v>0</v>
      </c>
    </row>
    <row r="95059" spans="1:10" x14ac:dyDescent="0.3">
      <c r="A95059" s="1" t="s">
        <v>90804</v>
      </c>
      <c r="B95059">
        <v>27077</v>
      </c>
      <c r="C95059" s="2">
        <v>1.4755520704973581E+18</v>
      </c>
      <c r="D95059" s="3">
        <v>44557.819467592592</v>
      </c>
      <c r="E95059" s="1" t="s">
        <v>57</v>
      </c>
      <c r="F95059" s="1"/>
      <c r="G95059" s="1" t="s">
        <v>10118</v>
      </c>
      <c r="H95059" s="1" t="s">
        <v>124470</v>
      </c>
      <c r="I95059" s="1" t="s">
        <v>106634</v>
      </c>
      <c r="J95059">
        <v>0</v>
      </c>
    </row>
    <row r="95060" spans="1:10" x14ac:dyDescent="0.3">
      <c r="A95060" s="1" t="s">
        <v>90804</v>
      </c>
      <c r="B95060">
        <v>27078</v>
      </c>
      <c r="C95060" s="2">
        <v>1.4755520215456929E+18</v>
      </c>
      <c r="D95060" s="3">
        <v>44557.819340277783</v>
      </c>
      <c r="E95060" s="1" t="s">
        <v>15</v>
      </c>
      <c r="F95060" s="1"/>
      <c r="G95060" s="1" t="s">
        <v>8537</v>
      </c>
      <c r="H95060" s="1" t="s">
        <v>124471</v>
      </c>
      <c r="I95060" s="1" t="s">
        <v>107960</v>
      </c>
      <c r="J95060">
        <v>0</v>
      </c>
    </row>
    <row r="95061" spans="1:10" x14ac:dyDescent="0.3">
      <c r="A95061" s="1" t="s">
        <v>90804</v>
      </c>
      <c r="B95061">
        <v>27079</v>
      </c>
      <c r="C95061" s="2">
        <v>1.4755519977890199E+18</v>
      </c>
      <c r="D95061" s="3">
        <v>44557.81927083333</v>
      </c>
      <c r="E95061" s="1" t="s">
        <v>15</v>
      </c>
      <c r="F95061" s="1"/>
      <c r="G95061" s="1" t="s">
        <v>95416</v>
      </c>
      <c r="H95061" s="1" t="s">
        <v>124472</v>
      </c>
      <c r="I95061" s="1" t="s">
        <v>93456</v>
      </c>
      <c r="J95061">
        <v>0</v>
      </c>
    </row>
    <row r="95062" spans="1:10" x14ac:dyDescent="0.3">
      <c r="A95062" s="1" t="s">
        <v>90804</v>
      </c>
      <c r="B95062">
        <v>27080</v>
      </c>
      <c r="C95062" s="2">
        <v>1.4755519343167529E+18</v>
      </c>
      <c r="D95062" s="3">
        <v>44557.819097222222</v>
      </c>
      <c r="E95062" s="1" t="s">
        <v>11</v>
      </c>
      <c r="F95062" s="1"/>
      <c r="G95062" s="1" t="s">
        <v>255</v>
      </c>
      <c r="H95062" s="1" t="s">
        <v>124473</v>
      </c>
      <c r="I95062" s="1" t="s">
        <v>14</v>
      </c>
      <c r="J95062">
        <v>334</v>
      </c>
    </row>
    <row r="95063" spans="1:10" x14ac:dyDescent="0.3">
      <c r="A95063" s="1" t="s">
        <v>90804</v>
      </c>
      <c r="B95063">
        <v>27081</v>
      </c>
      <c r="C95063" s="2">
        <v>1.475551912304865E+18</v>
      </c>
      <c r="D95063" s="3">
        <v>44557.819027777783</v>
      </c>
      <c r="E95063" s="1" t="s">
        <v>11</v>
      </c>
      <c r="F95063" s="1"/>
      <c r="G95063" s="1" t="s">
        <v>60</v>
      </c>
      <c r="H95063" s="1" t="s">
        <v>124474</v>
      </c>
      <c r="I95063" s="1" t="s">
        <v>22</v>
      </c>
      <c r="J95063">
        <v>2</v>
      </c>
    </row>
    <row r="95064" spans="1:10" x14ac:dyDescent="0.3">
      <c r="A95064" s="1" t="s">
        <v>90804</v>
      </c>
      <c r="B95064">
        <v>27082</v>
      </c>
      <c r="C95064" s="2">
        <v>1.475551908131742E+18</v>
      </c>
      <c r="D95064" s="3">
        <v>44557.819016203714</v>
      </c>
      <c r="E95064" s="1" t="s">
        <v>15</v>
      </c>
      <c r="F95064" s="1"/>
      <c r="G95064" s="1" t="s">
        <v>3651</v>
      </c>
      <c r="H95064" s="1" t="s">
        <v>124475</v>
      </c>
      <c r="I95064" s="1" t="s">
        <v>439</v>
      </c>
      <c r="J95064">
        <v>0</v>
      </c>
    </row>
    <row r="95065" spans="1:10" x14ac:dyDescent="0.3">
      <c r="A95065" s="1" t="s">
        <v>90804</v>
      </c>
      <c r="B95065">
        <v>27083</v>
      </c>
      <c r="C95065" s="2">
        <v>1.47555188766355E+18</v>
      </c>
      <c r="D95065" s="3">
        <v>44557.818969907406</v>
      </c>
      <c r="E95065" s="1" t="s">
        <v>11</v>
      </c>
      <c r="F95065" s="1"/>
      <c r="G95065" s="1" t="s">
        <v>18282</v>
      </c>
      <c r="H95065" s="1" t="s">
        <v>124476</v>
      </c>
      <c r="I95065" s="1" t="s">
        <v>124477</v>
      </c>
      <c r="J95065">
        <v>1</v>
      </c>
    </row>
    <row r="95066" spans="1:10" x14ac:dyDescent="0.3">
      <c r="A95066" s="1" t="s">
        <v>90804</v>
      </c>
      <c r="B95066">
        <v>27084</v>
      </c>
      <c r="C95066" s="2">
        <v>1.4755518745144031E+18</v>
      </c>
      <c r="D95066" s="3">
        <v>44557.818923611107</v>
      </c>
      <c r="E95066" s="1" t="s">
        <v>160</v>
      </c>
      <c r="F95066" s="1"/>
      <c r="G95066" s="1" t="s">
        <v>69</v>
      </c>
      <c r="H95066" s="1" t="s">
        <v>124478</v>
      </c>
      <c r="I95066" s="1" t="s">
        <v>106634</v>
      </c>
      <c r="J95066">
        <v>154</v>
      </c>
    </row>
    <row r="95067" spans="1:10" x14ac:dyDescent="0.3">
      <c r="A95067" s="1" t="s">
        <v>90804</v>
      </c>
      <c r="B95067">
        <v>27085</v>
      </c>
      <c r="C95067" s="2">
        <v>1.47555186305552E+18</v>
      </c>
      <c r="D95067" s="3">
        <v>44557.81890046296</v>
      </c>
      <c r="E95067" s="1" t="s">
        <v>15</v>
      </c>
      <c r="F95067" s="1"/>
      <c r="G95067" s="1" t="s">
        <v>124479</v>
      </c>
      <c r="H95067" s="1" t="s">
        <v>124480</v>
      </c>
      <c r="I95067" s="1" t="s">
        <v>119685</v>
      </c>
      <c r="J95067">
        <v>5</v>
      </c>
    </row>
    <row r="95068" spans="1:10" x14ac:dyDescent="0.3">
      <c r="A95068" s="1" t="s">
        <v>90804</v>
      </c>
      <c r="B95068">
        <v>27086</v>
      </c>
      <c r="C95068" s="2">
        <v>1.4755518202694249E+18</v>
      </c>
      <c r="D95068" s="3">
        <v>44557.818784722222</v>
      </c>
      <c r="E95068" s="1" t="s">
        <v>360</v>
      </c>
      <c r="F95068" s="1"/>
      <c r="G95068" s="1" t="s">
        <v>361</v>
      </c>
      <c r="H95068" s="1" t="s">
        <v>124481</v>
      </c>
      <c r="I95068" s="1" t="s">
        <v>22</v>
      </c>
      <c r="J95068">
        <v>0</v>
      </c>
    </row>
    <row r="95069" spans="1:10" x14ac:dyDescent="0.3">
      <c r="A95069" s="1" t="s">
        <v>90804</v>
      </c>
      <c r="B95069">
        <v>27087</v>
      </c>
      <c r="C95069" s="2">
        <v>1.475551740405686E+18</v>
      </c>
      <c r="D95069" s="3">
        <v>44557.818553240737</v>
      </c>
      <c r="E95069" s="1" t="s">
        <v>11</v>
      </c>
      <c r="F95069" s="1"/>
      <c r="G95069" s="1" t="s">
        <v>1178</v>
      </c>
      <c r="H95069" s="1" t="s">
        <v>124482</v>
      </c>
      <c r="I95069" s="1" t="s">
        <v>113076</v>
      </c>
      <c r="J95069">
        <v>0</v>
      </c>
    </row>
    <row r="95070" spans="1:10" x14ac:dyDescent="0.3">
      <c r="A95070" s="1" t="s">
        <v>90804</v>
      </c>
      <c r="B95070">
        <v>27088</v>
      </c>
      <c r="C95070" s="2">
        <v>1.4755517192622331E+18</v>
      </c>
      <c r="D95070" s="3">
        <v>44557.818495370368</v>
      </c>
      <c r="E95070" s="1" t="s">
        <v>15</v>
      </c>
      <c r="F95070" s="1"/>
      <c r="G95070" s="1" t="s">
        <v>27354</v>
      </c>
      <c r="H95070" s="1" t="s">
        <v>124483</v>
      </c>
      <c r="I95070" s="1" t="s">
        <v>22</v>
      </c>
      <c r="J95070">
        <v>0</v>
      </c>
    </row>
    <row r="95071" spans="1:10" x14ac:dyDescent="0.3">
      <c r="A95071" s="1" t="s">
        <v>90804</v>
      </c>
      <c r="B95071">
        <v>27089</v>
      </c>
      <c r="C95071" s="2">
        <v>1.475551713490784E+18</v>
      </c>
      <c r="D95071" s="3">
        <v>44557.818483796298</v>
      </c>
      <c r="E95071" s="1" t="s">
        <v>15</v>
      </c>
      <c r="F95071" s="1"/>
      <c r="G95071" s="1" t="s">
        <v>5342</v>
      </c>
      <c r="H95071" s="1" t="s">
        <v>124484</v>
      </c>
      <c r="I95071" s="1" t="s">
        <v>106634</v>
      </c>
      <c r="J95071">
        <v>1</v>
      </c>
    </row>
    <row r="95072" spans="1:10" x14ac:dyDescent="0.3">
      <c r="A95072" s="1" t="s">
        <v>90804</v>
      </c>
      <c r="B95072">
        <v>27090</v>
      </c>
      <c r="C95072" s="2">
        <v>1.4755516868653921E+18</v>
      </c>
      <c r="D95072" s="3">
        <v>44557.818414351852</v>
      </c>
      <c r="E95072" s="1" t="s">
        <v>11</v>
      </c>
      <c r="F95072" s="1"/>
      <c r="G95072" s="1" t="s">
        <v>92412</v>
      </c>
      <c r="H95072" s="1" t="s">
        <v>124485</v>
      </c>
      <c r="I95072" s="1" t="s">
        <v>2564</v>
      </c>
      <c r="J95072">
        <v>0</v>
      </c>
    </row>
    <row r="95073" spans="1:10" x14ac:dyDescent="0.3">
      <c r="A95073" s="1" t="s">
        <v>90804</v>
      </c>
      <c r="B95073">
        <v>27091</v>
      </c>
      <c r="C95073" s="2">
        <v>1.4755516672654459E+18</v>
      </c>
      <c r="D95073" s="3">
        <v>44557.818356481483</v>
      </c>
      <c r="E95073" s="1" t="s">
        <v>232</v>
      </c>
      <c r="F95073" s="1"/>
      <c r="G95073" s="1" t="s">
        <v>233</v>
      </c>
      <c r="H95073" s="1" t="s">
        <v>124486</v>
      </c>
      <c r="I95073" s="1" t="s">
        <v>235</v>
      </c>
      <c r="J95073">
        <v>0</v>
      </c>
    </row>
    <row r="95074" spans="1:10" x14ac:dyDescent="0.3">
      <c r="A95074" s="1" t="s">
        <v>90804</v>
      </c>
      <c r="B95074">
        <v>27092</v>
      </c>
      <c r="C95074" s="2">
        <v>1.4755516433577569E+18</v>
      </c>
      <c r="D95074" s="3">
        <v>44557.818287037036</v>
      </c>
      <c r="E95074" s="1" t="s">
        <v>15</v>
      </c>
      <c r="F95074" s="1"/>
      <c r="G95074" s="1" t="s">
        <v>52914</v>
      </c>
      <c r="H95074" s="1" t="s">
        <v>124487</v>
      </c>
      <c r="I95074" s="1" t="s">
        <v>93456</v>
      </c>
      <c r="J95074">
        <v>1</v>
      </c>
    </row>
    <row r="95075" spans="1:10" x14ac:dyDescent="0.3">
      <c r="A95075" s="1" t="s">
        <v>90804</v>
      </c>
      <c r="B95075">
        <v>27093</v>
      </c>
      <c r="C95075" s="2">
        <v>1.4755516399563E+18</v>
      </c>
      <c r="D95075" s="3">
        <v>44557.818287037036</v>
      </c>
      <c r="E95075" s="1" t="s">
        <v>11</v>
      </c>
      <c r="F95075" s="1"/>
      <c r="G95075" s="1" t="s">
        <v>124488</v>
      </c>
      <c r="H95075" s="1" t="s">
        <v>124489</v>
      </c>
      <c r="I95075" s="1" t="s">
        <v>22</v>
      </c>
      <c r="J95075">
        <v>3</v>
      </c>
    </row>
    <row r="95076" spans="1:10" x14ac:dyDescent="0.3">
      <c r="A95076" s="1" t="s">
        <v>90804</v>
      </c>
      <c r="B95076">
        <v>27094</v>
      </c>
      <c r="C95076" s="2">
        <v>1.475551634025558E+18</v>
      </c>
      <c r="D95076" s="3">
        <v>44557.81826388889</v>
      </c>
      <c r="E95076" s="1" t="s">
        <v>15</v>
      </c>
      <c r="F95076" s="1"/>
      <c r="G95076" s="1" t="s">
        <v>21271</v>
      </c>
      <c r="H95076" s="1" t="s">
        <v>124490</v>
      </c>
      <c r="I95076" s="1" t="s">
        <v>22</v>
      </c>
      <c r="J95076">
        <v>0</v>
      </c>
    </row>
    <row r="95077" spans="1:10" x14ac:dyDescent="0.3">
      <c r="A95077" s="1" t="s">
        <v>90804</v>
      </c>
      <c r="B95077">
        <v>27095</v>
      </c>
      <c r="C95077" s="2">
        <v>1.475551606137623E+18</v>
      </c>
      <c r="D95077" s="3">
        <v>44557.818182870367</v>
      </c>
      <c r="E95077" s="1" t="s">
        <v>15</v>
      </c>
      <c r="F95077" s="1"/>
      <c r="G95077" s="1" t="s">
        <v>116446</v>
      </c>
      <c r="H95077" s="1" t="s">
        <v>124491</v>
      </c>
      <c r="I95077" s="1" t="s">
        <v>2046</v>
      </c>
      <c r="J95077">
        <v>0</v>
      </c>
    </row>
    <row r="95078" spans="1:10" x14ac:dyDescent="0.3">
      <c r="A95078" s="1" t="s">
        <v>90804</v>
      </c>
      <c r="B95078">
        <v>27096</v>
      </c>
      <c r="C95078" s="2">
        <v>1.4755515929004439E+18</v>
      </c>
      <c r="D95078" s="3">
        <v>44557.818148148152</v>
      </c>
      <c r="E95078" s="1" t="s">
        <v>15</v>
      </c>
      <c r="F95078" s="1"/>
      <c r="G95078" s="1" t="s">
        <v>4512</v>
      </c>
      <c r="H95078" s="1" t="s">
        <v>124492</v>
      </c>
      <c r="I95078" s="1" t="s">
        <v>22</v>
      </c>
      <c r="J95078">
        <v>1</v>
      </c>
    </row>
    <row r="95079" spans="1:10" x14ac:dyDescent="0.3">
      <c r="A95079" s="1" t="s">
        <v>90804</v>
      </c>
      <c r="B95079">
        <v>27097</v>
      </c>
      <c r="C95079" s="2">
        <v>1.475551572029579E+18</v>
      </c>
      <c r="D95079" s="3">
        <v>44557.818090277768</v>
      </c>
      <c r="E95079" s="1" t="s">
        <v>11</v>
      </c>
      <c r="F95079" s="1"/>
      <c r="G95079" s="1" t="s">
        <v>1196</v>
      </c>
      <c r="H95079" s="1" t="s">
        <v>124493</v>
      </c>
      <c r="I95079" s="1" t="s">
        <v>93456</v>
      </c>
      <c r="J95079">
        <v>1</v>
      </c>
    </row>
    <row r="95080" spans="1:10" x14ac:dyDescent="0.3">
      <c r="A95080" s="1" t="s">
        <v>90804</v>
      </c>
      <c r="B95080">
        <v>27098</v>
      </c>
      <c r="C95080" s="2">
        <v>1.4755515577772521E+18</v>
      </c>
      <c r="D95080" s="3">
        <v>44557.818055555559</v>
      </c>
      <c r="E95080" s="1" t="s">
        <v>47</v>
      </c>
      <c r="F95080" s="1"/>
      <c r="G95080" s="1" t="s">
        <v>298</v>
      </c>
      <c r="H95080" s="1" t="s">
        <v>124494</v>
      </c>
      <c r="I95080" s="1" t="s">
        <v>93456</v>
      </c>
      <c r="J95080">
        <v>4488</v>
      </c>
    </row>
    <row r="95081" spans="1:10" x14ac:dyDescent="0.3">
      <c r="A95081" s="1" t="s">
        <v>90804</v>
      </c>
      <c r="B95081">
        <v>27099</v>
      </c>
      <c r="C95081" s="2">
        <v>1.4755515573872351E+18</v>
      </c>
      <c r="D95081" s="3">
        <v>44557.818055555559</v>
      </c>
      <c r="E95081" s="1" t="s">
        <v>15</v>
      </c>
      <c r="F95081" s="1"/>
      <c r="G95081" s="1" t="s">
        <v>54780</v>
      </c>
      <c r="H95081" s="1" t="s">
        <v>124495</v>
      </c>
      <c r="I95081" s="1" t="s">
        <v>22</v>
      </c>
      <c r="J95081">
        <v>0</v>
      </c>
    </row>
    <row r="95082" spans="1:10" x14ac:dyDescent="0.3">
      <c r="A95082" s="1" t="s">
        <v>90804</v>
      </c>
      <c r="B95082">
        <v>27100</v>
      </c>
      <c r="C95082" s="2">
        <v>1.475551555092992E+18</v>
      </c>
      <c r="D95082" s="3">
        <v>44557.818043981482</v>
      </c>
      <c r="E95082" s="1" t="s">
        <v>360</v>
      </c>
      <c r="F95082" s="1"/>
      <c r="G95082" s="1" t="s">
        <v>361</v>
      </c>
      <c r="H95082" s="1" t="s">
        <v>124496</v>
      </c>
      <c r="I95082" s="1" t="s">
        <v>22</v>
      </c>
      <c r="J95082">
        <v>1</v>
      </c>
    </row>
    <row r="95083" spans="1:10" x14ac:dyDescent="0.3">
      <c r="A95083" s="1" t="s">
        <v>90804</v>
      </c>
      <c r="B95083">
        <v>27101</v>
      </c>
      <c r="C95083" s="2">
        <v>1.4755515500010089E+18</v>
      </c>
      <c r="D95083" s="3">
        <v>44557.818032407413</v>
      </c>
      <c r="E95083" s="1" t="s">
        <v>11</v>
      </c>
      <c r="F95083" s="1"/>
      <c r="G95083" s="1" t="s">
        <v>1052</v>
      </c>
      <c r="H95083" s="1" t="s">
        <v>124497</v>
      </c>
      <c r="I95083" s="1" t="s">
        <v>22</v>
      </c>
      <c r="J95083">
        <v>2</v>
      </c>
    </row>
    <row r="95084" spans="1:10" x14ac:dyDescent="0.3">
      <c r="A95084" s="1" t="s">
        <v>90804</v>
      </c>
      <c r="B95084">
        <v>27102</v>
      </c>
      <c r="C95084" s="2">
        <v>1.4755515397081869E+18</v>
      </c>
      <c r="D95084" s="3">
        <v>44557.818009259259</v>
      </c>
      <c r="E95084" s="1" t="s">
        <v>160</v>
      </c>
      <c r="F95084" s="1"/>
      <c r="G95084" s="1" t="s">
        <v>11058</v>
      </c>
      <c r="H95084" s="1" t="s">
        <v>124498</v>
      </c>
      <c r="I95084" s="1" t="s">
        <v>124499</v>
      </c>
      <c r="J95084">
        <v>1</v>
      </c>
    </row>
    <row r="95085" spans="1:10" x14ac:dyDescent="0.3">
      <c r="A95085" s="1" t="s">
        <v>90804</v>
      </c>
      <c r="B95085">
        <v>27103</v>
      </c>
      <c r="C95085" s="2">
        <v>1.4755515200495821E+18</v>
      </c>
      <c r="D95085" s="3">
        <v>44557.81795138889</v>
      </c>
      <c r="E95085" s="1" t="s">
        <v>11</v>
      </c>
      <c r="F95085" s="1"/>
      <c r="G95085" s="1" t="s">
        <v>50800</v>
      </c>
      <c r="H95085" s="1" t="s">
        <v>124500</v>
      </c>
      <c r="I95085" s="1" t="s">
        <v>22</v>
      </c>
      <c r="J95085">
        <v>0</v>
      </c>
    </row>
    <row r="95086" spans="1:10" x14ac:dyDescent="0.3">
      <c r="A95086" s="1" t="s">
        <v>90804</v>
      </c>
      <c r="B95086">
        <v>27104</v>
      </c>
      <c r="C95086" s="2">
        <v>1.47555135394671E+18</v>
      </c>
      <c r="D95086" s="3">
        <v>44557.817488425928</v>
      </c>
      <c r="E95086" s="1" t="s">
        <v>11</v>
      </c>
      <c r="F95086" s="1"/>
      <c r="G95086" s="1" t="s">
        <v>10359</v>
      </c>
      <c r="H95086" s="1" t="s">
        <v>124501</v>
      </c>
      <c r="I95086" s="1" t="s">
        <v>10361</v>
      </c>
      <c r="J95086">
        <v>1</v>
      </c>
    </row>
    <row r="95087" spans="1:10" x14ac:dyDescent="0.3">
      <c r="A95087" s="1" t="s">
        <v>90804</v>
      </c>
      <c r="B95087">
        <v>27105</v>
      </c>
      <c r="C95087" s="2">
        <v>1.475551329649058E+18</v>
      </c>
      <c r="D95087" s="3">
        <v>44557.817430555559</v>
      </c>
      <c r="E95087" s="1" t="s">
        <v>19</v>
      </c>
      <c r="F95087" s="1"/>
      <c r="G95087" s="1" t="s">
        <v>481</v>
      </c>
      <c r="H95087" s="1" t="s">
        <v>124502</v>
      </c>
      <c r="I95087" s="1" t="s">
        <v>124503</v>
      </c>
      <c r="J95087">
        <v>1</v>
      </c>
    </row>
    <row r="95088" spans="1:10" x14ac:dyDescent="0.3">
      <c r="A95088" s="1" t="s">
        <v>90804</v>
      </c>
      <c r="B95088">
        <v>27106</v>
      </c>
      <c r="C95088" s="2">
        <v>1.475551328566923E+18</v>
      </c>
      <c r="D95088" s="3">
        <v>44557.817418981482</v>
      </c>
      <c r="E95088" s="1" t="s">
        <v>15</v>
      </c>
      <c r="F95088" s="1"/>
      <c r="G95088" s="1" t="s">
        <v>8556</v>
      </c>
      <c r="H95088" s="1" t="s">
        <v>124504</v>
      </c>
      <c r="I95088" s="1" t="s">
        <v>112099</v>
      </c>
      <c r="J95088">
        <v>0</v>
      </c>
    </row>
    <row r="95089" spans="1:10" x14ac:dyDescent="0.3">
      <c r="A95089" s="1" t="s">
        <v>90804</v>
      </c>
      <c r="B95089">
        <v>27107</v>
      </c>
      <c r="C95089" s="2">
        <v>1.475551301446644E+18</v>
      </c>
      <c r="D95089" s="3">
        <v>44557.817349537043</v>
      </c>
      <c r="E95089" s="1" t="s">
        <v>11</v>
      </c>
      <c r="F95089" s="1" t="s">
        <v>9890</v>
      </c>
      <c r="G95089" s="1" t="s">
        <v>109751</v>
      </c>
      <c r="H95089" s="1" t="s">
        <v>124505</v>
      </c>
      <c r="I95089" s="1" t="s">
        <v>22</v>
      </c>
      <c r="J95089">
        <v>1</v>
      </c>
    </row>
    <row r="95090" spans="1:10" x14ac:dyDescent="0.3">
      <c r="A95090" s="1" t="s">
        <v>90804</v>
      </c>
      <c r="B95090">
        <v>27108</v>
      </c>
      <c r="C95090" s="2">
        <v>1.4755512831887519E+18</v>
      </c>
      <c r="D95090" s="3">
        <v>44557.817291666674</v>
      </c>
      <c r="E95090" s="1" t="s">
        <v>11</v>
      </c>
      <c r="F95090" s="1" t="s">
        <v>52705</v>
      </c>
      <c r="G95090" s="1" t="s">
        <v>100072</v>
      </c>
      <c r="H95090" s="1" t="s">
        <v>124506</v>
      </c>
      <c r="I95090" s="1" t="s">
        <v>22</v>
      </c>
      <c r="J95090">
        <v>1</v>
      </c>
    </row>
    <row r="95091" spans="1:10" x14ac:dyDescent="0.3">
      <c r="A95091" s="1" t="s">
        <v>90804</v>
      </c>
      <c r="B95091">
        <v>27109</v>
      </c>
      <c r="C95091" s="2">
        <v>1.475551262666113E+18</v>
      </c>
      <c r="D95091" s="3">
        <v>44557.817245370366</v>
      </c>
      <c r="E95091" s="1" t="s">
        <v>11</v>
      </c>
      <c r="F95091" s="1"/>
      <c r="G95091" s="1" t="s">
        <v>1052</v>
      </c>
      <c r="H95091" s="1" t="s">
        <v>124507</v>
      </c>
      <c r="I95091" s="1" t="s">
        <v>22</v>
      </c>
      <c r="J95091">
        <v>1</v>
      </c>
    </row>
    <row r="95092" spans="1:10" x14ac:dyDescent="0.3">
      <c r="A95092" s="1" t="s">
        <v>90804</v>
      </c>
      <c r="B95092">
        <v>27110</v>
      </c>
      <c r="C95092" s="2">
        <v>1.4755512178331571E+18</v>
      </c>
      <c r="D95092" s="3">
        <v>44557.817118055558</v>
      </c>
      <c r="E95092" s="1" t="s">
        <v>11</v>
      </c>
      <c r="F95092" s="1"/>
      <c r="G95092" s="1" t="s">
        <v>1178</v>
      </c>
      <c r="H95092" s="1" t="s">
        <v>124508</v>
      </c>
      <c r="I95092" s="1" t="s">
        <v>113076</v>
      </c>
      <c r="J95092">
        <v>2</v>
      </c>
    </row>
    <row r="95093" spans="1:10" x14ac:dyDescent="0.3">
      <c r="A95093" s="1" t="s">
        <v>90804</v>
      </c>
      <c r="B95093">
        <v>27111</v>
      </c>
      <c r="C95093" s="2">
        <v>1.4755512110426109E+18</v>
      </c>
      <c r="D95093" s="3">
        <v>44557.817094907397</v>
      </c>
      <c r="E95093" s="1" t="s">
        <v>15</v>
      </c>
      <c r="F95093" s="1"/>
      <c r="G95093" s="1" t="s">
        <v>106448</v>
      </c>
      <c r="H95093" s="1" t="s">
        <v>124509</v>
      </c>
      <c r="I95093" s="1" t="s">
        <v>2046</v>
      </c>
      <c r="J95093">
        <v>1</v>
      </c>
    </row>
    <row r="95094" spans="1:10" x14ac:dyDescent="0.3">
      <c r="A95094" s="1" t="s">
        <v>90804</v>
      </c>
      <c r="B95094">
        <v>27112</v>
      </c>
      <c r="C95094" s="2">
        <v>1.4755512071544909E+18</v>
      </c>
      <c r="D95094" s="3">
        <v>44557.817083333342</v>
      </c>
      <c r="E95094" s="1" t="s">
        <v>11</v>
      </c>
      <c r="F95094" s="1"/>
      <c r="G95094" s="1" t="s">
        <v>119790</v>
      </c>
      <c r="H95094" s="1" t="s">
        <v>124510</v>
      </c>
      <c r="I95094" s="1" t="s">
        <v>14</v>
      </c>
      <c r="J95094">
        <v>0</v>
      </c>
    </row>
    <row r="95095" spans="1:10" x14ac:dyDescent="0.3">
      <c r="A95095" s="1" t="s">
        <v>90804</v>
      </c>
      <c r="B95095">
        <v>27113</v>
      </c>
      <c r="C95095" s="2">
        <v>1.4755511870091059E+18</v>
      </c>
      <c r="D95095" s="3">
        <v>44557.817037037043</v>
      </c>
      <c r="E95095" s="1" t="s">
        <v>15</v>
      </c>
      <c r="F95095" s="1"/>
      <c r="G95095" s="1" t="s">
        <v>79575</v>
      </c>
      <c r="H95095" s="1" t="s">
        <v>124511</v>
      </c>
      <c r="I95095" s="1" t="s">
        <v>93456</v>
      </c>
      <c r="J95095">
        <v>0</v>
      </c>
    </row>
    <row r="95096" spans="1:10" x14ac:dyDescent="0.3">
      <c r="A95096" s="1" t="s">
        <v>90804</v>
      </c>
      <c r="B95096">
        <v>27114</v>
      </c>
      <c r="C95096" s="2">
        <v>1.475551159779828E+18</v>
      </c>
      <c r="D95096" s="3">
        <v>44557.81695601852</v>
      </c>
      <c r="E95096" s="1" t="s">
        <v>11</v>
      </c>
      <c r="F95096" s="1"/>
      <c r="G95096" s="1" t="s">
        <v>1052</v>
      </c>
      <c r="H95096" s="1" t="s">
        <v>124512</v>
      </c>
      <c r="I95096" s="1" t="s">
        <v>22</v>
      </c>
      <c r="J95096">
        <v>2</v>
      </c>
    </row>
    <row r="95097" spans="1:10" x14ac:dyDescent="0.3">
      <c r="A95097" s="1" t="s">
        <v>90804</v>
      </c>
      <c r="B95097">
        <v>27115</v>
      </c>
      <c r="C95097" s="2">
        <v>1.4755511538908859E+18</v>
      </c>
      <c r="D95097" s="3">
        <v>44557.816944444443</v>
      </c>
      <c r="E95097" s="1" t="s">
        <v>19</v>
      </c>
      <c r="F95097" s="1"/>
      <c r="G95097" s="1" t="s">
        <v>26950</v>
      </c>
      <c r="H95097" s="1" t="s">
        <v>124513</v>
      </c>
      <c r="I95097" s="1" t="s">
        <v>112357</v>
      </c>
      <c r="J95097">
        <v>3</v>
      </c>
    </row>
    <row r="95098" spans="1:10" x14ac:dyDescent="0.3">
      <c r="A95098" s="1" t="s">
        <v>90804</v>
      </c>
      <c r="B95098">
        <v>27116</v>
      </c>
      <c r="C95098" s="2">
        <v>1.4755511191705759E+18</v>
      </c>
      <c r="D95098" s="3">
        <v>44557.816840277781</v>
      </c>
      <c r="E95098" s="1" t="s">
        <v>11</v>
      </c>
      <c r="F95098" s="1"/>
      <c r="G95098" s="1" t="s">
        <v>434</v>
      </c>
      <c r="H95098" s="1" t="s">
        <v>124514</v>
      </c>
      <c r="I95098" s="1" t="s">
        <v>14</v>
      </c>
      <c r="J95098">
        <v>1</v>
      </c>
    </row>
    <row r="95099" spans="1:10" x14ac:dyDescent="0.3">
      <c r="A95099" s="1" t="s">
        <v>90804</v>
      </c>
      <c r="B95099">
        <v>27117</v>
      </c>
      <c r="C95099" s="2">
        <v>1.4755510746310451E+18</v>
      </c>
      <c r="D95099" s="3">
        <v>44557.816724537042</v>
      </c>
      <c r="E95099" s="1" t="s">
        <v>11</v>
      </c>
      <c r="F95099" s="1"/>
      <c r="G95099" s="1" t="s">
        <v>7442</v>
      </c>
      <c r="H95099" s="1" t="s">
        <v>124515</v>
      </c>
      <c r="I95099" s="1" t="s">
        <v>439</v>
      </c>
      <c r="J95099">
        <v>0</v>
      </c>
    </row>
    <row r="95100" spans="1:10" x14ac:dyDescent="0.3">
      <c r="A95100" s="1" t="s">
        <v>90804</v>
      </c>
      <c r="B95100">
        <v>27118</v>
      </c>
      <c r="C95100" s="2">
        <v>1.475551043291423E+18</v>
      </c>
      <c r="D95100" s="3">
        <v>44557.816631944443</v>
      </c>
      <c r="E95100" s="1" t="s">
        <v>11</v>
      </c>
      <c r="F95100" s="1"/>
      <c r="G95100" s="1" t="s">
        <v>124516</v>
      </c>
      <c r="H95100" s="1" t="s">
        <v>124517</v>
      </c>
      <c r="I95100" s="1" t="s">
        <v>22</v>
      </c>
      <c r="J95100">
        <v>0</v>
      </c>
    </row>
    <row r="95101" spans="1:10" x14ac:dyDescent="0.3">
      <c r="A95101" s="1" t="s">
        <v>90804</v>
      </c>
      <c r="B95101">
        <v>27119</v>
      </c>
      <c r="C95101" s="2">
        <v>1.4755510116411149E+18</v>
      </c>
      <c r="D95101" s="3">
        <v>44557.816550925927</v>
      </c>
      <c r="E95101" s="1" t="s">
        <v>11</v>
      </c>
      <c r="F95101" s="1"/>
      <c r="G95101" s="1" t="s">
        <v>245</v>
      </c>
      <c r="H95101" s="1" t="s">
        <v>124518</v>
      </c>
      <c r="I95101" s="1" t="s">
        <v>22</v>
      </c>
      <c r="J95101">
        <v>172</v>
      </c>
    </row>
    <row r="95102" spans="1:10" x14ac:dyDescent="0.3">
      <c r="A95102" s="1" t="s">
        <v>90804</v>
      </c>
      <c r="B95102">
        <v>27120</v>
      </c>
      <c r="C95102" s="2">
        <v>1.4755509965459131E+18</v>
      </c>
      <c r="D95102" s="3">
        <v>44557.816504629627</v>
      </c>
      <c r="E95102" s="1" t="s">
        <v>11</v>
      </c>
      <c r="F95102" s="1"/>
      <c r="G95102" s="1" t="s">
        <v>124410</v>
      </c>
      <c r="H95102" s="1" t="s">
        <v>124519</v>
      </c>
      <c r="I95102" s="1" t="s">
        <v>22</v>
      </c>
      <c r="J95102">
        <v>0</v>
      </c>
    </row>
    <row r="95103" spans="1:10" x14ac:dyDescent="0.3">
      <c r="A95103" s="1" t="s">
        <v>90804</v>
      </c>
      <c r="B95103">
        <v>27121</v>
      </c>
      <c r="C95103" s="2">
        <v>1.475550951213781E+18</v>
      </c>
      <c r="D95103" s="3">
        <v>44557.816377314812</v>
      </c>
      <c r="E95103" s="1" t="s">
        <v>11</v>
      </c>
      <c r="F95103" s="1"/>
      <c r="G95103" s="1" t="s">
        <v>1052</v>
      </c>
      <c r="H95103" s="1" t="s">
        <v>124520</v>
      </c>
      <c r="I95103" s="1" t="s">
        <v>22</v>
      </c>
      <c r="J95103">
        <v>2</v>
      </c>
    </row>
    <row r="95104" spans="1:10" x14ac:dyDescent="0.3">
      <c r="A95104" s="1" t="s">
        <v>90804</v>
      </c>
      <c r="B95104">
        <v>27122</v>
      </c>
      <c r="C95104" s="2">
        <v>1.475550942548353E+18</v>
      </c>
      <c r="D95104" s="3">
        <v>44557.816354166673</v>
      </c>
      <c r="E95104" s="1" t="s">
        <v>11</v>
      </c>
      <c r="F95104" s="1"/>
      <c r="G95104" s="1" t="s">
        <v>221</v>
      </c>
      <c r="H95104" s="1" t="s">
        <v>124521</v>
      </c>
      <c r="I95104" s="1" t="s">
        <v>14</v>
      </c>
      <c r="J95104">
        <v>0</v>
      </c>
    </row>
    <row r="95105" spans="1:10" x14ac:dyDescent="0.3">
      <c r="A95105" s="1" t="s">
        <v>90804</v>
      </c>
      <c r="B95105">
        <v>27123</v>
      </c>
      <c r="C95105" s="2">
        <v>1.4755508427449431E+18</v>
      </c>
      <c r="D95105" s="3">
        <v>44557.816076388888</v>
      </c>
      <c r="E95105" s="1" t="s">
        <v>11</v>
      </c>
      <c r="F95105" s="1"/>
      <c r="G95105" s="1" t="s">
        <v>124522</v>
      </c>
      <c r="H95105" s="1" t="s">
        <v>124523</v>
      </c>
      <c r="I95105" s="1" t="s">
        <v>22</v>
      </c>
      <c r="J95105">
        <v>0</v>
      </c>
    </row>
    <row r="95106" spans="1:10" x14ac:dyDescent="0.3">
      <c r="A95106" s="1" t="s">
        <v>90804</v>
      </c>
      <c r="B95106">
        <v>27124</v>
      </c>
      <c r="C95106" s="2">
        <v>1.475550840312193E+18</v>
      </c>
      <c r="D95106" s="3">
        <v>44557.816076388888</v>
      </c>
      <c r="E95106" s="1" t="s">
        <v>11</v>
      </c>
      <c r="F95106" s="1"/>
      <c r="G95106" s="1" t="s">
        <v>17159</v>
      </c>
      <c r="H95106" s="1" t="s">
        <v>124524</v>
      </c>
      <c r="I95106" s="1" t="s">
        <v>1018</v>
      </c>
      <c r="J95106">
        <v>0</v>
      </c>
    </row>
    <row r="95107" spans="1:10" x14ac:dyDescent="0.3">
      <c r="A95107" s="1" t="s">
        <v>90804</v>
      </c>
      <c r="B95107">
        <v>27125</v>
      </c>
      <c r="C95107" s="2">
        <v>1.475550786436448E+18</v>
      </c>
      <c r="D95107" s="3">
        <v>44557.815925925926</v>
      </c>
      <c r="E95107" s="1" t="s">
        <v>15</v>
      </c>
      <c r="F95107" s="1"/>
      <c r="G95107" s="1" t="s">
        <v>54989</v>
      </c>
      <c r="H95107" s="1" t="s">
        <v>124525</v>
      </c>
      <c r="I95107" s="1" t="s">
        <v>22</v>
      </c>
      <c r="J95107">
        <v>0</v>
      </c>
    </row>
    <row r="95108" spans="1:10" x14ac:dyDescent="0.3">
      <c r="A95108" s="1" t="s">
        <v>90804</v>
      </c>
      <c r="B95108">
        <v>27126</v>
      </c>
      <c r="C95108" s="2">
        <v>1.475550772205175E+18</v>
      </c>
      <c r="D95108" s="3">
        <v>44557.815891203703</v>
      </c>
      <c r="E95108" s="1" t="s">
        <v>11</v>
      </c>
      <c r="F95108" s="1"/>
      <c r="G95108" s="1" t="s">
        <v>36917</v>
      </c>
      <c r="H95108" s="1" t="s">
        <v>124526</v>
      </c>
      <c r="I95108" s="1" t="s">
        <v>124527</v>
      </c>
      <c r="J95108">
        <v>0</v>
      </c>
    </row>
    <row r="95109" spans="1:10" x14ac:dyDescent="0.3">
      <c r="A95109" s="1" t="s">
        <v>90804</v>
      </c>
      <c r="B95109">
        <v>27127</v>
      </c>
      <c r="C95109" s="2">
        <v>1.4755507398586939E+18</v>
      </c>
      <c r="D95109" s="3">
        <v>44557.815798611111</v>
      </c>
      <c r="E95109" s="1" t="s">
        <v>160</v>
      </c>
      <c r="F95109" s="1"/>
      <c r="G95109" s="1" t="s">
        <v>1246</v>
      </c>
      <c r="H95109" s="1" t="s">
        <v>124528</v>
      </c>
      <c r="I95109" s="1" t="s">
        <v>93456</v>
      </c>
      <c r="J95109">
        <v>12</v>
      </c>
    </row>
    <row r="95110" spans="1:10" x14ac:dyDescent="0.3">
      <c r="A95110" s="1" t="s">
        <v>90804</v>
      </c>
      <c r="B95110">
        <v>27128</v>
      </c>
      <c r="C95110" s="2">
        <v>1.4755506972737861E+18</v>
      </c>
      <c r="D95110" s="3">
        <v>44557.815682870372</v>
      </c>
      <c r="E95110" s="1" t="s">
        <v>11</v>
      </c>
      <c r="F95110" s="1"/>
      <c r="G95110" s="1" t="s">
        <v>434</v>
      </c>
      <c r="H95110" s="1" t="s">
        <v>124529</v>
      </c>
      <c r="I95110" s="1" t="s">
        <v>14</v>
      </c>
      <c r="J95110">
        <v>0</v>
      </c>
    </row>
    <row r="95111" spans="1:10" x14ac:dyDescent="0.3">
      <c r="A95111" s="1" t="s">
        <v>90804</v>
      </c>
      <c r="B95111">
        <v>27129</v>
      </c>
      <c r="C95111" s="2">
        <v>1.475550668907766E+18</v>
      </c>
      <c r="D95111" s="3">
        <v>44557.815601851849</v>
      </c>
      <c r="E95111" s="1" t="s">
        <v>11</v>
      </c>
      <c r="F95111" s="1"/>
      <c r="G95111" s="1" t="s">
        <v>255</v>
      </c>
      <c r="H95111" s="1" t="s">
        <v>124521</v>
      </c>
      <c r="I95111" s="1" t="s">
        <v>14</v>
      </c>
      <c r="J95111">
        <v>35</v>
      </c>
    </row>
    <row r="95112" spans="1:10" x14ac:dyDescent="0.3">
      <c r="A95112" s="1" t="s">
        <v>90804</v>
      </c>
      <c r="B95112">
        <v>27130</v>
      </c>
      <c r="C95112" s="2">
        <v>1.4755506359572559E+18</v>
      </c>
      <c r="D95112" s="3">
        <v>44557.815509259257</v>
      </c>
      <c r="E95112" s="1" t="s">
        <v>15</v>
      </c>
      <c r="F95112" s="1"/>
      <c r="G95112" s="1" t="s">
        <v>685</v>
      </c>
      <c r="H95112" s="1" t="s">
        <v>124530</v>
      </c>
      <c r="I95112" s="1" t="s">
        <v>14</v>
      </c>
      <c r="J95112">
        <v>0</v>
      </c>
    </row>
    <row r="95113" spans="1:10" x14ac:dyDescent="0.3">
      <c r="A95113" s="1" t="s">
        <v>90804</v>
      </c>
      <c r="B95113">
        <v>27131</v>
      </c>
      <c r="C95113" s="2">
        <v>1.4755506251318641E+18</v>
      </c>
      <c r="D95113" s="3">
        <v>44557.815486111111</v>
      </c>
      <c r="E95113" s="1" t="s">
        <v>11</v>
      </c>
      <c r="F95113" s="1"/>
      <c r="G95113" s="1" t="s">
        <v>20928</v>
      </c>
      <c r="H95113" s="1" t="s">
        <v>124531</v>
      </c>
      <c r="I95113" s="1" t="s">
        <v>93456</v>
      </c>
      <c r="J95113">
        <v>0</v>
      </c>
    </row>
    <row r="95114" spans="1:10" x14ac:dyDescent="0.3">
      <c r="A95114" s="1" t="s">
        <v>90804</v>
      </c>
      <c r="B95114">
        <v>27132</v>
      </c>
      <c r="C95114" s="2">
        <v>1.4755505773965271E+18</v>
      </c>
      <c r="D95114" s="3">
        <v>44557.815347222233</v>
      </c>
      <c r="E95114" s="1" t="s">
        <v>11</v>
      </c>
      <c r="F95114" s="1"/>
      <c r="G95114" s="1" t="s">
        <v>434</v>
      </c>
      <c r="H95114" s="1" t="s">
        <v>124532</v>
      </c>
      <c r="I95114" s="1" t="s">
        <v>14</v>
      </c>
      <c r="J95114">
        <v>0</v>
      </c>
    </row>
    <row r="95115" spans="1:10" x14ac:dyDescent="0.3">
      <c r="A95115" s="1" t="s">
        <v>90804</v>
      </c>
      <c r="B95115">
        <v>27133</v>
      </c>
      <c r="C95115" s="2">
        <v>1.4755505621336189E+18</v>
      </c>
      <c r="D95115" s="3">
        <v>44557.815312500003</v>
      </c>
      <c r="E95115" s="1" t="s">
        <v>286</v>
      </c>
      <c r="F95115" s="1"/>
      <c r="G95115" s="1" t="s">
        <v>26752</v>
      </c>
      <c r="H95115" s="1" t="s">
        <v>124533</v>
      </c>
      <c r="I95115" s="1" t="s">
        <v>108716</v>
      </c>
      <c r="J95115">
        <v>1</v>
      </c>
    </row>
    <row r="95116" spans="1:10" x14ac:dyDescent="0.3">
      <c r="A95116" s="1" t="s">
        <v>90804</v>
      </c>
      <c r="B95116">
        <v>27134</v>
      </c>
      <c r="C95116" s="2">
        <v>1.4755505586605791E+18</v>
      </c>
      <c r="D95116" s="3">
        <v>44557.815300925933</v>
      </c>
      <c r="E95116" s="1" t="s">
        <v>19</v>
      </c>
      <c r="F95116" s="1"/>
      <c r="G95116" s="1" t="s">
        <v>109360</v>
      </c>
      <c r="H95116" s="1" t="s">
        <v>124534</v>
      </c>
      <c r="I95116" s="1" t="s">
        <v>2046</v>
      </c>
      <c r="J95116">
        <v>2</v>
      </c>
    </row>
    <row r="95117" spans="1:10" x14ac:dyDescent="0.3">
      <c r="A95117" s="1" t="s">
        <v>90804</v>
      </c>
      <c r="B95117">
        <v>27135</v>
      </c>
      <c r="C95117" s="2">
        <v>1.4755505360028511E+18</v>
      </c>
      <c r="D95117" s="3">
        <v>44557.81523148148</v>
      </c>
      <c r="E95117" s="1" t="s">
        <v>15</v>
      </c>
      <c r="F95117" s="1"/>
      <c r="G95117" s="1" t="s">
        <v>700</v>
      </c>
      <c r="H95117" s="1" t="s">
        <v>124535</v>
      </c>
      <c r="I95117" s="1" t="s">
        <v>22</v>
      </c>
      <c r="J95117">
        <v>1</v>
      </c>
    </row>
    <row r="95118" spans="1:10" x14ac:dyDescent="0.3">
      <c r="A95118" s="1" t="s">
        <v>90804</v>
      </c>
      <c r="B95118">
        <v>27136</v>
      </c>
      <c r="C95118" s="2">
        <v>1.4755504759529999E+18</v>
      </c>
      <c r="D95118" s="3">
        <v>44557.815069444441</v>
      </c>
      <c r="E95118" s="1" t="s">
        <v>286</v>
      </c>
      <c r="F95118" s="1"/>
      <c r="G95118" s="1" t="s">
        <v>642</v>
      </c>
      <c r="H95118" s="1" t="s">
        <v>124530</v>
      </c>
      <c r="I95118" s="1" t="s">
        <v>14</v>
      </c>
      <c r="J95118">
        <v>377</v>
      </c>
    </row>
    <row r="95119" spans="1:10" x14ac:dyDescent="0.3">
      <c r="A95119" s="1" t="s">
        <v>90804</v>
      </c>
      <c r="B95119">
        <v>27137</v>
      </c>
      <c r="C95119" s="2">
        <v>1.475550475453878E+18</v>
      </c>
      <c r="D95119" s="3">
        <v>44557.815069444441</v>
      </c>
      <c r="E95119" s="1" t="s">
        <v>15</v>
      </c>
      <c r="F95119" s="1"/>
      <c r="G95119" s="1" t="s">
        <v>21467</v>
      </c>
      <c r="H95119" s="1" t="s">
        <v>124536</v>
      </c>
      <c r="I95119" s="1" t="s">
        <v>93456</v>
      </c>
      <c r="J95119">
        <v>0</v>
      </c>
    </row>
    <row r="95120" spans="1:10" x14ac:dyDescent="0.3">
      <c r="A95120" s="1" t="s">
        <v>90804</v>
      </c>
      <c r="B95120">
        <v>27138</v>
      </c>
      <c r="C95120" s="2">
        <v>1.475550426820981E+18</v>
      </c>
      <c r="D95120" s="3">
        <v>44557.814930555563</v>
      </c>
      <c r="E95120" s="1" t="s">
        <v>11</v>
      </c>
      <c r="F95120" s="1"/>
      <c r="G95120" s="1" t="s">
        <v>245</v>
      </c>
      <c r="H95120" s="1" t="s">
        <v>124537</v>
      </c>
      <c r="I95120" s="1" t="s">
        <v>22</v>
      </c>
      <c r="J95120">
        <v>187</v>
      </c>
    </row>
    <row r="95121" spans="1:10" x14ac:dyDescent="0.3">
      <c r="A95121" s="1" t="s">
        <v>90804</v>
      </c>
      <c r="B95121">
        <v>27139</v>
      </c>
      <c r="C95121" s="2">
        <v>1.4755504040039099E+18</v>
      </c>
      <c r="D95121" s="3">
        <v>44557.814872685187</v>
      </c>
      <c r="E95121" s="1" t="s">
        <v>11</v>
      </c>
      <c r="F95121" s="1"/>
      <c r="G95121" s="1" t="s">
        <v>95761</v>
      </c>
      <c r="H95121" s="1" t="s">
        <v>124538</v>
      </c>
      <c r="I95121" s="1" t="s">
        <v>22</v>
      </c>
      <c r="J95121">
        <v>0</v>
      </c>
    </row>
    <row r="95122" spans="1:10" x14ac:dyDescent="0.3">
      <c r="A95122" s="1" t="s">
        <v>90804</v>
      </c>
      <c r="B95122">
        <v>27140</v>
      </c>
      <c r="C95122" s="2">
        <v>1.475550397163094E+18</v>
      </c>
      <c r="D95122" s="3">
        <v>44557.814849537041</v>
      </c>
      <c r="E95122" s="1" t="s">
        <v>11</v>
      </c>
      <c r="F95122" s="1"/>
      <c r="G95122" s="1" t="s">
        <v>124539</v>
      </c>
      <c r="H95122" s="1" t="s">
        <v>124540</v>
      </c>
      <c r="I95122" s="1" t="s">
        <v>124541</v>
      </c>
      <c r="J95122">
        <v>0</v>
      </c>
    </row>
    <row r="95123" spans="1:10" x14ac:dyDescent="0.3">
      <c r="A95123" s="1" t="s">
        <v>90804</v>
      </c>
      <c r="B95123">
        <v>27141</v>
      </c>
      <c r="C95123" s="2">
        <v>1.475550396361986E+18</v>
      </c>
      <c r="D95123" s="3">
        <v>44557.814849537041</v>
      </c>
      <c r="E95123" s="1" t="s">
        <v>286</v>
      </c>
      <c r="F95123" s="1"/>
      <c r="G95123" s="1" t="s">
        <v>642</v>
      </c>
      <c r="H95123" s="1" t="s">
        <v>124542</v>
      </c>
      <c r="I95123" s="1" t="s">
        <v>14</v>
      </c>
      <c r="J95123">
        <v>251</v>
      </c>
    </row>
    <row r="95124" spans="1:10" x14ac:dyDescent="0.3">
      <c r="A95124" s="1" t="s">
        <v>90804</v>
      </c>
      <c r="B95124">
        <v>27142</v>
      </c>
      <c r="C95124" s="2">
        <v>1.47555038653458E+18</v>
      </c>
      <c r="D95124" s="3">
        <v>44557.814826388887</v>
      </c>
      <c r="E95124" s="1" t="s">
        <v>2150</v>
      </c>
      <c r="F95124" s="1"/>
      <c r="G95124" s="1" t="s">
        <v>1057</v>
      </c>
      <c r="H95124" s="1" t="s">
        <v>124543</v>
      </c>
      <c r="I95124" s="1" t="s">
        <v>112734</v>
      </c>
      <c r="J95124">
        <v>0</v>
      </c>
    </row>
    <row r="95125" spans="1:10" x14ac:dyDescent="0.3">
      <c r="A95125" s="1" t="s">
        <v>90804</v>
      </c>
      <c r="B95125">
        <v>27143</v>
      </c>
      <c r="C95125" s="2">
        <v>1.4755503851380201E+18</v>
      </c>
      <c r="D95125" s="3">
        <v>44557.814814814818</v>
      </c>
      <c r="E95125" s="1" t="s">
        <v>11</v>
      </c>
      <c r="F95125" s="1"/>
      <c r="G95125" s="1" t="s">
        <v>124544</v>
      </c>
      <c r="H95125" s="1" t="s">
        <v>124545</v>
      </c>
      <c r="I95125" s="1" t="s">
        <v>2046</v>
      </c>
      <c r="J95125">
        <v>0</v>
      </c>
    </row>
    <row r="95126" spans="1:10" x14ac:dyDescent="0.3">
      <c r="A95126" s="1" t="s">
        <v>90804</v>
      </c>
      <c r="B95126">
        <v>27144</v>
      </c>
      <c r="C95126" s="2">
        <v>1.475550371540095E+18</v>
      </c>
      <c r="D95126" s="3">
        <v>44557.814780092587</v>
      </c>
      <c r="E95126" s="1" t="s">
        <v>15</v>
      </c>
      <c r="F95126" s="1"/>
      <c r="G95126" s="1" t="s">
        <v>3069</v>
      </c>
      <c r="H95126" s="1" t="s">
        <v>124546</v>
      </c>
      <c r="I95126" s="1" t="s">
        <v>22</v>
      </c>
      <c r="J95126">
        <v>8</v>
      </c>
    </row>
    <row r="95127" spans="1:10" x14ac:dyDescent="0.3">
      <c r="A95127" s="1" t="s">
        <v>90804</v>
      </c>
      <c r="B95127">
        <v>27145</v>
      </c>
      <c r="C95127" s="2">
        <v>1.4755503648543739E+18</v>
      </c>
      <c r="D95127" s="3">
        <v>44557.814768518518</v>
      </c>
      <c r="E95127" s="1" t="s">
        <v>15</v>
      </c>
      <c r="F95127" s="1"/>
      <c r="G95127" s="1" t="s">
        <v>124547</v>
      </c>
      <c r="H95127" s="1" t="s">
        <v>124548</v>
      </c>
      <c r="I95127" s="1" t="s">
        <v>22</v>
      </c>
      <c r="J95127">
        <v>2</v>
      </c>
    </row>
    <row r="95128" spans="1:10" x14ac:dyDescent="0.3">
      <c r="A95128" s="1" t="s">
        <v>90804</v>
      </c>
      <c r="B95128">
        <v>27146</v>
      </c>
      <c r="C95128" s="2">
        <v>1.4755503605636009E+18</v>
      </c>
      <c r="D95128" s="3">
        <v>44557.814756944441</v>
      </c>
      <c r="E95128" s="1" t="s">
        <v>160</v>
      </c>
      <c r="F95128" s="1"/>
      <c r="G95128" s="1" t="s">
        <v>69</v>
      </c>
      <c r="H95128" s="1" t="s">
        <v>124549</v>
      </c>
      <c r="I95128" s="1" t="s">
        <v>14</v>
      </c>
      <c r="J95128">
        <v>78</v>
      </c>
    </row>
    <row r="95129" spans="1:10" x14ac:dyDescent="0.3">
      <c r="A95129" s="1" t="s">
        <v>90804</v>
      </c>
      <c r="B95129">
        <v>27147</v>
      </c>
      <c r="C95129" s="2">
        <v>1.4755503229364879E+18</v>
      </c>
      <c r="D95129" s="3">
        <v>44557.814652777779</v>
      </c>
      <c r="E95129" s="1" t="s">
        <v>19</v>
      </c>
      <c r="F95129" s="1"/>
      <c r="G95129" s="1" t="s">
        <v>47551</v>
      </c>
      <c r="H95129" s="1" t="s">
        <v>124550</v>
      </c>
      <c r="I95129" s="1" t="s">
        <v>93456</v>
      </c>
      <c r="J95129">
        <v>1</v>
      </c>
    </row>
    <row r="95130" spans="1:10" x14ac:dyDescent="0.3">
      <c r="A95130" s="1" t="s">
        <v>90804</v>
      </c>
      <c r="B95130">
        <v>27148</v>
      </c>
      <c r="C95130" s="2">
        <v>1.4755503034664919E+18</v>
      </c>
      <c r="D95130" s="3">
        <v>44557.81459490741</v>
      </c>
      <c r="E95130" s="1" t="s">
        <v>232</v>
      </c>
      <c r="F95130" s="1"/>
      <c r="G95130" s="1" t="s">
        <v>233</v>
      </c>
      <c r="H95130" s="1" t="s">
        <v>124551</v>
      </c>
      <c r="I95130" s="1" t="s">
        <v>235</v>
      </c>
      <c r="J95130">
        <v>0</v>
      </c>
    </row>
    <row r="95131" spans="1:10" x14ac:dyDescent="0.3">
      <c r="A95131" s="1" t="s">
        <v>90804</v>
      </c>
      <c r="B95131">
        <v>27149</v>
      </c>
      <c r="C95131" s="2">
        <v>1.475550301235073E+18</v>
      </c>
      <c r="D95131" s="3">
        <v>44557.814583333333</v>
      </c>
      <c r="E95131" s="1" t="s">
        <v>286</v>
      </c>
      <c r="F95131" s="1"/>
      <c r="G95131" s="1" t="s">
        <v>642</v>
      </c>
      <c r="H95131" s="1" t="s">
        <v>124552</v>
      </c>
      <c r="I95131" s="1" t="s">
        <v>14</v>
      </c>
      <c r="J95131">
        <v>234</v>
      </c>
    </row>
    <row r="95132" spans="1:10" x14ac:dyDescent="0.3">
      <c r="A95132" s="1" t="s">
        <v>90804</v>
      </c>
      <c r="B95132">
        <v>27150</v>
      </c>
      <c r="C95132" s="2">
        <v>1.4755502948807521E+18</v>
      </c>
      <c r="D95132" s="3">
        <v>44557.814571759263</v>
      </c>
      <c r="E95132" s="1" t="s">
        <v>15</v>
      </c>
      <c r="F95132" s="1"/>
      <c r="G95132" s="1" t="s">
        <v>1902</v>
      </c>
      <c r="H95132" s="1" t="s">
        <v>124553</v>
      </c>
      <c r="I95132" s="1" t="s">
        <v>107473</v>
      </c>
      <c r="J95132">
        <v>1</v>
      </c>
    </row>
    <row r="95133" spans="1:10" x14ac:dyDescent="0.3">
      <c r="A95133" s="1" t="s">
        <v>90804</v>
      </c>
      <c r="B95133">
        <v>27151</v>
      </c>
      <c r="C95133" s="2">
        <v>1.4755502517717361E+18</v>
      </c>
      <c r="D95133" s="3">
        <v>44557.814456018517</v>
      </c>
      <c r="E95133" s="1" t="s">
        <v>15</v>
      </c>
      <c r="F95133" s="1"/>
      <c r="G95133" s="1" t="s">
        <v>1142</v>
      </c>
      <c r="H95133" s="1" t="s">
        <v>124554</v>
      </c>
      <c r="I95133" s="1" t="s">
        <v>113233</v>
      </c>
      <c r="J95133">
        <v>9</v>
      </c>
    </row>
    <row r="95134" spans="1:10" x14ac:dyDescent="0.3">
      <c r="A95134" s="1" t="s">
        <v>90804</v>
      </c>
      <c r="B95134">
        <v>27152</v>
      </c>
      <c r="C95134" s="2">
        <v>1.4755502513942531E+18</v>
      </c>
      <c r="D95134" s="3">
        <v>44557.814444444448</v>
      </c>
      <c r="E95134" s="1" t="s">
        <v>11</v>
      </c>
      <c r="F95134" s="1"/>
      <c r="G95134" s="1" t="s">
        <v>2695</v>
      </c>
      <c r="H95134" s="1" t="s">
        <v>124555</v>
      </c>
      <c r="I95134" s="1" t="s">
        <v>2046</v>
      </c>
      <c r="J95134">
        <v>4</v>
      </c>
    </row>
    <row r="95135" spans="1:10" x14ac:dyDescent="0.3">
      <c r="A95135" s="1" t="s">
        <v>90804</v>
      </c>
      <c r="B95135">
        <v>27153</v>
      </c>
      <c r="C95135" s="2">
        <v>1.475550238156939E+18</v>
      </c>
      <c r="D95135" s="3">
        <v>44557.814409722218</v>
      </c>
      <c r="E95135" s="1" t="s">
        <v>11</v>
      </c>
      <c r="F95135" s="1"/>
      <c r="G95135" s="1" t="s">
        <v>124556</v>
      </c>
      <c r="H95135" s="1" t="s">
        <v>124557</v>
      </c>
      <c r="I95135" s="1" t="s">
        <v>2046</v>
      </c>
      <c r="J95135">
        <v>10</v>
      </c>
    </row>
    <row r="95136" spans="1:10" x14ac:dyDescent="0.3">
      <c r="A95136" s="1" t="s">
        <v>90804</v>
      </c>
      <c r="B95136">
        <v>27154</v>
      </c>
      <c r="C95136" s="2">
        <v>1.475550237058114E+18</v>
      </c>
      <c r="D95136" s="3">
        <v>44557.814409722218</v>
      </c>
      <c r="E95136" s="1" t="s">
        <v>15</v>
      </c>
      <c r="F95136" s="1" t="s">
        <v>10759</v>
      </c>
      <c r="G95136" s="1" t="s">
        <v>10760</v>
      </c>
      <c r="H95136" s="1" t="s">
        <v>124558</v>
      </c>
      <c r="I95136" s="1" t="s">
        <v>113884</v>
      </c>
      <c r="J95136">
        <v>0</v>
      </c>
    </row>
    <row r="95137" spans="1:10" x14ac:dyDescent="0.3">
      <c r="A95137" s="1" t="s">
        <v>90804</v>
      </c>
      <c r="B95137">
        <v>27155</v>
      </c>
      <c r="C95137" s="2">
        <v>1.475550228526911E+18</v>
      </c>
      <c r="D95137" s="3">
        <v>44557.814386574071</v>
      </c>
      <c r="E95137" s="1" t="s">
        <v>11</v>
      </c>
      <c r="F95137" s="1" t="s">
        <v>14352</v>
      </c>
      <c r="G95137" s="1" t="s">
        <v>14353</v>
      </c>
      <c r="H95137" s="1" t="s">
        <v>124559</v>
      </c>
      <c r="I95137" s="1" t="s">
        <v>22</v>
      </c>
      <c r="J95137">
        <v>0</v>
      </c>
    </row>
    <row r="95138" spans="1:10" x14ac:dyDescent="0.3">
      <c r="A95138" s="1" t="s">
        <v>90804</v>
      </c>
      <c r="B95138">
        <v>27156</v>
      </c>
      <c r="C95138" s="2">
        <v>1.4755502177391171E+18</v>
      </c>
      <c r="D95138" s="3">
        <v>44557.814351851863</v>
      </c>
      <c r="E95138" s="1" t="s">
        <v>286</v>
      </c>
      <c r="F95138" s="1"/>
      <c r="G95138" s="1" t="s">
        <v>642</v>
      </c>
      <c r="H95138" s="1" t="s">
        <v>124096</v>
      </c>
      <c r="I95138" s="1" t="s">
        <v>14</v>
      </c>
      <c r="J95138">
        <v>284</v>
      </c>
    </row>
    <row r="95139" spans="1:10" x14ac:dyDescent="0.3">
      <c r="A95139" s="1" t="s">
        <v>90804</v>
      </c>
      <c r="B95139">
        <v>27157</v>
      </c>
      <c r="C95139" s="2">
        <v>1.47555018296816E+18</v>
      </c>
      <c r="D95139" s="3">
        <v>44557.814259259263</v>
      </c>
      <c r="E95139" s="1" t="s">
        <v>11</v>
      </c>
      <c r="F95139" s="1"/>
      <c r="G95139" s="1" t="s">
        <v>124560</v>
      </c>
      <c r="H95139" s="1" t="s">
        <v>124561</v>
      </c>
      <c r="I95139" s="1" t="s">
        <v>22</v>
      </c>
      <c r="J95139">
        <v>0</v>
      </c>
    </row>
    <row r="95140" spans="1:10" x14ac:dyDescent="0.3">
      <c r="A95140" s="1" t="s">
        <v>90804</v>
      </c>
      <c r="B95140">
        <v>27158</v>
      </c>
      <c r="C95140" s="2">
        <v>1.475550179809972E+18</v>
      </c>
      <c r="D95140" s="3">
        <v>44557.814247685194</v>
      </c>
      <c r="E95140" s="1" t="s">
        <v>15</v>
      </c>
      <c r="F95140" s="1"/>
      <c r="G95140" s="1" t="s">
        <v>19116</v>
      </c>
      <c r="H95140" s="1" t="s">
        <v>124562</v>
      </c>
      <c r="I95140" s="1" t="s">
        <v>22</v>
      </c>
      <c r="J95140">
        <v>0</v>
      </c>
    </row>
    <row r="95141" spans="1:10" x14ac:dyDescent="0.3">
      <c r="A95141" s="1" t="s">
        <v>90804</v>
      </c>
      <c r="B95141">
        <v>27159</v>
      </c>
      <c r="C95141" s="2">
        <v>1.4755500998330409E+18</v>
      </c>
      <c r="D95141" s="3">
        <v>44557.814027777778</v>
      </c>
      <c r="E95141" s="1" t="s">
        <v>11</v>
      </c>
      <c r="F95141" s="1"/>
      <c r="G95141" s="1" t="s">
        <v>175</v>
      </c>
      <c r="H95141" s="1" t="s">
        <v>124563</v>
      </c>
      <c r="I95141" s="1" t="s">
        <v>14</v>
      </c>
      <c r="J95141">
        <v>1</v>
      </c>
    </row>
    <row r="95142" spans="1:10" x14ac:dyDescent="0.3">
      <c r="A95142" s="1" t="s">
        <v>90804</v>
      </c>
      <c r="B95142">
        <v>27160</v>
      </c>
      <c r="C95142" s="2">
        <v>1.4755500937387169E+18</v>
      </c>
      <c r="D95142" s="3">
        <v>44557.814016203702</v>
      </c>
      <c r="E95142" s="1" t="s">
        <v>15</v>
      </c>
      <c r="F95142" s="1"/>
      <c r="G95142" s="1" t="s">
        <v>124564</v>
      </c>
      <c r="H95142" s="1" t="s">
        <v>124565</v>
      </c>
      <c r="I95142" s="1" t="s">
        <v>93456</v>
      </c>
      <c r="J95142">
        <v>1</v>
      </c>
    </row>
    <row r="95143" spans="1:10" x14ac:dyDescent="0.3">
      <c r="A95143" s="1" t="s">
        <v>90804</v>
      </c>
      <c r="B95143">
        <v>27161</v>
      </c>
      <c r="C95143" s="2">
        <v>1.47555008004001E+18</v>
      </c>
      <c r="D95143" s="3">
        <v>44557.813981481479</v>
      </c>
      <c r="E95143" s="1" t="s">
        <v>15</v>
      </c>
      <c r="F95143" s="1"/>
      <c r="G95143" s="1" t="s">
        <v>5365</v>
      </c>
      <c r="H95143" s="1" t="s">
        <v>124566</v>
      </c>
      <c r="I95143" s="1" t="s">
        <v>107473</v>
      </c>
      <c r="J95143">
        <v>3</v>
      </c>
    </row>
    <row r="95144" spans="1:10" x14ac:dyDescent="0.3">
      <c r="A95144" s="1" t="s">
        <v>90804</v>
      </c>
      <c r="B95144">
        <v>27162</v>
      </c>
      <c r="C95144" s="2">
        <v>1.475550047135797E+18</v>
      </c>
      <c r="D95144" s="3">
        <v>44557.813888888893</v>
      </c>
      <c r="E95144" s="1" t="s">
        <v>47</v>
      </c>
      <c r="F95144" s="1"/>
      <c r="G95144" s="1" t="s">
        <v>28312</v>
      </c>
      <c r="H95144" s="1" t="s">
        <v>124567</v>
      </c>
      <c r="I95144" s="1" t="s">
        <v>124568</v>
      </c>
      <c r="J95144">
        <v>0</v>
      </c>
    </row>
    <row r="95145" spans="1:10" x14ac:dyDescent="0.3">
      <c r="A95145" s="1" t="s">
        <v>90804</v>
      </c>
      <c r="B95145">
        <v>27163</v>
      </c>
      <c r="C95145" s="2">
        <v>1.4755500074493381E+18</v>
      </c>
      <c r="D95145" s="3">
        <v>44557.813773148147</v>
      </c>
      <c r="E95145" s="1" t="s">
        <v>11</v>
      </c>
      <c r="F95145" s="1"/>
      <c r="G95145" s="1" t="s">
        <v>124569</v>
      </c>
      <c r="H95145" s="1" t="s">
        <v>124570</v>
      </c>
      <c r="I95145" s="1" t="s">
        <v>22</v>
      </c>
      <c r="J95145">
        <v>0</v>
      </c>
    </row>
    <row r="95146" spans="1:10" x14ac:dyDescent="0.3">
      <c r="A95146" s="1" t="s">
        <v>90804</v>
      </c>
      <c r="B95146">
        <v>27164</v>
      </c>
      <c r="C95146" s="2">
        <v>1.47554996156781E+18</v>
      </c>
      <c r="D95146" s="3">
        <v>44557.813645833332</v>
      </c>
      <c r="E95146" s="1" t="s">
        <v>11</v>
      </c>
      <c r="F95146" s="1"/>
      <c r="G95146" s="1" t="s">
        <v>7607</v>
      </c>
      <c r="H95146" s="1" t="s">
        <v>124571</v>
      </c>
      <c r="I95146" s="1" t="s">
        <v>1044</v>
      </c>
      <c r="J95146">
        <v>0</v>
      </c>
    </row>
    <row r="95147" spans="1:10" x14ac:dyDescent="0.3">
      <c r="A95147" s="1" t="s">
        <v>90804</v>
      </c>
      <c r="B95147">
        <v>27165</v>
      </c>
      <c r="C95147" s="2">
        <v>1.4755498907469251E+18</v>
      </c>
      <c r="D95147" s="3">
        <v>44557.813460648147</v>
      </c>
      <c r="E95147" s="1" t="s">
        <v>11</v>
      </c>
      <c r="F95147" s="1"/>
      <c r="G95147" s="1" t="s">
        <v>21456</v>
      </c>
      <c r="H95147" s="1" t="s">
        <v>124572</v>
      </c>
      <c r="I95147" s="1" t="s">
        <v>107960</v>
      </c>
      <c r="J95147">
        <v>4</v>
      </c>
    </row>
    <row r="95148" spans="1:10" x14ac:dyDescent="0.3">
      <c r="A95148" s="1" t="s">
        <v>90804</v>
      </c>
      <c r="B95148">
        <v>27166</v>
      </c>
      <c r="C95148" s="2">
        <v>1.4755498630854981E+18</v>
      </c>
      <c r="D95148" s="3">
        <v>44557.813379629632</v>
      </c>
      <c r="E95148" s="1" t="s">
        <v>11</v>
      </c>
      <c r="F95148" s="1"/>
      <c r="G95148" s="1" t="s">
        <v>64374</v>
      </c>
      <c r="H95148" s="1" t="s">
        <v>124573</v>
      </c>
      <c r="I95148" s="1" t="s">
        <v>113233</v>
      </c>
      <c r="J95148">
        <v>1</v>
      </c>
    </row>
    <row r="95149" spans="1:10" x14ac:dyDescent="0.3">
      <c r="A95149" s="1" t="s">
        <v>90804</v>
      </c>
      <c r="B95149">
        <v>27167</v>
      </c>
      <c r="C95149" s="2">
        <v>1.4755498492066371E+18</v>
      </c>
      <c r="D95149" s="3">
        <v>44557.813344907408</v>
      </c>
      <c r="E95149" s="1" t="s">
        <v>11</v>
      </c>
      <c r="F95149" s="1"/>
      <c r="G95149" s="1" t="s">
        <v>26602</v>
      </c>
      <c r="H95149" s="1" t="s">
        <v>124574</v>
      </c>
      <c r="I95149" s="1" t="s">
        <v>111161</v>
      </c>
      <c r="J95149">
        <v>0</v>
      </c>
    </row>
    <row r="95150" spans="1:10" x14ac:dyDescent="0.3">
      <c r="A95150" s="1" t="s">
        <v>90804</v>
      </c>
      <c r="B95150">
        <v>27168</v>
      </c>
      <c r="C95150" s="2">
        <v>1.4755498189698949E+18</v>
      </c>
      <c r="D95150" s="3">
        <v>44557.813252314823</v>
      </c>
      <c r="E95150" s="1" t="s">
        <v>15</v>
      </c>
      <c r="F95150" s="1"/>
      <c r="G95150" s="1" t="s">
        <v>124575</v>
      </c>
      <c r="H95150" s="1" t="s">
        <v>124576</v>
      </c>
      <c r="I95150" s="1" t="s">
        <v>124577</v>
      </c>
      <c r="J95150">
        <v>0</v>
      </c>
    </row>
    <row r="95151" spans="1:10" x14ac:dyDescent="0.3">
      <c r="A95151" s="1" t="s">
        <v>90804</v>
      </c>
      <c r="B95151">
        <v>27169</v>
      </c>
      <c r="C95151" s="2">
        <v>1.4755497980109581E+18</v>
      </c>
      <c r="D95151" s="3">
        <v>44557.813194444447</v>
      </c>
      <c r="E95151" s="1" t="s">
        <v>11</v>
      </c>
      <c r="F95151" s="1"/>
      <c r="G95151" s="1" t="s">
        <v>13343</v>
      </c>
      <c r="H95151" s="1" t="s">
        <v>124578</v>
      </c>
      <c r="I95151" s="1" t="s">
        <v>2046</v>
      </c>
      <c r="J95151">
        <v>0</v>
      </c>
    </row>
    <row r="95152" spans="1:10" x14ac:dyDescent="0.3">
      <c r="A95152" s="1" t="s">
        <v>90804</v>
      </c>
      <c r="B95152">
        <v>27170</v>
      </c>
      <c r="C95152" s="2">
        <v>1.4755497952719831E+18</v>
      </c>
      <c r="D95152" s="3">
        <v>44557.813194444447</v>
      </c>
      <c r="E95152" s="1" t="s">
        <v>19</v>
      </c>
      <c r="F95152" s="1"/>
      <c r="G95152" s="1" t="s">
        <v>3749</v>
      </c>
      <c r="H95152" s="1" t="s">
        <v>124579</v>
      </c>
      <c r="I95152" s="1" t="s">
        <v>108716</v>
      </c>
      <c r="J95152">
        <v>12</v>
      </c>
    </row>
    <row r="95153" spans="1:10" x14ac:dyDescent="0.3">
      <c r="A95153" s="1" t="s">
        <v>90804</v>
      </c>
      <c r="B95153">
        <v>27171</v>
      </c>
      <c r="C95153" s="2">
        <v>1.4755497574730099E+18</v>
      </c>
      <c r="D95153" s="3">
        <v>44557.813090277778</v>
      </c>
      <c r="E95153" s="1" t="s">
        <v>11</v>
      </c>
      <c r="F95153" s="1"/>
      <c r="G95153" s="1" t="s">
        <v>51086</v>
      </c>
      <c r="H95153" s="1" t="s">
        <v>124580</v>
      </c>
      <c r="I95153" s="1" t="s">
        <v>22208</v>
      </c>
      <c r="J95153">
        <v>0</v>
      </c>
    </row>
    <row r="95154" spans="1:10" x14ac:dyDescent="0.3">
      <c r="A95154" s="1" t="s">
        <v>90804</v>
      </c>
      <c r="B95154">
        <v>27172</v>
      </c>
      <c r="C95154" s="2">
        <v>1.475549746370601E+18</v>
      </c>
      <c r="D95154" s="3">
        <v>44557.813055555547</v>
      </c>
      <c r="E95154" s="1" t="s">
        <v>11</v>
      </c>
      <c r="F95154" s="1"/>
      <c r="G95154" s="1" t="s">
        <v>549</v>
      </c>
      <c r="H95154" s="1" t="s">
        <v>124581</v>
      </c>
      <c r="I95154" s="1" t="s">
        <v>22</v>
      </c>
      <c r="J95154">
        <v>42</v>
      </c>
    </row>
    <row r="95155" spans="1:10" x14ac:dyDescent="0.3">
      <c r="A95155" s="1" t="s">
        <v>90804</v>
      </c>
      <c r="B95155">
        <v>27173</v>
      </c>
      <c r="C95155" s="2">
        <v>1.475549717933302E+18</v>
      </c>
      <c r="D95155" s="3">
        <v>44557.812974537039</v>
      </c>
      <c r="E95155" s="1" t="s">
        <v>11</v>
      </c>
      <c r="F95155" s="1"/>
      <c r="G95155" s="1" t="s">
        <v>124582</v>
      </c>
      <c r="H95155" s="1" t="s">
        <v>124583</v>
      </c>
      <c r="I95155" s="1" t="s">
        <v>93456</v>
      </c>
      <c r="J95155">
        <v>0</v>
      </c>
    </row>
    <row r="95156" spans="1:10" x14ac:dyDescent="0.3">
      <c r="A95156" s="1" t="s">
        <v>90804</v>
      </c>
      <c r="B95156">
        <v>27174</v>
      </c>
      <c r="C95156" s="2">
        <v>1.4755497150348941E+18</v>
      </c>
      <c r="D95156" s="3">
        <v>44557.812974537039</v>
      </c>
      <c r="E95156" s="1" t="s">
        <v>11</v>
      </c>
      <c r="F95156" s="1"/>
      <c r="G95156" s="1" t="s">
        <v>124584</v>
      </c>
      <c r="H95156" s="1" t="s">
        <v>124585</v>
      </c>
      <c r="I95156" s="1" t="s">
        <v>1044</v>
      </c>
      <c r="J95156">
        <v>0</v>
      </c>
    </row>
    <row r="95157" spans="1:10" x14ac:dyDescent="0.3">
      <c r="A95157" s="1" t="s">
        <v>90804</v>
      </c>
      <c r="B95157">
        <v>27175</v>
      </c>
      <c r="C95157" s="2">
        <v>1.475549693056852E+18</v>
      </c>
      <c r="D95157" s="3">
        <v>44557.812905092593</v>
      </c>
      <c r="E95157" s="1" t="s">
        <v>15</v>
      </c>
      <c r="F95157" s="1"/>
      <c r="G95157" s="1" t="s">
        <v>44527</v>
      </c>
      <c r="H95157" s="1" t="s">
        <v>124586</v>
      </c>
      <c r="I95157" s="1" t="s">
        <v>22</v>
      </c>
      <c r="J95157">
        <v>0</v>
      </c>
    </row>
    <row r="95158" spans="1:10" x14ac:dyDescent="0.3">
      <c r="A95158" s="1" t="s">
        <v>90804</v>
      </c>
      <c r="B95158">
        <v>27176</v>
      </c>
      <c r="C95158" s="2">
        <v>1.475549670952874E+18</v>
      </c>
      <c r="D95158" s="3">
        <v>44557.812847222223</v>
      </c>
      <c r="E95158" s="1" t="s">
        <v>11</v>
      </c>
      <c r="F95158" s="1"/>
      <c r="G95158" s="1" t="s">
        <v>5971</v>
      </c>
      <c r="H95158" s="1" t="s">
        <v>124587</v>
      </c>
      <c r="I95158" s="1" t="s">
        <v>93456</v>
      </c>
      <c r="J95158">
        <v>0</v>
      </c>
    </row>
    <row r="95159" spans="1:10" x14ac:dyDescent="0.3">
      <c r="A95159" s="1" t="s">
        <v>90804</v>
      </c>
      <c r="B95159">
        <v>27177</v>
      </c>
      <c r="C95159" s="2">
        <v>1.4755496553289029E+18</v>
      </c>
      <c r="D95159" s="3">
        <v>44557.812800925924</v>
      </c>
      <c r="E95159" s="1" t="s">
        <v>15</v>
      </c>
      <c r="F95159" s="1"/>
      <c r="G95159" s="1" t="s">
        <v>101405</v>
      </c>
      <c r="H95159" s="1" t="s">
        <v>124588</v>
      </c>
      <c r="I95159" s="1" t="s">
        <v>14</v>
      </c>
      <c r="J95159">
        <v>1</v>
      </c>
    </row>
    <row r="95160" spans="1:10" x14ac:dyDescent="0.3">
      <c r="A95160" s="1" t="s">
        <v>90804</v>
      </c>
      <c r="B95160">
        <v>27178</v>
      </c>
      <c r="C95160" s="2">
        <v>1.4755496190609779E+18</v>
      </c>
      <c r="D95160" s="3">
        <v>44557.812708333331</v>
      </c>
      <c r="E95160" s="1" t="s">
        <v>11</v>
      </c>
      <c r="F95160" s="1"/>
      <c r="G95160" s="1" t="s">
        <v>221</v>
      </c>
      <c r="H95160" s="1" t="s">
        <v>124589</v>
      </c>
      <c r="I95160" s="1" t="s">
        <v>14</v>
      </c>
      <c r="J95160">
        <v>0</v>
      </c>
    </row>
    <row r="95161" spans="1:10" x14ac:dyDescent="0.3">
      <c r="A95161" s="1" t="s">
        <v>90804</v>
      </c>
      <c r="B95161">
        <v>27179</v>
      </c>
      <c r="C95161" s="2">
        <v>1.47554961425007E+18</v>
      </c>
      <c r="D95161" s="3">
        <v>44557.812696759262</v>
      </c>
      <c r="E95161" s="1" t="s">
        <v>19</v>
      </c>
      <c r="F95161" s="1"/>
      <c r="G95161" s="1" t="s">
        <v>79</v>
      </c>
      <c r="H95161" s="1" t="s">
        <v>124590</v>
      </c>
      <c r="I95161" s="1" t="s">
        <v>22</v>
      </c>
      <c r="J95161">
        <v>1</v>
      </c>
    </row>
    <row r="95162" spans="1:10" x14ac:dyDescent="0.3">
      <c r="A95162" s="1" t="s">
        <v>90804</v>
      </c>
      <c r="B95162">
        <v>27180</v>
      </c>
      <c r="C95162" s="2">
        <v>1.475549584197833E+18</v>
      </c>
      <c r="D95162" s="3">
        <v>44557.812604166669</v>
      </c>
      <c r="E95162" s="1" t="s">
        <v>286</v>
      </c>
      <c r="F95162" s="1"/>
      <c r="G95162" s="1" t="s">
        <v>642</v>
      </c>
      <c r="H95162" s="1" t="s">
        <v>124591</v>
      </c>
      <c r="I95162" s="1" t="s">
        <v>14</v>
      </c>
      <c r="J95162">
        <v>280</v>
      </c>
    </row>
    <row r="95163" spans="1:10" x14ac:dyDescent="0.3">
      <c r="A95163" s="1" t="s">
        <v>90804</v>
      </c>
      <c r="B95163">
        <v>27181</v>
      </c>
      <c r="C95163" s="2">
        <v>1.475549577453343E+18</v>
      </c>
      <c r="D95163" s="3">
        <v>44557.812592592592</v>
      </c>
      <c r="E95163" s="1" t="s">
        <v>11</v>
      </c>
      <c r="F95163" s="1"/>
      <c r="G95163" s="1" t="s">
        <v>221</v>
      </c>
      <c r="H95163" s="1" t="s">
        <v>124592</v>
      </c>
      <c r="I95163" s="1" t="s">
        <v>14</v>
      </c>
      <c r="J95163">
        <v>0</v>
      </c>
    </row>
    <row r="95164" spans="1:10" x14ac:dyDescent="0.3">
      <c r="A95164" s="1" t="s">
        <v>90804</v>
      </c>
      <c r="B95164">
        <v>27182</v>
      </c>
      <c r="C95164" s="2">
        <v>1.475549560281846E+18</v>
      </c>
      <c r="D95164" s="3">
        <v>44557.8125462963</v>
      </c>
      <c r="E95164" s="1" t="s">
        <v>920</v>
      </c>
      <c r="F95164" s="1"/>
      <c r="G95164" s="1" t="s">
        <v>921</v>
      </c>
      <c r="H95164" s="1" t="s">
        <v>124593</v>
      </c>
      <c r="I95164" s="1" t="s">
        <v>923</v>
      </c>
      <c r="J95164">
        <v>0</v>
      </c>
    </row>
    <row r="95165" spans="1:10" x14ac:dyDescent="0.3">
      <c r="A95165" s="1" t="s">
        <v>90804</v>
      </c>
      <c r="B95165">
        <v>27183</v>
      </c>
      <c r="C95165" s="2">
        <v>1.475549557337506E+18</v>
      </c>
      <c r="D95165" s="3">
        <v>44557.812534722223</v>
      </c>
      <c r="E95165" s="1" t="s">
        <v>11</v>
      </c>
      <c r="F95165" s="1"/>
      <c r="G95165" s="1" t="s">
        <v>27324</v>
      </c>
      <c r="H95165" s="1" t="s">
        <v>124594</v>
      </c>
      <c r="I95165" s="1" t="s">
        <v>107473</v>
      </c>
      <c r="J95165">
        <v>0</v>
      </c>
    </row>
    <row r="95166" spans="1:10" x14ac:dyDescent="0.3">
      <c r="A95166" s="1" t="s">
        <v>90804</v>
      </c>
      <c r="B95166">
        <v>27184</v>
      </c>
      <c r="C95166" s="2">
        <v>1.475549548382667E+18</v>
      </c>
      <c r="D95166" s="3">
        <v>44557.812511574077</v>
      </c>
      <c r="E95166" s="1" t="s">
        <v>15</v>
      </c>
      <c r="F95166" s="1"/>
      <c r="G95166" s="1" t="s">
        <v>124595</v>
      </c>
      <c r="H95166" s="1" t="s">
        <v>124596</v>
      </c>
      <c r="I95166" s="1" t="s">
        <v>93456</v>
      </c>
      <c r="J95166">
        <v>0</v>
      </c>
    </row>
    <row r="95167" spans="1:10" x14ac:dyDescent="0.3">
      <c r="A95167" s="1" t="s">
        <v>90804</v>
      </c>
      <c r="B95167">
        <v>27185</v>
      </c>
      <c r="C95167" s="2">
        <v>1.475549544695927E+18</v>
      </c>
      <c r="D95167" s="3">
        <v>44557.8125</v>
      </c>
      <c r="E95167" s="1" t="s">
        <v>19</v>
      </c>
      <c r="F95167" s="1"/>
      <c r="G95167" s="1" t="s">
        <v>2126</v>
      </c>
      <c r="H95167" s="1" t="s">
        <v>124597</v>
      </c>
      <c r="I95167" s="1" t="s">
        <v>124598</v>
      </c>
      <c r="J95167">
        <v>1</v>
      </c>
    </row>
    <row r="95168" spans="1:10" x14ac:dyDescent="0.3">
      <c r="A95168" s="1" t="s">
        <v>90804</v>
      </c>
      <c r="B95168">
        <v>27186</v>
      </c>
      <c r="C95168" s="2">
        <v>1.47554954436882E+18</v>
      </c>
      <c r="D95168" s="3">
        <v>44557.8125</v>
      </c>
      <c r="E95168" s="1" t="s">
        <v>19</v>
      </c>
      <c r="F95168" s="1"/>
      <c r="G95168" s="1" t="s">
        <v>22313</v>
      </c>
      <c r="H95168" s="1" t="s">
        <v>124599</v>
      </c>
      <c r="I95168" s="1" t="s">
        <v>124600</v>
      </c>
      <c r="J95168">
        <v>0</v>
      </c>
    </row>
    <row r="95169" spans="1:10" x14ac:dyDescent="0.3">
      <c r="A95169" s="1" t="s">
        <v>90804</v>
      </c>
      <c r="B95169">
        <v>27187</v>
      </c>
      <c r="C95169" s="2">
        <v>1.4755494994142661E+18</v>
      </c>
      <c r="D95169" s="3">
        <v>44557.812372685177</v>
      </c>
      <c r="E95169" s="1" t="s">
        <v>11</v>
      </c>
      <c r="F95169" s="1"/>
      <c r="G95169" s="1" t="s">
        <v>287</v>
      </c>
      <c r="H95169" s="1" t="s">
        <v>124601</v>
      </c>
      <c r="I95169" s="1" t="s">
        <v>93456</v>
      </c>
      <c r="J95169">
        <v>18</v>
      </c>
    </row>
    <row r="95170" spans="1:10" x14ac:dyDescent="0.3">
      <c r="A95170" s="1" t="s">
        <v>90804</v>
      </c>
      <c r="B95170">
        <v>27188</v>
      </c>
      <c r="C95170" s="2">
        <v>1.4755494780525281E+18</v>
      </c>
      <c r="D95170" s="3">
        <v>44557.812314814822</v>
      </c>
      <c r="E95170" s="1" t="s">
        <v>15</v>
      </c>
      <c r="F95170" s="1"/>
      <c r="G95170" s="1" t="s">
        <v>124602</v>
      </c>
      <c r="H95170" s="1" t="s">
        <v>124603</v>
      </c>
      <c r="I95170" s="1" t="s">
        <v>22</v>
      </c>
      <c r="J95170">
        <v>0</v>
      </c>
    </row>
    <row r="95171" spans="1:10" x14ac:dyDescent="0.3">
      <c r="A95171" s="1" t="s">
        <v>90804</v>
      </c>
      <c r="B95171">
        <v>27189</v>
      </c>
      <c r="C95171" s="2">
        <v>1.4755493848384269E+18</v>
      </c>
      <c r="D95171" s="3">
        <v>44557.812060185177</v>
      </c>
      <c r="E95171" s="1" t="s">
        <v>15</v>
      </c>
      <c r="F95171" s="1"/>
      <c r="G95171" s="1" t="s">
        <v>1533</v>
      </c>
      <c r="H95171" s="1" t="s">
        <v>124604</v>
      </c>
      <c r="I95171" s="1" t="s">
        <v>22</v>
      </c>
      <c r="J95171">
        <v>0</v>
      </c>
    </row>
    <row r="95172" spans="1:10" x14ac:dyDescent="0.3">
      <c r="A95172" s="1" t="s">
        <v>90804</v>
      </c>
      <c r="B95172">
        <v>27190</v>
      </c>
      <c r="C95172" s="2">
        <v>1.475549356854059E+18</v>
      </c>
      <c r="D95172" s="3">
        <v>44557.811979166669</v>
      </c>
      <c r="E95172" s="1" t="s">
        <v>11</v>
      </c>
      <c r="F95172" s="1"/>
      <c r="G95172" s="1" t="s">
        <v>175</v>
      </c>
      <c r="H95172" s="1" t="s">
        <v>124605</v>
      </c>
      <c r="I95172" s="1" t="s">
        <v>14</v>
      </c>
      <c r="J95172">
        <v>1</v>
      </c>
    </row>
    <row r="95173" spans="1:10" x14ac:dyDescent="0.3">
      <c r="A95173" s="1" t="s">
        <v>90804</v>
      </c>
      <c r="B95173">
        <v>27191</v>
      </c>
      <c r="C95173" s="2">
        <v>1.4755493560318889E+18</v>
      </c>
      <c r="D95173" s="3">
        <v>44557.811979166669</v>
      </c>
      <c r="E95173" s="1" t="s">
        <v>15</v>
      </c>
      <c r="F95173" s="1"/>
      <c r="G95173" s="1" t="s">
        <v>19089</v>
      </c>
      <c r="H95173" s="1" t="s">
        <v>124606</v>
      </c>
      <c r="I95173" s="1" t="s">
        <v>22</v>
      </c>
      <c r="J95173">
        <v>0</v>
      </c>
    </row>
    <row r="95174" spans="1:10" x14ac:dyDescent="0.3">
      <c r="A95174" s="1" t="s">
        <v>90804</v>
      </c>
      <c r="B95174">
        <v>27192</v>
      </c>
      <c r="C95174" s="2">
        <v>1.4755492890404621E+18</v>
      </c>
      <c r="D95174" s="3">
        <v>44557.811793981477</v>
      </c>
      <c r="E95174" s="1" t="s">
        <v>11</v>
      </c>
      <c r="F95174" s="1" t="s">
        <v>13456</v>
      </c>
      <c r="G95174" s="1" t="s">
        <v>124607</v>
      </c>
      <c r="H95174" s="1" t="s">
        <v>124608</v>
      </c>
      <c r="I95174" s="1" t="s">
        <v>111949</v>
      </c>
      <c r="J95174">
        <v>3</v>
      </c>
    </row>
    <row r="95175" spans="1:10" x14ac:dyDescent="0.3">
      <c r="A95175" s="1" t="s">
        <v>90804</v>
      </c>
      <c r="B95175">
        <v>27193</v>
      </c>
      <c r="C95175" s="2">
        <v>1.475549269625119E+18</v>
      </c>
      <c r="D95175" s="3">
        <v>44557.811736111107</v>
      </c>
      <c r="E95175" s="1" t="s">
        <v>15</v>
      </c>
      <c r="F95175" s="1"/>
      <c r="G95175" s="1" t="s">
        <v>3571</v>
      </c>
      <c r="H95175" s="1" t="s">
        <v>124609</v>
      </c>
      <c r="I95175" s="1" t="s">
        <v>22</v>
      </c>
      <c r="J95175">
        <v>2</v>
      </c>
    </row>
    <row r="95176" spans="1:10" x14ac:dyDescent="0.3">
      <c r="A95176" s="1" t="s">
        <v>90804</v>
      </c>
      <c r="B95176">
        <v>27194</v>
      </c>
      <c r="C95176" s="2">
        <v>1.4755492585857111E+18</v>
      </c>
      <c r="D95176" s="3">
        <v>44557.811712962961</v>
      </c>
      <c r="E95176" s="1" t="s">
        <v>27060</v>
      </c>
      <c r="F95176" s="1"/>
      <c r="G95176" s="1" t="s">
        <v>27061</v>
      </c>
      <c r="H95176" s="1" t="s">
        <v>124610</v>
      </c>
      <c r="I95176" s="1" t="s">
        <v>111134</v>
      </c>
      <c r="J95176">
        <v>0</v>
      </c>
    </row>
    <row r="95177" spans="1:10" x14ac:dyDescent="0.3">
      <c r="A95177" s="1" t="s">
        <v>90804</v>
      </c>
      <c r="B95177">
        <v>27195</v>
      </c>
      <c r="C95177" s="2">
        <v>1.4755492528143611E+18</v>
      </c>
      <c r="D95177" s="3">
        <v>44557.811689814807</v>
      </c>
      <c r="E95177" s="1" t="s">
        <v>11</v>
      </c>
      <c r="F95177" s="1"/>
      <c r="G95177" s="1" t="s">
        <v>124611</v>
      </c>
      <c r="H95177" s="1" t="s">
        <v>124612</v>
      </c>
      <c r="I95177" s="1" t="s">
        <v>22</v>
      </c>
      <c r="J95177">
        <v>0</v>
      </c>
    </row>
    <row r="95178" spans="1:10" x14ac:dyDescent="0.3">
      <c r="A95178" s="1" t="s">
        <v>90804</v>
      </c>
      <c r="B95178">
        <v>27196</v>
      </c>
      <c r="C95178" s="2">
        <v>1.4755492525710459E+18</v>
      </c>
      <c r="D95178" s="3">
        <v>44557.811689814807</v>
      </c>
      <c r="E95178" s="1" t="s">
        <v>11</v>
      </c>
      <c r="F95178" s="1"/>
      <c r="G95178" s="1" t="s">
        <v>1950</v>
      </c>
      <c r="H95178" s="1" t="s">
        <v>124613</v>
      </c>
      <c r="I95178" s="1" t="s">
        <v>14</v>
      </c>
      <c r="J95178">
        <v>2</v>
      </c>
    </row>
    <row r="95179" spans="1:10" x14ac:dyDescent="0.3">
      <c r="A95179" s="1" t="s">
        <v>90804</v>
      </c>
      <c r="B95179">
        <v>27197</v>
      </c>
      <c r="C95179" s="2">
        <v>1.475549237832266E+18</v>
      </c>
      <c r="D95179" s="3">
        <v>44557.811655092592</v>
      </c>
      <c r="E95179" s="1" t="s">
        <v>19</v>
      </c>
      <c r="F95179" s="1"/>
      <c r="G95179" s="1" t="s">
        <v>6816</v>
      </c>
      <c r="H95179" s="1" t="s">
        <v>124614</v>
      </c>
      <c r="I95179" s="1" t="s">
        <v>22</v>
      </c>
      <c r="J95179">
        <v>0</v>
      </c>
    </row>
    <row r="95180" spans="1:10" x14ac:dyDescent="0.3">
      <c r="A95180" s="1" t="s">
        <v>90804</v>
      </c>
      <c r="B95180">
        <v>27198</v>
      </c>
      <c r="C95180" s="2">
        <v>1.475549206890828E+18</v>
      </c>
      <c r="D95180" s="3">
        <v>44557.811562499999</v>
      </c>
      <c r="E95180" s="1" t="s">
        <v>27781</v>
      </c>
      <c r="F95180" s="1"/>
      <c r="G95180" s="1" t="s">
        <v>1450</v>
      </c>
      <c r="H95180" s="1" t="s">
        <v>124615</v>
      </c>
      <c r="I95180" s="1" t="s">
        <v>22</v>
      </c>
      <c r="J95180">
        <v>0</v>
      </c>
    </row>
    <row r="95181" spans="1:10" x14ac:dyDescent="0.3">
      <c r="A95181" s="1" t="s">
        <v>90804</v>
      </c>
      <c r="B95181">
        <v>27199</v>
      </c>
      <c r="C95181" s="2">
        <v>1.4755492040093371E+18</v>
      </c>
      <c r="D95181" s="3">
        <v>44557.811562499999</v>
      </c>
      <c r="E95181" s="1" t="s">
        <v>15</v>
      </c>
      <c r="F95181" s="1" t="s">
        <v>14945</v>
      </c>
      <c r="G95181" s="1" t="s">
        <v>21177</v>
      </c>
      <c r="H95181" s="1" t="s">
        <v>124616</v>
      </c>
      <c r="I95181" s="1" t="s">
        <v>124617</v>
      </c>
      <c r="J95181">
        <v>7</v>
      </c>
    </row>
    <row r="95182" spans="1:10" x14ac:dyDescent="0.3">
      <c r="A95182" s="1" t="s">
        <v>90804</v>
      </c>
      <c r="B95182">
        <v>27200</v>
      </c>
      <c r="C95182" s="2">
        <v>1.475549203615318E+18</v>
      </c>
      <c r="D95182" s="3">
        <v>44557.811562499999</v>
      </c>
      <c r="E95182" s="1" t="s">
        <v>11</v>
      </c>
      <c r="F95182" s="1"/>
      <c r="G95182" s="1" t="s">
        <v>563</v>
      </c>
      <c r="H95182" s="1" t="s">
        <v>124618</v>
      </c>
      <c r="I95182" s="1" t="s">
        <v>22</v>
      </c>
      <c r="J95182">
        <v>95</v>
      </c>
    </row>
    <row r="95183" spans="1:10" x14ac:dyDescent="0.3">
      <c r="A95183" s="1" t="s">
        <v>90804</v>
      </c>
      <c r="B95183">
        <v>27201</v>
      </c>
      <c r="C95183" s="2">
        <v>1.4755492012579269E+18</v>
      </c>
      <c r="D95183" s="3">
        <v>44557.811550925922</v>
      </c>
      <c r="E95183" s="1" t="s">
        <v>232</v>
      </c>
      <c r="F95183" s="1"/>
      <c r="G95183" s="1" t="s">
        <v>233</v>
      </c>
      <c r="H95183" s="1" t="s">
        <v>124619</v>
      </c>
      <c r="I95183" s="1" t="s">
        <v>235</v>
      </c>
      <c r="J95183">
        <v>0</v>
      </c>
    </row>
    <row r="95184" spans="1:10" x14ac:dyDescent="0.3">
      <c r="A95184" s="1" t="s">
        <v>90804</v>
      </c>
      <c r="B95184">
        <v>27202</v>
      </c>
      <c r="C95184" s="2">
        <v>1.475549197797577E+18</v>
      </c>
      <c r="D95184" s="3">
        <v>44557.811539351853</v>
      </c>
      <c r="E95184" s="1" t="s">
        <v>11</v>
      </c>
      <c r="F95184" s="1"/>
      <c r="G95184" s="1" t="s">
        <v>245</v>
      </c>
      <c r="H95184" s="1" t="s">
        <v>124620</v>
      </c>
      <c r="I95184" s="1" t="s">
        <v>22</v>
      </c>
      <c r="J95184">
        <v>115</v>
      </c>
    </row>
    <row r="95185" spans="1:10" x14ac:dyDescent="0.3">
      <c r="A95185" s="1" t="s">
        <v>90804</v>
      </c>
      <c r="B95185">
        <v>27203</v>
      </c>
      <c r="C95185" s="2">
        <v>1.475549145884766E+18</v>
      </c>
      <c r="D95185" s="3">
        <v>44557.811400462961</v>
      </c>
      <c r="E95185" s="1" t="s">
        <v>2924</v>
      </c>
      <c r="F95185" s="1"/>
      <c r="G95185" s="1" t="s">
        <v>3856</v>
      </c>
      <c r="H95185" s="1" t="s">
        <v>124621</v>
      </c>
      <c r="I95185" s="1" t="s">
        <v>121980</v>
      </c>
      <c r="J95185">
        <v>8</v>
      </c>
    </row>
    <row r="95186" spans="1:10" x14ac:dyDescent="0.3">
      <c r="A95186" s="1" t="s">
        <v>90804</v>
      </c>
      <c r="B95186">
        <v>27204</v>
      </c>
      <c r="C95186" s="2">
        <v>1.4755491122714419E+18</v>
      </c>
      <c r="D95186" s="3">
        <v>44557.811307870368</v>
      </c>
      <c r="E95186" s="1" t="s">
        <v>15</v>
      </c>
      <c r="F95186" s="1"/>
      <c r="G95186" s="1" t="s">
        <v>34195</v>
      </c>
      <c r="H95186" s="1" t="s">
        <v>124622</v>
      </c>
      <c r="I95186" s="1" t="s">
        <v>111449</v>
      </c>
      <c r="J95186">
        <v>0</v>
      </c>
    </row>
    <row r="95187" spans="1:10" x14ac:dyDescent="0.3">
      <c r="A95187" s="1" t="s">
        <v>90804</v>
      </c>
      <c r="B95187">
        <v>27205</v>
      </c>
      <c r="C95187" s="2">
        <v>1.4755491059339799E+18</v>
      </c>
      <c r="D95187" s="3">
        <v>44557.811284722222</v>
      </c>
      <c r="E95187" s="1" t="s">
        <v>11</v>
      </c>
      <c r="F95187" s="1"/>
      <c r="G95187" s="1" t="s">
        <v>3591</v>
      </c>
      <c r="H95187" s="1" t="s">
        <v>124623</v>
      </c>
      <c r="I95187" s="1" t="s">
        <v>751</v>
      </c>
      <c r="J95187">
        <v>1</v>
      </c>
    </row>
    <row r="95188" spans="1:10" x14ac:dyDescent="0.3">
      <c r="A95188" s="1" t="s">
        <v>90804</v>
      </c>
      <c r="B95188">
        <v>27206</v>
      </c>
      <c r="C95188" s="2">
        <v>1.475549101328585E+18</v>
      </c>
      <c r="D95188" s="3">
        <v>44557.811273148152</v>
      </c>
      <c r="E95188" s="1" t="s">
        <v>11</v>
      </c>
      <c r="F95188" s="1"/>
      <c r="G95188" s="1" t="s">
        <v>13181</v>
      </c>
      <c r="H95188" s="1" t="s">
        <v>124624</v>
      </c>
      <c r="I95188" s="1" t="s">
        <v>110683</v>
      </c>
      <c r="J95188">
        <v>0</v>
      </c>
    </row>
    <row r="95189" spans="1:10" x14ac:dyDescent="0.3">
      <c r="A95189" s="1" t="s">
        <v>90804</v>
      </c>
      <c r="B95189">
        <v>27207</v>
      </c>
      <c r="C95189" s="2">
        <v>1.4755490879488079E+18</v>
      </c>
      <c r="D95189" s="3">
        <v>44557.811238425929</v>
      </c>
      <c r="E95189" s="1" t="s">
        <v>57</v>
      </c>
      <c r="F95189" s="1"/>
      <c r="G95189" s="1" t="s">
        <v>7982</v>
      </c>
      <c r="H95189" s="1" t="s">
        <v>124625</v>
      </c>
      <c r="I95189" s="1" t="s">
        <v>107473</v>
      </c>
      <c r="J95189">
        <v>5</v>
      </c>
    </row>
    <row r="95190" spans="1:10" x14ac:dyDescent="0.3">
      <c r="A95190" s="1" t="s">
        <v>90804</v>
      </c>
      <c r="B95190">
        <v>27208</v>
      </c>
      <c r="C95190" s="2">
        <v>1.475548994961121E+18</v>
      </c>
      <c r="D95190" s="3">
        <v>44557.810983796298</v>
      </c>
      <c r="E95190" s="1" t="s">
        <v>15</v>
      </c>
      <c r="F95190" s="1"/>
      <c r="G95190" s="1" t="s">
        <v>838</v>
      </c>
      <c r="H95190" s="1" t="s">
        <v>124626</v>
      </c>
      <c r="I95190" s="1" t="s">
        <v>22</v>
      </c>
      <c r="J95190">
        <v>3</v>
      </c>
    </row>
    <row r="95191" spans="1:10" x14ac:dyDescent="0.3">
      <c r="A95191" s="1" t="s">
        <v>90804</v>
      </c>
      <c r="B95191">
        <v>27209</v>
      </c>
      <c r="C95191" s="2">
        <v>1.4755489563062641E+18</v>
      </c>
      <c r="D95191" s="3">
        <v>44557.810879629629</v>
      </c>
      <c r="E95191" s="1" t="s">
        <v>15</v>
      </c>
      <c r="F95191" s="1"/>
      <c r="G95191" s="1" t="s">
        <v>48070</v>
      </c>
      <c r="H95191" s="1" t="s">
        <v>124627</v>
      </c>
      <c r="I95191" s="1" t="s">
        <v>22</v>
      </c>
      <c r="J95191">
        <v>0</v>
      </c>
    </row>
    <row r="95192" spans="1:10" x14ac:dyDescent="0.3">
      <c r="A95192" s="1" t="s">
        <v>90804</v>
      </c>
      <c r="B95192">
        <v>27210</v>
      </c>
      <c r="C95192" s="2">
        <v>1.475548942486102E+18</v>
      </c>
      <c r="D95192" s="3">
        <v>44557.810833333337</v>
      </c>
      <c r="E95192" s="1" t="s">
        <v>11</v>
      </c>
      <c r="F95192" s="1"/>
      <c r="G95192" s="1" t="s">
        <v>28019</v>
      </c>
      <c r="H95192" s="1" t="s">
        <v>124628</v>
      </c>
      <c r="I95192" s="1" t="s">
        <v>108716</v>
      </c>
      <c r="J95192">
        <v>0</v>
      </c>
    </row>
    <row r="95193" spans="1:10" x14ac:dyDescent="0.3">
      <c r="A95193" s="1" t="s">
        <v>90804</v>
      </c>
      <c r="B95193">
        <v>27211</v>
      </c>
      <c r="C95193" s="2">
        <v>1.4755489418780101E+18</v>
      </c>
      <c r="D95193" s="3">
        <v>44557.810833333337</v>
      </c>
      <c r="E95193" s="1" t="s">
        <v>19</v>
      </c>
      <c r="F95193" s="1"/>
      <c r="G95193" s="1" t="s">
        <v>106448</v>
      </c>
      <c r="H95193" s="1" t="s">
        <v>124629</v>
      </c>
      <c r="I95193" s="1" t="s">
        <v>2046</v>
      </c>
      <c r="J95193">
        <v>1</v>
      </c>
    </row>
    <row r="95194" spans="1:10" x14ac:dyDescent="0.3">
      <c r="A95194" s="1" t="s">
        <v>90804</v>
      </c>
      <c r="B95194">
        <v>27212</v>
      </c>
      <c r="C95194" s="2">
        <v>1.4755489196858611E+18</v>
      </c>
      <c r="D95194" s="3">
        <v>44557.81077546296</v>
      </c>
      <c r="E95194" s="1" t="s">
        <v>15</v>
      </c>
      <c r="F95194" s="1"/>
      <c r="G95194" s="1" t="s">
        <v>6318</v>
      </c>
      <c r="H95194" s="1" t="s">
        <v>124630</v>
      </c>
      <c r="I95194" s="1" t="s">
        <v>14</v>
      </c>
      <c r="J95194">
        <v>2</v>
      </c>
    </row>
    <row r="95195" spans="1:10" x14ac:dyDescent="0.3">
      <c r="A95195" s="1" t="s">
        <v>90804</v>
      </c>
      <c r="B95195">
        <v>27213</v>
      </c>
      <c r="C95195" s="2">
        <v>1.475548906394206E+18</v>
      </c>
      <c r="D95195" s="3">
        <v>44557.810740740737</v>
      </c>
      <c r="E95195" s="1" t="s">
        <v>15</v>
      </c>
      <c r="F95195" s="1"/>
      <c r="G95195" s="1" t="s">
        <v>93</v>
      </c>
      <c r="H95195" s="1" t="s">
        <v>124631</v>
      </c>
      <c r="I95195" s="1" t="s">
        <v>22</v>
      </c>
      <c r="J95195">
        <v>0</v>
      </c>
    </row>
    <row r="95196" spans="1:10" x14ac:dyDescent="0.3">
      <c r="A95196" s="1" t="s">
        <v>90804</v>
      </c>
      <c r="B95196">
        <v>27214</v>
      </c>
      <c r="C95196" s="2">
        <v>1.47554887587645E+18</v>
      </c>
      <c r="D95196" s="3">
        <v>44557.810659722221</v>
      </c>
      <c r="E95196" s="1" t="s">
        <v>19</v>
      </c>
      <c r="F95196" s="1"/>
      <c r="G95196" s="1" t="s">
        <v>10952</v>
      </c>
      <c r="H95196" s="1" t="s">
        <v>124632</v>
      </c>
      <c r="I95196" s="1" t="s">
        <v>106634</v>
      </c>
      <c r="J95196">
        <v>2</v>
      </c>
    </row>
    <row r="95197" spans="1:10" x14ac:dyDescent="0.3">
      <c r="A95197" s="1" t="s">
        <v>90804</v>
      </c>
      <c r="B95197">
        <v>27215</v>
      </c>
      <c r="C95197" s="2">
        <v>1.4755488744545731E+18</v>
      </c>
      <c r="D95197" s="3">
        <v>44557.810648148137</v>
      </c>
      <c r="E95197" s="1" t="s">
        <v>47</v>
      </c>
      <c r="F95197" s="1"/>
      <c r="G95197" s="1" t="s">
        <v>298</v>
      </c>
      <c r="H95197" s="1" t="s">
        <v>124633</v>
      </c>
      <c r="I95197" s="1" t="s">
        <v>93456</v>
      </c>
      <c r="J95197">
        <v>3032</v>
      </c>
    </row>
    <row r="95198" spans="1:10" x14ac:dyDescent="0.3">
      <c r="A95198" s="1" t="s">
        <v>90804</v>
      </c>
      <c r="B95198">
        <v>27216</v>
      </c>
      <c r="C95198" s="2">
        <v>1.4755487965327931E+18</v>
      </c>
      <c r="D95198" s="3">
        <v>44557.810439814813</v>
      </c>
      <c r="E95198" s="1" t="s">
        <v>11</v>
      </c>
      <c r="F95198" s="1"/>
      <c r="G95198" s="1" t="s">
        <v>1386</v>
      </c>
      <c r="H95198" s="1" t="s">
        <v>124634</v>
      </c>
      <c r="I95198" s="1" t="s">
        <v>22</v>
      </c>
      <c r="J95198">
        <v>1</v>
      </c>
    </row>
    <row r="95199" spans="1:10" x14ac:dyDescent="0.3">
      <c r="A95199" s="1" t="s">
        <v>90804</v>
      </c>
      <c r="B95199">
        <v>27217</v>
      </c>
      <c r="C95199" s="2">
        <v>1.475548788756554E+18</v>
      </c>
      <c r="D95199" s="3">
        <v>44557.810416666667</v>
      </c>
      <c r="E95199" s="1" t="s">
        <v>19</v>
      </c>
      <c r="F95199" s="1"/>
      <c r="G95199" s="1" t="s">
        <v>104767</v>
      </c>
      <c r="H95199" s="1" t="s">
        <v>124635</v>
      </c>
      <c r="I95199" s="1" t="s">
        <v>2046</v>
      </c>
      <c r="J95199">
        <v>1</v>
      </c>
    </row>
    <row r="95200" spans="1:10" x14ac:dyDescent="0.3">
      <c r="A95200" s="1" t="s">
        <v>90804</v>
      </c>
      <c r="B95200">
        <v>27218</v>
      </c>
      <c r="C95200" s="2">
        <v>1.4755487822175969E+18</v>
      </c>
      <c r="D95200" s="3">
        <v>44557.810393518521</v>
      </c>
      <c r="E95200" s="1" t="s">
        <v>11</v>
      </c>
      <c r="F95200" s="1"/>
      <c r="G95200" s="1" t="s">
        <v>124636</v>
      </c>
      <c r="H95200" s="1" t="s">
        <v>124637</v>
      </c>
      <c r="I95200" s="1" t="s">
        <v>106634</v>
      </c>
      <c r="J95200">
        <v>0</v>
      </c>
    </row>
    <row r="95201" spans="1:10" x14ac:dyDescent="0.3">
      <c r="A95201" s="1" t="s">
        <v>90804</v>
      </c>
      <c r="B95201">
        <v>27219</v>
      </c>
      <c r="C95201" s="2">
        <v>1.475548781236138E+18</v>
      </c>
      <c r="D95201" s="3">
        <v>44557.810393518521</v>
      </c>
      <c r="E95201" s="1" t="s">
        <v>286</v>
      </c>
      <c r="F95201" s="1"/>
      <c r="G95201" s="1" t="s">
        <v>287</v>
      </c>
      <c r="H95201" s="1" t="s">
        <v>124638</v>
      </c>
      <c r="I95201" s="1" t="s">
        <v>93456</v>
      </c>
      <c r="J95201">
        <v>5</v>
      </c>
    </row>
    <row r="95202" spans="1:10" x14ac:dyDescent="0.3">
      <c r="A95202" s="1" t="s">
        <v>90804</v>
      </c>
      <c r="B95202">
        <v>27220</v>
      </c>
      <c r="C95202" s="2">
        <v>1.475548743374197E+18</v>
      </c>
      <c r="D95202" s="3">
        <v>44557.810289351852</v>
      </c>
      <c r="E95202" s="1" t="s">
        <v>11</v>
      </c>
      <c r="F95202" s="1"/>
      <c r="G95202" s="1" t="s">
        <v>124639</v>
      </c>
      <c r="H95202" s="1" t="s">
        <v>124640</v>
      </c>
      <c r="I95202" s="1" t="s">
        <v>124641</v>
      </c>
      <c r="J95202">
        <v>0</v>
      </c>
    </row>
    <row r="95203" spans="1:10" x14ac:dyDescent="0.3">
      <c r="A95203" s="1" t="s">
        <v>90804</v>
      </c>
      <c r="B95203">
        <v>27221</v>
      </c>
      <c r="C95203" s="2">
        <v>1.4755487214966989E+18</v>
      </c>
      <c r="D95203" s="3">
        <v>44557.810231481482</v>
      </c>
      <c r="E95203" s="1" t="s">
        <v>11</v>
      </c>
      <c r="F95203" s="1"/>
      <c r="G95203" s="1" t="s">
        <v>1236</v>
      </c>
      <c r="H95203" s="1" t="s">
        <v>124642</v>
      </c>
      <c r="I95203" s="1" t="s">
        <v>14</v>
      </c>
      <c r="J95203">
        <v>6</v>
      </c>
    </row>
    <row r="95204" spans="1:10" x14ac:dyDescent="0.3">
      <c r="A95204" s="1" t="s">
        <v>90804</v>
      </c>
      <c r="B95204">
        <v>27222</v>
      </c>
      <c r="C95204" s="2">
        <v>1.4755487030836721E+18</v>
      </c>
      <c r="D95204" s="3">
        <v>44557.810173611113</v>
      </c>
      <c r="E95204" s="1" t="s">
        <v>15</v>
      </c>
      <c r="F95204" s="1"/>
      <c r="G95204" s="1" t="s">
        <v>14259</v>
      </c>
      <c r="H95204" s="1" t="s">
        <v>124643</v>
      </c>
      <c r="I95204" s="1" t="s">
        <v>93456</v>
      </c>
      <c r="J95204">
        <v>2</v>
      </c>
    </row>
    <row r="95205" spans="1:10" x14ac:dyDescent="0.3">
      <c r="A95205" s="1" t="s">
        <v>90804</v>
      </c>
      <c r="B95205">
        <v>27223</v>
      </c>
      <c r="C95205" s="2">
        <v>1.47554870093203E+18</v>
      </c>
      <c r="D95205" s="3">
        <v>44557.810173611113</v>
      </c>
      <c r="E95205" s="1" t="s">
        <v>19</v>
      </c>
      <c r="F95205" s="1"/>
      <c r="G95205" s="1" t="s">
        <v>124644</v>
      </c>
      <c r="H95205" s="1" t="s">
        <v>124645</v>
      </c>
      <c r="I95205" s="1" t="s">
        <v>124646</v>
      </c>
      <c r="J95205">
        <v>1</v>
      </c>
    </row>
    <row r="95206" spans="1:10" x14ac:dyDescent="0.3">
      <c r="A95206" s="1" t="s">
        <v>90804</v>
      </c>
      <c r="B95206">
        <v>27224</v>
      </c>
      <c r="C95206" s="2">
        <v>1.47554869253489E+18</v>
      </c>
      <c r="D95206" s="3">
        <v>44557.810150462959</v>
      </c>
      <c r="E95206" s="1" t="s">
        <v>15</v>
      </c>
      <c r="F95206" s="1"/>
      <c r="G95206" s="1" t="s">
        <v>685</v>
      </c>
      <c r="H95206" s="1" t="s">
        <v>124647</v>
      </c>
      <c r="I95206" s="1" t="s">
        <v>14</v>
      </c>
      <c r="J95206">
        <v>0</v>
      </c>
    </row>
    <row r="95207" spans="1:10" x14ac:dyDescent="0.3">
      <c r="A95207" s="1" t="s">
        <v>90804</v>
      </c>
      <c r="B95207">
        <v>27225</v>
      </c>
      <c r="C95207" s="2">
        <v>1.475548676814688E+18</v>
      </c>
      <c r="D95207" s="3">
        <v>44557.810104166667</v>
      </c>
      <c r="E95207" s="1" t="s">
        <v>11</v>
      </c>
      <c r="F95207" s="1"/>
      <c r="G95207" s="1" t="s">
        <v>28582</v>
      </c>
      <c r="H95207" s="1" t="s">
        <v>124648</v>
      </c>
      <c r="I95207" s="1" t="s">
        <v>14</v>
      </c>
      <c r="J95207">
        <v>8</v>
      </c>
    </row>
    <row r="95208" spans="1:10" x14ac:dyDescent="0.3">
      <c r="A95208" s="1" t="s">
        <v>90804</v>
      </c>
      <c r="B95208">
        <v>27226</v>
      </c>
      <c r="C95208" s="2">
        <v>1.475548674591764E+18</v>
      </c>
      <c r="D95208" s="3">
        <v>44557.810104166667</v>
      </c>
      <c r="E95208" s="1" t="s">
        <v>11</v>
      </c>
      <c r="F95208" s="1"/>
      <c r="G95208" s="1" t="s">
        <v>124649</v>
      </c>
      <c r="H95208" s="1" t="s">
        <v>124650</v>
      </c>
      <c r="I95208" s="1" t="s">
        <v>124651</v>
      </c>
      <c r="J95208">
        <v>1</v>
      </c>
    </row>
    <row r="95209" spans="1:10" x14ac:dyDescent="0.3">
      <c r="A95209" s="1" t="s">
        <v>90804</v>
      </c>
      <c r="B95209">
        <v>27227</v>
      </c>
      <c r="C95209" s="2">
        <v>1.4755486679983511E+18</v>
      </c>
      <c r="D95209" s="3">
        <v>44557.810081018521</v>
      </c>
      <c r="E95209" s="1" t="s">
        <v>11</v>
      </c>
      <c r="F95209" s="1"/>
      <c r="G95209" s="1" t="s">
        <v>92301</v>
      </c>
      <c r="H95209" s="1" t="s">
        <v>124652</v>
      </c>
      <c r="I95209" s="1" t="s">
        <v>93456</v>
      </c>
      <c r="J95209">
        <v>0</v>
      </c>
    </row>
    <row r="95210" spans="1:10" x14ac:dyDescent="0.3">
      <c r="A95210" s="1" t="s">
        <v>90804</v>
      </c>
      <c r="B95210">
        <v>27228</v>
      </c>
      <c r="C95210" s="2">
        <v>1.475548597051703E+18</v>
      </c>
      <c r="D95210" s="3">
        <v>44557.809884259259</v>
      </c>
      <c r="E95210" s="1" t="s">
        <v>19</v>
      </c>
      <c r="F95210" s="1"/>
      <c r="G95210" s="1" t="s">
        <v>23893</v>
      </c>
      <c r="H95210" s="1" t="s">
        <v>124653</v>
      </c>
      <c r="I95210" s="1" t="s">
        <v>124420</v>
      </c>
      <c r="J95210">
        <v>0</v>
      </c>
    </row>
    <row r="95211" spans="1:10" x14ac:dyDescent="0.3">
      <c r="A95211" s="1" t="s">
        <v>90804</v>
      </c>
      <c r="B95211">
        <v>27229</v>
      </c>
      <c r="C95211" s="2">
        <v>1.4755485156735921E+18</v>
      </c>
      <c r="D95211" s="3">
        <v>44557.809664351851</v>
      </c>
      <c r="E95211" s="1" t="s">
        <v>201</v>
      </c>
      <c r="F95211" s="1"/>
      <c r="G95211" s="1" t="s">
        <v>767</v>
      </c>
      <c r="H95211" s="1" t="s">
        <v>124654</v>
      </c>
      <c r="I95211" s="1" t="s">
        <v>22</v>
      </c>
      <c r="J95211">
        <v>0</v>
      </c>
    </row>
    <row r="95212" spans="1:10" x14ac:dyDescent="0.3">
      <c r="A95212" s="1" t="s">
        <v>90804</v>
      </c>
      <c r="B95212">
        <v>27230</v>
      </c>
      <c r="C95212" s="2">
        <v>1.475548465111446E+18</v>
      </c>
      <c r="D95212" s="3">
        <v>44557.809525462973</v>
      </c>
      <c r="E95212" s="1" t="s">
        <v>15</v>
      </c>
      <c r="F95212" s="1"/>
      <c r="G95212" s="1" t="s">
        <v>219</v>
      </c>
      <c r="H95212" s="1" t="s">
        <v>124647</v>
      </c>
      <c r="I95212" s="1" t="s">
        <v>14</v>
      </c>
      <c r="J95212">
        <v>352</v>
      </c>
    </row>
    <row r="95213" spans="1:10" x14ac:dyDescent="0.3">
      <c r="A95213" s="1" t="s">
        <v>90804</v>
      </c>
      <c r="B95213">
        <v>27231</v>
      </c>
      <c r="C95213" s="2">
        <v>1.4755483699845729E+18</v>
      </c>
      <c r="D95213" s="3">
        <v>44557.809259259258</v>
      </c>
      <c r="E95213" s="1" t="s">
        <v>19</v>
      </c>
      <c r="F95213" s="1"/>
      <c r="G95213" s="1" t="s">
        <v>17552</v>
      </c>
      <c r="H95213" s="1" t="s">
        <v>124655</v>
      </c>
      <c r="I95213" s="1" t="s">
        <v>107473</v>
      </c>
      <c r="J95213">
        <v>0</v>
      </c>
    </row>
    <row r="95214" spans="1:10" x14ac:dyDescent="0.3">
      <c r="A95214" s="1" t="s">
        <v>90804</v>
      </c>
      <c r="B95214">
        <v>27232</v>
      </c>
      <c r="C95214" s="2">
        <v>1.4755483597295491E+18</v>
      </c>
      <c r="D95214" s="3">
        <v>44557.809224537043</v>
      </c>
      <c r="E95214" s="1" t="s">
        <v>15</v>
      </c>
      <c r="F95214" s="1"/>
      <c r="G95214" s="1" t="s">
        <v>18521</v>
      </c>
      <c r="H95214" s="1" t="s">
        <v>124656</v>
      </c>
      <c r="I95214" s="1" t="s">
        <v>14</v>
      </c>
      <c r="J95214">
        <v>0</v>
      </c>
    </row>
    <row r="95215" spans="1:10" x14ac:dyDescent="0.3">
      <c r="A95215" s="1" t="s">
        <v>90804</v>
      </c>
      <c r="B95215">
        <v>27233</v>
      </c>
      <c r="C95215" s="2">
        <v>1.4755483513661519E+18</v>
      </c>
      <c r="D95215" s="3">
        <v>44557.809201388889</v>
      </c>
      <c r="E95215" s="1" t="s">
        <v>11</v>
      </c>
      <c r="F95215" s="1"/>
      <c r="G95215" s="1" t="s">
        <v>245</v>
      </c>
      <c r="H95215" s="1" t="s">
        <v>124657</v>
      </c>
      <c r="I95215" s="1" t="s">
        <v>22</v>
      </c>
      <c r="J95215">
        <v>250</v>
      </c>
    </row>
    <row r="95216" spans="1:10" x14ac:dyDescent="0.3">
      <c r="A95216" s="1" t="s">
        <v>90804</v>
      </c>
      <c r="B95216">
        <v>27234</v>
      </c>
      <c r="C95216" s="2">
        <v>1.475548285326742E+18</v>
      </c>
      <c r="D95216" s="3">
        <v>44557.809027777781</v>
      </c>
      <c r="E95216" s="1" t="s">
        <v>160</v>
      </c>
      <c r="F95216" s="1"/>
      <c r="G95216" s="1" t="s">
        <v>69</v>
      </c>
      <c r="H95216" s="1" t="s">
        <v>124658</v>
      </c>
      <c r="I95216" s="1" t="s">
        <v>106634</v>
      </c>
      <c r="J95216">
        <v>199</v>
      </c>
    </row>
    <row r="95217" spans="1:10" x14ac:dyDescent="0.3">
      <c r="A95217" s="1" t="s">
        <v>90804</v>
      </c>
      <c r="B95217">
        <v>27235</v>
      </c>
      <c r="C95217" s="2">
        <v>1.4755482519611389E+18</v>
      </c>
      <c r="D95217" s="3">
        <v>44557.808935185189</v>
      </c>
      <c r="E95217" s="1" t="s">
        <v>2150</v>
      </c>
      <c r="F95217" s="1" t="s">
        <v>26774</v>
      </c>
      <c r="G95217" s="1" t="s">
        <v>26775</v>
      </c>
      <c r="H95217" s="1" t="s">
        <v>124659</v>
      </c>
      <c r="I95217" s="1" t="s">
        <v>124660</v>
      </c>
      <c r="J95217">
        <v>0</v>
      </c>
    </row>
    <row r="95218" spans="1:10" x14ac:dyDescent="0.3">
      <c r="A95218" s="1" t="s">
        <v>90804</v>
      </c>
      <c r="B95218">
        <v>27236</v>
      </c>
      <c r="C95218" s="2">
        <v>1.4755481946289851E+18</v>
      </c>
      <c r="D95218" s="3">
        <v>44557.80877314815</v>
      </c>
      <c r="E95218" s="1" t="s">
        <v>11</v>
      </c>
      <c r="F95218" s="1"/>
      <c r="G95218" s="1" t="s">
        <v>3921</v>
      </c>
      <c r="H95218" s="1" t="s">
        <v>124661</v>
      </c>
      <c r="I95218" s="1" t="s">
        <v>22</v>
      </c>
      <c r="J95218">
        <v>14</v>
      </c>
    </row>
    <row r="95219" spans="1:10" x14ac:dyDescent="0.3">
      <c r="A95219" s="1" t="s">
        <v>90804</v>
      </c>
      <c r="B95219">
        <v>27237</v>
      </c>
      <c r="C95219" s="2">
        <v>1.475548164815999E+18</v>
      </c>
      <c r="D95219" s="3">
        <v>44557.808692129627</v>
      </c>
      <c r="E95219" s="1" t="s">
        <v>160</v>
      </c>
      <c r="F95219" s="1"/>
      <c r="G95219" s="1" t="s">
        <v>1246</v>
      </c>
      <c r="H95219" s="1" t="s">
        <v>124662</v>
      </c>
      <c r="I95219" s="1" t="s">
        <v>2046</v>
      </c>
      <c r="J95219">
        <v>11</v>
      </c>
    </row>
    <row r="95220" spans="1:10" x14ac:dyDescent="0.3">
      <c r="A95220" s="1" t="s">
        <v>90804</v>
      </c>
      <c r="B95220">
        <v>27238</v>
      </c>
      <c r="C95220" s="2">
        <v>1.4755481575557079E+18</v>
      </c>
      <c r="D95220" s="3">
        <v>44557.808668981481</v>
      </c>
      <c r="E95220" s="1" t="s">
        <v>19</v>
      </c>
      <c r="F95220" s="1"/>
      <c r="G95220" s="1" t="s">
        <v>103947</v>
      </c>
      <c r="H95220" s="1" t="s">
        <v>124663</v>
      </c>
      <c r="I95220" s="1" t="s">
        <v>124664</v>
      </c>
      <c r="J95220">
        <v>6</v>
      </c>
    </row>
    <row r="95221" spans="1:10" x14ac:dyDescent="0.3">
      <c r="A95221" s="1" t="s">
        <v>90804</v>
      </c>
      <c r="B95221">
        <v>27239</v>
      </c>
      <c r="C95221" s="2">
        <v>1.4755481286863181E+18</v>
      </c>
      <c r="D95221" s="3">
        <v>44557.808587962973</v>
      </c>
      <c r="E95221" s="1" t="s">
        <v>8431</v>
      </c>
      <c r="F95221" s="1"/>
      <c r="G95221" s="1" t="s">
        <v>124665</v>
      </c>
      <c r="H95221" s="1" t="s">
        <v>124666</v>
      </c>
      <c r="I95221" s="1" t="s">
        <v>2046</v>
      </c>
      <c r="J95221">
        <v>573</v>
      </c>
    </row>
    <row r="95222" spans="1:10" x14ac:dyDescent="0.3">
      <c r="A95222" s="1" t="s">
        <v>90804</v>
      </c>
      <c r="B95222">
        <v>27240</v>
      </c>
      <c r="C95222" s="2">
        <v>1.475548128271081E+18</v>
      </c>
      <c r="D95222" s="3">
        <v>44557.808587962973</v>
      </c>
      <c r="E95222" s="1" t="s">
        <v>11</v>
      </c>
      <c r="F95222" s="1"/>
      <c r="G95222" s="1" t="s">
        <v>5236</v>
      </c>
      <c r="H95222" s="1" t="s">
        <v>124667</v>
      </c>
      <c r="I95222" s="1" t="s">
        <v>124668</v>
      </c>
      <c r="J95222">
        <v>0</v>
      </c>
    </row>
    <row r="95223" spans="1:10" x14ac:dyDescent="0.3">
      <c r="A95223" s="1" t="s">
        <v>90804</v>
      </c>
      <c r="B95223">
        <v>27241</v>
      </c>
      <c r="C95223" s="2">
        <v>1.475548124538155E+18</v>
      </c>
      <c r="D95223" s="3">
        <v>44557.808576388888</v>
      </c>
      <c r="E95223" s="1" t="s">
        <v>15</v>
      </c>
      <c r="F95223" s="1"/>
      <c r="G95223" s="1" t="s">
        <v>1906</v>
      </c>
      <c r="H95223" s="1" t="s">
        <v>124669</v>
      </c>
      <c r="I95223" s="1" t="s">
        <v>22</v>
      </c>
      <c r="J95223">
        <v>9</v>
      </c>
    </row>
    <row r="95224" spans="1:10" x14ac:dyDescent="0.3">
      <c r="A95224" s="1" t="s">
        <v>90804</v>
      </c>
      <c r="B95224">
        <v>27242</v>
      </c>
      <c r="C95224" s="2">
        <v>1.4755481231540669E+18</v>
      </c>
      <c r="D95224" s="3">
        <v>44557.808576388888</v>
      </c>
      <c r="E95224" s="1" t="s">
        <v>19</v>
      </c>
      <c r="F95224" s="1"/>
      <c r="G95224" s="1" t="s">
        <v>117</v>
      </c>
      <c r="H95224" s="1" t="s">
        <v>124670</v>
      </c>
      <c r="I95224" s="1" t="s">
        <v>14</v>
      </c>
      <c r="J95224">
        <v>0</v>
      </c>
    </row>
    <row r="95225" spans="1:10" x14ac:dyDescent="0.3">
      <c r="A95225" s="1" t="s">
        <v>90804</v>
      </c>
      <c r="B95225">
        <v>27243</v>
      </c>
      <c r="C95225" s="2">
        <v>1.475548073036169E+18</v>
      </c>
      <c r="D95225" s="3">
        <v>44557.808437500003</v>
      </c>
      <c r="E95225" s="1" t="s">
        <v>201</v>
      </c>
      <c r="F95225" s="1"/>
      <c r="G95225" s="1" t="s">
        <v>767</v>
      </c>
      <c r="H95225" s="1" t="s">
        <v>124671</v>
      </c>
      <c r="I95225" s="1" t="s">
        <v>22</v>
      </c>
      <c r="J95225">
        <v>1</v>
      </c>
    </row>
    <row r="95226" spans="1:10" x14ac:dyDescent="0.3">
      <c r="A95226" s="1" t="s">
        <v>90804</v>
      </c>
      <c r="B95226">
        <v>27244</v>
      </c>
      <c r="C95226" s="2">
        <v>1.475548072319062E+18</v>
      </c>
      <c r="D95226" s="3">
        <v>44557.808437500003</v>
      </c>
      <c r="E95226" s="1" t="s">
        <v>11</v>
      </c>
      <c r="F95226" s="1"/>
      <c r="G95226" s="1" t="s">
        <v>18763</v>
      </c>
      <c r="H95226" s="1" t="s">
        <v>124672</v>
      </c>
      <c r="I95226" s="1" t="s">
        <v>22</v>
      </c>
      <c r="J95226">
        <v>0</v>
      </c>
    </row>
    <row r="95227" spans="1:10" x14ac:dyDescent="0.3">
      <c r="A95227" s="1" t="s">
        <v>90804</v>
      </c>
      <c r="B95227">
        <v>27245</v>
      </c>
      <c r="C95227" s="2">
        <v>1.4755480602812291E+18</v>
      </c>
      <c r="D95227" s="3">
        <v>44557.80840277778</v>
      </c>
      <c r="E95227" s="1" t="s">
        <v>15</v>
      </c>
      <c r="F95227" s="1"/>
      <c r="G95227" s="1" t="s">
        <v>9410</v>
      </c>
      <c r="H95227" s="1" t="s">
        <v>124673</v>
      </c>
      <c r="I95227" s="1" t="s">
        <v>124674</v>
      </c>
      <c r="J95227">
        <v>3</v>
      </c>
    </row>
    <row r="95228" spans="1:10" x14ac:dyDescent="0.3">
      <c r="A95228" s="1" t="s">
        <v>90804</v>
      </c>
      <c r="B95228">
        <v>27246</v>
      </c>
      <c r="C95228" s="2">
        <v>1.4755480405137039E+18</v>
      </c>
      <c r="D95228" s="3">
        <v>44557.808344907397</v>
      </c>
      <c r="E95228" s="1" t="s">
        <v>15</v>
      </c>
      <c r="F95228" s="1"/>
      <c r="G95228" s="1" t="s">
        <v>70533</v>
      </c>
      <c r="H95228" s="1" t="s">
        <v>124675</v>
      </c>
      <c r="I95228" s="1" t="s">
        <v>22</v>
      </c>
      <c r="J95228">
        <v>1</v>
      </c>
    </row>
    <row r="95229" spans="1:10" x14ac:dyDescent="0.3">
      <c r="A95229" s="1" t="s">
        <v>90804</v>
      </c>
      <c r="B95229">
        <v>27247</v>
      </c>
      <c r="C95229" s="2">
        <v>1.4755480328171069E+18</v>
      </c>
      <c r="D95229" s="3">
        <v>44557.808333333327</v>
      </c>
      <c r="E95229" s="1" t="s">
        <v>11</v>
      </c>
      <c r="F95229" s="1"/>
      <c r="G95229" s="1" t="s">
        <v>95341</v>
      </c>
      <c r="H95229" s="1" t="s">
        <v>124676</v>
      </c>
      <c r="I95229" s="1" t="s">
        <v>22</v>
      </c>
      <c r="J95229">
        <v>2</v>
      </c>
    </row>
    <row r="95230" spans="1:10" x14ac:dyDescent="0.3">
      <c r="A95230" s="1" t="s">
        <v>90804</v>
      </c>
      <c r="B95230">
        <v>27248</v>
      </c>
      <c r="C95230" s="2">
        <v>1.4755480013810109E+18</v>
      </c>
      <c r="D95230" s="3">
        <v>44557.808240740742</v>
      </c>
      <c r="E95230" s="1" t="s">
        <v>11</v>
      </c>
      <c r="F95230" s="1"/>
      <c r="G95230" s="1" t="s">
        <v>6884</v>
      </c>
      <c r="H95230" s="1" t="s">
        <v>124677</v>
      </c>
      <c r="I95230" s="1" t="s">
        <v>22</v>
      </c>
      <c r="J95230">
        <v>9</v>
      </c>
    </row>
    <row r="95231" spans="1:10" x14ac:dyDescent="0.3">
      <c r="A95231" s="1" t="s">
        <v>90804</v>
      </c>
      <c r="B95231">
        <v>27249</v>
      </c>
      <c r="C95231" s="2">
        <v>1.4755479859792691E+18</v>
      </c>
      <c r="D95231" s="3">
        <v>44557.808194444442</v>
      </c>
      <c r="E95231" s="1" t="s">
        <v>15</v>
      </c>
      <c r="F95231" s="1"/>
      <c r="G95231" s="1" t="s">
        <v>124678</v>
      </c>
      <c r="H95231" s="1" t="s">
        <v>124679</v>
      </c>
      <c r="I95231" s="1" t="s">
        <v>107473</v>
      </c>
      <c r="J95231">
        <v>0</v>
      </c>
    </row>
    <row r="95232" spans="1:10" x14ac:dyDescent="0.3">
      <c r="A95232" s="1" t="s">
        <v>90804</v>
      </c>
      <c r="B95232">
        <v>27250</v>
      </c>
      <c r="C95232" s="2">
        <v>1.475547985828266E+18</v>
      </c>
      <c r="D95232" s="3">
        <v>44557.808194444442</v>
      </c>
      <c r="E95232" s="1" t="s">
        <v>11</v>
      </c>
      <c r="F95232" s="1"/>
      <c r="G95232" s="1" t="s">
        <v>16086</v>
      </c>
      <c r="H95232" s="1" t="s">
        <v>124680</v>
      </c>
      <c r="I95232" s="1" t="s">
        <v>124681</v>
      </c>
      <c r="J95232">
        <v>0</v>
      </c>
    </row>
    <row r="95233" spans="1:10" x14ac:dyDescent="0.3">
      <c r="A95233" s="1" t="s">
        <v>90804</v>
      </c>
      <c r="B95233">
        <v>27251</v>
      </c>
      <c r="C95233" s="2">
        <v>1.475547933265342E+18</v>
      </c>
      <c r="D95233" s="3">
        <v>44557.808055555557</v>
      </c>
      <c r="E95233" s="1" t="s">
        <v>15</v>
      </c>
      <c r="F95233" s="1"/>
      <c r="G95233" s="1" t="s">
        <v>31384</v>
      </c>
      <c r="H95233" s="1" t="s">
        <v>124682</v>
      </c>
      <c r="I95233" s="1" t="s">
        <v>244</v>
      </c>
      <c r="J95233">
        <v>1</v>
      </c>
    </row>
    <row r="95234" spans="1:10" x14ac:dyDescent="0.3">
      <c r="A95234" s="1" t="s">
        <v>90804</v>
      </c>
      <c r="B95234">
        <v>27252</v>
      </c>
      <c r="C95234" s="2">
        <v>1.4755479077388081E+18</v>
      </c>
      <c r="D95234" s="3">
        <v>44557.807986111111</v>
      </c>
      <c r="E95234" s="1" t="s">
        <v>11</v>
      </c>
      <c r="F95234" s="1"/>
      <c r="G95234" s="1" t="s">
        <v>29386</v>
      </c>
      <c r="H95234" s="1" t="s">
        <v>124683</v>
      </c>
      <c r="I95234" s="1" t="s">
        <v>2564</v>
      </c>
      <c r="J95234">
        <v>0</v>
      </c>
    </row>
    <row r="95235" spans="1:10" x14ac:dyDescent="0.3">
      <c r="A95235" s="1" t="s">
        <v>90804</v>
      </c>
      <c r="B95235">
        <v>27253</v>
      </c>
      <c r="C95235" s="2">
        <v>1.475547839874978E+18</v>
      </c>
      <c r="D95235" s="3">
        <v>44557.807800925933</v>
      </c>
      <c r="E95235" s="1" t="s">
        <v>15</v>
      </c>
      <c r="F95235" s="1"/>
      <c r="G95235" s="1" t="s">
        <v>5155</v>
      </c>
      <c r="H95235" s="1" t="s">
        <v>124684</v>
      </c>
      <c r="I95235" s="1" t="s">
        <v>93456</v>
      </c>
      <c r="J95235">
        <v>0</v>
      </c>
    </row>
    <row r="95236" spans="1:10" x14ac:dyDescent="0.3">
      <c r="A95236" s="1" t="s">
        <v>90804</v>
      </c>
      <c r="B95236">
        <v>27254</v>
      </c>
      <c r="C95236" s="2">
        <v>1.4755478387215439E+18</v>
      </c>
      <c r="D95236" s="3">
        <v>44557.807789351849</v>
      </c>
      <c r="E95236" s="1" t="s">
        <v>57</v>
      </c>
      <c r="F95236" s="1"/>
      <c r="G95236" s="1" t="s">
        <v>7982</v>
      </c>
      <c r="H95236" s="1" t="s">
        <v>124685</v>
      </c>
      <c r="I95236" s="1" t="s">
        <v>107473</v>
      </c>
      <c r="J95236">
        <v>3</v>
      </c>
    </row>
    <row r="95237" spans="1:10" x14ac:dyDescent="0.3">
      <c r="A95237" s="1" t="s">
        <v>90804</v>
      </c>
      <c r="B95237">
        <v>27255</v>
      </c>
      <c r="C95237" s="2">
        <v>1.475547837207392E+18</v>
      </c>
      <c r="D95237" s="3">
        <v>44557.807789351849</v>
      </c>
      <c r="E95237" s="1" t="s">
        <v>15</v>
      </c>
      <c r="F95237" s="1"/>
      <c r="G95237" s="1" t="s">
        <v>700</v>
      </c>
      <c r="H95237" s="1" t="s">
        <v>124686</v>
      </c>
      <c r="I95237" s="1" t="s">
        <v>22</v>
      </c>
      <c r="J95237">
        <v>0</v>
      </c>
    </row>
    <row r="95238" spans="1:10" x14ac:dyDescent="0.3">
      <c r="A95238" s="1" t="s">
        <v>90804</v>
      </c>
      <c r="B95238">
        <v>27256</v>
      </c>
      <c r="C95238" s="2">
        <v>1.4755478284705669E+18</v>
      </c>
      <c r="D95238" s="3">
        <v>44557.807766203703</v>
      </c>
      <c r="E95238" s="1" t="s">
        <v>160</v>
      </c>
      <c r="F95238" s="1"/>
      <c r="G95238" s="1" t="s">
        <v>41</v>
      </c>
      <c r="H95238" s="1" t="s">
        <v>45627</v>
      </c>
      <c r="I95238" s="1" t="s">
        <v>14</v>
      </c>
      <c r="J95238">
        <v>9</v>
      </c>
    </row>
    <row r="95239" spans="1:10" x14ac:dyDescent="0.3">
      <c r="A95239" s="1" t="s">
        <v>90804</v>
      </c>
      <c r="B95239">
        <v>27257</v>
      </c>
      <c r="C95239" s="2">
        <v>1.4755478202078451E+18</v>
      </c>
      <c r="D95239" s="3">
        <v>44557.807743055557</v>
      </c>
      <c r="E95239" s="1" t="s">
        <v>11</v>
      </c>
      <c r="F95239" s="1"/>
      <c r="G95239" s="1" t="s">
        <v>122822</v>
      </c>
      <c r="H95239" s="1" t="s">
        <v>124687</v>
      </c>
      <c r="I95239" s="1" t="s">
        <v>93456</v>
      </c>
      <c r="J95239">
        <v>5</v>
      </c>
    </row>
    <row r="95240" spans="1:10" x14ac:dyDescent="0.3">
      <c r="A95240" s="1" t="s">
        <v>90804</v>
      </c>
      <c r="B95240">
        <v>27258</v>
      </c>
      <c r="C95240" s="2">
        <v>1.475547797218902E+18</v>
      </c>
      <c r="D95240" s="3">
        <v>44557.807673611111</v>
      </c>
      <c r="E95240" s="1" t="s">
        <v>15</v>
      </c>
      <c r="F95240" s="1"/>
      <c r="G95240" s="1" t="s">
        <v>18521</v>
      </c>
      <c r="H95240" s="1" t="s">
        <v>124688</v>
      </c>
      <c r="I95240" s="1" t="s">
        <v>14</v>
      </c>
      <c r="J95240">
        <v>0</v>
      </c>
    </row>
    <row r="95241" spans="1:10" x14ac:dyDescent="0.3">
      <c r="A95241" s="1" t="s">
        <v>90804</v>
      </c>
      <c r="B95241">
        <v>27259</v>
      </c>
      <c r="C95241" s="2">
        <v>1.4755477937418199E+18</v>
      </c>
      <c r="D95241" s="3">
        <v>44557.807673611111</v>
      </c>
      <c r="E95241" s="1" t="s">
        <v>11</v>
      </c>
      <c r="F95241" s="1"/>
      <c r="G95241" s="1" t="s">
        <v>124689</v>
      </c>
      <c r="H95241" s="1" t="s">
        <v>124690</v>
      </c>
      <c r="I95241" s="1" t="s">
        <v>22</v>
      </c>
      <c r="J95241">
        <v>0</v>
      </c>
    </row>
    <row r="95242" spans="1:10" x14ac:dyDescent="0.3">
      <c r="A95242" s="1" t="s">
        <v>90804</v>
      </c>
      <c r="B95242">
        <v>27260</v>
      </c>
      <c r="C95242" s="2">
        <v>1.475547758681547E+18</v>
      </c>
      <c r="D95242" s="3">
        <v>44557.807569444441</v>
      </c>
      <c r="E95242" s="1" t="s">
        <v>11</v>
      </c>
      <c r="F95242" s="1"/>
      <c r="G95242" s="1" t="s">
        <v>82894</v>
      </c>
      <c r="H95242" s="1" t="s">
        <v>124691</v>
      </c>
      <c r="I95242" s="1" t="s">
        <v>14</v>
      </c>
      <c r="J95242">
        <v>0</v>
      </c>
    </row>
    <row r="95243" spans="1:10" x14ac:dyDescent="0.3">
      <c r="A95243" s="1" t="s">
        <v>90804</v>
      </c>
      <c r="B95243">
        <v>27261</v>
      </c>
      <c r="C95243" s="2">
        <v>1.475547727547318E+18</v>
      </c>
      <c r="D95243" s="3">
        <v>44557.807488425933</v>
      </c>
      <c r="E95243" s="1" t="s">
        <v>19</v>
      </c>
      <c r="F95243" s="1"/>
      <c r="G95243" s="1" t="s">
        <v>18426</v>
      </c>
      <c r="H95243" s="1" t="s">
        <v>124692</v>
      </c>
      <c r="I95243" s="1" t="s">
        <v>1651</v>
      </c>
      <c r="J95243">
        <v>0</v>
      </c>
    </row>
    <row r="95244" spans="1:10" x14ac:dyDescent="0.3">
      <c r="A95244" s="1" t="s">
        <v>90804</v>
      </c>
      <c r="B95244">
        <v>27262</v>
      </c>
      <c r="C95244" s="2">
        <v>1.475547707162964E+18</v>
      </c>
      <c r="D95244" s="3">
        <v>44557.807430555556</v>
      </c>
      <c r="E95244" s="1" t="s">
        <v>11</v>
      </c>
      <c r="F95244" s="1"/>
      <c r="G95244" s="1" t="s">
        <v>4812</v>
      </c>
      <c r="H95244" s="1" t="s">
        <v>124693</v>
      </c>
      <c r="I95244" s="1" t="s">
        <v>22</v>
      </c>
      <c r="J95244">
        <v>1</v>
      </c>
    </row>
    <row r="95245" spans="1:10" x14ac:dyDescent="0.3">
      <c r="A95245" s="1" t="s">
        <v>90804</v>
      </c>
      <c r="B95245">
        <v>27263</v>
      </c>
      <c r="C95245" s="2">
        <v>1.47554767688432E+18</v>
      </c>
      <c r="D95245" s="3">
        <v>44557.807349537034</v>
      </c>
      <c r="E95245" s="1" t="s">
        <v>15</v>
      </c>
      <c r="F95245" s="1"/>
      <c r="G95245" s="1" t="s">
        <v>27942</v>
      </c>
      <c r="H95245" s="1" t="s">
        <v>124694</v>
      </c>
      <c r="I95245" s="1" t="s">
        <v>14</v>
      </c>
      <c r="J95245">
        <v>4</v>
      </c>
    </row>
    <row r="95246" spans="1:10" x14ac:dyDescent="0.3">
      <c r="A95246" s="1" t="s">
        <v>90804</v>
      </c>
      <c r="B95246">
        <v>27264</v>
      </c>
      <c r="C95246" s="2">
        <v>1.47554765006175E+18</v>
      </c>
      <c r="D95246" s="3">
        <v>44557.807268518518</v>
      </c>
      <c r="E95246" s="1" t="s">
        <v>15</v>
      </c>
      <c r="F95246" s="1"/>
      <c r="G95246" s="1" t="s">
        <v>316</v>
      </c>
      <c r="H95246" s="1" t="s">
        <v>124695</v>
      </c>
      <c r="I95246" s="1" t="s">
        <v>3281</v>
      </c>
      <c r="J95246">
        <v>20</v>
      </c>
    </row>
    <row r="95247" spans="1:10" x14ac:dyDescent="0.3">
      <c r="A95247" s="1" t="s">
        <v>90804</v>
      </c>
      <c r="B95247">
        <v>27265</v>
      </c>
      <c r="C95247" s="2">
        <v>1.475547646098039E+18</v>
      </c>
      <c r="D95247" s="3">
        <v>44557.807256944441</v>
      </c>
      <c r="E95247" s="1" t="s">
        <v>11</v>
      </c>
      <c r="F95247" s="1"/>
      <c r="G95247" s="1" t="s">
        <v>369</v>
      </c>
      <c r="H95247" s="1" t="s">
        <v>124696</v>
      </c>
      <c r="I95247" s="1" t="s">
        <v>22</v>
      </c>
      <c r="J95247">
        <v>10</v>
      </c>
    </row>
    <row r="95248" spans="1:10" x14ac:dyDescent="0.3">
      <c r="A95248" s="1" t="s">
        <v>90804</v>
      </c>
      <c r="B95248">
        <v>27266</v>
      </c>
      <c r="C95248" s="2">
        <v>1.4755476396388639E+18</v>
      </c>
      <c r="D95248" s="3">
        <v>44557.807245370372</v>
      </c>
      <c r="E95248" s="1" t="s">
        <v>15</v>
      </c>
      <c r="F95248" s="1"/>
      <c r="G95248" s="1" t="s">
        <v>124697</v>
      </c>
      <c r="H95248" s="1" t="s">
        <v>124698</v>
      </c>
      <c r="I95248" s="1" t="s">
        <v>14</v>
      </c>
      <c r="J95248">
        <v>0</v>
      </c>
    </row>
    <row r="95249" spans="1:10" x14ac:dyDescent="0.3">
      <c r="A95249" s="1" t="s">
        <v>90804</v>
      </c>
      <c r="B95249">
        <v>27267</v>
      </c>
      <c r="C95249" s="2">
        <v>1.4755476022088909E+18</v>
      </c>
      <c r="D95249" s="3">
        <v>44557.807141203702</v>
      </c>
      <c r="E95249" s="1" t="s">
        <v>19</v>
      </c>
      <c r="F95249" s="1"/>
      <c r="G95249" s="1" t="s">
        <v>44739</v>
      </c>
      <c r="H95249" s="1" t="s">
        <v>124699</v>
      </c>
      <c r="I95249" s="1" t="s">
        <v>578</v>
      </c>
      <c r="J95249">
        <v>0</v>
      </c>
    </row>
    <row r="95250" spans="1:10" x14ac:dyDescent="0.3">
      <c r="A95250" s="1" t="s">
        <v>90804</v>
      </c>
      <c r="B95250">
        <v>27268</v>
      </c>
      <c r="C95250" s="2">
        <v>1.4755475570990451E+18</v>
      </c>
      <c r="D95250" s="3">
        <v>44557.807013888887</v>
      </c>
      <c r="E95250" s="1" t="s">
        <v>11</v>
      </c>
      <c r="F95250" s="1"/>
      <c r="G95250" s="1" t="s">
        <v>26320</v>
      </c>
      <c r="H95250" s="1" t="s">
        <v>124700</v>
      </c>
      <c r="I95250" s="1" t="s">
        <v>93456</v>
      </c>
      <c r="J95250">
        <v>61</v>
      </c>
    </row>
    <row r="95251" spans="1:10" x14ac:dyDescent="0.3">
      <c r="A95251" s="1" t="s">
        <v>90804</v>
      </c>
      <c r="B95251">
        <v>27269</v>
      </c>
      <c r="C95251" s="2">
        <v>1.475547555878613E+18</v>
      </c>
      <c r="D95251" s="3">
        <v>44557.807013888887</v>
      </c>
      <c r="E95251" s="1" t="s">
        <v>15</v>
      </c>
      <c r="F95251" s="1"/>
      <c r="G95251" s="1" t="s">
        <v>89468</v>
      </c>
      <c r="H95251" s="1" t="s">
        <v>124701</v>
      </c>
      <c r="I95251" s="1" t="s">
        <v>22</v>
      </c>
      <c r="J95251">
        <v>0</v>
      </c>
    </row>
    <row r="95252" spans="1:10" x14ac:dyDescent="0.3">
      <c r="A95252" s="1" t="s">
        <v>90804</v>
      </c>
      <c r="B95252">
        <v>27270</v>
      </c>
      <c r="C95252" s="2">
        <v>1.475547532302369E+18</v>
      </c>
      <c r="D95252" s="3">
        <v>44557.806944444441</v>
      </c>
      <c r="E95252" s="1" t="s">
        <v>11</v>
      </c>
      <c r="F95252" s="1"/>
      <c r="G95252" s="1" t="s">
        <v>43723</v>
      </c>
      <c r="H95252" s="1" t="s">
        <v>124702</v>
      </c>
      <c r="I95252" s="1" t="s">
        <v>116546</v>
      </c>
      <c r="J95252">
        <v>0</v>
      </c>
    </row>
    <row r="95253" spans="1:10" x14ac:dyDescent="0.3">
      <c r="A95253" s="1" t="s">
        <v>90804</v>
      </c>
      <c r="B95253">
        <v>27271</v>
      </c>
      <c r="C95253" s="2">
        <v>1.4755475266023629E+18</v>
      </c>
      <c r="D95253" s="3">
        <v>44557.806932870371</v>
      </c>
      <c r="E95253" s="1" t="s">
        <v>15</v>
      </c>
      <c r="F95253" s="1"/>
      <c r="G95253" s="1" t="s">
        <v>60425</v>
      </c>
      <c r="H95253" s="1" t="s">
        <v>124703</v>
      </c>
      <c r="I95253" s="1" t="s">
        <v>122630</v>
      </c>
      <c r="J95253">
        <v>0</v>
      </c>
    </row>
    <row r="95254" spans="1:10" x14ac:dyDescent="0.3">
      <c r="A95254" s="1" t="s">
        <v>90804</v>
      </c>
      <c r="B95254">
        <v>27272</v>
      </c>
      <c r="C95254" s="2">
        <v>1.475547405550604E+18</v>
      </c>
      <c r="D95254" s="3">
        <v>44557.806597222218</v>
      </c>
      <c r="E95254" s="1" t="s">
        <v>11</v>
      </c>
      <c r="F95254" s="1"/>
      <c r="G95254" s="1" t="s">
        <v>531</v>
      </c>
      <c r="H95254" s="1" t="s">
        <v>124704</v>
      </c>
      <c r="I95254" s="1" t="s">
        <v>124705</v>
      </c>
      <c r="J95254">
        <v>4</v>
      </c>
    </row>
    <row r="95255" spans="1:10" x14ac:dyDescent="0.3">
      <c r="A95255" s="1" t="s">
        <v>90804</v>
      </c>
      <c r="B95255">
        <v>27273</v>
      </c>
      <c r="C95255" s="2">
        <v>1.4755473894318451E+18</v>
      </c>
      <c r="D95255" s="3">
        <v>44557.806550925918</v>
      </c>
      <c r="E95255" s="1" t="s">
        <v>15</v>
      </c>
      <c r="F95255" s="1"/>
      <c r="G95255" s="1" t="s">
        <v>54485</v>
      </c>
      <c r="H95255" s="1" t="s">
        <v>124706</v>
      </c>
      <c r="I95255" s="1" t="s">
        <v>107473</v>
      </c>
      <c r="J95255">
        <v>1</v>
      </c>
    </row>
    <row r="95256" spans="1:10" x14ac:dyDescent="0.3">
      <c r="A95256" s="1" t="s">
        <v>90804</v>
      </c>
      <c r="B95256">
        <v>27274</v>
      </c>
      <c r="C95256" s="2">
        <v>1.475547337372148E+18</v>
      </c>
      <c r="D95256" s="3">
        <v>44557.80641203704</v>
      </c>
      <c r="E95256" s="1" t="s">
        <v>2924</v>
      </c>
      <c r="F95256" s="1"/>
      <c r="G95256" s="1" t="s">
        <v>3856</v>
      </c>
      <c r="H95256" s="1" t="s">
        <v>124707</v>
      </c>
      <c r="I95256" s="1" t="s">
        <v>124708</v>
      </c>
      <c r="J95256">
        <v>15</v>
      </c>
    </row>
    <row r="95257" spans="1:10" x14ac:dyDescent="0.3">
      <c r="A95257" s="1" t="s">
        <v>90804</v>
      </c>
      <c r="B95257">
        <v>27275</v>
      </c>
      <c r="C95257" s="2">
        <v>1.4755472984614579E+18</v>
      </c>
      <c r="D95257" s="3">
        <v>44557.806296296287</v>
      </c>
      <c r="E95257" s="1" t="s">
        <v>15</v>
      </c>
      <c r="F95257" s="1"/>
      <c r="G95257" s="1" t="s">
        <v>118214</v>
      </c>
      <c r="H95257" s="1" t="s">
        <v>124709</v>
      </c>
      <c r="I95257" s="1" t="s">
        <v>22</v>
      </c>
      <c r="J95257">
        <v>5</v>
      </c>
    </row>
    <row r="95258" spans="1:10" x14ac:dyDescent="0.3">
      <c r="A95258" s="1" t="s">
        <v>90804</v>
      </c>
      <c r="B95258">
        <v>27276</v>
      </c>
      <c r="C95258" s="2">
        <v>1.475547281822667E+18</v>
      </c>
      <c r="D95258" s="3">
        <v>44557.806250000001</v>
      </c>
      <c r="E95258" s="1" t="s">
        <v>11</v>
      </c>
      <c r="F95258" s="1"/>
      <c r="G95258" s="1" t="s">
        <v>105551</v>
      </c>
      <c r="H95258" s="1" t="s">
        <v>124710</v>
      </c>
      <c r="I95258" s="1" t="s">
        <v>2564</v>
      </c>
      <c r="J95258">
        <v>1</v>
      </c>
    </row>
    <row r="95259" spans="1:10" x14ac:dyDescent="0.3">
      <c r="A95259" s="1" t="s">
        <v>90804</v>
      </c>
      <c r="B95259">
        <v>27277</v>
      </c>
      <c r="C95259" s="2">
        <v>1.4755472814159711E+18</v>
      </c>
      <c r="D95259" s="3">
        <v>44557.806250000001</v>
      </c>
      <c r="E95259" s="1" t="s">
        <v>19</v>
      </c>
      <c r="F95259" s="1"/>
      <c r="G95259" s="1" t="s">
        <v>3802</v>
      </c>
      <c r="H95259" s="1" t="s">
        <v>124711</v>
      </c>
      <c r="I95259" s="1" t="s">
        <v>124712</v>
      </c>
      <c r="J95259">
        <v>1</v>
      </c>
    </row>
    <row r="95260" spans="1:10" x14ac:dyDescent="0.3">
      <c r="A95260" s="1" t="s">
        <v>90804</v>
      </c>
      <c r="B95260">
        <v>27278</v>
      </c>
      <c r="C95260" s="2">
        <v>1.4755472729812301E+18</v>
      </c>
      <c r="D95260" s="3">
        <v>44557.806226851862</v>
      </c>
      <c r="E95260" s="1" t="s">
        <v>11</v>
      </c>
      <c r="F95260" s="1" t="s">
        <v>124713</v>
      </c>
      <c r="G95260" s="1" t="s">
        <v>124714</v>
      </c>
      <c r="H95260" s="1" t="s">
        <v>124715</v>
      </c>
      <c r="I95260" s="1" t="s">
        <v>22</v>
      </c>
      <c r="J95260">
        <v>0</v>
      </c>
    </row>
    <row r="95261" spans="1:10" x14ac:dyDescent="0.3">
      <c r="A95261" s="1" t="s">
        <v>90804</v>
      </c>
      <c r="B95261">
        <v>27279</v>
      </c>
      <c r="C95261" s="2">
        <v>1.475547242643796E+18</v>
      </c>
      <c r="D95261" s="3">
        <v>44557.806145833332</v>
      </c>
      <c r="E95261" s="1" t="s">
        <v>11</v>
      </c>
      <c r="F95261" s="1"/>
      <c r="G95261" s="1" t="s">
        <v>47495</v>
      </c>
      <c r="H95261" s="1" t="s">
        <v>124716</v>
      </c>
      <c r="I95261" s="1" t="s">
        <v>14</v>
      </c>
      <c r="J95261">
        <v>1</v>
      </c>
    </row>
    <row r="95262" spans="1:10" x14ac:dyDescent="0.3">
      <c r="A95262" s="1" t="s">
        <v>90804</v>
      </c>
      <c r="B95262">
        <v>27280</v>
      </c>
      <c r="C95262" s="2">
        <v>1.475547209127113E+18</v>
      </c>
      <c r="D95262" s="3">
        <v>44557.80605324074</v>
      </c>
      <c r="E95262" s="1" t="s">
        <v>11</v>
      </c>
      <c r="F95262" s="1"/>
      <c r="G95262" s="1" t="s">
        <v>53573</v>
      </c>
      <c r="H95262" s="1" t="s">
        <v>124717</v>
      </c>
      <c r="I95262" s="1" t="s">
        <v>14</v>
      </c>
      <c r="J95262">
        <v>0</v>
      </c>
    </row>
    <row r="95263" spans="1:10" x14ac:dyDescent="0.3">
      <c r="A95263" s="1" t="s">
        <v>90804</v>
      </c>
      <c r="B95263">
        <v>27281</v>
      </c>
      <c r="C95263" s="2">
        <v>1.4755471163155011E+18</v>
      </c>
      <c r="D95263" s="3">
        <v>44557.805798611109</v>
      </c>
      <c r="E95263" s="1" t="s">
        <v>15</v>
      </c>
      <c r="F95263" s="1"/>
      <c r="G95263" s="1" t="s">
        <v>54485</v>
      </c>
      <c r="H95263" s="1" t="s">
        <v>124718</v>
      </c>
      <c r="I95263" s="1" t="s">
        <v>107473</v>
      </c>
      <c r="J95263">
        <v>0</v>
      </c>
    </row>
    <row r="95264" spans="1:10" x14ac:dyDescent="0.3">
      <c r="A95264" s="1" t="s">
        <v>90804</v>
      </c>
      <c r="B95264">
        <v>27282</v>
      </c>
      <c r="C95264" s="2">
        <v>1.4755471133709681E+18</v>
      </c>
      <c r="D95264" s="3">
        <v>44557.805787037039</v>
      </c>
      <c r="E95264" s="1" t="s">
        <v>11</v>
      </c>
      <c r="F95264" s="1"/>
      <c r="G95264" s="1" t="s">
        <v>3384</v>
      </c>
      <c r="H95264" s="1" t="s">
        <v>124719</v>
      </c>
      <c r="I95264" s="1" t="s">
        <v>124720</v>
      </c>
      <c r="J95264">
        <v>2</v>
      </c>
    </row>
    <row r="95265" spans="1:10" x14ac:dyDescent="0.3">
      <c r="A95265" s="1" t="s">
        <v>90804</v>
      </c>
      <c r="B95265">
        <v>27283</v>
      </c>
      <c r="C95265" s="2">
        <v>1.47554707514001E+18</v>
      </c>
      <c r="D95265" s="3">
        <v>44557.80568287037</v>
      </c>
      <c r="E95265" s="1" t="s">
        <v>11</v>
      </c>
      <c r="F95265" s="1"/>
      <c r="G95265" s="1" t="s">
        <v>2049</v>
      </c>
      <c r="H95265" s="1" t="s">
        <v>124721</v>
      </c>
      <c r="I95265" s="1" t="s">
        <v>93456</v>
      </c>
      <c r="J95265">
        <v>6</v>
      </c>
    </row>
    <row r="95266" spans="1:10" x14ac:dyDescent="0.3">
      <c r="A95266" s="1" t="s">
        <v>90804</v>
      </c>
      <c r="B95266">
        <v>27284</v>
      </c>
      <c r="C95266" s="2">
        <v>1.4755470615085829E+18</v>
      </c>
      <c r="D95266" s="3">
        <v>44557.805648148147</v>
      </c>
      <c r="E95266" s="1" t="s">
        <v>11</v>
      </c>
      <c r="F95266" s="1"/>
      <c r="G95266" s="1" t="s">
        <v>18342</v>
      </c>
      <c r="H95266" s="1" t="s">
        <v>124722</v>
      </c>
      <c r="I95266" s="1" t="s">
        <v>124723</v>
      </c>
      <c r="J95266">
        <v>0</v>
      </c>
    </row>
    <row r="95267" spans="1:10" x14ac:dyDescent="0.3">
      <c r="A95267" s="1" t="s">
        <v>90804</v>
      </c>
      <c r="B95267">
        <v>27285</v>
      </c>
      <c r="C95267" s="2">
        <v>1.4755470544160069E+18</v>
      </c>
      <c r="D95267" s="3">
        <v>44557.805625000001</v>
      </c>
      <c r="E95267" s="1" t="s">
        <v>11</v>
      </c>
      <c r="F95267" s="1"/>
      <c r="G95267" s="1" t="s">
        <v>124724</v>
      </c>
      <c r="H95267" s="1" t="s">
        <v>124725</v>
      </c>
      <c r="I95267" s="1" t="s">
        <v>124726</v>
      </c>
      <c r="J95267">
        <v>0</v>
      </c>
    </row>
    <row r="95268" spans="1:10" x14ac:dyDescent="0.3">
      <c r="A95268" s="1" t="s">
        <v>90804</v>
      </c>
      <c r="B95268">
        <v>27286</v>
      </c>
      <c r="C95268" s="2">
        <v>1.4755470392704251E+18</v>
      </c>
      <c r="D95268" s="3">
        <v>44557.805590277778</v>
      </c>
      <c r="E95268" s="1" t="s">
        <v>19</v>
      </c>
      <c r="F95268" s="1"/>
      <c r="G95268" s="1" t="s">
        <v>28700</v>
      </c>
      <c r="H95268" s="1" t="s">
        <v>124727</v>
      </c>
      <c r="I95268" s="1" t="s">
        <v>124728</v>
      </c>
      <c r="J95268">
        <v>0</v>
      </c>
    </row>
    <row r="95269" spans="1:10" x14ac:dyDescent="0.3">
      <c r="A95269" s="1" t="s">
        <v>90804</v>
      </c>
      <c r="B95269">
        <v>27287</v>
      </c>
      <c r="C95269" s="2">
        <v>1.4755470365483169E+18</v>
      </c>
      <c r="D95269" s="3">
        <v>44557.805578703701</v>
      </c>
      <c r="E95269" s="1" t="s">
        <v>547</v>
      </c>
      <c r="F95269" s="1"/>
      <c r="G95269" s="1" t="s">
        <v>37231</v>
      </c>
      <c r="H95269" s="1" t="s">
        <v>124729</v>
      </c>
      <c r="I95269" s="1" t="s">
        <v>124730</v>
      </c>
      <c r="J95269">
        <v>0</v>
      </c>
    </row>
    <row r="95270" spans="1:10" x14ac:dyDescent="0.3">
      <c r="A95270" s="1" t="s">
        <v>90804</v>
      </c>
      <c r="B95270">
        <v>27288</v>
      </c>
      <c r="C95270" s="2">
        <v>1.4755470302442739E+18</v>
      </c>
      <c r="D95270" s="3">
        <v>44557.805567129632</v>
      </c>
      <c r="E95270" s="1" t="s">
        <v>11</v>
      </c>
      <c r="F95270" s="1"/>
      <c r="G95270" s="1" t="s">
        <v>124731</v>
      </c>
      <c r="H95270" s="1" t="s">
        <v>124732</v>
      </c>
      <c r="I95270" s="1" t="s">
        <v>22</v>
      </c>
      <c r="J95270">
        <v>0</v>
      </c>
    </row>
    <row r="95271" spans="1:10" x14ac:dyDescent="0.3">
      <c r="A95271" s="1" t="s">
        <v>90804</v>
      </c>
      <c r="B95271">
        <v>27289</v>
      </c>
      <c r="C95271" s="2">
        <v>1.475547027115233E+18</v>
      </c>
      <c r="D95271" s="3">
        <v>44557.805555555547</v>
      </c>
      <c r="E95271" s="1" t="s">
        <v>47</v>
      </c>
      <c r="F95271" s="1"/>
      <c r="G95271" s="1" t="s">
        <v>6548</v>
      </c>
      <c r="H95271" s="1" t="s">
        <v>124733</v>
      </c>
      <c r="I95271" s="1" t="s">
        <v>112701</v>
      </c>
      <c r="J95271">
        <v>0</v>
      </c>
    </row>
    <row r="95272" spans="1:10" x14ac:dyDescent="0.3">
      <c r="A95272" s="1" t="s">
        <v>90804</v>
      </c>
      <c r="B95272">
        <v>27290</v>
      </c>
      <c r="C95272" s="2">
        <v>1.475547015530562E+18</v>
      </c>
      <c r="D95272" s="3">
        <v>44557.805520833332</v>
      </c>
      <c r="E95272" s="1" t="s">
        <v>11</v>
      </c>
      <c r="F95272" s="1" t="s">
        <v>124734</v>
      </c>
      <c r="G95272" s="1" t="s">
        <v>3439</v>
      </c>
      <c r="H95272" s="1" t="s">
        <v>124735</v>
      </c>
      <c r="I95272" s="1" t="s">
        <v>22</v>
      </c>
      <c r="J95272">
        <v>0</v>
      </c>
    </row>
    <row r="95273" spans="1:10" x14ac:dyDescent="0.3">
      <c r="A95273" s="1" t="s">
        <v>90804</v>
      </c>
      <c r="B95273">
        <v>27291</v>
      </c>
      <c r="C95273" s="2">
        <v>1.475546969015734E+18</v>
      </c>
      <c r="D95273" s="3">
        <v>44557.805393518523</v>
      </c>
      <c r="E95273" s="1" t="s">
        <v>15</v>
      </c>
      <c r="F95273" s="1"/>
      <c r="G95273" s="1" t="s">
        <v>86538</v>
      </c>
      <c r="H95273" s="1" t="s">
        <v>124736</v>
      </c>
      <c r="I95273" s="1" t="s">
        <v>22</v>
      </c>
      <c r="J95273">
        <v>0</v>
      </c>
    </row>
    <row r="95274" spans="1:10" x14ac:dyDescent="0.3">
      <c r="A95274" s="1" t="s">
        <v>90804</v>
      </c>
      <c r="B95274">
        <v>27292</v>
      </c>
      <c r="C95274" s="2">
        <v>1.4755469622586529E+18</v>
      </c>
      <c r="D95274" s="3">
        <v>44557.80537037037</v>
      </c>
      <c r="E95274" s="1" t="s">
        <v>19</v>
      </c>
      <c r="F95274" s="1"/>
      <c r="G95274" s="1" t="s">
        <v>15477</v>
      </c>
      <c r="H95274" s="1" t="s">
        <v>124737</v>
      </c>
      <c r="I95274" s="1" t="s">
        <v>22</v>
      </c>
      <c r="J95274">
        <v>1</v>
      </c>
    </row>
    <row r="95275" spans="1:10" x14ac:dyDescent="0.3">
      <c r="A95275" s="1" t="s">
        <v>90804</v>
      </c>
      <c r="B95275">
        <v>27293</v>
      </c>
      <c r="C95275" s="2">
        <v>1.4755469482665659E+18</v>
      </c>
      <c r="D95275" s="3">
        <v>44557.805335648147</v>
      </c>
      <c r="E95275" s="1" t="s">
        <v>160</v>
      </c>
      <c r="F95275" s="1"/>
      <c r="G95275" s="1" t="s">
        <v>69</v>
      </c>
      <c r="H95275" s="1" t="s">
        <v>124738</v>
      </c>
      <c r="I95275" s="1" t="s">
        <v>106634</v>
      </c>
      <c r="J95275">
        <v>188</v>
      </c>
    </row>
    <row r="95276" spans="1:10" x14ac:dyDescent="0.3">
      <c r="A95276" s="1" t="s">
        <v>90804</v>
      </c>
      <c r="B95276">
        <v>27294</v>
      </c>
      <c r="C95276" s="2">
        <v>1.4755469477632E+18</v>
      </c>
      <c r="D95276" s="3">
        <v>44557.805335648147</v>
      </c>
      <c r="E95276" s="1" t="s">
        <v>11</v>
      </c>
      <c r="F95276" s="1"/>
      <c r="G95276" s="1" t="s">
        <v>1684</v>
      </c>
      <c r="H95276" s="1" t="s">
        <v>124739</v>
      </c>
      <c r="I95276" s="1" t="s">
        <v>93456</v>
      </c>
      <c r="J95276">
        <v>0</v>
      </c>
    </row>
    <row r="95277" spans="1:10" x14ac:dyDescent="0.3">
      <c r="A95277" s="1" t="s">
        <v>90804</v>
      </c>
      <c r="B95277">
        <v>27295</v>
      </c>
      <c r="C95277" s="2">
        <v>1.475546941580841E+18</v>
      </c>
      <c r="D95277" s="3">
        <v>44557.805312500001</v>
      </c>
      <c r="E95277" s="1" t="s">
        <v>15</v>
      </c>
      <c r="F95277" s="1"/>
      <c r="G95277" s="1" t="s">
        <v>93938</v>
      </c>
      <c r="H95277" s="1" t="s">
        <v>124740</v>
      </c>
      <c r="I95277" s="1" t="s">
        <v>2046</v>
      </c>
      <c r="J95277">
        <v>0</v>
      </c>
    </row>
    <row r="95278" spans="1:10" x14ac:dyDescent="0.3">
      <c r="A95278" s="1" t="s">
        <v>90804</v>
      </c>
      <c r="B95278">
        <v>27296</v>
      </c>
      <c r="C95278" s="2">
        <v>1.4755469280584051E+18</v>
      </c>
      <c r="D95278" s="3">
        <v>44557.805277777778</v>
      </c>
      <c r="E95278" s="1" t="s">
        <v>19</v>
      </c>
      <c r="F95278" s="1"/>
      <c r="G95278" s="1" t="s">
        <v>124741</v>
      </c>
      <c r="H95278" s="1" t="s">
        <v>124742</v>
      </c>
      <c r="I95278" s="1" t="s">
        <v>22</v>
      </c>
      <c r="J95278">
        <v>1</v>
      </c>
    </row>
    <row r="95279" spans="1:10" x14ac:dyDescent="0.3">
      <c r="A95279" s="1" t="s">
        <v>90804</v>
      </c>
      <c r="B95279">
        <v>27297</v>
      </c>
      <c r="C95279" s="2">
        <v>1.4755468771102431E+18</v>
      </c>
      <c r="D95279" s="3">
        <v>44557.805138888893</v>
      </c>
      <c r="E95279" s="1" t="s">
        <v>11</v>
      </c>
      <c r="F95279" s="1"/>
      <c r="G95279" s="1" t="s">
        <v>19946</v>
      </c>
      <c r="H95279" s="1" t="s">
        <v>124743</v>
      </c>
      <c r="I95279" s="1" t="s">
        <v>22</v>
      </c>
      <c r="J95279">
        <v>0</v>
      </c>
    </row>
    <row r="95280" spans="1:10" x14ac:dyDescent="0.3">
      <c r="A95280" s="1" t="s">
        <v>90804</v>
      </c>
      <c r="B95280">
        <v>27298</v>
      </c>
      <c r="C95280" s="2">
        <v>1.4755468515752709E+18</v>
      </c>
      <c r="D95280" s="3">
        <v>44557.805069444446</v>
      </c>
      <c r="E95280" s="1" t="s">
        <v>15</v>
      </c>
      <c r="F95280" s="1"/>
      <c r="G95280" s="1" t="s">
        <v>124744</v>
      </c>
      <c r="H95280" s="1" t="s">
        <v>124745</v>
      </c>
      <c r="I95280" s="1" t="s">
        <v>3197</v>
      </c>
      <c r="J95280">
        <v>0</v>
      </c>
    </row>
    <row r="95281" spans="1:10" x14ac:dyDescent="0.3">
      <c r="A95281" s="1" t="s">
        <v>90804</v>
      </c>
      <c r="B95281">
        <v>27299</v>
      </c>
      <c r="C95281" s="2">
        <v>1.4755468476871601E+18</v>
      </c>
      <c r="D95281" s="3">
        <v>44557.80505787037</v>
      </c>
      <c r="E95281" s="1" t="s">
        <v>19</v>
      </c>
      <c r="F95281" s="1"/>
      <c r="G95281" s="1" t="s">
        <v>14937</v>
      </c>
      <c r="H95281" s="1" t="s">
        <v>124746</v>
      </c>
      <c r="I95281" s="1" t="s">
        <v>14</v>
      </c>
      <c r="J95281">
        <v>0</v>
      </c>
    </row>
    <row r="95282" spans="1:10" x14ac:dyDescent="0.3">
      <c r="A95282" s="1" t="s">
        <v>90804</v>
      </c>
      <c r="B95282">
        <v>27300</v>
      </c>
      <c r="C95282" s="2">
        <v>1.4755468450657201E+18</v>
      </c>
      <c r="D95282" s="3">
        <v>44557.805046296293</v>
      </c>
      <c r="E95282" s="1" t="s">
        <v>19</v>
      </c>
      <c r="F95282" s="1"/>
      <c r="G95282" s="1" t="s">
        <v>112122</v>
      </c>
      <c r="H95282" s="1" t="s">
        <v>124747</v>
      </c>
      <c r="I95282" s="1" t="s">
        <v>93456</v>
      </c>
      <c r="J95282">
        <v>1</v>
      </c>
    </row>
    <row r="95283" spans="1:10" x14ac:dyDescent="0.3">
      <c r="A95283" s="1" t="s">
        <v>90804</v>
      </c>
      <c r="B95283">
        <v>27301</v>
      </c>
      <c r="C95283" s="2">
        <v>1.4755468247401139E+18</v>
      </c>
      <c r="D95283" s="3">
        <v>44557.805</v>
      </c>
      <c r="E95283" s="1" t="s">
        <v>15</v>
      </c>
      <c r="F95283" s="1"/>
      <c r="G95283" s="1" t="s">
        <v>1881</v>
      </c>
      <c r="H95283" s="1" t="s">
        <v>124748</v>
      </c>
      <c r="I95283" s="1" t="s">
        <v>14</v>
      </c>
      <c r="J95283">
        <v>0</v>
      </c>
    </row>
    <row r="95284" spans="1:10" x14ac:dyDescent="0.3">
      <c r="A95284" s="1" t="s">
        <v>90804</v>
      </c>
      <c r="B95284">
        <v>27302</v>
      </c>
      <c r="C95284" s="2">
        <v>1.4755468245093829E+18</v>
      </c>
      <c r="D95284" s="3">
        <v>44557.804988425924</v>
      </c>
      <c r="E95284" s="1" t="s">
        <v>11</v>
      </c>
      <c r="F95284" s="1"/>
      <c r="G95284" s="1" t="s">
        <v>30022</v>
      </c>
      <c r="H95284" s="1" t="s">
        <v>124749</v>
      </c>
      <c r="I95284" s="1" t="s">
        <v>30024</v>
      </c>
      <c r="J95284">
        <v>2</v>
      </c>
    </row>
    <row r="95285" spans="1:10" x14ac:dyDescent="0.3">
      <c r="A95285" s="1" t="s">
        <v>90804</v>
      </c>
      <c r="B95285">
        <v>27303</v>
      </c>
      <c r="C95285" s="2">
        <v>1.475546819279135E+18</v>
      </c>
      <c r="D95285" s="3">
        <v>44557.804976851847</v>
      </c>
      <c r="E95285" s="1" t="s">
        <v>232</v>
      </c>
      <c r="F95285" s="1"/>
      <c r="G95285" s="1" t="s">
        <v>775</v>
      </c>
      <c r="H95285" s="1" t="s">
        <v>124750</v>
      </c>
      <c r="I95285" s="1" t="s">
        <v>777</v>
      </c>
      <c r="J95285">
        <v>0</v>
      </c>
    </row>
    <row r="95286" spans="1:10" x14ac:dyDescent="0.3">
      <c r="A95286" s="1" t="s">
        <v>90804</v>
      </c>
      <c r="B95286">
        <v>27304</v>
      </c>
      <c r="C95286" s="2">
        <v>1.4755468161333581E+18</v>
      </c>
      <c r="D95286" s="3">
        <v>44557.804965277777</v>
      </c>
      <c r="E95286" s="1" t="s">
        <v>232</v>
      </c>
      <c r="F95286" s="1"/>
      <c r="G95286" s="1" t="s">
        <v>775</v>
      </c>
      <c r="H95286" s="1" t="s">
        <v>124751</v>
      </c>
      <c r="I95286" s="1" t="s">
        <v>777</v>
      </c>
      <c r="J95286">
        <v>0</v>
      </c>
    </row>
    <row r="95287" spans="1:10" x14ac:dyDescent="0.3">
      <c r="A95287" s="1" t="s">
        <v>90804</v>
      </c>
      <c r="B95287">
        <v>27305</v>
      </c>
      <c r="C95287" s="2">
        <v>1.475546764648362E+18</v>
      </c>
      <c r="D95287" s="3">
        <v>44557.804826388892</v>
      </c>
      <c r="E95287" s="1" t="s">
        <v>15</v>
      </c>
      <c r="F95287" s="1"/>
      <c r="G95287" s="1" t="s">
        <v>700</v>
      </c>
      <c r="H95287" s="1" t="s">
        <v>124752</v>
      </c>
      <c r="I95287" s="1" t="s">
        <v>22</v>
      </c>
      <c r="J95287">
        <v>1</v>
      </c>
    </row>
    <row r="95288" spans="1:10" x14ac:dyDescent="0.3">
      <c r="A95288" s="1" t="s">
        <v>90804</v>
      </c>
      <c r="B95288">
        <v>27306</v>
      </c>
      <c r="C95288" s="2">
        <v>1.4755467605547251E+18</v>
      </c>
      <c r="D95288" s="3">
        <v>44557.804814814823</v>
      </c>
      <c r="E95288" s="1" t="s">
        <v>11</v>
      </c>
      <c r="F95288" s="1"/>
      <c r="G95288" s="1" t="s">
        <v>255</v>
      </c>
      <c r="H95288" s="1" t="s">
        <v>124753</v>
      </c>
      <c r="I95288" s="1" t="s">
        <v>14</v>
      </c>
      <c r="J95288">
        <v>163</v>
      </c>
    </row>
    <row r="95289" spans="1:10" x14ac:dyDescent="0.3">
      <c r="A95289" s="1" t="s">
        <v>90804</v>
      </c>
      <c r="B95289">
        <v>27307</v>
      </c>
      <c r="C95289" s="2">
        <v>1.475546691617055E+18</v>
      </c>
      <c r="D95289" s="3">
        <v>44557.804629629631</v>
      </c>
      <c r="E95289" s="1" t="s">
        <v>19</v>
      </c>
      <c r="F95289" s="1"/>
      <c r="G95289" s="1" t="s">
        <v>642</v>
      </c>
      <c r="H95289" s="1" t="s">
        <v>124104</v>
      </c>
      <c r="I95289" s="1" t="s">
        <v>14</v>
      </c>
      <c r="J95289">
        <v>1133</v>
      </c>
    </row>
    <row r="95290" spans="1:10" x14ac:dyDescent="0.3">
      <c r="A95290" s="1" t="s">
        <v>90804</v>
      </c>
      <c r="B95290">
        <v>27308</v>
      </c>
      <c r="C95290" s="2">
        <v>1.475546675573834E+18</v>
      </c>
      <c r="D95290" s="3">
        <v>44557.804583333331</v>
      </c>
      <c r="E95290" s="1" t="s">
        <v>15</v>
      </c>
      <c r="F95290" s="1"/>
      <c r="G95290" s="1" t="s">
        <v>124754</v>
      </c>
      <c r="H95290" s="1" t="s">
        <v>124755</v>
      </c>
      <c r="I95290" s="1" t="s">
        <v>107473</v>
      </c>
      <c r="J95290">
        <v>1</v>
      </c>
    </row>
    <row r="95291" spans="1:10" x14ac:dyDescent="0.3">
      <c r="A95291" s="1" t="s">
        <v>90804</v>
      </c>
      <c r="B95291">
        <v>27309</v>
      </c>
      <c r="C95291" s="2">
        <v>1.4755466723862159E+18</v>
      </c>
      <c r="D95291" s="3">
        <v>44557.804571759261</v>
      </c>
      <c r="E95291" s="1" t="s">
        <v>15</v>
      </c>
      <c r="F95291" s="1"/>
      <c r="G95291" s="1" t="s">
        <v>8556</v>
      </c>
      <c r="H95291" s="1" t="s">
        <v>124756</v>
      </c>
      <c r="I95291" s="1" t="s">
        <v>14</v>
      </c>
      <c r="J95291">
        <v>0</v>
      </c>
    </row>
    <row r="95292" spans="1:10" x14ac:dyDescent="0.3">
      <c r="A95292" s="1" t="s">
        <v>90804</v>
      </c>
      <c r="B95292">
        <v>27310</v>
      </c>
      <c r="C95292" s="2">
        <v>1.475546671413142E+18</v>
      </c>
      <c r="D95292" s="3">
        <v>44557.804571759261</v>
      </c>
      <c r="E95292" s="1" t="s">
        <v>15</v>
      </c>
      <c r="F95292" s="1"/>
      <c r="G95292" s="1" t="s">
        <v>40789</v>
      </c>
      <c r="H95292" s="1" t="s">
        <v>124757</v>
      </c>
      <c r="I95292" s="1" t="s">
        <v>22</v>
      </c>
      <c r="J95292">
        <v>0</v>
      </c>
    </row>
    <row r="95293" spans="1:10" x14ac:dyDescent="0.3">
      <c r="A95293" s="1" t="s">
        <v>90804</v>
      </c>
      <c r="B95293">
        <v>27311</v>
      </c>
      <c r="C95293" s="2">
        <v>1.4755466571020741E+18</v>
      </c>
      <c r="D95293" s="3">
        <v>44557.804537037038</v>
      </c>
      <c r="E95293" s="1" t="s">
        <v>15</v>
      </c>
      <c r="F95293" s="1"/>
      <c r="G95293" s="1" t="s">
        <v>46808</v>
      </c>
      <c r="H95293" s="1" t="s">
        <v>124758</v>
      </c>
      <c r="I95293" s="1" t="s">
        <v>124759</v>
      </c>
      <c r="J95293">
        <v>0</v>
      </c>
    </row>
    <row r="95294" spans="1:10" x14ac:dyDescent="0.3">
      <c r="A95294" s="1" t="s">
        <v>90804</v>
      </c>
      <c r="B95294">
        <v>27312</v>
      </c>
      <c r="C95294" s="2">
        <v>1.4755466466751411E+18</v>
      </c>
      <c r="D95294" s="3">
        <v>44557.804502314822</v>
      </c>
      <c r="E95294" s="1" t="s">
        <v>11</v>
      </c>
      <c r="F95294" s="1"/>
      <c r="G95294" s="1" t="s">
        <v>2049</v>
      </c>
      <c r="H95294" s="1" t="s">
        <v>124760</v>
      </c>
      <c r="I95294" s="1" t="s">
        <v>93456</v>
      </c>
      <c r="J95294">
        <v>17</v>
      </c>
    </row>
    <row r="95295" spans="1:10" x14ac:dyDescent="0.3">
      <c r="A95295" s="1" t="s">
        <v>90804</v>
      </c>
      <c r="B95295">
        <v>27313</v>
      </c>
      <c r="C95295" s="2">
        <v>1.475546644565217E+18</v>
      </c>
      <c r="D95295" s="3">
        <v>44557.804502314822</v>
      </c>
      <c r="E95295" s="1" t="s">
        <v>15</v>
      </c>
      <c r="F95295" s="1"/>
      <c r="G95295" s="1" t="s">
        <v>685</v>
      </c>
      <c r="H95295" s="1" t="s">
        <v>124761</v>
      </c>
      <c r="I95295" s="1" t="s">
        <v>323</v>
      </c>
      <c r="J95295">
        <v>0</v>
      </c>
    </row>
    <row r="95296" spans="1:10" x14ac:dyDescent="0.3">
      <c r="A95296" s="1" t="s">
        <v>90804</v>
      </c>
      <c r="B95296">
        <v>27314</v>
      </c>
      <c r="C95296" s="2">
        <v>1.475546593550025E+18</v>
      </c>
      <c r="D95296" s="3">
        <v>44557.804351851853</v>
      </c>
      <c r="E95296" s="1" t="s">
        <v>11</v>
      </c>
      <c r="F95296" s="1"/>
      <c r="G95296" s="1" t="s">
        <v>16211</v>
      </c>
      <c r="H95296" s="1" t="s">
        <v>124762</v>
      </c>
      <c r="I95296" s="1" t="s">
        <v>93456</v>
      </c>
      <c r="J95296">
        <v>0</v>
      </c>
    </row>
    <row r="95297" spans="1:10" x14ac:dyDescent="0.3">
      <c r="A95297" s="1" t="s">
        <v>90804</v>
      </c>
      <c r="B95297">
        <v>27315</v>
      </c>
      <c r="C95297" s="2">
        <v>1.4755465878374441E+18</v>
      </c>
      <c r="D95297" s="3">
        <v>44557.804340277777</v>
      </c>
      <c r="E95297" s="1" t="s">
        <v>160</v>
      </c>
      <c r="F95297" s="1"/>
      <c r="G95297" s="1" t="s">
        <v>41</v>
      </c>
      <c r="H95297" s="1" t="s">
        <v>124763</v>
      </c>
      <c r="I95297" s="1" t="s">
        <v>14</v>
      </c>
      <c r="J95297">
        <v>13</v>
      </c>
    </row>
    <row r="95298" spans="1:10" x14ac:dyDescent="0.3">
      <c r="A95298" s="1" t="s">
        <v>90804</v>
      </c>
      <c r="B95298">
        <v>27316</v>
      </c>
      <c r="C95298" s="2">
        <v>1.475546583949365E+18</v>
      </c>
      <c r="D95298" s="3">
        <v>44557.804328703707</v>
      </c>
      <c r="E95298" s="1" t="s">
        <v>15</v>
      </c>
      <c r="F95298" s="1"/>
      <c r="G95298" s="1" t="s">
        <v>27294</v>
      </c>
      <c r="H95298" s="1" t="s">
        <v>124764</v>
      </c>
      <c r="I95298" s="1" t="s">
        <v>124765</v>
      </c>
      <c r="J95298">
        <v>38</v>
      </c>
    </row>
    <row r="95299" spans="1:10" x14ac:dyDescent="0.3">
      <c r="A95299" s="1" t="s">
        <v>90804</v>
      </c>
      <c r="B95299">
        <v>27317</v>
      </c>
      <c r="C95299" s="2">
        <v>1.475546546066313E+18</v>
      </c>
      <c r="D95299" s="3">
        <v>44557.804224537038</v>
      </c>
      <c r="E95299" s="1" t="s">
        <v>11</v>
      </c>
      <c r="F95299" s="1"/>
      <c r="G95299" s="1" t="s">
        <v>5236</v>
      </c>
      <c r="H95299" s="1" t="s">
        <v>124766</v>
      </c>
      <c r="I95299" s="1" t="s">
        <v>22</v>
      </c>
      <c r="J95299">
        <v>1</v>
      </c>
    </row>
    <row r="95300" spans="1:10" x14ac:dyDescent="0.3">
      <c r="A95300" s="1" t="s">
        <v>90804</v>
      </c>
      <c r="B95300">
        <v>27318</v>
      </c>
      <c r="C95300" s="2">
        <v>1.475546535559639E+18</v>
      </c>
      <c r="D95300" s="3">
        <v>44557.804201388892</v>
      </c>
      <c r="E95300" s="1" t="s">
        <v>11</v>
      </c>
      <c r="F95300" s="1"/>
      <c r="G95300" s="1" t="s">
        <v>116055</v>
      </c>
      <c r="H95300" s="1" t="s">
        <v>124767</v>
      </c>
      <c r="I95300" s="1" t="s">
        <v>22</v>
      </c>
      <c r="J95300">
        <v>0</v>
      </c>
    </row>
    <row r="95301" spans="1:10" x14ac:dyDescent="0.3">
      <c r="A95301" s="1" t="s">
        <v>90804</v>
      </c>
      <c r="B95301">
        <v>27319</v>
      </c>
      <c r="C95301" s="2">
        <v>1.4755465353666931E+18</v>
      </c>
      <c r="D95301" s="3">
        <v>44557.804201388892</v>
      </c>
      <c r="E95301" s="1" t="s">
        <v>11</v>
      </c>
      <c r="F95301" s="1"/>
      <c r="G95301" s="1" t="s">
        <v>124768</v>
      </c>
      <c r="H95301" s="1" t="s">
        <v>124769</v>
      </c>
      <c r="I95301" s="1" t="s">
        <v>22</v>
      </c>
      <c r="J95301">
        <v>2</v>
      </c>
    </row>
    <row r="95302" spans="1:10" x14ac:dyDescent="0.3">
      <c r="A95302" s="1" t="s">
        <v>90804</v>
      </c>
      <c r="B95302">
        <v>27320</v>
      </c>
      <c r="C95302" s="2">
        <v>1.4755465168320681E+18</v>
      </c>
      <c r="D95302" s="3">
        <v>44557.804143518522</v>
      </c>
      <c r="E95302" s="1" t="s">
        <v>15</v>
      </c>
      <c r="F95302" s="1"/>
      <c r="G95302" s="1" t="s">
        <v>124575</v>
      </c>
      <c r="H95302" s="1" t="s">
        <v>124770</v>
      </c>
      <c r="I95302" s="1" t="s">
        <v>124771</v>
      </c>
      <c r="J95302">
        <v>3</v>
      </c>
    </row>
    <row r="95303" spans="1:10" x14ac:dyDescent="0.3">
      <c r="A95303" s="1" t="s">
        <v>90804</v>
      </c>
      <c r="B95303">
        <v>27321</v>
      </c>
      <c r="C95303" s="2">
        <v>1.4755465016570721E+18</v>
      </c>
      <c r="D95303" s="3">
        <v>44557.804097222222</v>
      </c>
      <c r="E95303" s="1" t="s">
        <v>19</v>
      </c>
      <c r="F95303" s="1"/>
      <c r="G95303" s="1" t="s">
        <v>117</v>
      </c>
      <c r="H95303" s="1" t="s">
        <v>124772</v>
      </c>
      <c r="I95303" s="1" t="s">
        <v>14</v>
      </c>
      <c r="J95303">
        <v>0</v>
      </c>
    </row>
    <row r="95304" spans="1:10" x14ac:dyDescent="0.3">
      <c r="A95304" s="1" t="s">
        <v>90804</v>
      </c>
      <c r="B95304">
        <v>27322</v>
      </c>
      <c r="C95304" s="2">
        <v>1.4755464982888691E+18</v>
      </c>
      <c r="D95304" s="3">
        <v>44557.804097222222</v>
      </c>
      <c r="E95304" s="1" t="s">
        <v>19</v>
      </c>
      <c r="F95304" s="1"/>
      <c r="G95304" s="1" t="s">
        <v>15477</v>
      </c>
      <c r="H95304" s="1" t="s">
        <v>124773</v>
      </c>
      <c r="I95304" s="1" t="s">
        <v>22</v>
      </c>
      <c r="J95304">
        <v>1</v>
      </c>
    </row>
    <row r="95305" spans="1:10" x14ac:dyDescent="0.3">
      <c r="A95305" s="1" t="s">
        <v>90804</v>
      </c>
      <c r="B95305">
        <v>27323</v>
      </c>
      <c r="C95305" s="2">
        <v>1.4755464868469389E+18</v>
      </c>
      <c r="D95305" s="3">
        <v>44557.804062499999</v>
      </c>
      <c r="E95305" s="1" t="s">
        <v>201</v>
      </c>
      <c r="F95305" s="1"/>
      <c r="G95305" s="1" t="s">
        <v>202</v>
      </c>
      <c r="H95305" s="1" t="s">
        <v>124774</v>
      </c>
      <c r="I95305" s="1" t="s">
        <v>22</v>
      </c>
      <c r="J95305">
        <v>166</v>
      </c>
    </row>
    <row r="95306" spans="1:10" x14ac:dyDescent="0.3">
      <c r="A95306" s="1" t="s">
        <v>90804</v>
      </c>
      <c r="B95306">
        <v>27324</v>
      </c>
      <c r="C95306" s="2">
        <v>1.475546448573858E+18</v>
      </c>
      <c r="D95306" s="3">
        <v>44557.80395833333</v>
      </c>
      <c r="E95306" s="1" t="s">
        <v>15</v>
      </c>
      <c r="F95306" s="1"/>
      <c r="G95306" s="1" t="s">
        <v>3996</v>
      </c>
      <c r="H95306" s="1" t="s">
        <v>124775</v>
      </c>
      <c r="I95306" s="1" t="s">
        <v>22</v>
      </c>
      <c r="J95306">
        <v>0</v>
      </c>
    </row>
    <row r="95307" spans="1:10" x14ac:dyDescent="0.3">
      <c r="A95307" s="1" t="s">
        <v>90804</v>
      </c>
      <c r="B95307">
        <v>27325</v>
      </c>
      <c r="C95307" s="2">
        <v>1.47554639252129E+18</v>
      </c>
      <c r="D95307" s="3">
        <v>44557.803796296299</v>
      </c>
      <c r="E95307" s="1" t="s">
        <v>201</v>
      </c>
      <c r="F95307" s="1"/>
      <c r="G95307" s="1" t="s">
        <v>202</v>
      </c>
      <c r="H95307" s="1" t="s">
        <v>124776</v>
      </c>
      <c r="I95307" s="1" t="s">
        <v>22</v>
      </c>
      <c r="J95307">
        <v>142</v>
      </c>
    </row>
    <row r="95308" spans="1:10" x14ac:dyDescent="0.3">
      <c r="A95308" s="1" t="s">
        <v>90804</v>
      </c>
      <c r="B95308">
        <v>27326</v>
      </c>
      <c r="C95308" s="2">
        <v>1.475546390180897E+18</v>
      </c>
      <c r="D95308" s="3">
        <v>44557.803796296299</v>
      </c>
      <c r="E95308" s="1" t="s">
        <v>19</v>
      </c>
      <c r="F95308" s="1"/>
      <c r="G95308" s="1" t="s">
        <v>18426</v>
      </c>
      <c r="H95308" s="1" t="s">
        <v>124777</v>
      </c>
      <c r="I95308" s="1" t="s">
        <v>1651</v>
      </c>
      <c r="J95308">
        <v>0</v>
      </c>
    </row>
    <row r="95309" spans="1:10" x14ac:dyDescent="0.3">
      <c r="A95309" s="1" t="s">
        <v>90804</v>
      </c>
      <c r="B95309">
        <v>27327</v>
      </c>
      <c r="C95309" s="2">
        <v>1.4755463757860539E+18</v>
      </c>
      <c r="D95309" s="3">
        <v>44557.803749999999</v>
      </c>
      <c r="E95309" s="1" t="s">
        <v>160</v>
      </c>
      <c r="F95309" s="1"/>
      <c r="G95309" s="1" t="s">
        <v>755</v>
      </c>
      <c r="H95309" s="1" t="s">
        <v>124589</v>
      </c>
      <c r="I95309" s="1" t="s">
        <v>14</v>
      </c>
      <c r="J95309">
        <v>2211</v>
      </c>
    </row>
    <row r="95310" spans="1:10" x14ac:dyDescent="0.3">
      <c r="A95310" s="1" t="s">
        <v>90804</v>
      </c>
      <c r="B95310">
        <v>27328</v>
      </c>
      <c r="C95310" s="2">
        <v>1.4755463677830999E+18</v>
      </c>
      <c r="D95310" s="3">
        <v>44557.803738425922</v>
      </c>
      <c r="E95310" s="1" t="s">
        <v>201</v>
      </c>
      <c r="F95310" s="1"/>
      <c r="G95310" s="1" t="s">
        <v>767</v>
      </c>
      <c r="H95310" s="1" t="s">
        <v>124778</v>
      </c>
      <c r="I95310" s="1" t="s">
        <v>107473</v>
      </c>
      <c r="J95310">
        <v>1</v>
      </c>
    </row>
    <row r="95311" spans="1:10" x14ac:dyDescent="0.3">
      <c r="A95311" s="1" t="s">
        <v>90804</v>
      </c>
      <c r="B95311">
        <v>27329</v>
      </c>
      <c r="C95311" s="2">
        <v>1.4755463574232919E+18</v>
      </c>
      <c r="D95311" s="3">
        <v>44557.803703703707</v>
      </c>
      <c r="E95311" s="1" t="s">
        <v>34092</v>
      </c>
      <c r="F95311" s="1"/>
      <c r="G95311" s="1" t="s">
        <v>34093</v>
      </c>
      <c r="H95311" s="1" t="s">
        <v>124779</v>
      </c>
      <c r="I95311" s="1" t="s">
        <v>22</v>
      </c>
      <c r="J95311">
        <v>0</v>
      </c>
    </row>
    <row r="95312" spans="1:10" x14ac:dyDescent="0.3">
      <c r="A95312" s="1" t="s">
        <v>90804</v>
      </c>
      <c r="B95312">
        <v>27330</v>
      </c>
      <c r="C95312" s="2">
        <v>1.4755463333438961E+18</v>
      </c>
      <c r="D95312" s="3">
        <v>44557.80363425926</v>
      </c>
      <c r="E95312" s="1" t="s">
        <v>15</v>
      </c>
      <c r="F95312" s="1" t="s">
        <v>25741</v>
      </c>
      <c r="G95312" s="1" t="s">
        <v>25742</v>
      </c>
      <c r="H95312" s="1" t="s">
        <v>124780</v>
      </c>
      <c r="I95312" s="1" t="s">
        <v>22</v>
      </c>
      <c r="J95312">
        <v>1</v>
      </c>
    </row>
    <row r="95313" spans="1:10" x14ac:dyDescent="0.3">
      <c r="A95313" s="1" t="s">
        <v>90804</v>
      </c>
      <c r="B95313">
        <v>27331</v>
      </c>
      <c r="C95313" s="2">
        <v>1.475546305883689E+18</v>
      </c>
      <c r="D95313" s="3">
        <v>44557.803564814807</v>
      </c>
      <c r="E95313" s="1" t="s">
        <v>15</v>
      </c>
      <c r="F95313" s="1"/>
      <c r="G95313" s="1" t="s">
        <v>1714</v>
      </c>
      <c r="H95313" s="1" t="s">
        <v>124781</v>
      </c>
      <c r="I95313" s="1" t="s">
        <v>124782</v>
      </c>
      <c r="J95313">
        <v>2</v>
      </c>
    </row>
    <row r="95314" spans="1:10" x14ac:dyDescent="0.3">
      <c r="A95314" s="1" t="s">
        <v>90804</v>
      </c>
      <c r="B95314">
        <v>27332</v>
      </c>
      <c r="C95314" s="2">
        <v>1.475546301672694E+18</v>
      </c>
      <c r="D95314" s="3">
        <v>44557.803553240738</v>
      </c>
      <c r="E95314" s="1" t="s">
        <v>15</v>
      </c>
      <c r="F95314" s="1"/>
      <c r="G95314" s="1" t="s">
        <v>316</v>
      </c>
      <c r="H95314" s="1" t="s">
        <v>124783</v>
      </c>
      <c r="I95314" s="1" t="s">
        <v>14</v>
      </c>
      <c r="J95314">
        <v>7</v>
      </c>
    </row>
    <row r="95315" spans="1:10" x14ac:dyDescent="0.3">
      <c r="A95315" s="1" t="s">
        <v>90804</v>
      </c>
      <c r="B95315">
        <v>27333</v>
      </c>
      <c r="C95315" s="2">
        <v>1.4755462923865091E+18</v>
      </c>
      <c r="D95315" s="3">
        <v>44557.803530092591</v>
      </c>
      <c r="E95315" s="1" t="s">
        <v>15</v>
      </c>
      <c r="F95315" s="1"/>
      <c r="G95315" s="1" t="s">
        <v>7090</v>
      </c>
      <c r="H95315" s="1" t="s">
        <v>124784</v>
      </c>
      <c r="I95315" s="1" t="s">
        <v>22</v>
      </c>
      <c r="J95315">
        <v>0</v>
      </c>
    </row>
    <row r="95316" spans="1:10" x14ac:dyDescent="0.3">
      <c r="A95316" s="1" t="s">
        <v>90804</v>
      </c>
      <c r="B95316">
        <v>27334</v>
      </c>
      <c r="C95316" s="2">
        <v>1.4755462922732669E+18</v>
      </c>
      <c r="D95316" s="3">
        <v>44557.803530092591</v>
      </c>
      <c r="E95316" s="1" t="s">
        <v>15</v>
      </c>
      <c r="F95316" s="1"/>
      <c r="G95316" s="1" t="s">
        <v>48639</v>
      </c>
      <c r="H95316" s="1" t="s">
        <v>124785</v>
      </c>
      <c r="I95316" s="1" t="s">
        <v>14</v>
      </c>
      <c r="J95316">
        <v>0</v>
      </c>
    </row>
    <row r="95317" spans="1:10" x14ac:dyDescent="0.3">
      <c r="A95317" s="1" t="s">
        <v>90804</v>
      </c>
      <c r="B95317">
        <v>27335</v>
      </c>
      <c r="C95317" s="2">
        <v>1.4755462341444029E+18</v>
      </c>
      <c r="D95317" s="3">
        <v>44557.803368055553</v>
      </c>
      <c r="E95317" s="1" t="s">
        <v>11</v>
      </c>
      <c r="F95317" s="1"/>
      <c r="G95317" s="1" t="s">
        <v>175</v>
      </c>
      <c r="H95317" s="1" t="s">
        <v>124786</v>
      </c>
      <c r="I95317" s="1" t="s">
        <v>22</v>
      </c>
      <c r="J95317">
        <v>1</v>
      </c>
    </row>
    <row r="95318" spans="1:10" x14ac:dyDescent="0.3">
      <c r="A95318" s="1" t="s">
        <v>90804</v>
      </c>
      <c r="B95318">
        <v>27336</v>
      </c>
      <c r="C95318" s="2">
        <v>1.4755462273160771E+18</v>
      </c>
      <c r="D95318" s="3">
        <v>44557.803344907406</v>
      </c>
      <c r="E95318" s="1" t="s">
        <v>11</v>
      </c>
      <c r="F95318" s="1"/>
      <c r="G95318" s="1" t="s">
        <v>255</v>
      </c>
      <c r="H95318" s="1" t="s">
        <v>124787</v>
      </c>
      <c r="I95318" s="1" t="s">
        <v>14</v>
      </c>
      <c r="J95318">
        <v>59</v>
      </c>
    </row>
    <row r="95319" spans="1:10" x14ac:dyDescent="0.3">
      <c r="A95319" s="1" t="s">
        <v>90804</v>
      </c>
      <c r="B95319">
        <v>27337</v>
      </c>
      <c r="C95319" s="2">
        <v>1.475546217190814E+18</v>
      </c>
      <c r="D95319" s="3">
        <v>44557.80332175926</v>
      </c>
      <c r="E95319" s="1" t="s">
        <v>11</v>
      </c>
      <c r="F95319" s="1" t="s">
        <v>95815</v>
      </c>
      <c r="G95319" s="1" t="s">
        <v>86716</v>
      </c>
      <c r="H95319" s="1" t="s">
        <v>124788</v>
      </c>
      <c r="I95319" s="1" t="s">
        <v>1044</v>
      </c>
      <c r="J95319">
        <v>2</v>
      </c>
    </row>
    <row r="95320" spans="1:10" x14ac:dyDescent="0.3">
      <c r="A95320" s="1" t="s">
        <v>90804</v>
      </c>
      <c r="B95320">
        <v>27338</v>
      </c>
      <c r="C95320" s="2">
        <v>1.4755462165785641E+18</v>
      </c>
      <c r="D95320" s="3">
        <v>44557.80332175926</v>
      </c>
      <c r="E95320" s="1" t="s">
        <v>15</v>
      </c>
      <c r="F95320" s="1"/>
      <c r="G95320" s="1" t="s">
        <v>14154</v>
      </c>
      <c r="H95320" s="1" t="s">
        <v>124789</v>
      </c>
      <c r="I95320" s="1" t="s">
        <v>22</v>
      </c>
      <c r="J95320">
        <v>0</v>
      </c>
    </row>
    <row r="95321" spans="1:10" x14ac:dyDescent="0.3">
      <c r="A95321" s="1" t="s">
        <v>90804</v>
      </c>
      <c r="B95321">
        <v>27339</v>
      </c>
      <c r="C95321" s="2">
        <v>1.4755461840434419E+18</v>
      </c>
      <c r="D95321" s="3">
        <v>44557.803229166668</v>
      </c>
      <c r="E95321" s="1" t="s">
        <v>11</v>
      </c>
      <c r="F95321" s="1"/>
      <c r="G95321" s="1" t="s">
        <v>17907</v>
      </c>
      <c r="H95321" s="1" t="s">
        <v>124790</v>
      </c>
      <c r="I95321" s="1" t="s">
        <v>93456</v>
      </c>
      <c r="J95321">
        <v>1</v>
      </c>
    </row>
    <row r="95322" spans="1:10" x14ac:dyDescent="0.3">
      <c r="A95322" s="1" t="s">
        <v>90804</v>
      </c>
      <c r="B95322">
        <v>27340</v>
      </c>
      <c r="C95322" s="2">
        <v>1.4755461793290081E+18</v>
      </c>
      <c r="D95322" s="3">
        <v>44557.803217592591</v>
      </c>
      <c r="E95322" s="1" t="s">
        <v>15</v>
      </c>
      <c r="F95322" s="1"/>
      <c r="G95322" s="1" t="s">
        <v>80226</v>
      </c>
      <c r="H95322" s="1" t="s">
        <v>124791</v>
      </c>
      <c r="I95322" s="1" t="s">
        <v>14</v>
      </c>
      <c r="J95322">
        <v>2</v>
      </c>
    </row>
    <row r="95323" spans="1:10" x14ac:dyDescent="0.3">
      <c r="A95323" s="1" t="s">
        <v>90804</v>
      </c>
      <c r="B95323">
        <v>27341</v>
      </c>
      <c r="C95323" s="2">
        <v>1.475546165483647E+18</v>
      </c>
      <c r="D95323" s="3">
        <v>44557.803171296298</v>
      </c>
      <c r="E95323" s="1" t="s">
        <v>19</v>
      </c>
      <c r="F95323" s="1"/>
      <c r="G95323" s="1" t="s">
        <v>33931</v>
      </c>
      <c r="H95323" s="1" t="s">
        <v>124792</v>
      </c>
      <c r="I95323" s="1" t="s">
        <v>22</v>
      </c>
      <c r="J95323">
        <v>0</v>
      </c>
    </row>
    <row r="95324" spans="1:10" x14ac:dyDescent="0.3">
      <c r="A95324" s="1" t="s">
        <v>90804</v>
      </c>
      <c r="B95324">
        <v>27342</v>
      </c>
      <c r="C95324" s="2">
        <v>1.475546151411753E+18</v>
      </c>
      <c r="D95324" s="3">
        <v>44557.803136574083</v>
      </c>
      <c r="E95324" s="1" t="s">
        <v>160</v>
      </c>
      <c r="F95324" s="1"/>
      <c r="G95324" s="1" t="s">
        <v>35080</v>
      </c>
      <c r="H95324" s="1" t="s">
        <v>124793</v>
      </c>
      <c r="I95324" s="1" t="s">
        <v>14</v>
      </c>
      <c r="J95324">
        <v>74</v>
      </c>
    </row>
    <row r="95325" spans="1:10" x14ac:dyDescent="0.3">
      <c r="A95325" s="1" t="s">
        <v>90804</v>
      </c>
      <c r="B95325">
        <v>27343</v>
      </c>
      <c r="C95325" s="2">
        <v>1.4755461238719649E+18</v>
      </c>
      <c r="D95325" s="3">
        <v>44557.803055555552</v>
      </c>
      <c r="E95325" s="1" t="s">
        <v>15</v>
      </c>
      <c r="F95325" s="1"/>
      <c r="G95325" s="1" t="s">
        <v>1523</v>
      </c>
      <c r="H95325" s="1" t="s">
        <v>124794</v>
      </c>
      <c r="I95325" s="1" t="s">
        <v>112676</v>
      </c>
      <c r="J95325">
        <v>1</v>
      </c>
    </row>
    <row r="95326" spans="1:10" x14ac:dyDescent="0.3">
      <c r="A95326" s="1" t="s">
        <v>90804</v>
      </c>
      <c r="B95326">
        <v>27344</v>
      </c>
      <c r="C95326" s="2">
        <v>1.475546103546356E+18</v>
      </c>
      <c r="D95326" s="3">
        <v>44557.80300925926</v>
      </c>
      <c r="E95326" s="1" t="s">
        <v>11</v>
      </c>
      <c r="F95326" s="1"/>
      <c r="G95326" s="1" t="s">
        <v>2191</v>
      </c>
      <c r="H95326" s="1" t="s">
        <v>124795</v>
      </c>
      <c r="I95326" s="1" t="s">
        <v>22</v>
      </c>
      <c r="J95326">
        <v>0</v>
      </c>
    </row>
    <row r="95327" spans="1:10" x14ac:dyDescent="0.3">
      <c r="A95327" s="1" t="s">
        <v>90804</v>
      </c>
      <c r="B95327">
        <v>27345</v>
      </c>
      <c r="C95327" s="2">
        <v>1.475546082318946E+18</v>
      </c>
      <c r="D95327" s="3">
        <v>44557.802951388891</v>
      </c>
      <c r="E95327" s="1" t="s">
        <v>794</v>
      </c>
      <c r="F95327" s="1"/>
      <c r="G95327" s="1" t="s">
        <v>124796</v>
      </c>
      <c r="H95327" s="1" t="s">
        <v>124797</v>
      </c>
      <c r="I95327" s="1" t="s">
        <v>6157</v>
      </c>
      <c r="J95327">
        <v>0</v>
      </c>
    </row>
    <row r="95328" spans="1:10" x14ac:dyDescent="0.3">
      <c r="A95328" s="1" t="s">
        <v>90804</v>
      </c>
      <c r="B95328">
        <v>27346</v>
      </c>
      <c r="C95328" s="2">
        <v>1.475546060420436E+18</v>
      </c>
      <c r="D95328" s="3">
        <v>44557.802881944437</v>
      </c>
      <c r="E95328" s="1" t="s">
        <v>15</v>
      </c>
      <c r="F95328" s="1"/>
      <c r="G95328" s="1" t="s">
        <v>124798</v>
      </c>
      <c r="H95328" s="1" t="s">
        <v>124799</v>
      </c>
      <c r="I95328" s="1" t="s">
        <v>93456</v>
      </c>
      <c r="J95328">
        <v>0</v>
      </c>
    </row>
    <row r="95329" spans="1:10" x14ac:dyDescent="0.3">
      <c r="A95329" s="1" t="s">
        <v>90804</v>
      </c>
      <c r="B95329">
        <v>27347</v>
      </c>
      <c r="C95329" s="2">
        <v>1.47554605755997E+18</v>
      </c>
      <c r="D95329" s="3">
        <v>44557.802881944437</v>
      </c>
      <c r="E95329" s="1" t="s">
        <v>201</v>
      </c>
      <c r="F95329" s="1"/>
      <c r="G95329" s="1" t="s">
        <v>202</v>
      </c>
      <c r="H95329" s="1" t="s">
        <v>124618</v>
      </c>
      <c r="I95329" s="1" t="s">
        <v>22</v>
      </c>
      <c r="J95329">
        <v>241</v>
      </c>
    </row>
    <row r="95330" spans="1:10" x14ac:dyDescent="0.3">
      <c r="A95330" s="1" t="s">
        <v>90804</v>
      </c>
      <c r="B95330">
        <v>27348</v>
      </c>
      <c r="C95330" s="2">
        <v>1.475546051180384E+18</v>
      </c>
      <c r="D95330" s="3">
        <v>44557.802858796298</v>
      </c>
      <c r="E95330" s="1" t="s">
        <v>15</v>
      </c>
      <c r="F95330" s="1"/>
      <c r="G95330" s="1" t="s">
        <v>6625</v>
      </c>
      <c r="H95330" s="1" t="s">
        <v>124800</v>
      </c>
      <c r="I95330" s="1" t="s">
        <v>118090</v>
      </c>
      <c r="J95330">
        <v>1</v>
      </c>
    </row>
    <row r="95331" spans="1:10" x14ac:dyDescent="0.3">
      <c r="A95331" s="1" t="s">
        <v>90804</v>
      </c>
      <c r="B95331">
        <v>27349</v>
      </c>
      <c r="C95331" s="2">
        <v>1.475546043441897E+18</v>
      </c>
      <c r="D95331" s="3">
        <v>44557.802835648137</v>
      </c>
      <c r="E95331" s="1" t="s">
        <v>15</v>
      </c>
      <c r="F95331" s="1"/>
      <c r="G95331" s="1" t="s">
        <v>5493</v>
      </c>
      <c r="H95331" s="1" t="s">
        <v>124801</v>
      </c>
      <c r="I95331" s="1" t="s">
        <v>14</v>
      </c>
      <c r="J95331">
        <v>0</v>
      </c>
    </row>
    <row r="95332" spans="1:10" x14ac:dyDescent="0.3">
      <c r="A95332" s="1" t="s">
        <v>90804</v>
      </c>
      <c r="B95332">
        <v>27350</v>
      </c>
      <c r="C95332" s="2">
        <v>1.4755460427120891E+18</v>
      </c>
      <c r="D95332" s="3">
        <v>44557.802835648137</v>
      </c>
      <c r="E95332" s="1" t="s">
        <v>11</v>
      </c>
      <c r="F95332" s="1"/>
      <c r="G95332" s="1" t="s">
        <v>255</v>
      </c>
      <c r="H95332" s="1" t="s">
        <v>124802</v>
      </c>
      <c r="I95332" s="1" t="s">
        <v>14</v>
      </c>
      <c r="J95332">
        <v>139</v>
      </c>
    </row>
    <row r="95333" spans="1:10" x14ac:dyDescent="0.3">
      <c r="A95333" s="1" t="s">
        <v>90804</v>
      </c>
      <c r="B95333">
        <v>27351</v>
      </c>
      <c r="C95333" s="2">
        <v>1.4755459937602309E+18</v>
      </c>
      <c r="D95333" s="3">
        <v>44557.80269675926</v>
      </c>
      <c r="E95333" s="1" t="s">
        <v>15</v>
      </c>
      <c r="F95333" s="1"/>
      <c r="G95333" s="1" t="s">
        <v>733</v>
      </c>
      <c r="H95333" s="1" t="s">
        <v>124761</v>
      </c>
      <c r="I95333" s="1" t="s">
        <v>323</v>
      </c>
      <c r="J95333">
        <v>457</v>
      </c>
    </row>
    <row r="95334" spans="1:10" x14ac:dyDescent="0.3">
      <c r="A95334" s="1" t="s">
        <v>90804</v>
      </c>
      <c r="B95334">
        <v>27352</v>
      </c>
      <c r="C95334" s="2">
        <v>1.475545986227479E+18</v>
      </c>
      <c r="D95334" s="3">
        <v>44557.802685185183</v>
      </c>
      <c r="E95334" s="1" t="s">
        <v>15</v>
      </c>
      <c r="F95334" s="1"/>
      <c r="G95334" s="1" t="s">
        <v>78732</v>
      </c>
      <c r="H95334" s="1" t="s">
        <v>124803</v>
      </c>
      <c r="I95334" s="1" t="s">
        <v>22</v>
      </c>
      <c r="J95334">
        <v>2</v>
      </c>
    </row>
    <row r="95335" spans="1:10" x14ac:dyDescent="0.3">
      <c r="A95335" s="1" t="s">
        <v>90804</v>
      </c>
      <c r="B95335">
        <v>27353</v>
      </c>
      <c r="C95335" s="2">
        <v>1.4755459708217631E+18</v>
      </c>
      <c r="D95335" s="3">
        <v>44557.80263888889</v>
      </c>
      <c r="E95335" s="1" t="s">
        <v>11</v>
      </c>
      <c r="F95335" s="1"/>
      <c r="G95335" s="1" t="s">
        <v>17291</v>
      </c>
      <c r="H95335" s="1" t="s">
        <v>124804</v>
      </c>
      <c r="I95335" s="1" t="s">
        <v>22</v>
      </c>
      <c r="J95335">
        <v>0</v>
      </c>
    </row>
    <row r="95336" spans="1:10" x14ac:dyDescent="0.3">
      <c r="A95336" s="1" t="s">
        <v>90804</v>
      </c>
      <c r="B95336">
        <v>27354</v>
      </c>
      <c r="C95336" s="2">
        <v>1.475545970268062E+18</v>
      </c>
      <c r="D95336" s="3">
        <v>44557.80263888889</v>
      </c>
      <c r="E95336" s="1" t="s">
        <v>15</v>
      </c>
      <c r="F95336" s="1"/>
      <c r="G95336" s="1" t="s">
        <v>38637</v>
      </c>
      <c r="H95336" s="1" t="s">
        <v>124805</v>
      </c>
      <c r="I95336" s="1" t="s">
        <v>578</v>
      </c>
      <c r="J95336">
        <v>2</v>
      </c>
    </row>
    <row r="95337" spans="1:10" x14ac:dyDescent="0.3">
      <c r="A95337" s="1" t="s">
        <v>90804</v>
      </c>
      <c r="B95337">
        <v>27355</v>
      </c>
      <c r="C95337" s="2">
        <v>1.475545968141558E+18</v>
      </c>
      <c r="D95337" s="3">
        <v>44557.802627314813</v>
      </c>
      <c r="E95337" s="1" t="s">
        <v>11</v>
      </c>
      <c r="F95337" s="1"/>
      <c r="G95337" s="1" t="s">
        <v>6004</v>
      </c>
      <c r="H95337" s="1" t="s">
        <v>124806</v>
      </c>
      <c r="I95337" s="1" t="s">
        <v>14</v>
      </c>
      <c r="J95337">
        <v>5</v>
      </c>
    </row>
    <row r="95338" spans="1:10" x14ac:dyDescent="0.3">
      <c r="A95338" s="1" t="s">
        <v>90804</v>
      </c>
      <c r="B95338">
        <v>27356</v>
      </c>
      <c r="C95338" s="2">
        <v>1.4755459666652081E+18</v>
      </c>
      <c r="D95338" s="3">
        <v>44557.802627314813</v>
      </c>
      <c r="E95338" s="1" t="s">
        <v>15</v>
      </c>
      <c r="F95338" s="1"/>
      <c r="G95338" s="1" t="s">
        <v>124807</v>
      </c>
      <c r="H95338" s="1" t="s">
        <v>124808</v>
      </c>
      <c r="I95338" s="1" t="s">
        <v>14</v>
      </c>
      <c r="J95338">
        <v>0</v>
      </c>
    </row>
    <row r="95339" spans="1:10" x14ac:dyDescent="0.3">
      <c r="A95339" s="1" t="s">
        <v>90804</v>
      </c>
      <c r="B95339">
        <v>27357</v>
      </c>
      <c r="C95339" s="2">
        <v>1.4755459247515279E+18</v>
      </c>
      <c r="D95339" s="3">
        <v>44557.802511574067</v>
      </c>
      <c r="E95339" s="1" t="s">
        <v>160</v>
      </c>
      <c r="F95339" s="1"/>
      <c r="G95339" s="1" t="s">
        <v>69</v>
      </c>
      <c r="H95339" s="1" t="s">
        <v>124809</v>
      </c>
      <c r="I95339" s="1" t="s">
        <v>106634</v>
      </c>
      <c r="J95339">
        <v>65</v>
      </c>
    </row>
    <row r="95340" spans="1:10" x14ac:dyDescent="0.3">
      <c r="A95340" s="1" t="s">
        <v>90804</v>
      </c>
      <c r="B95340">
        <v>27358</v>
      </c>
      <c r="C95340" s="2">
        <v>1.4755458764162501E+18</v>
      </c>
      <c r="D95340" s="3">
        <v>44557.802372685182</v>
      </c>
      <c r="E95340" s="1" t="s">
        <v>19</v>
      </c>
      <c r="F95340" s="1"/>
      <c r="G95340" s="1" t="s">
        <v>37088</v>
      </c>
      <c r="H95340" s="1" t="s">
        <v>124810</v>
      </c>
      <c r="I95340" s="1" t="s">
        <v>22</v>
      </c>
      <c r="J95340">
        <v>0</v>
      </c>
    </row>
    <row r="95341" spans="1:10" x14ac:dyDescent="0.3">
      <c r="A95341" s="1" t="s">
        <v>90804</v>
      </c>
      <c r="B95341">
        <v>27359</v>
      </c>
      <c r="C95341" s="2">
        <v>1.4755458593791429E+18</v>
      </c>
      <c r="D95341" s="3">
        <v>44557.80232638889</v>
      </c>
      <c r="E95341" s="1" t="s">
        <v>11</v>
      </c>
      <c r="F95341" s="1"/>
      <c r="G95341" s="1" t="s">
        <v>24912</v>
      </c>
      <c r="H95341" s="1" t="s">
        <v>124811</v>
      </c>
      <c r="I95341" s="1" t="s">
        <v>22</v>
      </c>
      <c r="J95341">
        <v>0</v>
      </c>
    </row>
    <row r="95342" spans="1:10" x14ac:dyDescent="0.3">
      <c r="A95342" s="1" t="s">
        <v>90804</v>
      </c>
      <c r="B95342">
        <v>27360</v>
      </c>
      <c r="C95342" s="2">
        <v>1.475545855230837E+18</v>
      </c>
      <c r="D95342" s="3">
        <v>44557.802314814813</v>
      </c>
      <c r="E95342" s="1" t="s">
        <v>15</v>
      </c>
      <c r="F95342" s="1"/>
      <c r="G95342" s="1" t="s">
        <v>95562</v>
      </c>
      <c r="H95342" s="1" t="s">
        <v>124812</v>
      </c>
      <c r="I95342" s="1" t="s">
        <v>111480</v>
      </c>
      <c r="J95342">
        <v>0</v>
      </c>
    </row>
    <row r="95343" spans="1:10" x14ac:dyDescent="0.3">
      <c r="A95343" s="1" t="s">
        <v>90804</v>
      </c>
      <c r="B95343">
        <v>27361</v>
      </c>
      <c r="C95343" s="2">
        <v>1.4755458515232241E+18</v>
      </c>
      <c r="D95343" s="3">
        <v>44557.802303240744</v>
      </c>
      <c r="E95343" s="1" t="s">
        <v>11</v>
      </c>
      <c r="F95343" s="1"/>
      <c r="G95343" s="1" t="s">
        <v>119790</v>
      </c>
      <c r="H95343" s="1" t="s">
        <v>124813</v>
      </c>
      <c r="I95343" s="1" t="s">
        <v>124814</v>
      </c>
      <c r="J95343">
        <v>0</v>
      </c>
    </row>
    <row r="95344" spans="1:10" x14ac:dyDescent="0.3">
      <c r="A95344" s="1" t="s">
        <v>90804</v>
      </c>
      <c r="B95344">
        <v>27362</v>
      </c>
      <c r="C95344" s="2">
        <v>1.475545829033353E+18</v>
      </c>
      <c r="D95344" s="3">
        <v>44557.802245370367</v>
      </c>
      <c r="E95344" s="1" t="s">
        <v>19</v>
      </c>
      <c r="F95344" s="1"/>
      <c r="G95344" s="1" t="s">
        <v>36285</v>
      </c>
      <c r="H95344" s="1" t="s">
        <v>124815</v>
      </c>
      <c r="I95344" s="1" t="s">
        <v>29428</v>
      </c>
      <c r="J95344">
        <v>3</v>
      </c>
    </row>
    <row r="95345" spans="1:10" x14ac:dyDescent="0.3">
      <c r="A95345" s="1" t="s">
        <v>90804</v>
      </c>
      <c r="B95345">
        <v>27363</v>
      </c>
      <c r="C95345" s="2">
        <v>1.47554580900975E+18</v>
      </c>
      <c r="D95345" s="3">
        <v>44557.802187499998</v>
      </c>
      <c r="E95345" s="1" t="s">
        <v>11</v>
      </c>
      <c r="F95345" s="1"/>
      <c r="G95345" s="1" t="s">
        <v>1084</v>
      </c>
      <c r="H95345" s="1" t="s">
        <v>124816</v>
      </c>
      <c r="I95345" s="1" t="s">
        <v>22</v>
      </c>
      <c r="J95345">
        <v>45</v>
      </c>
    </row>
    <row r="95346" spans="1:10" x14ac:dyDescent="0.3">
      <c r="A95346" s="1" t="s">
        <v>90804</v>
      </c>
      <c r="B95346">
        <v>27364</v>
      </c>
      <c r="C95346" s="2">
        <v>1.4755457734209861E+18</v>
      </c>
      <c r="D95346" s="3">
        <v>44557.802094907413</v>
      </c>
      <c r="E95346" s="1" t="s">
        <v>15</v>
      </c>
      <c r="F95346" s="1"/>
      <c r="G95346" s="1" t="s">
        <v>38637</v>
      </c>
      <c r="H95346" s="1" t="s">
        <v>124817</v>
      </c>
      <c r="I95346" s="1" t="s">
        <v>22</v>
      </c>
      <c r="J95346">
        <v>2</v>
      </c>
    </row>
    <row r="95347" spans="1:10" x14ac:dyDescent="0.3">
      <c r="A95347" s="1" t="s">
        <v>90804</v>
      </c>
      <c r="B95347">
        <v>27365</v>
      </c>
      <c r="C95347" s="2">
        <v>1.4755457690084559E+18</v>
      </c>
      <c r="D95347" s="3">
        <v>44557.802083333343</v>
      </c>
      <c r="E95347" s="1" t="s">
        <v>160</v>
      </c>
      <c r="F95347" s="1"/>
      <c r="G95347" s="1" t="s">
        <v>2248</v>
      </c>
      <c r="H95347" s="1" t="s">
        <v>124818</v>
      </c>
      <c r="I95347" s="1" t="s">
        <v>3197</v>
      </c>
      <c r="J95347">
        <v>39</v>
      </c>
    </row>
    <row r="95348" spans="1:10" x14ac:dyDescent="0.3">
      <c r="A95348" s="1" t="s">
        <v>90804</v>
      </c>
      <c r="B95348">
        <v>27366</v>
      </c>
      <c r="C95348" s="2">
        <v>1.4755457688953321E+18</v>
      </c>
      <c r="D95348" s="3">
        <v>44557.802083333343</v>
      </c>
      <c r="E95348" s="1" t="s">
        <v>47</v>
      </c>
      <c r="F95348" s="1"/>
      <c r="G95348" s="1" t="s">
        <v>69</v>
      </c>
      <c r="H95348" s="1" t="s">
        <v>124819</v>
      </c>
      <c r="I95348" s="1" t="s">
        <v>22</v>
      </c>
      <c r="J95348">
        <v>94</v>
      </c>
    </row>
    <row r="95349" spans="1:10" x14ac:dyDescent="0.3">
      <c r="A95349" s="1" t="s">
        <v>90804</v>
      </c>
      <c r="B95349">
        <v>27367</v>
      </c>
      <c r="C95349" s="2">
        <v>1.4755457667604401E+18</v>
      </c>
      <c r="D95349" s="3">
        <v>44557.802071759259</v>
      </c>
      <c r="E95349" s="1" t="s">
        <v>11</v>
      </c>
      <c r="F95349" s="1"/>
      <c r="G95349" s="1" t="s">
        <v>27687</v>
      </c>
      <c r="H95349" s="1" t="s">
        <v>124820</v>
      </c>
      <c r="I95349" s="1" t="s">
        <v>22</v>
      </c>
      <c r="J95349">
        <v>0</v>
      </c>
    </row>
    <row r="95350" spans="1:10" x14ac:dyDescent="0.3">
      <c r="A95350" s="1" t="s">
        <v>90804</v>
      </c>
      <c r="B95350">
        <v>27368</v>
      </c>
      <c r="C95350" s="2">
        <v>1.4755457598691451E+18</v>
      </c>
      <c r="D95350" s="3">
        <v>44557.802060185182</v>
      </c>
      <c r="E95350" s="1" t="s">
        <v>15</v>
      </c>
      <c r="F95350" s="1"/>
      <c r="G95350" s="1" t="s">
        <v>41584</v>
      </c>
      <c r="H95350" s="1" t="s">
        <v>124821</v>
      </c>
      <c r="I95350" s="1" t="s">
        <v>93456</v>
      </c>
      <c r="J95350">
        <v>2</v>
      </c>
    </row>
    <row r="95351" spans="1:10" x14ac:dyDescent="0.3">
      <c r="A95351" s="1" t="s">
        <v>90804</v>
      </c>
      <c r="B95351">
        <v>27369</v>
      </c>
      <c r="C95351" s="2">
        <v>1.4755457360917829E+18</v>
      </c>
      <c r="D95351" s="3">
        <v>44557.801990740743</v>
      </c>
      <c r="E95351" s="1" t="s">
        <v>11</v>
      </c>
      <c r="F95351" s="1"/>
      <c r="G95351" s="1" t="s">
        <v>4548</v>
      </c>
      <c r="H95351" s="1" t="s">
        <v>124822</v>
      </c>
      <c r="I95351" s="1" t="s">
        <v>93456</v>
      </c>
      <c r="J95351">
        <v>2</v>
      </c>
    </row>
    <row r="95352" spans="1:10" x14ac:dyDescent="0.3">
      <c r="A95352" s="1" t="s">
        <v>90804</v>
      </c>
      <c r="B95352">
        <v>27370</v>
      </c>
      <c r="C95352" s="2">
        <v>1.4755457299722939E+18</v>
      </c>
      <c r="D95352" s="3">
        <v>44557.80196759259</v>
      </c>
      <c r="E95352" s="1" t="s">
        <v>15</v>
      </c>
      <c r="F95352" s="1"/>
      <c r="G95352" s="1" t="s">
        <v>101893</v>
      </c>
      <c r="H95352" s="1" t="s">
        <v>124823</v>
      </c>
      <c r="I95352" s="1" t="s">
        <v>22</v>
      </c>
      <c r="J95352">
        <v>1</v>
      </c>
    </row>
    <row r="95353" spans="1:10" x14ac:dyDescent="0.3">
      <c r="A95353" s="1" t="s">
        <v>90804</v>
      </c>
      <c r="B95353">
        <v>27371</v>
      </c>
      <c r="C95353" s="2">
        <v>1.4755457103930611E+18</v>
      </c>
      <c r="D95353" s="3">
        <v>44557.801921296297</v>
      </c>
      <c r="E95353" s="1" t="s">
        <v>15</v>
      </c>
      <c r="F95353" s="1"/>
      <c r="G95353" s="1" t="s">
        <v>9651</v>
      </c>
      <c r="H95353" s="1" t="s">
        <v>124824</v>
      </c>
      <c r="I95353" s="1" t="s">
        <v>124825</v>
      </c>
      <c r="J95353">
        <v>3</v>
      </c>
    </row>
    <row r="95354" spans="1:10" x14ac:dyDescent="0.3">
      <c r="A95354" s="1" t="s">
        <v>90804</v>
      </c>
      <c r="B95354">
        <v>27372</v>
      </c>
      <c r="C95354" s="2">
        <v>1.475545698556908E+18</v>
      </c>
      <c r="D95354" s="3">
        <v>44557.801886574067</v>
      </c>
      <c r="E95354" s="1" t="s">
        <v>11</v>
      </c>
      <c r="F95354" s="1"/>
      <c r="G95354" s="1" t="s">
        <v>124826</v>
      </c>
      <c r="H95354" s="1" t="s">
        <v>124827</v>
      </c>
      <c r="I95354" s="1" t="s">
        <v>22</v>
      </c>
      <c r="J95354">
        <v>0</v>
      </c>
    </row>
    <row r="95355" spans="1:10" x14ac:dyDescent="0.3">
      <c r="A95355" s="1" t="s">
        <v>90804</v>
      </c>
      <c r="B95355">
        <v>27373</v>
      </c>
      <c r="C95355" s="2">
        <v>1.475545694324896E+18</v>
      </c>
      <c r="D95355" s="3">
        <v>44557.801874999997</v>
      </c>
      <c r="E95355" s="1" t="s">
        <v>15</v>
      </c>
      <c r="F95355" s="1"/>
      <c r="G95355" s="1" t="s">
        <v>1142</v>
      </c>
      <c r="H95355" s="1" t="s">
        <v>124828</v>
      </c>
      <c r="I95355" s="1" t="s">
        <v>113233</v>
      </c>
      <c r="J95355">
        <v>2</v>
      </c>
    </row>
    <row r="95356" spans="1:10" x14ac:dyDescent="0.3">
      <c r="A95356" s="1" t="s">
        <v>90804</v>
      </c>
      <c r="B95356">
        <v>27374</v>
      </c>
      <c r="C95356" s="2">
        <v>1.4755456858019799E+18</v>
      </c>
      <c r="D95356" s="3">
        <v>44557.801851851851</v>
      </c>
      <c r="E95356" s="1" t="s">
        <v>11</v>
      </c>
      <c r="F95356" s="1"/>
      <c r="G95356" s="1" t="s">
        <v>6004</v>
      </c>
      <c r="H95356" s="1" t="s">
        <v>124829</v>
      </c>
      <c r="I95356" s="1" t="s">
        <v>14</v>
      </c>
      <c r="J95356">
        <v>0</v>
      </c>
    </row>
    <row r="95357" spans="1:10" x14ac:dyDescent="0.3">
      <c r="A95357" s="1" t="s">
        <v>90804</v>
      </c>
      <c r="B95357">
        <v>27375</v>
      </c>
      <c r="C95357" s="2">
        <v>1.47554567312674E+18</v>
      </c>
      <c r="D95357" s="3">
        <v>44557.801817129628</v>
      </c>
      <c r="E95357" s="1" t="s">
        <v>11</v>
      </c>
      <c r="F95357" s="1"/>
      <c r="G95357" s="1" t="s">
        <v>2527</v>
      </c>
      <c r="H95357" s="1" t="s">
        <v>124830</v>
      </c>
      <c r="I95357" s="1" t="s">
        <v>93456</v>
      </c>
      <c r="J95357">
        <v>1</v>
      </c>
    </row>
    <row r="95358" spans="1:10" x14ac:dyDescent="0.3">
      <c r="A95358" s="1" t="s">
        <v>90804</v>
      </c>
      <c r="B95358">
        <v>27376</v>
      </c>
      <c r="C95358" s="2">
        <v>1.4755456510690429E+18</v>
      </c>
      <c r="D95358" s="3">
        <v>44557.801759259259</v>
      </c>
      <c r="E95358" s="1" t="s">
        <v>19</v>
      </c>
      <c r="F95358" s="1"/>
      <c r="G95358" s="1" t="s">
        <v>6548</v>
      </c>
      <c r="H95358" s="1" t="s">
        <v>124831</v>
      </c>
      <c r="I95358" s="1" t="s">
        <v>112701</v>
      </c>
      <c r="J95358">
        <v>2</v>
      </c>
    </row>
    <row r="95359" spans="1:10" x14ac:dyDescent="0.3">
      <c r="A95359" s="1" t="s">
        <v>90804</v>
      </c>
      <c r="B95359">
        <v>27377</v>
      </c>
      <c r="C95359" s="2">
        <v>1.475545580831232E+18</v>
      </c>
      <c r="D95359" s="3">
        <v>44557.801562499997</v>
      </c>
      <c r="E95359" s="1" t="s">
        <v>15</v>
      </c>
      <c r="F95359" s="1"/>
      <c r="G95359" s="1" t="s">
        <v>10406</v>
      </c>
      <c r="H95359" s="1" t="s">
        <v>124832</v>
      </c>
      <c r="I95359" s="1" t="s">
        <v>14</v>
      </c>
      <c r="J95359">
        <v>0</v>
      </c>
    </row>
    <row r="95360" spans="1:10" x14ac:dyDescent="0.3">
      <c r="A95360" s="1" t="s">
        <v>90804</v>
      </c>
      <c r="B95360">
        <v>27378</v>
      </c>
      <c r="C95360" s="2">
        <v>1.475545564108542E+18</v>
      </c>
      <c r="D95360" s="3">
        <v>44557.801516203697</v>
      </c>
      <c r="E95360" s="1" t="s">
        <v>15</v>
      </c>
      <c r="F95360" s="1"/>
      <c r="G95360" s="1" t="s">
        <v>25639</v>
      </c>
      <c r="H95360" s="1" t="s">
        <v>124833</v>
      </c>
      <c r="I95360" s="1" t="s">
        <v>108716</v>
      </c>
      <c r="J95360">
        <v>0</v>
      </c>
    </row>
    <row r="95361" spans="1:10" x14ac:dyDescent="0.3">
      <c r="A95361" s="1" t="s">
        <v>90804</v>
      </c>
      <c r="B95361">
        <v>27379</v>
      </c>
      <c r="C95361" s="2">
        <v>1.4755455602580731E+18</v>
      </c>
      <c r="D95361" s="3">
        <v>44557.801504629628</v>
      </c>
      <c r="E95361" s="1" t="s">
        <v>11</v>
      </c>
      <c r="F95361" s="1"/>
      <c r="G95361" s="1" t="s">
        <v>124834</v>
      </c>
      <c r="H95361" s="1" t="s">
        <v>124835</v>
      </c>
      <c r="I95361" s="1" t="s">
        <v>22</v>
      </c>
      <c r="J95361">
        <v>0</v>
      </c>
    </row>
    <row r="95362" spans="1:10" x14ac:dyDescent="0.3">
      <c r="A95362" s="1" t="s">
        <v>90804</v>
      </c>
      <c r="B95362">
        <v>27380</v>
      </c>
      <c r="C95362" s="2">
        <v>1.475545556709782E+18</v>
      </c>
      <c r="D95362" s="3">
        <v>44557.801493055558</v>
      </c>
      <c r="E95362" s="1" t="s">
        <v>160</v>
      </c>
      <c r="F95362" s="1"/>
      <c r="G95362" s="1" t="s">
        <v>1246</v>
      </c>
      <c r="H95362" s="1" t="s">
        <v>124836</v>
      </c>
      <c r="I95362" s="1" t="s">
        <v>93456</v>
      </c>
      <c r="J95362">
        <v>39</v>
      </c>
    </row>
    <row r="95363" spans="1:10" x14ac:dyDescent="0.3">
      <c r="A95363" s="1" t="s">
        <v>90804</v>
      </c>
      <c r="B95363">
        <v>27381</v>
      </c>
      <c r="C95363" s="2">
        <v>1.475545497817567E+18</v>
      </c>
      <c r="D95363" s="3">
        <v>44557.80133101852</v>
      </c>
      <c r="E95363" s="1" t="s">
        <v>19</v>
      </c>
      <c r="F95363" s="1"/>
      <c r="G95363" s="1" t="s">
        <v>166</v>
      </c>
      <c r="H95363" s="1" t="s">
        <v>124837</v>
      </c>
      <c r="I95363" s="1" t="s">
        <v>22</v>
      </c>
      <c r="J95363">
        <v>182</v>
      </c>
    </row>
    <row r="95364" spans="1:10" x14ac:dyDescent="0.3">
      <c r="A95364" s="1" t="s">
        <v>90804</v>
      </c>
      <c r="B95364">
        <v>27382</v>
      </c>
      <c r="C95364" s="2">
        <v>1.475545496479584E+18</v>
      </c>
      <c r="D95364" s="3">
        <v>44557.80133101852</v>
      </c>
      <c r="E95364" s="1" t="s">
        <v>11</v>
      </c>
      <c r="F95364" s="1"/>
      <c r="G95364" s="1" t="s">
        <v>211</v>
      </c>
      <c r="H95364" s="1" t="s">
        <v>124838</v>
      </c>
      <c r="I95364" s="1" t="s">
        <v>213</v>
      </c>
      <c r="J95364">
        <v>0</v>
      </c>
    </row>
    <row r="95365" spans="1:10" x14ac:dyDescent="0.3">
      <c r="A95365" s="1" t="s">
        <v>90804</v>
      </c>
      <c r="B95365">
        <v>27383</v>
      </c>
      <c r="C95365" s="2">
        <v>1.4755454918741399E+18</v>
      </c>
      <c r="D95365" s="3">
        <v>44557.801319444443</v>
      </c>
      <c r="E95365" s="1" t="s">
        <v>2150</v>
      </c>
      <c r="F95365" s="1"/>
      <c r="G95365" s="1" t="s">
        <v>9801</v>
      </c>
      <c r="H95365" s="1" t="s">
        <v>124839</v>
      </c>
      <c r="I95365" s="1" t="s">
        <v>25</v>
      </c>
      <c r="J95365">
        <v>0</v>
      </c>
    </row>
    <row r="95366" spans="1:10" x14ac:dyDescent="0.3">
      <c r="A95366" s="1" t="s">
        <v>90804</v>
      </c>
      <c r="B95366">
        <v>27384</v>
      </c>
      <c r="C95366" s="2">
        <v>1.475545470760108E+18</v>
      </c>
      <c r="D95366" s="3">
        <v>44557.801261574074</v>
      </c>
      <c r="E95366" s="1" t="s">
        <v>15</v>
      </c>
      <c r="F95366" s="1"/>
      <c r="G95366" s="1" t="s">
        <v>17603</v>
      </c>
      <c r="H95366" s="1" t="s">
        <v>124840</v>
      </c>
      <c r="I95366" s="1" t="s">
        <v>113233</v>
      </c>
      <c r="J95366">
        <v>0</v>
      </c>
    </row>
    <row r="95367" spans="1:10" x14ac:dyDescent="0.3">
      <c r="A95367" s="1" t="s">
        <v>90804</v>
      </c>
      <c r="B95367">
        <v>27385</v>
      </c>
      <c r="C95367" s="2">
        <v>1.4755454607441101E+18</v>
      </c>
      <c r="D95367" s="3">
        <v>44557.801226851851</v>
      </c>
      <c r="E95367" s="1" t="s">
        <v>15</v>
      </c>
      <c r="F95367" s="1"/>
      <c r="G95367" s="1" t="s">
        <v>6304</v>
      </c>
      <c r="H95367" s="1" t="s">
        <v>124841</v>
      </c>
      <c r="I95367" s="1" t="s">
        <v>22</v>
      </c>
      <c r="J95367">
        <v>0</v>
      </c>
    </row>
    <row r="95368" spans="1:10" x14ac:dyDescent="0.3">
      <c r="A95368" s="1" t="s">
        <v>90804</v>
      </c>
      <c r="B95368">
        <v>27386</v>
      </c>
      <c r="C95368" s="2">
        <v>1.4755454190233641E+18</v>
      </c>
      <c r="D95368" s="3">
        <v>44557.801111111112</v>
      </c>
      <c r="E95368" s="1" t="s">
        <v>15</v>
      </c>
      <c r="F95368" s="1"/>
      <c r="G95368" s="1" t="s">
        <v>1801</v>
      </c>
      <c r="H95368" s="1" t="s">
        <v>124842</v>
      </c>
      <c r="I95368" s="1" t="s">
        <v>14</v>
      </c>
      <c r="J95368">
        <v>0</v>
      </c>
    </row>
    <row r="95369" spans="1:10" x14ac:dyDescent="0.3">
      <c r="A95369" s="1" t="s">
        <v>90804</v>
      </c>
      <c r="B95369">
        <v>27387</v>
      </c>
      <c r="C95369" s="2">
        <v>1.4755454125810729E+18</v>
      </c>
      <c r="D95369" s="3">
        <v>44557.801099537042</v>
      </c>
      <c r="E95369" s="1" t="s">
        <v>11</v>
      </c>
      <c r="F95369" s="1"/>
      <c r="G95369" s="1" t="s">
        <v>3053</v>
      </c>
      <c r="H95369" s="1" t="s">
        <v>124843</v>
      </c>
      <c r="I95369" s="1" t="s">
        <v>93456</v>
      </c>
      <c r="J95369">
        <v>0</v>
      </c>
    </row>
    <row r="95370" spans="1:10" x14ac:dyDescent="0.3">
      <c r="A95370" s="1" t="s">
        <v>90804</v>
      </c>
      <c r="B95370">
        <v>27388</v>
      </c>
      <c r="C95370" s="2">
        <v>1.475545407103156E+18</v>
      </c>
      <c r="D95370" s="3">
        <v>44557.801087962973</v>
      </c>
      <c r="E95370" s="1" t="s">
        <v>15</v>
      </c>
      <c r="F95370" s="1"/>
      <c r="G95370" s="1" t="s">
        <v>119303</v>
      </c>
      <c r="H95370" s="1" t="s">
        <v>124844</v>
      </c>
      <c r="I95370" s="1" t="s">
        <v>124845</v>
      </c>
      <c r="J95370">
        <v>2</v>
      </c>
    </row>
    <row r="95371" spans="1:10" x14ac:dyDescent="0.3">
      <c r="A95371" s="1" t="s">
        <v>90804</v>
      </c>
      <c r="B95371">
        <v>27389</v>
      </c>
      <c r="C95371" s="2">
        <v>1.4755454068053609E+18</v>
      </c>
      <c r="D95371" s="3">
        <v>44557.801076388889</v>
      </c>
      <c r="E95371" s="1" t="s">
        <v>160</v>
      </c>
      <c r="F95371" s="1"/>
      <c r="G95371" s="1" t="s">
        <v>277</v>
      </c>
      <c r="H95371" s="1" t="s">
        <v>124846</v>
      </c>
      <c r="I95371" s="1" t="s">
        <v>2046</v>
      </c>
      <c r="J95371">
        <v>10</v>
      </c>
    </row>
    <row r="95372" spans="1:10" x14ac:dyDescent="0.3">
      <c r="A95372" s="1" t="s">
        <v>90804</v>
      </c>
      <c r="B95372">
        <v>27390</v>
      </c>
      <c r="C95372" s="2">
        <v>1.475545391403786E+18</v>
      </c>
      <c r="D95372" s="3">
        <v>44557.801041666673</v>
      </c>
      <c r="E95372" s="1" t="s">
        <v>15</v>
      </c>
      <c r="F95372" s="1"/>
      <c r="G95372" s="1" t="s">
        <v>124847</v>
      </c>
      <c r="H95372" s="1" t="s">
        <v>124848</v>
      </c>
      <c r="I95372" s="1" t="s">
        <v>113884</v>
      </c>
      <c r="J95372">
        <v>6</v>
      </c>
    </row>
    <row r="95373" spans="1:10" x14ac:dyDescent="0.3">
      <c r="A95373" s="1" t="s">
        <v>90804</v>
      </c>
      <c r="B95373">
        <v>27391</v>
      </c>
      <c r="C95373" s="2">
        <v>1.4755453858212621E+18</v>
      </c>
      <c r="D95373" s="3">
        <v>44557.801018518519</v>
      </c>
      <c r="E95373" s="1" t="s">
        <v>11</v>
      </c>
      <c r="F95373" s="1"/>
      <c r="G95373" s="1" t="s">
        <v>298</v>
      </c>
      <c r="H95373" s="1" t="s">
        <v>124849</v>
      </c>
      <c r="I95373" s="1" t="s">
        <v>93456</v>
      </c>
      <c r="J95373">
        <v>6597</v>
      </c>
    </row>
    <row r="95374" spans="1:10" x14ac:dyDescent="0.3">
      <c r="A95374" s="1" t="s">
        <v>90804</v>
      </c>
      <c r="B95374">
        <v>27392</v>
      </c>
      <c r="C95374" s="2">
        <v>1.475545374081311E+18</v>
      </c>
      <c r="D95374" s="3">
        <v>44557.800995370373</v>
      </c>
      <c r="E95374" s="1" t="s">
        <v>11</v>
      </c>
      <c r="F95374" s="1"/>
      <c r="G95374" s="1" t="s">
        <v>119790</v>
      </c>
      <c r="H95374" s="1" t="s">
        <v>124850</v>
      </c>
      <c r="I95374" s="1" t="s">
        <v>106634</v>
      </c>
      <c r="J95374">
        <v>0</v>
      </c>
    </row>
    <row r="95375" spans="1:10" x14ac:dyDescent="0.3">
      <c r="A95375" s="1" t="s">
        <v>90804</v>
      </c>
      <c r="B95375">
        <v>27393</v>
      </c>
      <c r="C95375" s="2">
        <v>1.4755453719592589E+18</v>
      </c>
      <c r="D95375" s="3">
        <v>44557.800983796304</v>
      </c>
      <c r="E95375" s="1" t="s">
        <v>15</v>
      </c>
      <c r="F95375" s="1"/>
      <c r="G95375" s="1" t="s">
        <v>12831</v>
      </c>
      <c r="H95375" s="1" t="s">
        <v>124851</v>
      </c>
      <c r="I95375" s="1" t="s">
        <v>93456</v>
      </c>
      <c r="J95375">
        <v>2</v>
      </c>
    </row>
    <row r="95376" spans="1:10" x14ac:dyDescent="0.3">
      <c r="A95376" s="1" t="s">
        <v>90804</v>
      </c>
      <c r="B95376">
        <v>27394</v>
      </c>
      <c r="C95376" s="2">
        <v>1.4755453598542771E+18</v>
      </c>
      <c r="D95376" s="3">
        <v>44557.800949074073</v>
      </c>
      <c r="E95376" s="1" t="s">
        <v>15</v>
      </c>
      <c r="F95376" s="1"/>
      <c r="G95376" s="1" t="s">
        <v>1142</v>
      </c>
      <c r="H95376" s="1" t="s">
        <v>124852</v>
      </c>
      <c r="I95376" s="1" t="s">
        <v>113233</v>
      </c>
      <c r="J95376">
        <v>2</v>
      </c>
    </row>
    <row r="95377" spans="1:10" x14ac:dyDescent="0.3">
      <c r="A95377" s="1" t="s">
        <v>90804</v>
      </c>
      <c r="B95377">
        <v>27395</v>
      </c>
      <c r="C95377" s="2">
        <v>1.4755453564317701E+18</v>
      </c>
      <c r="D95377" s="3">
        <v>44557.800937499997</v>
      </c>
      <c r="E95377" s="1" t="s">
        <v>11</v>
      </c>
      <c r="F95377" s="1"/>
      <c r="G95377" s="1" t="s">
        <v>29026</v>
      </c>
      <c r="H95377" s="1" t="s">
        <v>124853</v>
      </c>
      <c r="I95377" s="1" t="s">
        <v>124854</v>
      </c>
      <c r="J95377">
        <v>9</v>
      </c>
    </row>
    <row r="95378" spans="1:10" x14ac:dyDescent="0.3">
      <c r="A95378" s="1" t="s">
        <v>90804</v>
      </c>
      <c r="B95378">
        <v>27396</v>
      </c>
      <c r="C95378" s="2">
        <v>1.47554532040269E+18</v>
      </c>
      <c r="D95378" s="3">
        <v>44557.800844907397</v>
      </c>
      <c r="E95378" s="1" t="s">
        <v>15</v>
      </c>
      <c r="F95378" s="1"/>
      <c r="G95378" s="1" t="s">
        <v>15317</v>
      </c>
      <c r="H95378" s="1" t="s">
        <v>124855</v>
      </c>
      <c r="I95378" s="1" t="s">
        <v>107473</v>
      </c>
      <c r="J95378">
        <v>3</v>
      </c>
    </row>
    <row r="95379" spans="1:10" x14ac:dyDescent="0.3">
      <c r="A95379" s="1" t="s">
        <v>90804</v>
      </c>
      <c r="B95379">
        <v>27397</v>
      </c>
      <c r="C95379" s="2">
        <v>1.475545288668373E+18</v>
      </c>
      <c r="D95379" s="3">
        <v>44557.800752314812</v>
      </c>
      <c r="E95379" s="1" t="s">
        <v>15</v>
      </c>
      <c r="F95379" s="1"/>
      <c r="G95379" s="1" t="s">
        <v>34591</v>
      </c>
      <c r="H95379" s="1" t="s">
        <v>124856</v>
      </c>
      <c r="I95379" s="1" t="s">
        <v>118745</v>
      </c>
      <c r="J95379">
        <v>0</v>
      </c>
    </row>
    <row r="95380" spans="1:10" x14ac:dyDescent="0.3">
      <c r="A95380" s="1" t="s">
        <v>90804</v>
      </c>
      <c r="B95380">
        <v>27398</v>
      </c>
      <c r="C95380" s="2">
        <v>1.4755452821757171E+18</v>
      </c>
      <c r="D95380" s="3">
        <v>44557.800740740742</v>
      </c>
      <c r="E95380" s="1" t="s">
        <v>11</v>
      </c>
      <c r="F95380" s="1"/>
      <c r="G95380" s="1" t="s">
        <v>32172</v>
      </c>
      <c r="H95380" s="1" t="s">
        <v>124857</v>
      </c>
      <c r="I95380" s="1" t="s">
        <v>107473</v>
      </c>
      <c r="J95380">
        <v>5</v>
      </c>
    </row>
    <row r="95381" spans="1:10" x14ac:dyDescent="0.3">
      <c r="A95381" s="1" t="s">
        <v>90804</v>
      </c>
      <c r="B95381">
        <v>27399</v>
      </c>
      <c r="C95381" s="2">
        <v>1.4755452768699761E+18</v>
      </c>
      <c r="D95381" s="3">
        <v>44557.800717592603</v>
      </c>
      <c r="E95381" s="1" t="s">
        <v>15</v>
      </c>
      <c r="F95381" s="1"/>
      <c r="G95381" s="1" t="s">
        <v>81725</v>
      </c>
      <c r="H95381" s="1" t="s">
        <v>124858</v>
      </c>
      <c r="I95381" s="1" t="s">
        <v>22</v>
      </c>
      <c r="J95381">
        <v>0</v>
      </c>
    </row>
    <row r="95382" spans="1:10" x14ac:dyDescent="0.3">
      <c r="A95382" s="1" t="s">
        <v>90804</v>
      </c>
      <c r="B95382">
        <v>27400</v>
      </c>
      <c r="C95382" s="2">
        <v>1.4755452721807439E+18</v>
      </c>
      <c r="D95382" s="3">
        <v>44557.800706018519</v>
      </c>
      <c r="E95382" s="1" t="s">
        <v>19</v>
      </c>
      <c r="F95382" s="1"/>
      <c r="G95382" s="1" t="s">
        <v>11972</v>
      </c>
      <c r="H95382" s="1" t="s">
        <v>124859</v>
      </c>
      <c r="I95382" s="1" t="s">
        <v>124860</v>
      </c>
      <c r="J95382">
        <v>0</v>
      </c>
    </row>
    <row r="95383" spans="1:10" x14ac:dyDescent="0.3">
      <c r="A95383" s="1" t="s">
        <v>90804</v>
      </c>
      <c r="B95383">
        <v>27401</v>
      </c>
      <c r="C95383" s="2">
        <v>1.4755452399601011E+18</v>
      </c>
      <c r="D95383" s="3">
        <v>44557.800625000003</v>
      </c>
      <c r="E95383" s="1" t="s">
        <v>11</v>
      </c>
      <c r="F95383" s="1"/>
      <c r="G95383" s="1" t="s">
        <v>1791</v>
      </c>
      <c r="H95383" s="1" t="s">
        <v>124861</v>
      </c>
      <c r="I95383" s="1" t="s">
        <v>93456</v>
      </c>
      <c r="J95383">
        <v>0</v>
      </c>
    </row>
    <row r="95384" spans="1:10" x14ac:dyDescent="0.3">
      <c r="A95384" s="1" t="s">
        <v>90804</v>
      </c>
      <c r="B95384">
        <v>27402</v>
      </c>
      <c r="C95384" s="2">
        <v>1.4755452107677819E+18</v>
      </c>
      <c r="D95384" s="3">
        <v>44557.800543981481</v>
      </c>
      <c r="E95384" s="1" t="s">
        <v>19</v>
      </c>
      <c r="F95384" s="1"/>
      <c r="G95384" s="1" t="s">
        <v>24682</v>
      </c>
      <c r="H95384" s="1" t="s">
        <v>124862</v>
      </c>
      <c r="I95384" s="1" t="s">
        <v>14</v>
      </c>
      <c r="J95384">
        <v>11</v>
      </c>
    </row>
    <row r="95385" spans="1:10" x14ac:dyDescent="0.3">
      <c r="A95385" s="1" t="s">
        <v>90804</v>
      </c>
      <c r="B95385">
        <v>27403</v>
      </c>
      <c r="C95385" s="2">
        <v>1.47554518079105E+18</v>
      </c>
      <c r="D95385" s="3">
        <v>44557.800462962958</v>
      </c>
      <c r="E95385" s="1" t="s">
        <v>15</v>
      </c>
      <c r="F95385" s="1"/>
      <c r="G95385" s="1" t="s">
        <v>8251</v>
      </c>
      <c r="H95385" s="1" t="s">
        <v>124863</v>
      </c>
      <c r="I95385" s="1" t="s">
        <v>107960</v>
      </c>
      <c r="J95385">
        <v>1</v>
      </c>
    </row>
    <row r="95386" spans="1:10" x14ac:dyDescent="0.3">
      <c r="A95386" s="1" t="s">
        <v>90804</v>
      </c>
      <c r="B95386">
        <v>27404</v>
      </c>
      <c r="C95386" s="2">
        <v>1.475545178081399E+18</v>
      </c>
      <c r="D95386" s="3">
        <v>44557.800451388888</v>
      </c>
      <c r="E95386" s="1" t="s">
        <v>15</v>
      </c>
      <c r="F95386" s="1"/>
      <c r="G95386" s="1" t="s">
        <v>41584</v>
      </c>
      <c r="H95386" s="1" t="s">
        <v>124864</v>
      </c>
      <c r="I95386" s="1" t="s">
        <v>93456</v>
      </c>
      <c r="J95386">
        <v>1</v>
      </c>
    </row>
    <row r="95387" spans="1:10" x14ac:dyDescent="0.3">
      <c r="A95387" s="1" t="s">
        <v>90804</v>
      </c>
      <c r="B95387">
        <v>27405</v>
      </c>
      <c r="C95387" s="2">
        <v>1.4755451759717949E+18</v>
      </c>
      <c r="D95387" s="3">
        <v>44557.800439814811</v>
      </c>
      <c r="E95387" s="1" t="s">
        <v>19</v>
      </c>
      <c r="F95387" s="1"/>
      <c r="G95387" s="1" t="s">
        <v>18426</v>
      </c>
      <c r="H95387" s="1" t="s">
        <v>124865</v>
      </c>
      <c r="I95387" s="1" t="s">
        <v>1651</v>
      </c>
      <c r="J95387">
        <v>0</v>
      </c>
    </row>
    <row r="95388" spans="1:10" x14ac:dyDescent="0.3">
      <c r="A95388" s="1" t="s">
        <v>90804</v>
      </c>
      <c r="B95388">
        <v>27406</v>
      </c>
      <c r="C95388" s="2">
        <v>1.4755451280350989E+18</v>
      </c>
      <c r="D95388" s="3">
        <v>44557.800312500003</v>
      </c>
      <c r="E95388" s="1" t="s">
        <v>11</v>
      </c>
      <c r="F95388" s="1"/>
      <c r="G95388" s="1" t="s">
        <v>10359</v>
      </c>
      <c r="H95388" s="1" t="s">
        <v>124866</v>
      </c>
      <c r="I95388" s="1" t="s">
        <v>10361</v>
      </c>
      <c r="J95388">
        <v>0</v>
      </c>
    </row>
    <row r="95389" spans="1:10" x14ac:dyDescent="0.3">
      <c r="A95389" s="1" t="s">
        <v>90804</v>
      </c>
      <c r="B95389">
        <v>27407</v>
      </c>
      <c r="C95389" s="2">
        <v>1.4755451247425129E+18</v>
      </c>
      <c r="D95389" s="3">
        <v>44557.800300925926</v>
      </c>
      <c r="E95389" s="1" t="s">
        <v>15</v>
      </c>
      <c r="F95389" s="1"/>
      <c r="G95389" s="1" t="s">
        <v>54714</v>
      </c>
      <c r="H95389" s="1" t="s">
        <v>124867</v>
      </c>
      <c r="I95389" s="1" t="s">
        <v>22</v>
      </c>
      <c r="J95389">
        <v>0</v>
      </c>
    </row>
    <row r="95390" spans="1:10" x14ac:dyDescent="0.3">
      <c r="A95390" s="1" t="s">
        <v>90804</v>
      </c>
      <c r="B95390">
        <v>27408</v>
      </c>
      <c r="C95390" s="2">
        <v>1.4755451173145029E+18</v>
      </c>
      <c r="D95390" s="3">
        <v>44557.80027777778</v>
      </c>
      <c r="E95390" s="1" t="s">
        <v>11</v>
      </c>
      <c r="F95390" s="1"/>
      <c r="G95390" s="1" t="s">
        <v>56159</v>
      </c>
      <c r="H95390" s="1" t="s">
        <v>124868</v>
      </c>
      <c r="I95390" s="1" t="s">
        <v>22</v>
      </c>
      <c r="J95390">
        <v>1</v>
      </c>
    </row>
    <row r="95391" spans="1:10" x14ac:dyDescent="0.3">
      <c r="A95391" s="1" t="s">
        <v>90804</v>
      </c>
      <c r="B95391">
        <v>27409</v>
      </c>
      <c r="C95391" s="2">
        <v>1.4755451048574121E+18</v>
      </c>
      <c r="D95391" s="3">
        <v>44557.800243055557</v>
      </c>
      <c r="E95391" s="1" t="s">
        <v>11</v>
      </c>
      <c r="F95391" s="1"/>
      <c r="G95391" s="1" t="s">
        <v>77403</v>
      </c>
      <c r="H95391" s="1" t="s">
        <v>124869</v>
      </c>
      <c r="I95391" s="1" t="s">
        <v>124870</v>
      </c>
      <c r="J95391">
        <v>2</v>
      </c>
    </row>
    <row r="95392" spans="1:10" x14ac:dyDescent="0.3">
      <c r="A95392" s="1" t="s">
        <v>90804</v>
      </c>
      <c r="B95392">
        <v>27410</v>
      </c>
      <c r="C95392" s="2">
        <v>1.475545095193641E+18</v>
      </c>
      <c r="D95392" s="3">
        <v>44557.800219907411</v>
      </c>
      <c r="E95392" s="1" t="s">
        <v>15</v>
      </c>
      <c r="F95392" s="1"/>
      <c r="G95392" s="1" t="s">
        <v>14929</v>
      </c>
      <c r="H95392" s="1" t="s">
        <v>124871</v>
      </c>
      <c r="I95392" s="1" t="s">
        <v>14931</v>
      </c>
      <c r="J95392">
        <v>430</v>
      </c>
    </row>
    <row r="95393" spans="1:10" x14ac:dyDescent="0.3">
      <c r="A95393" s="1" t="s">
        <v>90804</v>
      </c>
      <c r="B95393">
        <v>27411</v>
      </c>
      <c r="C95393" s="2">
        <v>1.4755450801655109E+18</v>
      </c>
      <c r="D95393" s="3">
        <v>44557.800185185188</v>
      </c>
      <c r="E95393" s="1" t="s">
        <v>11</v>
      </c>
      <c r="F95393" s="1"/>
      <c r="G95393" s="1" t="s">
        <v>124872</v>
      </c>
      <c r="H95393" s="1" t="s">
        <v>124873</v>
      </c>
      <c r="I95393" s="1" t="s">
        <v>93456</v>
      </c>
      <c r="J95393">
        <v>1</v>
      </c>
    </row>
    <row r="95394" spans="1:10" x14ac:dyDescent="0.3">
      <c r="A95394" s="1" t="s">
        <v>90804</v>
      </c>
      <c r="B95394">
        <v>27412</v>
      </c>
      <c r="C95394" s="2">
        <v>1.475545053598786E+18</v>
      </c>
      <c r="D95394" s="3">
        <v>44557.800104166658</v>
      </c>
      <c r="E95394" s="1" t="s">
        <v>11</v>
      </c>
      <c r="F95394" s="1"/>
      <c r="G95394" s="1" t="s">
        <v>611</v>
      </c>
      <c r="H95394" s="1" t="s">
        <v>124874</v>
      </c>
      <c r="I95394" s="1" t="s">
        <v>93456</v>
      </c>
      <c r="J95394">
        <v>0</v>
      </c>
    </row>
    <row r="95395" spans="1:10" x14ac:dyDescent="0.3">
      <c r="A95395" s="1" t="s">
        <v>90804</v>
      </c>
      <c r="B95395">
        <v>27413</v>
      </c>
      <c r="C95395" s="2">
        <v>1.4755450501468769E+18</v>
      </c>
      <c r="D95395" s="3">
        <v>44557.800092592603</v>
      </c>
      <c r="E95395" s="1" t="s">
        <v>11</v>
      </c>
      <c r="F95395" s="1"/>
      <c r="G95395" s="1" t="s">
        <v>103665</v>
      </c>
      <c r="H95395" s="1" t="s">
        <v>124875</v>
      </c>
      <c r="I95395" s="1" t="s">
        <v>106634</v>
      </c>
      <c r="J95395">
        <v>0</v>
      </c>
    </row>
    <row r="95396" spans="1:10" x14ac:dyDescent="0.3">
      <c r="A95396" s="1" t="s">
        <v>90804</v>
      </c>
      <c r="B95396">
        <v>27414</v>
      </c>
      <c r="C95396" s="2">
        <v>1.4755450231270479E+18</v>
      </c>
      <c r="D95396" s="3">
        <v>44557.800023148149</v>
      </c>
      <c r="E95396" s="1" t="s">
        <v>11</v>
      </c>
      <c r="F95396" s="1"/>
      <c r="G95396" s="1" t="s">
        <v>2527</v>
      </c>
      <c r="H95396" s="1" t="s">
        <v>124876</v>
      </c>
      <c r="I95396" s="1" t="s">
        <v>93456</v>
      </c>
      <c r="J95396">
        <v>0</v>
      </c>
    </row>
    <row r="95397" spans="1:10" x14ac:dyDescent="0.3">
      <c r="A95397" s="1" t="s">
        <v>90804</v>
      </c>
      <c r="B95397">
        <v>27415</v>
      </c>
      <c r="C95397" s="2">
        <v>1.4755449968119229E+18</v>
      </c>
      <c r="D95397" s="3">
        <v>44557.799953703703</v>
      </c>
      <c r="E95397" s="1" t="s">
        <v>11</v>
      </c>
      <c r="F95397" s="1"/>
      <c r="G95397" s="1" t="s">
        <v>88272</v>
      </c>
      <c r="H95397" s="1" t="s">
        <v>124877</v>
      </c>
      <c r="I95397" s="1" t="s">
        <v>106634</v>
      </c>
      <c r="J95397">
        <v>0</v>
      </c>
    </row>
    <row r="95398" spans="1:10" x14ac:dyDescent="0.3">
      <c r="A95398" s="1" t="s">
        <v>90804</v>
      </c>
      <c r="B95398">
        <v>27416</v>
      </c>
      <c r="C95398" s="2">
        <v>1.475544968680907E+18</v>
      </c>
      <c r="D95398" s="3">
        <v>44557.799872685187</v>
      </c>
      <c r="E95398" s="1" t="s">
        <v>2150</v>
      </c>
      <c r="F95398" s="1"/>
      <c r="G95398" s="1" t="s">
        <v>65885</v>
      </c>
      <c r="H95398" s="1" t="s">
        <v>124878</v>
      </c>
      <c r="I95398" s="1" t="s">
        <v>124879</v>
      </c>
      <c r="J95398">
        <v>1</v>
      </c>
    </row>
    <row r="95399" spans="1:10" x14ac:dyDescent="0.3">
      <c r="A95399" s="1" t="s">
        <v>90804</v>
      </c>
      <c r="B95399">
        <v>27417</v>
      </c>
      <c r="C95399" s="2">
        <v>1.475544966202114E+18</v>
      </c>
      <c r="D95399" s="3">
        <v>44557.799861111111</v>
      </c>
      <c r="E95399" s="1" t="s">
        <v>15</v>
      </c>
      <c r="F95399" s="1"/>
      <c r="G95399" s="1" t="s">
        <v>928</v>
      </c>
      <c r="H95399" s="1" t="s">
        <v>124880</v>
      </c>
      <c r="I95399" s="1" t="s">
        <v>22</v>
      </c>
      <c r="J95399">
        <v>5</v>
      </c>
    </row>
    <row r="95400" spans="1:10" x14ac:dyDescent="0.3">
      <c r="A95400" s="1" t="s">
        <v>90804</v>
      </c>
      <c r="B95400">
        <v>27418</v>
      </c>
      <c r="C95400" s="2">
        <v>1.475544944022626E+18</v>
      </c>
      <c r="D95400" s="3">
        <v>44557.799803240741</v>
      </c>
      <c r="E95400" s="1" t="s">
        <v>11</v>
      </c>
      <c r="F95400" s="1"/>
      <c r="G95400" s="1" t="s">
        <v>60</v>
      </c>
      <c r="H95400" s="1" t="s">
        <v>124881</v>
      </c>
      <c r="I95400" s="1" t="s">
        <v>22</v>
      </c>
      <c r="J95400">
        <v>7</v>
      </c>
    </row>
    <row r="95401" spans="1:10" x14ac:dyDescent="0.3">
      <c r="A95401" s="1" t="s">
        <v>90804</v>
      </c>
      <c r="B95401">
        <v>27419</v>
      </c>
      <c r="C95401" s="2">
        <v>1.4755449439764029E+18</v>
      </c>
      <c r="D95401" s="3">
        <v>44557.799803240741</v>
      </c>
      <c r="E95401" s="1" t="s">
        <v>15</v>
      </c>
      <c r="F95401" s="1"/>
      <c r="G95401" s="1" t="s">
        <v>101539</v>
      </c>
      <c r="H95401" s="1" t="s">
        <v>124882</v>
      </c>
      <c r="I95401" s="1" t="s">
        <v>111949</v>
      </c>
      <c r="J95401">
        <v>0</v>
      </c>
    </row>
    <row r="95402" spans="1:10" x14ac:dyDescent="0.3">
      <c r="A95402" s="1" t="s">
        <v>90804</v>
      </c>
      <c r="B95402">
        <v>27420</v>
      </c>
      <c r="C95402" s="2">
        <v>1.4755449410991099E+18</v>
      </c>
      <c r="D95402" s="3">
        <v>44557.799791666657</v>
      </c>
      <c r="E95402" s="1" t="s">
        <v>11</v>
      </c>
      <c r="F95402" s="1"/>
      <c r="G95402" s="1" t="s">
        <v>1084</v>
      </c>
      <c r="H95402" s="1" t="s">
        <v>124883</v>
      </c>
      <c r="I95402" s="1" t="s">
        <v>22</v>
      </c>
      <c r="J95402">
        <v>7</v>
      </c>
    </row>
    <row r="95403" spans="1:10" x14ac:dyDescent="0.3">
      <c r="A95403" s="1" t="s">
        <v>90804</v>
      </c>
      <c r="B95403">
        <v>27421</v>
      </c>
      <c r="C95403" s="2">
        <v>1.475544921348137E+18</v>
      </c>
      <c r="D95403" s="3">
        <v>44557.799745370372</v>
      </c>
      <c r="E95403" s="1" t="s">
        <v>19</v>
      </c>
      <c r="F95403" s="1"/>
      <c r="G95403" s="1" t="s">
        <v>79</v>
      </c>
      <c r="H95403" s="1" t="s">
        <v>124884</v>
      </c>
      <c r="I95403" s="1" t="s">
        <v>22</v>
      </c>
      <c r="J95403">
        <v>0</v>
      </c>
    </row>
    <row r="95404" spans="1:10" x14ac:dyDescent="0.3">
      <c r="A95404" s="1" t="s">
        <v>90804</v>
      </c>
      <c r="B95404">
        <v>27422</v>
      </c>
      <c r="C95404" s="2">
        <v>1.47554491445264E+18</v>
      </c>
      <c r="D95404" s="3">
        <v>44557.799722222233</v>
      </c>
      <c r="E95404" s="1" t="s">
        <v>11</v>
      </c>
      <c r="F95404" s="1"/>
      <c r="G95404" s="1" t="s">
        <v>13968</v>
      </c>
      <c r="H95404" s="1" t="s">
        <v>124885</v>
      </c>
      <c r="I95404" s="1" t="s">
        <v>22</v>
      </c>
      <c r="J95404">
        <v>1</v>
      </c>
    </row>
    <row r="95405" spans="1:10" x14ac:dyDescent="0.3">
      <c r="A95405" s="1" t="s">
        <v>90804</v>
      </c>
      <c r="B95405">
        <v>27423</v>
      </c>
      <c r="C95405" s="2">
        <v>1.475544901223809E+18</v>
      </c>
      <c r="D95405" s="3">
        <v>44557.799687500003</v>
      </c>
      <c r="E95405" s="1" t="s">
        <v>15</v>
      </c>
      <c r="F95405" s="1" t="s">
        <v>17831</v>
      </c>
      <c r="G95405" s="1" t="s">
        <v>17832</v>
      </c>
      <c r="H95405" s="1" t="s">
        <v>124886</v>
      </c>
      <c r="I95405" s="1" t="s">
        <v>107473</v>
      </c>
      <c r="J95405">
        <v>1</v>
      </c>
    </row>
    <row r="95406" spans="1:10" x14ac:dyDescent="0.3">
      <c r="A95406" s="1" t="s">
        <v>90804</v>
      </c>
      <c r="B95406">
        <v>27424</v>
      </c>
      <c r="C95406" s="2">
        <v>1.475544893959262E+18</v>
      </c>
      <c r="D95406" s="3">
        <v>44557.799664351849</v>
      </c>
      <c r="E95406" s="1" t="s">
        <v>201</v>
      </c>
      <c r="F95406" s="1"/>
      <c r="G95406" s="1" t="s">
        <v>767</v>
      </c>
      <c r="H95406" s="1" t="s">
        <v>124887</v>
      </c>
      <c r="I95406" s="1" t="s">
        <v>124888</v>
      </c>
      <c r="J95406">
        <v>0</v>
      </c>
    </row>
    <row r="95407" spans="1:10" x14ac:dyDescent="0.3">
      <c r="A95407" s="1" t="s">
        <v>90804</v>
      </c>
      <c r="B95407">
        <v>27425</v>
      </c>
      <c r="C95407" s="2">
        <v>1.475544874959135E+18</v>
      </c>
      <c r="D95407" s="3">
        <v>44557.799618055556</v>
      </c>
      <c r="E95407" s="1" t="s">
        <v>11</v>
      </c>
      <c r="F95407" s="1"/>
      <c r="G95407" s="1" t="s">
        <v>119790</v>
      </c>
      <c r="H95407" s="1" t="s">
        <v>124889</v>
      </c>
      <c r="I95407" s="1" t="s">
        <v>14</v>
      </c>
      <c r="J95407">
        <v>0</v>
      </c>
    </row>
    <row r="95408" spans="1:10" x14ac:dyDescent="0.3">
      <c r="A95408" s="1" t="s">
        <v>90804</v>
      </c>
      <c r="B95408">
        <v>27426</v>
      </c>
      <c r="C95408" s="2">
        <v>1.4755448716457249E+18</v>
      </c>
      <c r="D95408" s="3">
        <v>44557.79960648148</v>
      </c>
      <c r="E95408" s="1" t="s">
        <v>15</v>
      </c>
      <c r="F95408" s="1"/>
      <c r="G95408" s="1" t="s">
        <v>1871</v>
      </c>
      <c r="H95408" s="1" t="s">
        <v>124890</v>
      </c>
      <c r="I95408" s="1" t="s">
        <v>93456</v>
      </c>
      <c r="J95408">
        <v>4</v>
      </c>
    </row>
    <row r="95409" spans="1:10" x14ac:dyDescent="0.3">
      <c r="A95409" s="1" t="s">
        <v>90804</v>
      </c>
      <c r="B95409">
        <v>27427</v>
      </c>
      <c r="C95409" s="2">
        <v>1.4755448411615229E+18</v>
      </c>
      <c r="D95409" s="3">
        <v>44557.799525462957</v>
      </c>
      <c r="E95409" s="1" t="s">
        <v>19</v>
      </c>
      <c r="F95409" s="1"/>
      <c r="G95409" s="1" t="s">
        <v>47091</v>
      </c>
      <c r="H95409" s="1" t="s">
        <v>124891</v>
      </c>
      <c r="I95409" s="1" t="s">
        <v>2046</v>
      </c>
      <c r="J95409">
        <v>1</v>
      </c>
    </row>
    <row r="95410" spans="1:10" x14ac:dyDescent="0.3">
      <c r="A95410" s="1" t="s">
        <v>90804</v>
      </c>
      <c r="B95410">
        <v>27428</v>
      </c>
      <c r="C95410" s="2">
        <v>1.475544840540606E+18</v>
      </c>
      <c r="D95410" s="3">
        <v>44557.799513888887</v>
      </c>
      <c r="E95410" s="1" t="s">
        <v>15</v>
      </c>
      <c r="F95410" s="1"/>
      <c r="G95410" s="1" t="s">
        <v>30823</v>
      </c>
      <c r="H95410" s="1" t="s">
        <v>124892</v>
      </c>
      <c r="I95410" s="1" t="s">
        <v>124893</v>
      </c>
      <c r="J95410">
        <v>0</v>
      </c>
    </row>
    <row r="95411" spans="1:10" x14ac:dyDescent="0.3">
      <c r="A95411" s="1" t="s">
        <v>90804</v>
      </c>
      <c r="B95411">
        <v>27429</v>
      </c>
      <c r="C95411" s="2">
        <v>1.475544816318624E+18</v>
      </c>
      <c r="D95411" s="3">
        <v>44557.799456018518</v>
      </c>
      <c r="E95411" s="1" t="s">
        <v>15</v>
      </c>
      <c r="F95411" s="1"/>
      <c r="G95411" s="1" t="s">
        <v>11062</v>
      </c>
      <c r="H95411" s="1" t="s">
        <v>124894</v>
      </c>
      <c r="I95411" s="1" t="s">
        <v>22</v>
      </c>
      <c r="J95411">
        <v>0</v>
      </c>
    </row>
    <row r="95412" spans="1:10" x14ac:dyDescent="0.3">
      <c r="A95412" s="1" t="s">
        <v>90804</v>
      </c>
      <c r="B95412">
        <v>27430</v>
      </c>
      <c r="C95412" s="2">
        <v>1.4755448031442619E+18</v>
      </c>
      <c r="D95412" s="3">
        <v>44557.799421296288</v>
      </c>
      <c r="E95412" s="1" t="s">
        <v>11</v>
      </c>
      <c r="F95412" s="1"/>
      <c r="G95412" s="1" t="s">
        <v>92465</v>
      </c>
      <c r="H95412" s="1" t="s">
        <v>124895</v>
      </c>
      <c r="I95412" s="1" t="s">
        <v>111511</v>
      </c>
      <c r="J95412">
        <v>27</v>
      </c>
    </row>
    <row r="95413" spans="1:10" x14ac:dyDescent="0.3">
      <c r="A95413" s="1" t="s">
        <v>90804</v>
      </c>
      <c r="B95413">
        <v>27431</v>
      </c>
      <c r="C95413" s="2">
        <v>1.475544793845535E+18</v>
      </c>
      <c r="D95413" s="3">
        <v>44557.799386574072</v>
      </c>
      <c r="E95413" s="1" t="s">
        <v>15</v>
      </c>
      <c r="F95413" s="1"/>
      <c r="G95413" s="1" t="s">
        <v>5732</v>
      </c>
      <c r="H95413" s="1" t="s">
        <v>124896</v>
      </c>
      <c r="I95413" s="1" t="s">
        <v>439</v>
      </c>
      <c r="J95413">
        <v>0</v>
      </c>
    </row>
    <row r="95414" spans="1:10" x14ac:dyDescent="0.3">
      <c r="A95414" s="1" t="s">
        <v>90804</v>
      </c>
      <c r="B95414">
        <v>27432</v>
      </c>
      <c r="C95414" s="2">
        <v>1.475544781266764E+18</v>
      </c>
      <c r="D95414" s="3">
        <v>44557.799351851849</v>
      </c>
      <c r="E95414" s="1" t="s">
        <v>15</v>
      </c>
      <c r="F95414" s="1"/>
      <c r="G95414" s="1" t="s">
        <v>124897</v>
      </c>
      <c r="H95414" s="1" t="s">
        <v>124898</v>
      </c>
      <c r="I95414" s="1" t="s">
        <v>119413</v>
      </c>
      <c r="J95414">
        <v>0</v>
      </c>
    </row>
    <row r="95415" spans="1:10" x14ac:dyDescent="0.3">
      <c r="A95415" s="1" t="s">
        <v>90804</v>
      </c>
      <c r="B95415">
        <v>27433</v>
      </c>
      <c r="C95415" s="2">
        <v>1.4755447686083579E+18</v>
      </c>
      <c r="D95415" s="3">
        <v>44557.799317129633</v>
      </c>
      <c r="E95415" s="1" t="s">
        <v>15</v>
      </c>
      <c r="F95415" s="1"/>
      <c r="G95415" s="1" t="s">
        <v>14257</v>
      </c>
      <c r="H95415" s="1" t="s">
        <v>124899</v>
      </c>
      <c r="I95415" s="1" t="s">
        <v>22</v>
      </c>
      <c r="J95415">
        <v>3</v>
      </c>
    </row>
    <row r="95416" spans="1:10" x14ac:dyDescent="0.3">
      <c r="A95416" s="1" t="s">
        <v>90804</v>
      </c>
      <c r="B95416">
        <v>27434</v>
      </c>
      <c r="C95416" s="2">
        <v>1.475544766091874E+18</v>
      </c>
      <c r="D95416" s="3">
        <v>44557.799317129633</v>
      </c>
      <c r="E95416" s="1" t="s">
        <v>11</v>
      </c>
      <c r="F95416" s="1" t="s">
        <v>12674</v>
      </c>
      <c r="G95416" s="1" t="s">
        <v>124900</v>
      </c>
      <c r="H95416" s="1" t="s">
        <v>124901</v>
      </c>
      <c r="I95416" s="1" t="s">
        <v>6157</v>
      </c>
      <c r="J95416">
        <v>3</v>
      </c>
    </row>
    <row r="95417" spans="1:10" x14ac:dyDescent="0.3">
      <c r="A95417" s="1" t="s">
        <v>90804</v>
      </c>
      <c r="B95417">
        <v>27435</v>
      </c>
      <c r="C95417" s="2">
        <v>1.475544758248428E+18</v>
      </c>
      <c r="D95417" s="3">
        <v>44557.799293981479</v>
      </c>
      <c r="E95417" s="1" t="s">
        <v>11</v>
      </c>
      <c r="F95417" s="1"/>
      <c r="G95417" s="1" t="s">
        <v>3260</v>
      </c>
      <c r="H95417" s="1" t="s">
        <v>124902</v>
      </c>
      <c r="I95417" s="1" t="s">
        <v>22</v>
      </c>
      <c r="J95417">
        <v>0</v>
      </c>
    </row>
    <row r="95418" spans="1:10" x14ac:dyDescent="0.3">
      <c r="A95418" s="1" t="s">
        <v>90804</v>
      </c>
      <c r="B95418">
        <v>27436</v>
      </c>
      <c r="C95418" s="2">
        <v>1.4755447479345521E+18</v>
      </c>
      <c r="D95418" s="3">
        <v>44557.799259259264</v>
      </c>
      <c r="E95418" s="1" t="s">
        <v>11</v>
      </c>
      <c r="F95418" s="1"/>
      <c r="G95418" s="1" t="s">
        <v>50018</v>
      </c>
      <c r="H95418" s="1" t="s">
        <v>124903</v>
      </c>
      <c r="I95418" s="1" t="s">
        <v>124904</v>
      </c>
      <c r="J95418">
        <v>4</v>
      </c>
    </row>
    <row r="95419" spans="1:10" x14ac:dyDescent="0.3">
      <c r="A95419" s="1" t="s">
        <v>90804</v>
      </c>
      <c r="B95419">
        <v>27437</v>
      </c>
      <c r="C95419" s="2">
        <v>1.475544739797737E+18</v>
      </c>
      <c r="D95419" s="3">
        <v>44557.79923611111</v>
      </c>
      <c r="E95419" s="1" t="s">
        <v>15</v>
      </c>
      <c r="F95419" s="1" t="s">
        <v>1049</v>
      </c>
      <c r="G95419" s="1" t="s">
        <v>1050</v>
      </c>
      <c r="H95419" s="1" t="s">
        <v>124905</v>
      </c>
      <c r="I95419" s="1" t="s">
        <v>14</v>
      </c>
      <c r="J95419">
        <v>0</v>
      </c>
    </row>
    <row r="95420" spans="1:10" x14ac:dyDescent="0.3">
      <c r="A95420" s="1" t="s">
        <v>90804</v>
      </c>
      <c r="B95420">
        <v>27438</v>
      </c>
      <c r="C95420" s="2">
        <v>1.4755447261661921E+18</v>
      </c>
      <c r="D95420" s="3">
        <v>44557.799201388887</v>
      </c>
      <c r="E95420" s="1" t="s">
        <v>11</v>
      </c>
      <c r="F95420" s="1"/>
      <c r="G95420" s="1" t="s">
        <v>1950</v>
      </c>
      <c r="H95420" s="1" t="s">
        <v>124906</v>
      </c>
      <c r="I95420" s="1" t="s">
        <v>106634</v>
      </c>
      <c r="J95420">
        <v>1</v>
      </c>
    </row>
    <row r="95421" spans="1:10" x14ac:dyDescent="0.3">
      <c r="A95421" s="1" t="s">
        <v>90804</v>
      </c>
      <c r="B95421">
        <v>27439</v>
      </c>
      <c r="C95421" s="2">
        <v>1.4755447021412229E+18</v>
      </c>
      <c r="D95421" s="3">
        <v>44557.799131944441</v>
      </c>
      <c r="E95421" s="1" t="s">
        <v>11</v>
      </c>
      <c r="F95421" s="1"/>
      <c r="G95421" s="1" t="s">
        <v>10359</v>
      </c>
      <c r="H95421" s="1" t="s">
        <v>124907</v>
      </c>
      <c r="I95421" s="1" t="s">
        <v>10361</v>
      </c>
      <c r="J95421">
        <v>0</v>
      </c>
    </row>
    <row r="95422" spans="1:10" x14ac:dyDescent="0.3">
      <c r="A95422" s="1" t="s">
        <v>90804</v>
      </c>
      <c r="B95422">
        <v>27440</v>
      </c>
      <c r="C95422" s="2">
        <v>1.475544685296992E+18</v>
      </c>
      <c r="D95422" s="3">
        <v>44557.799085648148</v>
      </c>
      <c r="E95422" s="1" t="s">
        <v>11</v>
      </c>
      <c r="F95422" s="1"/>
      <c r="G95422" s="1" t="s">
        <v>103381</v>
      </c>
      <c r="H95422" s="1" t="s">
        <v>124908</v>
      </c>
      <c r="I95422" s="1" t="s">
        <v>22</v>
      </c>
      <c r="J95422">
        <v>0</v>
      </c>
    </row>
    <row r="95423" spans="1:10" x14ac:dyDescent="0.3">
      <c r="A95423" s="1" t="s">
        <v>90804</v>
      </c>
      <c r="B95423">
        <v>27441</v>
      </c>
      <c r="C95423" s="2">
        <v>1.4755446738170921E+18</v>
      </c>
      <c r="D95423" s="3">
        <v>44557.799062500002</v>
      </c>
      <c r="E95423" s="1" t="s">
        <v>11</v>
      </c>
      <c r="F95423" s="1"/>
      <c r="G95423" s="1" t="s">
        <v>43720</v>
      </c>
      <c r="H95423" s="1" t="s">
        <v>124702</v>
      </c>
      <c r="I95423" s="1" t="s">
        <v>116546</v>
      </c>
      <c r="J95423">
        <v>0</v>
      </c>
    </row>
    <row r="95424" spans="1:10" x14ac:dyDescent="0.3">
      <c r="A95424" s="1" t="s">
        <v>90804</v>
      </c>
      <c r="B95424">
        <v>27442</v>
      </c>
      <c r="C95424" s="2">
        <v>1.475544648210911E+18</v>
      </c>
      <c r="D95424" s="3">
        <v>44557.798993055563</v>
      </c>
      <c r="E95424" s="1" t="s">
        <v>19</v>
      </c>
      <c r="F95424" s="1"/>
      <c r="G95424" s="1" t="s">
        <v>112016</v>
      </c>
      <c r="H95424" s="1" t="s">
        <v>124909</v>
      </c>
      <c r="I95424" s="1" t="s">
        <v>6157</v>
      </c>
      <c r="J95424">
        <v>3</v>
      </c>
    </row>
    <row r="95425" spans="1:10" x14ac:dyDescent="0.3">
      <c r="A95425" s="1" t="s">
        <v>90804</v>
      </c>
      <c r="B95425">
        <v>27443</v>
      </c>
      <c r="C95425" s="2">
        <v>1.4755446457405069E+18</v>
      </c>
      <c r="D95425" s="3">
        <v>44557.798981481479</v>
      </c>
      <c r="E95425" s="1" t="s">
        <v>11</v>
      </c>
      <c r="F95425" s="1"/>
      <c r="G95425" s="1" t="s">
        <v>92974</v>
      </c>
      <c r="H95425" s="1" t="s">
        <v>124910</v>
      </c>
      <c r="I95425" s="1" t="s">
        <v>22</v>
      </c>
      <c r="J95425">
        <v>0</v>
      </c>
    </row>
    <row r="95426" spans="1:10" x14ac:dyDescent="0.3">
      <c r="A95426" s="1" t="s">
        <v>90804</v>
      </c>
      <c r="B95426">
        <v>27444</v>
      </c>
      <c r="C95426" s="2">
        <v>1.4755446442682161E+18</v>
      </c>
      <c r="D95426" s="3">
        <v>44557.798981481479</v>
      </c>
      <c r="E95426" s="1" t="s">
        <v>11</v>
      </c>
      <c r="F95426" s="1"/>
      <c r="G95426" s="1" t="s">
        <v>9101</v>
      </c>
      <c r="H95426" s="1" t="s">
        <v>124911</v>
      </c>
      <c r="I95426" s="1" t="s">
        <v>14</v>
      </c>
      <c r="J95426">
        <v>1</v>
      </c>
    </row>
    <row r="95427" spans="1:10" x14ac:dyDescent="0.3">
      <c r="A95427" s="1" t="s">
        <v>90804</v>
      </c>
      <c r="B95427">
        <v>27445</v>
      </c>
      <c r="C95427" s="2">
        <v>1.475544630041227E+18</v>
      </c>
      <c r="D95427" s="3">
        <v>44557.798935185187</v>
      </c>
      <c r="E95427" s="1" t="s">
        <v>15</v>
      </c>
      <c r="F95427" s="1"/>
      <c r="G95427" s="1" t="s">
        <v>124912</v>
      </c>
      <c r="H95427" s="1" t="s">
        <v>124913</v>
      </c>
      <c r="I95427" s="1" t="s">
        <v>22</v>
      </c>
      <c r="J95427">
        <v>0</v>
      </c>
    </row>
    <row r="95428" spans="1:10" x14ac:dyDescent="0.3">
      <c r="A95428" s="1" t="s">
        <v>90804</v>
      </c>
      <c r="B95428">
        <v>27446</v>
      </c>
      <c r="C95428" s="2">
        <v>1.475544617080734E+18</v>
      </c>
      <c r="D95428" s="3">
        <v>44557.798900462964</v>
      </c>
      <c r="E95428" s="1" t="s">
        <v>19</v>
      </c>
      <c r="F95428" s="1"/>
      <c r="G95428" s="1" t="s">
        <v>18148</v>
      </c>
      <c r="H95428" s="1" t="s">
        <v>124914</v>
      </c>
      <c r="I95428" s="1" t="s">
        <v>578</v>
      </c>
      <c r="J95428">
        <v>1</v>
      </c>
    </row>
    <row r="95429" spans="1:10" x14ac:dyDescent="0.3">
      <c r="A95429" s="1" t="s">
        <v>90804</v>
      </c>
      <c r="B95429">
        <v>27447</v>
      </c>
      <c r="C95429" s="2">
        <v>1.475544604929835E+18</v>
      </c>
      <c r="D95429" s="3">
        <v>44557.79886574074</v>
      </c>
      <c r="E95429" s="1" t="s">
        <v>19</v>
      </c>
      <c r="F95429" s="1"/>
      <c r="G95429" s="1" t="s">
        <v>6548</v>
      </c>
      <c r="H95429" s="1" t="s">
        <v>124915</v>
      </c>
      <c r="I95429" s="1" t="s">
        <v>112701</v>
      </c>
      <c r="J95429">
        <v>0</v>
      </c>
    </row>
    <row r="95430" spans="1:10" x14ac:dyDescent="0.3">
      <c r="A95430" s="1" t="s">
        <v>90804</v>
      </c>
      <c r="B95430">
        <v>27448</v>
      </c>
      <c r="C95430" s="2">
        <v>1.475544558951936E+18</v>
      </c>
      <c r="D95430" s="3">
        <v>44557.798738425918</v>
      </c>
      <c r="E95430" s="1" t="s">
        <v>11</v>
      </c>
      <c r="F95430" s="1"/>
      <c r="G95430" s="1" t="s">
        <v>14418</v>
      </c>
      <c r="H95430" s="1" t="s">
        <v>124916</v>
      </c>
      <c r="I95430" s="1" t="s">
        <v>22</v>
      </c>
      <c r="J95430">
        <v>207</v>
      </c>
    </row>
    <row r="95431" spans="1:10" x14ac:dyDescent="0.3">
      <c r="A95431" s="1" t="s">
        <v>90804</v>
      </c>
      <c r="B95431">
        <v>27449</v>
      </c>
      <c r="C95431" s="2">
        <v>1.4755445485081521E+18</v>
      </c>
      <c r="D95431" s="3">
        <v>44557.798715277779</v>
      </c>
      <c r="E95431" s="1" t="s">
        <v>11</v>
      </c>
      <c r="F95431" s="1"/>
      <c r="G95431" s="1" t="s">
        <v>79596</v>
      </c>
      <c r="H95431" s="1" t="s">
        <v>124917</v>
      </c>
      <c r="I95431" s="1" t="s">
        <v>93456</v>
      </c>
      <c r="J95431">
        <v>1</v>
      </c>
    </row>
    <row r="95432" spans="1:10" x14ac:dyDescent="0.3">
      <c r="A95432" s="1" t="s">
        <v>90804</v>
      </c>
      <c r="B95432">
        <v>27450</v>
      </c>
      <c r="C95432" s="2">
        <v>1.4755445353799391E+18</v>
      </c>
      <c r="D95432" s="3">
        <v>44557.798680555563</v>
      </c>
      <c r="E95432" s="1" t="s">
        <v>15</v>
      </c>
      <c r="F95432" s="1"/>
      <c r="G95432" s="1" t="s">
        <v>33608</v>
      </c>
      <c r="H95432" s="1" t="s">
        <v>124918</v>
      </c>
      <c r="I95432" s="1" t="s">
        <v>108716</v>
      </c>
      <c r="J95432">
        <v>12</v>
      </c>
    </row>
    <row r="95433" spans="1:10" x14ac:dyDescent="0.3">
      <c r="A95433" s="1" t="s">
        <v>90804</v>
      </c>
      <c r="B95433">
        <v>27451</v>
      </c>
      <c r="C95433" s="2">
        <v>1.4755445318903229E+18</v>
      </c>
      <c r="D95433" s="3">
        <v>44557.798668981479</v>
      </c>
      <c r="E95433" s="1" t="s">
        <v>15</v>
      </c>
      <c r="F95433" s="1"/>
      <c r="G95433" s="1" t="s">
        <v>10127</v>
      </c>
      <c r="H95433" s="1" t="s">
        <v>124919</v>
      </c>
      <c r="I95433" s="1" t="s">
        <v>264</v>
      </c>
      <c r="J95433">
        <v>0</v>
      </c>
    </row>
    <row r="95434" spans="1:10" x14ac:dyDescent="0.3">
      <c r="A95434" s="1" t="s">
        <v>90804</v>
      </c>
      <c r="B95434">
        <v>27452</v>
      </c>
      <c r="C95434" s="2">
        <v>1.4755445022910789E+18</v>
      </c>
      <c r="D95434" s="3">
        <v>44557.798587962963</v>
      </c>
      <c r="E95434" s="1" t="s">
        <v>360</v>
      </c>
      <c r="F95434" s="1"/>
      <c r="G95434" s="1" t="s">
        <v>361</v>
      </c>
      <c r="H95434" s="1" t="s">
        <v>124920</v>
      </c>
      <c r="I95434" s="1" t="s">
        <v>22</v>
      </c>
      <c r="J95434">
        <v>0</v>
      </c>
    </row>
    <row r="95435" spans="1:10" x14ac:dyDescent="0.3">
      <c r="A95435" s="1" t="s">
        <v>90804</v>
      </c>
      <c r="B95435">
        <v>27453</v>
      </c>
      <c r="C95435" s="2">
        <v>1.475544488856588E+18</v>
      </c>
      <c r="D95435" s="3">
        <v>44557.79855324074</v>
      </c>
      <c r="E95435" s="1" t="s">
        <v>15</v>
      </c>
      <c r="F95435" s="1" t="s">
        <v>21313</v>
      </c>
      <c r="G95435" s="1" t="s">
        <v>9025</v>
      </c>
      <c r="H95435" s="1" t="s">
        <v>124921</v>
      </c>
      <c r="I95435" s="1" t="s">
        <v>111949</v>
      </c>
      <c r="J95435">
        <v>0</v>
      </c>
    </row>
    <row r="95436" spans="1:10" x14ac:dyDescent="0.3">
      <c r="A95436" s="1" t="s">
        <v>90804</v>
      </c>
      <c r="B95436">
        <v>27454</v>
      </c>
      <c r="C95436" s="2">
        <v>1.475544487925535E+18</v>
      </c>
      <c r="D95436" s="3">
        <v>44557.798541666663</v>
      </c>
      <c r="E95436" s="1" t="s">
        <v>11</v>
      </c>
      <c r="F95436" s="1"/>
      <c r="G95436" s="1" t="s">
        <v>142</v>
      </c>
      <c r="H95436" s="1" t="s">
        <v>124922</v>
      </c>
      <c r="I95436" s="1" t="s">
        <v>22</v>
      </c>
      <c r="J95436">
        <v>3</v>
      </c>
    </row>
    <row r="95437" spans="1:10" x14ac:dyDescent="0.3">
      <c r="A95437" s="1" t="s">
        <v>90804</v>
      </c>
      <c r="B95437">
        <v>27455</v>
      </c>
      <c r="C95437" s="2">
        <v>1.4755444797047969E+18</v>
      </c>
      <c r="D95437" s="3">
        <v>44557.798518518517</v>
      </c>
      <c r="E95437" s="1" t="s">
        <v>11</v>
      </c>
      <c r="F95437" s="1"/>
      <c r="G95437" s="1" t="s">
        <v>245</v>
      </c>
      <c r="H95437" s="1" t="s">
        <v>124923</v>
      </c>
      <c r="I95437" s="1" t="s">
        <v>22</v>
      </c>
      <c r="J95437">
        <v>380</v>
      </c>
    </row>
    <row r="95438" spans="1:10" x14ac:dyDescent="0.3">
      <c r="A95438" s="1" t="s">
        <v>90804</v>
      </c>
      <c r="B95438">
        <v>27456</v>
      </c>
      <c r="C95438" s="2">
        <v>1.4755444753888461E+18</v>
      </c>
      <c r="D95438" s="3">
        <v>44557.798506944448</v>
      </c>
      <c r="E95438" s="1" t="s">
        <v>19</v>
      </c>
      <c r="F95438" s="1"/>
      <c r="G95438" s="1" t="s">
        <v>20355</v>
      </c>
      <c r="H95438" s="1" t="s">
        <v>124924</v>
      </c>
      <c r="I95438" s="1" t="s">
        <v>22</v>
      </c>
      <c r="J95438">
        <v>0</v>
      </c>
    </row>
    <row r="95439" spans="1:10" x14ac:dyDescent="0.3">
      <c r="A95439" s="1" t="s">
        <v>90804</v>
      </c>
      <c r="B95439">
        <v>27457</v>
      </c>
      <c r="C95439" s="2">
        <v>1.4755444686652951E+18</v>
      </c>
      <c r="D95439" s="3">
        <v>44557.798495370371</v>
      </c>
      <c r="E95439" s="1" t="s">
        <v>11</v>
      </c>
      <c r="F95439" s="1"/>
      <c r="G95439" s="1" t="s">
        <v>69742</v>
      </c>
      <c r="H95439" s="1" t="s">
        <v>124925</v>
      </c>
      <c r="I95439" s="1" t="s">
        <v>124926</v>
      </c>
      <c r="J95439">
        <v>3</v>
      </c>
    </row>
    <row r="95440" spans="1:10" x14ac:dyDescent="0.3">
      <c r="A95440" s="1" t="s">
        <v>90804</v>
      </c>
      <c r="B95440">
        <v>27458</v>
      </c>
      <c r="C95440" s="2">
        <v>1.4755444660984261E+18</v>
      </c>
      <c r="D95440" s="3">
        <v>44557.798483796287</v>
      </c>
      <c r="E95440" s="1" t="s">
        <v>11</v>
      </c>
      <c r="F95440" s="1"/>
      <c r="G95440" s="1" t="s">
        <v>6440</v>
      </c>
      <c r="H95440" s="1" t="s">
        <v>124927</v>
      </c>
      <c r="I95440" s="1" t="s">
        <v>14</v>
      </c>
      <c r="J95440">
        <v>0</v>
      </c>
    </row>
    <row r="95441" spans="1:10" x14ac:dyDescent="0.3">
      <c r="A95441" s="1" t="s">
        <v>90804</v>
      </c>
      <c r="B95441">
        <v>27459</v>
      </c>
      <c r="C95441" s="2">
        <v>1.475544442090185E+18</v>
      </c>
      <c r="D95441" s="3">
        <v>44557.798414351862</v>
      </c>
      <c r="E95441" s="1" t="s">
        <v>15</v>
      </c>
      <c r="F95441" s="1"/>
      <c r="G95441" s="1" t="s">
        <v>8549</v>
      </c>
      <c r="H95441" s="1" t="s">
        <v>124928</v>
      </c>
      <c r="I95441" s="1" t="s">
        <v>22</v>
      </c>
      <c r="J95441">
        <v>0</v>
      </c>
    </row>
    <row r="95442" spans="1:10" x14ac:dyDescent="0.3">
      <c r="A95442" s="1" t="s">
        <v>90804</v>
      </c>
      <c r="B95442">
        <v>27460</v>
      </c>
      <c r="C95442" s="2">
        <v>1.4755444297881641E+18</v>
      </c>
      <c r="D95442" s="3">
        <v>44557.798391203702</v>
      </c>
      <c r="E95442" s="1" t="s">
        <v>15</v>
      </c>
      <c r="F95442" s="1"/>
      <c r="G95442" s="1" t="s">
        <v>3546</v>
      </c>
      <c r="H95442" s="1" t="s">
        <v>124929</v>
      </c>
      <c r="I95442" s="1" t="s">
        <v>115693</v>
      </c>
      <c r="J95442">
        <v>0</v>
      </c>
    </row>
    <row r="95443" spans="1:10" x14ac:dyDescent="0.3">
      <c r="A95443" s="1" t="s">
        <v>90804</v>
      </c>
      <c r="B95443">
        <v>27461</v>
      </c>
      <c r="C95443" s="2">
        <v>1.475544423563882E+18</v>
      </c>
      <c r="D95443" s="3">
        <v>44557.798368055563</v>
      </c>
      <c r="E95443" s="1" t="s">
        <v>15</v>
      </c>
      <c r="F95443" s="1"/>
      <c r="G95443" s="1" t="s">
        <v>1365</v>
      </c>
      <c r="H95443" s="1" t="s">
        <v>124930</v>
      </c>
      <c r="I95443" s="1" t="s">
        <v>14</v>
      </c>
      <c r="J95443">
        <v>0</v>
      </c>
    </row>
    <row r="95444" spans="1:10" x14ac:dyDescent="0.3">
      <c r="A95444" s="1" t="s">
        <v>90804</v>
      </c>
      <c r="B95444">
        <v>27462</v>
      </c>
      <c r="C95444" s="2">
        <v>1.4755444001639749E+18</v>
      </c>
      <c r="D95444" s="3">
        <v>44557.798298611109</v>
      </c>
      <c r="E95444" s="1" t="s">
        <v>11</v>
      </c>
      <c r="F95444" s="1"/>
      <c r="G95444" s="1" t="s">
        <v>119790</v>
      </c>
      <c r="H95444" s="1" t="s">
        <v>124931</v>
      </c>
      <c r="I95444" s="1" t="s">
        <v>14</v>
      </c>
      <c r="J95444">
        <v>0</v>
      </c>
    </row>
    <row r="95445" spans="1:10" x14ac:dyDescent="0.3">
      <c r="A95445" s="1" t="s">
        <v>90804</v>
      </c>
      <c r="B95445">
        <v>27463</v>
      </c>
      <c r="C95445" s="2">
        <v>1.475544393662751E+18</v>
      </c>
      <c r="D95445" s="3">
        <v>44557.79828703704</v>
      </c>
      <c r="E95445" s="1" t="s">
        <v>547</v>
      </c>
      <c r="F95445" s="1"/>
      <c r="G95445" s="1" t="s">
        <v>458</v>
      </c>
      <c r="H95445" s="1" t="s">
        <v>124932</v>
      </c>
      <c r="I95445" s="1" t="s">
        <v>93456</v>
      </c>
      <c r="J95445">
        <v>17</v>
      </c>
    </row>
    <row r="95446" spans="1:10" x14ac:dyDescent="0.3">
      <c r="A95446" s="1" t="s">
        <v>90804</v>
      </c>
      <c r="B95446">
        <v>27464</v>
      </c>
      <c r="C95446" s="2">
        <v>1.4755442788310259E+18</v>
      </c>
      <c r="D95446" s="3">
        <v>44557.797974537039</v>
      </c>
      <c r="E95446" s="1" t="s">
        <v>15</v>
      </c>
      <c r="F95446" s="1"/>
      <c r="G95446" s="1" t="s">
        <v>15582</v>
      </c>
      <c r="H95446" s="1" t="s">
        <v>124933</v>
      </c>
      <c r="I95446" s="1" t="s">
        <v>22</v>
      </c>
      <c r="J95446">
        <v>1</v>
      </c>
    </row>
    <row r="95447" spans="1:10" x14ac:dyDescent="0.3">
      <c r="A95447" s="1" t="s">
        <v>90804</v>
      </c>
      <c r="B95447">
        <v>27465</v>
      </c>
      <c r="C95447" s="2">
        <v>1.4755442613618109E+18</v>
      </c>
      <c r="D95447" s="3">
        <v>44557.79791666667</v>
      </c>
      <c r="E95447" s="1" t="s">
        <v>11</v>
      </c>
      <c r="F95447" s="1" t="s">
        <v>124934</v>
      </c>
      <c r="G95447" s="1" t="s">
        <v>124935</v>
      </c>
      <c r="H95447" s="1" t="s">
        <v>124936</v>
      </c>
      <c r="I95447" s="1" t="s">
        <v>22</v>
      </c>
      <c r="J95447">
        <v>2</v>
      </c>
    </row>
    <row r="95448" spans="1:10" x14ac:dyDescent="0.3">
      <c r="A95448" s="1" t="s">
        <v>90804</v>
      </c>
      <c r="B95448">
        <v>27466</v>
      </c>
      <c r="C95448" s="2">
        <v>1.4755442561441869E+18</v>
      </c>
      <c r="D95448" s="3">
        <v>44557.797905092593</v>
      </c>
      <c r="E95448" s="1" t="s">
        <v>11</v>
      </c>
      <c r="F95448" s="1"/>
      <c r="G95448" s="1" t="s">
        <v>124937</v>
      </c>
      <c r="H95448" s="1" t="s">
        <v>124938</v>
      </c>
      <c r="I95448" s="1" t="s">
        <v>93456</v>
      </c>
      <c r="J95448">
        <v>9</v>
      </c>
    </row>
    <row r="95449" spans="1:10" x14ac:dyDescent="0.3">
      <c r="A95449" s="1" t="s">
        <v>90804</v>
      </c>
      <c r="B95449">
        <v>27467</v>
      </c>
      <c r="C95449" s="2">
        <v>1.4755442532752509E+18</v>
      </c>
      <c r="D95449" s="3">
        <v>44557.797893518517</v>
      </c>
      <c r="E95449" s="1" t="s">
        <v>15</v>
      </c>
      <c r="F95449" s="1"/>
      <c r="G95449" s="1" t="s">
        <v>5342</v>
      </c>
      <c r="H95449" s="1" t="s">
        <v>124939</v>
      </c>
      <c r="I95449" s="1" t="s">
        <v>14</v>
      </c>
      <c r="J95449">
        <v>0</v>
      </c>
    </row>
    <row r="95450" spans="1:10" x14ac:dyDescent="0.3">
      <c r="A95450" s="1" t="s">
        <v>90804</v>
      </c>
      <c r="B95450">
        <v>27468</v>
      </c>
      <c r="C95450" s="2">
        <v>1.4755442172796851E+18</v>
      </c>
      <c r="D95450" s="3">
        <v>44557.797800925917</v>
      </c>
      <c r="E95450" s="1" t="s">
        <v>11</v>
      </c>
      <c r="F95450" s="1"/>
      <c r="G95450" s="1" t="s">
        <v>16987</v>
      </c>
      <c r="H95450" s="1" t="s">
        <v>124940</v>
      </c>
      <c r="I95450" s="1" t="s">
        <v>14</v>
      </c>
      <c r="J95450">
        <v>0</v>
      </c>
    </row>
    <row r="95451" spans="1:10" x14ac:dyDescent="0.3">
      <c r="A95451" s="1" t="s">
        <v>90804</v>
      </c>
      <c r="B95451">
        <v>27469</v>
      </c>
      <c r="C95451" s="2">
        <v>1.4755442109002381E+18</v>
      </c>
      <c r="D95451" s="3">
        <v>44557.797777777778</v>
      </c>
      <c r="E95451" s="1" t="s">
        <v>15</v>
      </c>
      <c r="F95451" s="1"/>
      <c r="G95451" s="1" t="s">
        <v>6625</v>
      </c>
      <c r="H95451" s="1" t="s">
        <v>124941</v>
      </c>
      <c r="I95451" s="1" t="s">
        <v>118090</v>
      </c>
      <c r="J95451">
        <v>0</v>
      </c>
    </row>
    <row r="95452" spans="1:10" x14ac:dyDescent="0.3">
      <c r="A95452" s="1" t="s">
        <v>90804</v>
      </c>
      <c r="B95452">
        <v>27470</v>
      </c>
      <c r="C95452" s="2">
        <v>1.4755442025157261E+18</v>
      </c>
      <c r="D95452" s="3">
        <v>44557.797754629632</v>
      </c>
      <c r="E95452" s="1" t="s">
        <v>15</v>
      </c>
      <c r="F95452" s="1"/>
      <c r="G95452" s="1" t="s">
        <v>15317</v>
      </c>
      <c r="H95452" s="1" t="s">
        <v>124942</v>
      </c>
      <c r="I95452" s="1" t="s">
        <v>107473</v>
      </c>
      <c r="J95452">
        <v>0</v>
      </c>
    </row>
    <row r="95453" spans="1:10" x14ac:dyDescent="0.3">
      <c r="A95453" s="1" t="s">
        <v>90804</v>
      </c>
      <c r="B95453">
        <v>27471</v>
      </c>
      <c r="C95453" s="2">
        <v>1.475544202511466E+18</v>
      </c>
      <c r="D95453" s="3">
        <v>44557.797754629632</v>
      </c>
      <c r="E95453" s="1" t="s">
        <v>15</v>
      </c>
      <c r="F95453" s="1"/>
      <c r="G95453" s="1" t="s">
        <v>621</v>
      </c>
      <c r="H95453" s="1" t="s">
        <v>124930</v>
      </c>
      <c r="I95453" s="1" t="s">
        <v>14</v>
      </c>
      <c r="J95453">
        <v>2</v>
      </c>
    </row>
    <row r="95454" spans="1:10" x14ac:dyDescent="0.3">
      <c r="A95454" s="1" t="s">
        <v>90804</v>
      </c>
      <c r="B95454">
        <v>27472</v>
      </c>
      <c r="C95454" s="2">
        <v>1.4755441730256691E+18</v>
      </c>
      <c r="D95454" s="3">
        <v>44557.797673611109</v>
      </c>
      <c r="E95454" s="1" t="s">
        <v>19</v>
      </c>
      <c r="F95454" s="1"/>
      <c r="G95454" s="1" t="s">
        <v>166</v>
      </c>
      <c r="H95454" s="1" t="s">
        <v>124943</v>
      </c>
      <c r="I95454" s="1" t="s">
        <v>22</v>
      </c>
      <c r="J95454">
        <v>102</v>
      </c>
    </row>
    <row r="95455" spans="1:10" x14ac:dyDescent="0.3">
      <c r="A95455" s="1" t="s">
        <v>90804</v>
      </c>
      <c r="B95455">
        <v>27473</v>
      </c>
      <c r="C95455" s="2">
        <v>1.475544161420034E+18</v>
      </c>
      <c r="D95455" s="3">
        <v>44557.797650462962</v>
      </c>
      <c r="E95455" s="1" t="s">
        <v>11</v>
      </c>
      <c r="F95455" s="1"/>
      <c r="G95455" s="1" t="s">
        <v>45863</v>
      </c>
      <c r="H95455" s="1" t="s">
        <v>124944</v>
      </c>
      <c r="I95455" s="1" t="s">
        <v>124945</v>
      </c>
      <c r="J95455">
        <v>0</v>
      </c>
    </row>
    <row r="95456" spans="1:10" x14ac:dyDescent="0.3">
      <c r="A95456" s="1" t="s">
        <v>90804</v>
      </c>
      <c r="B95456">
        <v>27474</v>
      </c>
      <c r="C95456" s="2">
        <v>1.475544159410741E+18</v>
      </c>
      <c r="D95456" s="3">
        <v>44557.797638888893</v>
      </c>
      <c r="E95456" s="1" t="s">
        <v>15</v>
      </c>
      <c r="F95456" s="1"/>
      <c r="G95456" s="1" t="s">
        <v>1667</v>
      </c>
      <c r="H95456" s="1" t="s">
        <v>124946</v>
      </c>
      <c r="I95456" s="1" t="s">
        <v>14</v>
      </c>
      <c r="J95456">
        <v>4</v>
      </c>
    </row>
    <row r="95457" spans="1:10" x14ac:dyDescent="0.3">
      <c r="A95457" s="1" t="s">
        <v>90804</v>
      </c>
      <c r="B95457">
        <v>27475</v>
      </c>
      <c r="C95457" s="2">
        <v>1.47554414747795E+18</v>
      </c>
      <c r="D95457" s="3">
        <v>44557.79760416667</v>
      </c>
      <c r="E95457" s="1" t="s">
        <v>15</v>
      </c>
      <c r="F95457" s="1"/>
      <c r="G95457" s="1" t="s">
        <v>4197</v>
      </c>
      <c r="H95457" s="1" t="s">
        <v>124947</v>
      </c>
      <c r="I95457" s="1" t="s">
        <v>14</v>
      </c>
      <c r="J95457">
        <v>2</v>
      </c>
    </row>
    <row r="95458" spans="1:10" x14ac:dyDescent="0.3">
      <c r="A95458" s="1" t="s">
        <v>90804</v>
      </c>
      <c r="B95458">
        <v>27476</v>
      </c>
      <c r="C95458" s="2">
        <v>1.4755441318879439E+18</v>
      </c>
      <c r="D95458" s="3">
        <v>44557.79755787037</v>
      </c>
      <c r="E95458" s="1" t="s">
        <v>11</v>
      </c>
      <c r="F95458" s="1"/>
      <c r="G95458" s="1" t="s">
        <v>142</v>
      </c>
      <c r="H95458" s="1" t="s">
        <v>124948</v>
      </c>
      <c r="I95458" s="1" t="s">
        <v>22</v>
      </c>
      <c r="J95458">
        <v>3</v>
      </c>
    </row>
    <row r="95459" spans="1:10" x14ac:dyDescent="0.3">
      <c r="A95459" s="1" t="s">
        <v>90804</v>
      </c>
      <c r="B95459">
        <v>27477</v>
      </c>
      <c r="C95459" s="2">
        <v>1.4755441195482601E+18</v>
      </c>
      <c r="D95459" s="3">
        <v>44557.797534722224</v>
      </c>
      <c r="E95459" s="1" t="s">
        <v>15</v>
      </c>
      <c r="F95459" s="1"/>
      <c r="G95459" s="1" t="s">
        <v>124949</v>
      </c>
      <c r="H95459" s="1" t="s">
        <v>124950</v>
      </c>
      <c r="I95459" s="1" t="s">
        <v>22</v>
      </c>
      <c r="J95459">
        <v>0</v>
      </c>
    </row>
    <row r="95460" spans="1:10" x14ac:dyDescent="0.3">
      <c r="A95460" s="1" t="s">
        <v>90804</v>
      </c>
      <c r="B95460">
        <v>27478</v>
      </c>
      <c r="C95460" s="2">
        <v>1.4755441112265769E+18</v>
      </c>
      <c r="D95460" s="3">
        <v>44557.797511574077</v>
      </c>
      <c r="E95460" s="1" t="s">
        <v>15</v>
      </c>
      <c r="F95460" s="1"/>
      <c r="G95460" s="1" t="s">
        <v>621</v>
      </c>
      <c r="H95460" s="1" t="s">
        <v>124951</v>
      </c>
      <c r="I95460" s="1" t="s">
        <v>14</v>
      </c>
      <c r="J95460">
        <v>1</v>
      </c>
    </row>
    <row r="95461" spans="1:10" x14ac:dyDescent="0.3">
      <c r="A95461" s="1" t="s">
        <v>90804</v>
      </c>
      <c r="B95461">
        <v>27479</v>
      </c>
      <c r="C95461" s="2">
        <v>1.4755440961356841E+18</v>
      </c>
      <c r="D95461" s="3">
        <v>44557.797465277778</v>
      </c>
      <c r="E95461" s="1" t="s">
        <v>11</v>
      </c>
      <c r="F95461" s="1"/>
      <c r="G95461" s="1" t="s">
        <v>39</v>
      </c>
      <c r="H95461" s="1" t="s">
        <v>124952</v>
      </c>
      <c r="I95461" s="1" t="s">
        <v>14</v>
      </c>
      <c r="J95461">
        <v>0</v>
      </c>
    </row>
    <row r="95462" spans="1:10" x14ac:dyDescent="0.3">
      <c r="A95462" s="1" t="s">
        <v>90804</v>
      </c>
      <c r="B95462">
        <v>27480</v>
      </c>
      <c r="C95462" s="2">
        <v>1.475544091089846E+18</v>
      </c>
      <c r="D95462" s="3">
        <v>44557.797453703701</v>
      </c>
      <c r="E95462" s="1" t="s">
        <v>15</v>
      </c>
      <c r="F95462" s="1"/>
      <c r="G95462" s="1" t="s">
        <v>124953</v>
      </c>
      <c r="H95462" s="1" t="s">
        <v>124954</v>
      </c>
      <c r="I95462" s="1" t="s">
        <v>124955</v>
      </c>
      <c r="J95462">
        <v>0</v>
      </c>
    </row>
    <row r="95463" spans="1:10" x14ac:dyDescent="0.3">
      <c r="A95463" s="1" t="s">
        <v>90804</v>
      </c>
      <c r="B95463">
        <v>27481</v>
      </c>
      <c r="C95463" s="2">
        <v>1.4755440787754271E+18</v>
      </c>
      <c r="D95463" s="3">
        <v>44557.797418981478</v>
      </c>
      <c r="E95463" s="1" t="s">
        <v>15</v>
      </c>
      <c r="F95463" s="1"/>
      <c r="G95463" s="1" t="s">
        <v>28216</v>
      </c>
      <c r="H95463" s="1" t="s">
        <v>124956</v>
      </c>
      <c r="I95463" s="1" t="s">
        <v>22</v>
      </c>
      <c r="J95463">
        <v>3</v>
      </c>
    </row>
    <row r="95464" spans="1:10" x14ac:dyDescent="0.3">
      <c r="A95464" s="1" t="s">
        <v>90804</v>
      </c>
      <c r="B95464">
        <v>27482</v>
      </c>
      <c r="C95464" s="2">
        <v>1.4755440698248151E+18</v>
      </c>
      <c r="D95464" s="3">
        <v>44557.797395833331</v>
      </c>
      <c r="E95464" s="1" t="s">
        <v>11</v>
      </c>
      <c r="F95464" s="1"/>
      <c r="G95464" s="1" t="s">
        <v>34524</v>
      </c>
      <c r="H95464" s="1" t="s">
        <v>124957</v>
      </c>
      <c r="I95464" s="1" t="s">
        <v>22</v>
      </c>
      <c r="J95464">
        <v>0</v>
      </c>
    </row>
    <row r="95465" spans="1:10" x14ac:dyDescent="0.3">
      <c r="A95465" s="1" t="s">
        <v>90804</v>
      </c>
      <c r="B95465">
        <v>27483</v>
      </c>
      <c r="C95465" s="2">
        <v>1.4755440570699039E+18</v>
      </c>
      <c r="D95465" s="3">
        <v>44557.797361111108</v>
      </c>
      <c r="E95465" s="1" t="s">
        <v>19</v>
      </c>
      <c r="F95465" s="1"/>
      <c r="G95465" s="1" t="s">
        <v>820</v>
      </c>
      <c r="H95465" s="1" t="s">
        <v>124958</v>
      </c>
      <c r="I95465" s="1" t="s">
        <v>22</v>
      </c>
      <c r="J95465">
        <v>0</v>
      </c>
    </row>
    <row r="95466" spans="1:10" x14ac:dyDescent="0.3">
      <c r="A95466" s="1" t="s">
        <v>90804</v>
      </c>
      <c r="B95466">
        <v>27484</v>
      </c>
      <c r="C95466" s="2">
        <v>1.475544056688267E+18</v>
      </c>
      <c r="D95466" s="3">
        <v>44557.797361111108</v>
      </c>
      <c r="E95466" s="1" t="s">
        <v>11</v>
      </c>
      <c r="F95466" s="1"/>
      <c r="G95466" s="1" t="s">
        <v>39124</v>
      </c>
      <c r="H95466" s="1" t="s">
        <v>124959</v>
      </c>
      <c r="I95466" s="1" t="s">
        <v>22</v>
      </c>
      <c r="J95466">
        <v>1</v>
      </c>
    </row>
    <row r="95467" spans="1:10" x14ac:dyDescent="0.3">
      <c r="A95467" s="1" t="s">
        <v>90804</v>
      </c>
      <c r="B95467">
        <v>27485</v>
      </c>
      <c r="C95467" s="2">
        <v>1.475544056436457E+18</v>
      </c>
      <c r="D95467" s="3">
        <v>44557.797349537039</v>
      </c>
      <c r="E95467" s="1" t="s">
        <v>15</v>
      </c>
      <c r="F95467" s="1"/>
      <c r="G95467" s="1" t="s">
        <v>8850</v>
      </c>
      <c r="H95467" s="1" t="s">
        <v>124960</v>
      </c>
      <c r="I95467" s="1" t="s">
        <v>93456</v>
      </c>
      <c r="J95467">
        <v>0</v>
      </c>
    </row>
    <row r="95468" spans="1:10" x14ac:dyDescent="0.3">
      <c r="A95468" s="1" t="s">
        <v>90804</v>
      </c>
      <c r="B95468">
        <v>27486</v>
      </c>
      <c r="C95468" s="2">
        <v>1.4755440460850591E+18</v>
      </c>
      <c r="D95468" s="3">
        <v>44557.797326388893</v>
      </c>
      <c r="E95468" s="1" t="s">
        <v>15</v>
      </c>
      <c r="F95468" s="1"/>
      <c r="G95468" s="1" t="s">
        <v>124961</v>
      </c>
      <c r="H95468" s="1" t="s">
        <v>124962</v>
      </c>
      <c r="I95468" s="1" t="s">
        <v>22</v>
      </c>
      <c r="J95468">
        <v>0</v>
      </c>
    </row>
    <row r="95469" spans="1:10" x14ac:dyDescent="0.3">
      <c r="A95469" s="1" t="s">
        <v>90804</v>
      </c>
      <c r="B95469">
        <v>27487</v>
      </c>
      <c r="C95469" s="2">
        <v>1.475544034043126E+18</v>
      </c>
      <c r="D95469" s="3">
        <v>44557.797291666669</v>
      </c>
      <c r="E95469" s="1" t="s">
        <v>15</v>
      </c>
      <c r="F95469" s="1"/>
      <c r="G95469" s="1" t="s">
        <v>16685</v>
      </c>
      <c r="H95469" s="1" t="s">
        <v>124963</v>
      </c>
      <c r="I95469" s="1" t="s">
        <v>114145</v>
      </c>
      <c r="J95469">
        <v>0</v>
      </c>
    </row>
    <row r="95470" spans="1:10" x14ac:dyDescent="0.3">
      <c r="A95470" s="1" t="s">
        <v>90804</v>
      </c>
      <c r="B95470">
        <v>27488</v>
      </c>
      <c r="C95470" s="2">
        <v>1.475544028573835E+18</v>
      </c>
      <c r="D95470" s="3">
        <v>44557.797280092593</v>
      </c>
      <c r="E95470" s="1" t="s">
        <v>15</v>
      </c>
      <c r="F95470" s="1"/>
      <c r="G95470" s="1" t="s">
        <v>4961</v>
      </c>
      <c r="H95470" s="1" t="s">
        <v>124964</v>
      </c>
      <c r="I95470" s="1" t="s">
        <v>112644</v>
      </c>
      <c r="J95470">
        <v>0</v>
      </c>
    </row>
    <row r="95471" spans="1:10" x14ac:dyDescent="0.3">
      <c r="A95471" s="1" t="s">
        <v>90804</v>
      </c>
      <c r="B95471">
        <v>27489</v>
      </c>
      <c r="C95471" s="2">
        <v>1.4755440079419021E+18</v>
      </c>
      <c r="D95471" s="3">
        <v>44557.797222222223</v>
      </c>
      <c r="E95471" s="1" t="s">
        <v>15</v>
      </c>
      <c r="F95471" s="1"/>
      <c r="G95471" s="1" t="s">
        <v>45361</v>
      </c>
      <c r="H95471" s="1" t="s">
        <v>124965</v>
      </c>
      <c r="I95471" s="1" t="s">
        <v>22</v>
      </c>
      <c r="J95471">
        <v>0</v>
      </c>
    </row>
    <row r="95472" spans="1:10" x14ac:dyDescent="0.3">
      <c r="A95472" s="1" t="s">
        <v>90804</v>
      </c>
      <c r="B95472">
        <v>27490</v>
      </c>
      <c r="C95472" s="2">
        <v>1.475544006411137E+18</v>
      </c>
      <c r="D95472" s="3">
        <v>44557.797222222223</v>
      </c>
      <c r="E95472" s="1" t="s">
        <v>19</v>
      </c>
      <c r="F95472" s="1"/>
      <c r="G95472" s="1" t="s">
        <v>16241</v>
      </c>
      <c r="H95472" s="1" t="s">
        <v>124966</v>
      </c>
      <c r="I95472" s="1" t="s">
        <v>115485</v>
      </c>
      <c r="J95472">
        <v>0</v>
      </c>
    </row>
    <row r="95473" spans="1:10" x14ac:dyDescent="0.3">
      <c r="A95473" s="1" t="s">
        <v>90804</v>
      </c>
      <c r="B95473">
        <v>27491</v>
      </c>
      <c r="C95473" s="2">
        <v>1.4755440001280781E+18</v>
      </c>
      <c r="D95473" s="3">
        <v>44557.797199074077</v>
      </c>
      <c r="E95473" s="1" t="s">
        <v>15</v>
      </c>
      <c r="F95473" s="1"/>
      <c r="G95473" s="1" t="s">
        <v>56893</v>
      </c>
      <c r="H95473" s="1" t="s">
        <v>124967</v>
      </c>
      <c r="I95473" s="1" t="s">
        <v>22</v>
      </c>
      <c r="J95473">
        <v>0</v>
      </c>
    </row>
    <row r="95474" spans="1:10" x14ac:dyDescent="0.3">
      <c r="A95474" s="1" t="s">
        <v>90804</v>
      </c>
      <c r="B95474">
        <v>27492</v>
      </c>
      <c r="C95474" s="2">
        <v>1.475543999146443E+18</v>
      </c>
      <c r="D95474" s="3">
        <v>44557.797199074077</v>
      </c>
      <c r="E95474" s="1" t="s">
        <v>15</v>
      </c>
      <c r="F95474" s="1"/>
      <c r="G95474" s="1" t="s">
        <v>78717</v>
      </c>
      <c r="H95474" s="1" t="s">
        <v>124968</v>
      </c>
      <c r="I95474" s="1" t="s">
        <v>106634</v>
      </c>
      <c r="J95474">
        <v>0</v>
      </c>
    </row>
    <row r="95475" spans="1:10" x14ac:dyDescent="0.3">
      <c r="A95475" s="1" t="s">
        <v>90804</v>
      </c>
      <c r="B95475">
        <v>27493</v>
      </c>
      <c r="C95475" s="2">
        <v>1.4755439972926259E+18</v>
      </c>
      <c r="D95475" s="3">
        <v>44557.7971875</v>
      </c>
      <c r="E95475" s="1" t="s">
        <v>11</v>
      </c>
      <c r="F95475" s="1"/>
      <c r="G95475" s="1" t="s">
        <v>3260</v>
      </c>
      <c r="H95475" s="1" t="s">
        <v>124969</v>
      </c>
      <c r="I95475" s="1" t="s">
        <v>22</v>
      </c>
      <c r="J95475">
        <v>0</v>
      </c>
    </row>
    <row r="95476" spans="1:10" x14ac:dyDescent="0.3">
      <c r="A95476" s="1" t="s">
        <v>90804</v>
      </c>
      <c r="B95476">
        <v>27494</v>
      </c>
      <c r="C95476" s="2">
        <v>1.4755439967809249E+18</v>
      </c>
      <c r="D95476" s="3">
        <v>44557.7971875</v>
      </c>
      <c r="E95476" s="1" t="s">
        <v>15</v>
      </c>
      <c r="F95476" s="1"/>
      <c r="G95476" s="1" t="s">
        <v>10127</v>
      </c>
      <c r="H95476" s="1" t="s">
        <v>124970</v>
      </c>
      <c r="I95476" s="1" t="s">
        <v>264</v>
      </c>
      <c r="J95476">
        <v>1</v>
      </c>
    </row>
    <row r="95477" spans="1:10" x14ac:dyDescent="0.3">
      <c r="A95477" s="1" t="s">
        <v>90804</v>
      </c>
      <c r="B95477">
        <v>27495</v>
      </c>
      <c r="C95477" s="2">
        <v>1.4755439777136189E+18</v>
      </c>
      <c r="D95477" s="3">
        <v>44557.7971412037</v>
      </c>
      <c r="E95477" s="1" t="s">
        <v>11</v>
      </c>
      <c r="F95477" s="1"/>
      <c r="G95477" s="1" t="s">
        <v>14966</v>
      </c>
      <c r="H95477" s="1" t="s">
        <v>124971</v>
      </c>
      <c r="I95477" s="1" t="s">
        <v>22</v>
      </c>
      <c r="J95477">
        <v>0</v>
      </c>
    </row>
    <row r="95478" spans="1:10" x14ac:dyDescent="0.3">
      <c r="A95478" s="1" t="s">
        <v>90804</v>
      </c>
      <c r="B95478">
        <v>27496</v>
      </c>
      <c r="C95478" s="2">
        <v>1.4755439771012549E+18</v>
      </c>
      <c r="D95478" s="3">
        <v>44557.7971412037</v>
      </c>
      <c r="E95478" s="1" t="s">
        <v>11</v>
      </c>
      <c r="F95478" s="1"/>
      <c r="G95478" s="1" t="s">
        <v>10130</v>
      </c>
      <c r="H95478" s="1" t="s">
        <v>124972</v>
      </c>
      <c r="I95478" s="1" t="s">
        <v>14</v>
      </c>
      <c r="J95478">
        <v>0</v>
      </c>
    </row>
    <row r="95479" spans="1:10" x14ac:dyDescent="0.3">
      <c r="A95479" s="1" t="s">
        <v>90804</v>
      </c>
      <c r="B95479">
        <v>27497</v>
      </c>
      <c r="C95479" s="2">
        <v>1.475543969807233E+18</v>
      </c>
      <c r="D95479" s="3">
        <v>44557.797118055547</v>
      </c>
      <c r="E95479" s="1" t="s">
        <v>19</v>
      </c>
      <c r="F95479" s="1"/>
      <c r="G95479" s="1" t="s">
        <v>632</v>
      </c>
      <c r="H95479" s="1" t="s">
        <v>124973</v>
      </c>
      <c r="I95479" s="1" t="s">
        <v>634</v>
      </c>
      <c r="J95479">
        <v>1</v>
      </c>
    </row>
    <row r="95480" spans="1:10" x14ac:dyDescent="0.3">
      <c r="A95480" s="1" t="s">
        <v>90804</v>
      </c>
      <c r="B95480">
        <v>27498</v>
      </c>
      <c r="C95480" s="2">
        <v>1.475543964862325E+18</v>
      </c>
      <c r="D95480" s="3">
        <v>44557.797106481477</v>
      </c>
      <c r="E95480" s="1" t="s">
        <v>19</v>
      </c>
      <c r="F95480" s="1"/>
      <c r="G95480" s="1" t="s">
        <v>30597</v>
      </c>
      <c r="H95480" s="1" t="s">
        <v>124930</v>
      </c>
      <c r="I95480" s="1" t="s">
        <v>14</v>
      </c>
      <c r="J95480">
        <v>0</v>
      </c>
    </row>
    <row r="95481" spans="1:10" x14ac:dyDescent="0.3">
      <c r="A95481" s="1" t="s">
        <v>90804</v>
      </c>
      <c r="B95481">
        <v>27499</v>
      </c>
      <c r="C95481" s="2">
        <v>1.4755439630629681E+18</v>
      </c>
      <c r="D95481" s="3">
        <v>44557.797094907408</v>
      </c>
      <c r="E95481" s="1" t="s">
        <v>11</v>
      </c>
      <c r="F95481" s="1"/>
      <c r="G95481" s="1" t="s">
        <v>4853</v>
      </c>
      <c r="H95481" s="1" t="s">
        <v>124974</v>
      </c>
      <c r="I95481" s="1" t="s">
        <v>22</v>
      </c>
      <c r="J95481">
        <v>0</v>
      </c>
    </row>
    <row r="95482" spans="1:10" x14ac:dyDescent="0.3">
      <c r="A95482" s="1" t="s">
        <v>90804</v>
      </c>
      <c r="B95482">
        <v>27500</v>
      </c>
      <c r="C95482" s="2">
        <v>1.4755439466548019E+18</v>
      </c>
      <c r="D95482" s="3">
        <v>44557.797048611108</v>
      </c>
      <c r="E95482" s="1" t="s">
        <v>11</v>
      </c>
      <c r="F95482" s="1"/>
      <c r="G95482" s="1" t="s">
        <v>11406</v>
      </c>
      <c r="H95482" s="1" t="s">
        <v>124975</v>
      </c>
      <c r="I95482" s="1" t="s">
        <v>113233</v>
      </c>
      <c r="J95482">
        <v>0</v>
      </c>
    </row>
    <row r="95483" spans="1:10" x14ac:dyDescent="0.3">
      <c r="A95483" s="1" t="s">
        <v>90804</v>
      </c>
      <c r="B95483">
        <v>27501</v>
      </c>
      <c r="C95483" s="2">
        <v>1.4755439379893079E+18</v>
      </c>
      <c r="D95483" s="3">
        <v>44557.797025462962</v>
      </c>
      <c r="E95483" s="1" t="s">
        <v>15</v>
      </c>
      <c r="F95483" s="1"/>
      <c r="G95483" s="1" t="s">
        <v>13650</v>
      </c>
      <c r="H95483" s="1" t="s">
        <v>124976</v>
      </c>
      <c r="I95483" s="1" t="s">
        <v>107473</v>
      </c>
      <c r="J95483">
        <v>17</v>
      </c>
    </row>
    <row r="95484" spans="1:10" x14ac:dyDescent="0.3">
      <c r="A95484" s="1" t="s">
        <v>90804</v>
      </c>
      <c r="B95484">
        <v>27502</v>
      </c>
      <c r="C95484" s="2">
        <v>1.4755439168542679E+18</v>
      </c>
      <c r="D95484" s="3">
        <v>44557.796967592592</v>
      </c>
      <c r="E95484" s="1" t="s">
        <v>11</v>
      </c>
      <c r="F95484" s="1"/>
      <c r="G95484" s="1" t="s">
        <v>255</v>
      </c>
      <c r="H95484" s="1" t="s">
        <v>124977</v>
      </c>
      <c r="I95484" s="1" t="s">
        <v>14</v>
      </c>
      <c r="J95484">
        <v>126</v>
      </c>
    </row>
    <row r="95485" spans="1:10" x14ac:dyDescent="0.3">
      <c r="A95485" s="1" t="s">
        <v>90804</v>
      </c>
      <c r="B95485">
        <v>27503</v>
      </c>
      <c r="C95485" s="2">
        <v>1.4755439078197939E+18</v>
      </c>
      <c r="D95485" s="3">
        <v>44557.796944444453</v>
      </c>
      <c r="E95485" s="1" t="s">
        <v>15</v>
      </c>
      <c r="F95485" s="1"/>
      <c r="G95485" s="1" t="s">
        <v>561</v>
      </c>
      <c r="H95485" s="1" t="s">
        <v>124978</v>
      </c>
      <c r="I95485" s="1" t="s">
        <v>22</v>
      </c>
      <c r="J95485">
        <v>0</v>
      </c>
    </row>
    <row r="95486" spans="1:10" x14ac:dyDescent="0.3">
      <c r="A95486" s="1" t="s">
        <v>90804</v>
      </c>
      <c r="B95486">
        <v>27504</v>
      </c>
      <c r="C95486" s="2">
        <v>1.4755439020274071E+18</v>
      </c>
      <c r="D95486" s="3">
        <v>44557.796932870369</v>
      </c>
      <c r="E95486" s="1" t="s">
        <v>15</v>
      </c>
      <c r="F95486" s="1" t="s">
        <v>13456</v>
      </c>
      <c r="G95486" s="1" t="s">
        <v>13457</v>
      </c>
      <c r="H95486" s="1" t="s">
        <v>124979</v>
      </c>
      <c r="I95486" s="1" t="s">
        <v>22</v>
      </c>
      <c r="J95486">
        <v>0</v>
      </c>
    </row>
    <row r="95487" spans="1:10" x14ac:dyDescent="0.3">
      <c r="A95487" s="1" t="s">
        <v>90804</v>
      </c>
      <c r="B95487">
        <v>27505</v>
      </c>
      <c r="C95487" s="2">
        <v>1.4755438928753789E+18</v>
      </c>
      <c r="D95487" s="3">
        <v>44557.796898148154</v>
      </c>
      <c r="E95487" s="1" t="s">
        <v>11</v>
      </c>
      <c r="F95487" s="1"/>
      <c r="G95487" s="1" t="s">
        <v>114528</v>
      </c>
      <c r="H95487" s="1" t="s">
        <v>124980</v>
      </c>
      <c r="I95487" s="1" t="s">
        <v>110445</v>
      </c>
      <c r="J95487">
        <v>0</v>
      </c>
    </row>
    <row r="95488" spans="1:10" x14ac:dyDescent="0.3">
      <c r="A95488" s="1" t="s">
        <v>90804</v>
      </c>
      <c r="B95488">
        <v>27506</v>
      </c>
      <c r="C95488" s="2">
        <v>1.47554388614366E+18</v>
      </c>
      <c r="D95488" s="3">
        <v>44557.796886574077</v>
      </c>
      <c r="E95488" s="1" t="s">
        <v>201</v>
      </c>
      <c r="F95488" s="1"/>
      <c r="G95488" s="1" t="s">
        <v>292</v>
      </c>
      <c r="H95488" s="1" t="s">
        <v>124981</v>
      </c>
      <c r="I95488" s="1" t="s">
        <v>14</v>
      </c>
      <c r="J95488">
        <v>17</v>
      </c>
    </row>
    <row r="95489" spans="1:10" x14ac:dyDescent="0.3">
      <c r="A95489" s="1" t="s">
        <v>90804</v>
      </c>
      <c r="B95489">
        <v>27507</v>
      </c>
      <c r="C95489" s="2">
        <v>1.4755438736571881E+18</v>
      </c>
      <c r="D95489" s="3">
        <v>44557.796851851846</v>
      </c>
      <c r="E95489" s="1" t="s">
        <v>19</v>
      </c>
      <c r="F95489" s="1"/>
      <c r="G95489" s="1" t="s">
        <v>16397</v>
      </c>
      <c r="H95489" s="1" t="s">
        <v>124982</v>
      </c>
      <c r="I95489" s="1" t="s">
        <v>14</v>
      </c>
      <c r="J95489">
        <v>0</v>
      </c>
    </row>
    <row r="95490" spans="1:10" x14ac:dyDescent="0.3">
      <c r="A95490" s="1" t="s">
        <v>90804</v>
      </c>
      <c r="B95490">
        <v>27508</v>
      </c>
      <c r="C95490" s="2">
        <v>1.4755438566450299E+18</v>
      </c>
      <c r="D95490" s="3">
        <v>44557.796805555547</v>
      </c>
      <c r="E95490" s="1" t="s">
        <v>11</v>
      </c>
      <c r="F95490" s="1"/>
      <c r="G95490" s="1" t="s">
        <v>14869</v>
      </c>
      <c r="H95490" s="1" t="s">
        <v>124983</v>
      </c>
      <c r="I95490" s="1" t="s">
        <v>110683</v>
      </c>
      <c r="J95490">
        <v>0</v>
      </c>
    </row>
    <row r="95491" spans="1:10" x14ac:dyDescent="0.3">
      <c r="A95491" s="1" t="s">
        <v>90804</v>
      </c>
      <c r="B95491">
        <v>27509</v>
      </c>
      <c r="C95491" s="2">
        <v>1.475543853453259E+18</v>
      </c>
      <c r="D95491" s="3">
        <v>44557.796793981477</v>
      </c>
      <c r="E95491" s="1" t="s">
        <v>19</v>
      </c>
      <c r="F95491" s="1"/>
      <c r="G95491" s="1" t="s">
        <v>18426</v>
      </c>
      <c r="H95491" s="1" t="s">
        <v>124984</v>
      </c>
      <c r="I95491" s="1" t="s">
        <v>1651</v>
      </c>
      <c r="J95491">
        <v>0</v>
      </c>
    </row>
    <row r="95492" spans="1:10" x14ac:dyDescent="0.3">
      <c r="A95492" s="1" t="s">
        <v>90804</v>
      </c>
      <c r="B95492">
        <v>27510</v>
      </c>
      <c r="C95492" s="2">
        <v>1.4755438448213891E+18</v>
      </c>
      <c r="D95492" s="3">
        <v>44557.796770833331</v>
      </c>
      <c r="E95492" s="1" t="s">
        <v>11</v>
      </c>
      <c r="F95492" s="1"/>
      <c r="G95492" s="1" t="s">
        <v>2142</v>
      </c>
      <c r="H95492" s="1" t="s">
        <v>124985</v>
      </c>
      <c r="I95492" s="1" t="s">
        <v>14</v>
      </c>
      <c r="J95492">
        <v>2</v>
      </c>
    </row>
    <row r="95493" spans="1:10" x14ac:dyDescent="0.3">
      <c r="A95493" s="1" t="s">
        <v>90804</v>
      </c>
      <c r="B95493">
        <v>27511</v>
      </c>
      <c r="C95493" s="2">
        <v>1.4755438303132841E+18</v>
      </c>
      <c r="D95493" s="3">
        <v>44557.796736111108</v>
      </c>
      <c r="E95493" s="1" t="s">
        <v>15</v>
      </c>
      <c r="F95493" s="1"/>
      <c r="G95493" s="1" t="s">
        <v>6554</v>
      </c>
      <c r="H95493" s="1" t="s">
        <v>124986</v>
      </c>
      <c r="I95493" s="1" t="s">
        <v>14</v>
      </c>
      <c r="J95493">
        <v>2</v>
      </c>
    </row>
    <row r="95494" spans="1:10" x14ac:dyDescent="0.3">
      <c r="A95494" s="1" t="s">
        <v>90804</v>
      </c>
      <c r="B95494">
        <v>27512</v>
      </c>
      <c r="C95494" s="2">
        <v>1.4755438271339149E+18</v>
      </c>
      <c r="D95494" s="3">
        <v>44557.796724537038</v>
      </c>
      <c r="E95494" s="1" t="s">
        <v>15</v>
      </c>
      <c r="F95494" s="1"/>
      <c r="G95494" s="1" t="s">
        <v>700</v>
      </c>
      <c r="H95494" s="1" t="s">
        <v>124987</v>
      </c>
      <c r="I95494" s="1" t="s">
        <v>22</v>
      </c>
      <c r="J95494">
        <v>1</v>
      </c>
    </row>
    <row r="95495" spans="1:10" x14ac:dyDescent="0.3">
      <c r="A95495" s="1" t="s">
        <v>90804</v>
      </c>
      <c r="B95495">
        <v>27513</v>
      </c>
      <c r="C95495" s="2">
        <v>1.4755438212283881E+18</v>
      </c>
      <c r="D95495" s="3">
        <v>44557.796701388892</v>
      </c>
      <c r="E95495" s="1" t="s">
        <v>15</v>
      </c>
      <c r="F95495" s="1"/>
      <c r="G95495" s="1" t="s">
        <v>43736</v>
      </c>
      <c r="H95495" s="1" t="s">
        <v>124988</v>
      </c>
      <c r="I95495" s="1" t="s">
        <v>14</v>
      </c>
      <c r="J95495">
        <v>0</v>
      </c>
    </row>
    <row r="95496" spans="1:10" x14ac:dyDescent="0.3">
      <c r="A95496" s="1" t="s">
        <v>90804</v>
      </c>
      <c r="B95496">
        <v>27514</v>
      </c>
      <c r="C95496" s="2">
        <v>1.4755438130285609E+18</v>
      </c>
      <c r="D95496" s="3">
        <v>44557.796678240738</v>
      </c>
      <c r="E95496" s="1" t="s">
        <v>19</v>
      </c>
      <c r="F95496" s="1"/>
      <c r="G95496" s="1" t="s">
        <v>16439</v>
      </c>
      <c r="H95496" s="1" t="s">
        <v>124989</v>
      </c>
      <c r="I95496" s="1" t="s">
        <v>22</v>
      </c>
      <c r="J95496">
        <v>2</v>
      </c>
    </row>
    <row r="95497" spans="1:10" x14ac:dyDescent="0.3">
      <c r="A95497" s="1" t="s">
        <v>90804</v>
      </c>
      <c r="B95497">
        <v>27515</v>
      </c>
      <c r="C95497" s="2">
        <v>1.4755437969265869E+18</v>
      </c>
      <c r="D95497" s="3">
        <v>44557.796643518523</v>
      </c>
      <c r="E95497" s="1" t="s">
        <v>15</v>
      </c>
      <c r="F95497" s="1"/>
      <c r="G95497" s="1" t="s">
        <v>124990</v>
      </c>
      <c r="H95497" s="1" t="s">
        <v>124991</v>
      </c>
      <c r="I95497" s="1" t="s">
        <v>2046</v>
      </c>
      <c r="J95497">
        <v>0</v>
      </c>
    </row>
    <row r="95498" spans="1:10" x14ac:dyDescent="0.3">
      <c r="A95498" s="1" t="s">
        <v>90804</v>
      </c>
      <c r="B95498">
        <v>27516</v>
      </c>
      <c r="C95498" s="2">
        <v>1.4755437933363E+18</v>
      </c>
      <c r="D95498" s="3">
        <v>44557.796631944453</v>
      </c>
      <c r="E95498" s="1" t="s">
        <v>11</v>
      </c>
      <c r="F95498" s="1" t="s">
        <v>94135</v>
      </c>
      <c r="G95498" s="1" t="s">
        <v>11638</v>
      </c>
      <c r="H95498" s="1" t="s">
        <v>124992</v>
      </c>
      <c r="I95498" s="1" t="s">
        <v>14</v>
      </c>
      <c r="J95498">
        <v>2</v>
      </c>
    </row>
    <row r="95499" spans="1:10" x14ac:dyDescent="0.3">
      <c r="A95499" s="1" t="s">
        <v>90804</v>
      </c>
      <c r="B95499">
        <v>27517</v>
      </c>
      <c r="C95499" s="2">
        <v>1.4755437746506749E+18</v>
      </c>
      <c r="D95499" s="3">
        <v>44557.796574074076</v>
      </c>
      <c r="E95499" s="1" t="s">
        <v>11</v>
      </c>
      <c r="F95499" s="1"/>
      <c r="G95499" s="1" t="s">
        <v>124993</v>
      </c>
      <c r="H95499" s="1" t="s">
        <v>124994</v>
      </c>
      <c r="I95499" s="1" t="s">
        <v>22</v>
      </c>
      <c r="J95499">
        <v>1</v>
      </c>
    </row>
    <row r="95500" spans="1:10" x14ac:dyDescent="0.3">
      <c r="A95500" s="1" t="s">
        <v>90804</v>
      </c>
      <c r="B95500">
        <v>27518</v>
      </c>
      <c r="C95500" s="2">
        <v>1.4755437738537531E+18</v>
      </c>
      <c r="D95500" s="3">
        <v>44557.796574074076</v>
      </c>
      <c r="E95500" s="1" t="s">
        <v>15</v>
      </c>
      <c r="F95500" s="1"/>
      <c r="G95500" s="1" t="s">
        <v>13996</v>
      </c>
      <c r="H95500" s="1" t="s">
        <v>124995</v>
      </c>
      <c r="I95500" s="1" t="s">
        <v>93456</v>
      </c>
      <c r="J95500">
        <v>7</v>
      </c>
    </row>
    <row r="95501" spans="1:10" x14ac:dyDescent="0.3">
      <c r="A95501" s="1" t="s">
        <v>90804</v>
      </c>
      <c r="B95501">
        <v>27519</v>
      </c>
      <c r="C95501" s="2">
        <v>1.475543771848876E+18</v>
      </c>
      <c r="D95501" s="3">
        <v>44557.796574074076</v>
      </c>
      <c r="E95501" s="1" t="s">
        <v>11</v>
      </c>
      <c r="F95501" s="1"/>
      <c r="G95501" s="1" t="s">
        <v>15156</v>
      </c>
      <c r="H95501" s="1" t="s">
        <v>124996</v>
      </c>
      <c r="I95501" s="1" t="s">
        <v>22</v>
      </c>
      <c r="J95501">
        <v>2</v>
      </c>
    </row>
    <row r="95502" spans="1:10" x14ac:dyDescent="0.3">
      <c r="A95502" s="1" t="s">
        <v>90804</v>
      </c>
      <c r="B95502">
        <v>27520</v>
      </c>
      <c r="C95502" s="2">
        <v>1.4755437689211699E+18</v>
      </c>
      <c r="D95502" s="3">
        <v>44557.7965625</v>
      </c>
      <c r="E95502" s="1" t="s">
        <v>15</v>
      </c>
      <c r="F95502" s="1"/>
      <c r="G95502" s="1" t="s">
        <v>76771</v>
      </c>
      <c r="H95502" s="1" t="s">
        <v>124997</v>
      </c>
      <c r="I95502" s="1" t="s">
        <v>106634</v>
      </c>
      <c r="J95502">
        <v>0</v>
      </c>
    </row>
    <row r="95503" spans="1:10" x14ac:dyDescent="0.3">
      <c r="A95503" s="1" t="s">
        <v>90804</v>
      </c>
      <c r="B95503">
        <v>27521</v>
      </c>
      <c r="C95503" s="2">
        <v>1.475543730086027E+18</v>
      </c>
      <c r="D95503" s="3">
        <v>44557.796458333331</v>
      </c>
      <c r="E95503" s="1" t="s">
        <v>15</v>
      </c>
      <c r="F95503" s="1"/>
      <c r="G95503" s="1" t="s">
        <v>685</v>
      </c>
      <c r="H95503" s="1" t="s">
        <v>124998</v>
      </c>
      <c r="I95503" s="1" t="s">
        <v>14</v>
      </c>
      <c r="J95503">
        <v>0</v>
      </c>
    </row>
    <row r="95504" spans="1:10" x14ac:dyDescent="0.3">
      <c r="A95504" s="1" t="s">
        <v>90804</v>
      </c>
      <c r="B95504">
        <v>27522</v>
      </c>
      <c r="C95504" s="2">
        <v>1.4755437264622799E+18</v>
      </c>
      <c r="D95504" s="3">
        <v>44557.796446759261</v>
      </c>
      <c r="E95504" s="1" t="s">
        <v>11</v>
      </c>
      <c r="F95504" s="1"/>
      <c r="G95504" s="1" t="s">
        <v>314</v>
      </c>
      <c r="H95504" s="1" t="s">
        <v>124999</v>
      </c>
      <c r="I95504" s="1" t="s">
        <v>14</v>
      </c>
      <c r="J95504">
        <v>1</v>
      </c>
    </row>
    <row r="95505" spans="1:10" x14ac:dyDescent="0.3">
      <c r="A95505" s="1" t="s">
        <v>90804</v>
      </c>
      <c r="B95505">
        <v>27523</v>
      </c>
      <c r="C95505" s="2">
        <v>1.475543708774846E+18</v>
      </c>
      <c r="D95505" s="3">
        <v>44557.796400462961</v>
      </c>
      <c r="E95505" s="1" t="s">
        <v>11</v>
      </c>
      <c r="F95505" s="1"/>
      <c r="G95505" s="1" t="s">
        <v>125000</v>
      </c>
      <c r="H95505" s="1" t="s">
        <v>125001</v>
      </c>
      <c r="I95505" s="1" t="s">
        <v>107960</v>
      </c>
      <c r="J95505">
        <v>2</v>
      </c>
    </row>
    <row r="95506" spans="1:10" x14ac:dyDescent="0.3">
      <c r="A95506" s="1" t="s">
        <v>90804</v>
      </c>
      <c r="B95506">
        <v>27524</v>
      </c>
      <c r="C95506" s="2">
        <v>1.4755436869519811E+18</v>
      </c>
      <c r="D95506" s="3">
        <v>44557.796331018522</v>
      </c>
      <c r="E95506" s="1" t="s">
        <v>11</v>
      </c>
      <c r="F95506" s="1"/>
      <c r="G95506" s="1" t="s">
        <v>806</v>
      </c>
      <c r="H95506" s="1" t="s">
        <v>125002</v>
      </c>
      <c r="I95506" s="1" t="s">
        <v>93456</v>
      </c>
      <c r="J95506">
        <v>2</v>
      </c>
    </row>
    <row r="95507" spans="1:10" x14ac:dyDescent="0.3">
      <c r="A95507" s="1" t="s">
        <v>90804</v>
      </c>
      <c r="B95507">
        <v>27525</v>
      </c>
      <c r="C95507" s="2">
        <v>1.4755436682202189E+18</v>
      </c>
      <c r="D95507" s="3">
        <v>44557.796284722222</v>
      </c>
      <c r="E95507" s="1" t="s">
        <v>47</v>
      </c>
      <c r="F95507" s="1"/>
      <c r="G95507" s="1" t="s">
        <v>298</v>
      </c>
      <c r="H95507" s="1" t="s">
        <v>125003</v>
      </c>
      <c r="I95507" s="1" t="s">
        <v>93456</v>
      </c>
      <c r="J95507">
        <v>10204</v>
      </c>
    </row>
    <row r="95508" spans="1:10" x14ac:dyDescent="0.3">
      <c r="A95508" s="1" t="s">
        <v>90804</v>
      </c>
      <c r="B95508">
        <v>27526</v>
      </c>
      <c r="C95508" s="2">
        <v>1.4755436673561851E+18</v>
      </c>
      <c r="D95508" s="3">
        <v>44557.796284722222</v>
      </c>
      <c r="E95508" s="1" t="s">
        <v>11</v>
      </c>
      <c r="F95508" s="1"/>
      <c r="G95508" s="1" t="s">
        <v>7839</v>
      </c>
      <c r="H95508" s="1" t="s">
        <v>125004</v>
      </c>
      <c r="I95508" s="1" t="s">
        <v>113233</v>
      </c>
      <c r="J95508">
        <v>3</v>
      </c>
    </row>
    <row r="95509" spans="1:10" x14ac:dyDescent="0.3">
      <c r="A95509" s="1" t="s">
        <v>90804</v>
      </c>
      <c r="B95509">
        <v>27527</v>
      </c>
      <c r="C95509" s="2">
        <v>1.475543655180128E+18</v>
      </c>
      <c r="D95509" s="3">
        <v>44557.796249999999</v>
      </c>
      <c r="E95509" s="1" t="s">
        <v>11</v>
      </c>
      <c r="F95509" s="1"/>
      <c r="G95509" s="1" t="s">
        <v>125005</v>
      </c>
      <c r="H95509" s="1" t="s">
        <v>125006</v>
      </c>
      <c r="I95509" s="1" t="s">
        <v>110525</v>
      </c>
      <c r="J95509">
        <v>0</v>
      </c>
    </row>
    <row r="95510" spans="1:10" x14ac:dyDescent="0.3">
      <c r="A95510" s="1" t="s">
        <v>90804</v>
      </c>
      <c r="B95510">
        <v>27528</v>
      </c>
      <c r="C95510" s="2">
        <v>1.4755436450172851E+18</v>
      </c>
      <c r="D95510" s="3">
        <v>44557.796215277784</v>
      </c>
      <c r="E95510" s="1" t="s">
        <v>15</v>
      </c>
      <c r="F95510" s="1"/>
      <c r="G95510" s="1" t="s">
        <v>377</v>
      </c>
      <c r="H95510" s="1" t="s">
        <v>125007</v>
      </c>
      <c r="I95510" s="1" t="s">
        <v>22</v>
      </c>
      <c r="J95510">
        <v>254</v>
      </c>
    </row>
    <row r="95511" spans="1:10" x14ac:dyDescent="0.3">
      <c r="A95511" s="1" t="s">
        <v>90804</v>
      </c>
      <c r="B95511">
        <v>27529</v>
      </c>
      <c r="C95511" s="2">
        <v>1.4755436426053801E+18</v>
      </c>
      <c r="D95511" s="3">
        <v>44557.796215277784</v>
      </c>
      <c r="E95511" s="1" t="s">
        <v>15</v>
      </c>
      <c r="F95511" s="1"/>
      <c r="G95511" s="1" t="s">
        <v>30277</v>
      </c>
      <c r="H95511" s="1" t="s">
        <v>125008</v>
      </c>
      <c r="I95511" s="1" t="s">
        <v>22</v>
      </c>
      <c r="J95511">
        <v>12</v>
      </c>
    </row>
    <row r="95512" spans="1:10" x14ac:dyDescent="0.3">
      <c r="A95512" s="1" t="s">
        <v>90804</v>
      </c>
      <c r="B95512">
        <v>27530</v>
      </c>
      <c r="C95512" s="2">
        <v>1.4755436349635789E+18</v>
      </c>
      <c r="D95512" s="3">
        <v>44557.79619212963</v>
      </c>
      <c r="E95512" s="1" t="s">
        <v>11</v>
      </c>
      <c r="F95512" s="1"/>
      <c r="G95512" s="1" t="s">
        <v>8954</v>
      </c>
      <c r="H95512" s="1" t="s">
        <v>125009</v>
      </c>
      <c r="I95512" s="1" t="s">
        <v>22</v>
      </c>
      <c r="J95512">
        <v>0</v>
      </c>
    </row>
    <row r="95513" spans="1:10" x14ac:dyDescent="0.3">
      <c r="A95513" s="1" t="s">
        <v>90804</v>
      </c>
      <c r="B95513">
        <v>27531</v>
      </c>
      <c r="C95513" s="2">
        <v>1.4755436073902239E+18</v>
      </c>
      <c r="D95513" s="3">
        <v>44557.796111111107</v>
      </c>
      <c r="E95513" s="1" t="s">
        <v>15</v>
      </c>
      <c r="F95513" s="1" t="s">
        <v>15647</v>
      </c>
      <c r="G95513" s="1" t="s">
        <v>15648</v>
      </c>
      <c r="H95513" s="1" t="s">
        <v>125010</v>
      </c>
      <c r="I95513" s="1" t="s">
        <v>14</v>
      </c>
      <c r="J95513">
        <v>0</v>
      </c>
    </row>
    <row r="95514" spans="1:10" x14ac:dyDescent="0.3">
      <c r="A95514" s="1" t="s">
        <v>90804</v>
      </c>
      <c r="B95514">
        <v>27532</v>
      </c>
      <c r="C95514" s="2">
        <v>1.4755436073356531E+18</v>
      </c>
      <c r="D95514" s="3">
        <v>44557.796111111107</v>
      </c>
      <c r="E95514" s="1" t="s">
        <v>19</v>
      </c>
      <c r="F95514" s="1"/>
      <c r="G95514" s="1" t="s">
        <v>78391</v>
      </c>
      <c r="H95514" s="1" t="s">
        <v>125011</v>
      </c>
      <c r="I95514" s="1" t="s">
        <v>107473</v>
      </c>
      <c r="J95514">
        <v>0</v>
      </c>
    </row>
    <row r="95515" spans="1:10" x14ac:dyDescent="0.3">
      <c r="A95515" s="1" t="s">
        <v>90804</v>
      </c>
      <c r="B95515">
        <v>27533</v>
      </c>
      <c r="C95515" s="2">
        <v>1.475543587832095E+18</v>
      </c>
      <c r="D95515" s="3">
        <v>44557.796064814807</v>
      </c>
      <c r="E95515" s="1" t="s">
        <v>15</v>
      </c>
      <c r="F95515" s="1"/>
      <c r="G95515" s="1" t="s">
        <v>125012</v>
      </c>
      <c r="H95515" s="1" t="s">
        <v>125013</v>
      </c>
      <c r="I95515" s="1" t="s">
        <v>93456</v>
      </c>
      <c r="J95515">
        <v>0</v>
      </c>
    </row>
    <row r="95516" spans="1:10" x14ac:dyDescent="0.3">
      <c r="A95516" s="1" t="s">
        <v>90804</v>
      </c>
      <c r="B95516">
        <v>27534</v>
      </c>
      <c r="C95516" s="2">
        <v>1.4755435734792399E+18</v>
      </c>
      <c r="D95516" s="3">
        <v>44557.796018518522</v>
      </c>
      <c r="E95516" s="1" t="s">
        <v>11</v>
      </c>
      <c r="F95516" s="1"/>
      <c r="G95516" s="1" t="s">
        <v>64699</v>
      </c>
      <c r="H95516" s="1" t="s">
        <v>125014</v>
      </c>
      <c r="I95516" s="1" t="s">
        <v>14</v>
      </c>
      <c r="J95516">
        <v>1</v>
      </c>
    </row>
    <row r="95517" spans="1:10" x14ac:dyDescent="0.3">
      <c r="A95517" s="1" t="s">
        <v>90804</v>
      </c>
      <c r="B95517">
        <v>27535</v>
      </c>
      <c r="C95517" s="2">
        <v>1.4755435657239629E+18</v>
      </c>
      <c r="D95517" s="3">
        <v>44557.795995370368</v>
      </c>
      <c r="E95517" s="1" t="s">
        <v>11</v>
      </c>
      <c r="F95517" s="1"/>
      <c r="G95517" s="1" t="s">
        <v>27445</v>
      </c>
      <c r="H95517" s="1" t="s">
        <v>125015</v>
      </c>
      <c r="I95517" s="1" t="s">
        <v>93456</v>
      </c>
      <c r="J95517">
        <v>19</v>
      </c>
    </row>
    <row r="95518" spans="1:10" x14ac:dyDescent="0.3">
      <c r="A95518" s="1" t="s">
        <v>90804</v>
      </c>
      <c r="B95518">
        <v>27536</v>
      </c>
      <c r="C95518" s="2">
        <v>1.4755435600197471E+18</v>
      </c>
      <c r="D95518" s="3">
        <v>44557.795983796299</v>
      </c>
      <c r="E95518" s="1" t="s">
        <v>11</v>
      </c>
      <c r="F95518" s="1"/>
      <c r="G95518" s="1" t="s">
        <v>98182</v>
      </c>
      <c r="H95518" s="1" t="s">
        <v>125016</v>
      </c>
      <c r="I95518" s="1" t="s">
        <v>93456</v>
      </c>
      <c r="J95518">
        <v>0</v>
      </c>
    </row>
    <row r="95519" spans="1:10" x14ac:dyDescent="0.3">
      <c r="A95519" s="1" t="s">
        <v>90804</v>
      </c>
      <c r="B95519">
        <v>27537</v>
      </c>
      <c r="C95519" s="2">
        <v>1.475543555749855E+18</v>
      </c>
      <c r="D95519" s="3">
        <v>44557.795972222222</v>
      </c>
      <c r="E95519" s="1" t="s">
        <v>15</v>
      </c>
      <c r="F95519" s="1"/>
      <c r="G95519" s="1" t="s">
        <v>48641</v>
      </c>
      <c r="H95519" s="1" t="s">
        <v>125017</v>
      </c>
      <c r="I95519" s="1" t="s">
        <v>93456</v>
      </c>
      <c r="J95519">
        <v>0</v>
      </c>
    </row>
    <row r="95520" spans="1:10" x14ac:dyDescent="0.3">
      <c r="A95520" s="1" t="s">
        <v>90804</v>
      </c>
      <c r="B95520">
        <v>27538</v>
      </c>
      <c r="C95520" s="2">
        <v>1.4755435525999941E+18</v>
      </c>
      <c r="D95520" s="3">
        <v>44557.795960648153</v>
      </c>
      <c r="E95520" s="1" t="s">
        <v>11</v>
      </c>
      <c r="F95520" s="1"/>
      <c r="G95520" s="1" t="s">
        <v>53185</v>
      </c>
      <c r="H95520" s="1" t="s">
        <v>125018</v>
      </c>
      <c r="I95520" s="1" t="s">
        <v>22</v>
      </c>
      <c r="J95520">
        <v>0</v>
      </c>
    </row>
    <row r="95521" spans="1:10" x14ac:dyDescent="0.3">
      <c r="A95521" s="1" t="s">
        <v>90804</v>
      </c>
      <c r="B95521">
        <v>27539</v>
      </c>
      <c r="C95521" s="2">
        <v>1.475543549898858E+18</v>
      </c>
      <c r="D95521" s="3">
        <v>44557.795960648153</v>
      </c>
      <c r="E95521" s="1" t="s">
        <v>15</v>
      </c>
      <c r="F95521" s="1"/>
      <c r="G95521" s="1" t="s">
        <v>28191</v>
      </c>
      <c r="H95521" s="1" t="s">
        <v>125019</v>
      </c>
      <c r="I95521" s="1" t="s">
        <v>22</v>
      </c>
      <c r="J95521">
        <v>1</v>
      </c>
    </row>
    <row r="95522" spans="1:10" x14ac:dyDescent="0.3">
      <c r="A95522" s="1" t="s">
        <v>90804</v>
      </c>
      <c r="B95522">
        <v>27540</v>
      </c>
      <c r="C95522" s="2">
        <v>1.4755435487412759E+18</v>
      </c>
      <c r="D95522" s="3">
        <v>44557.795949074083</v>
      </c>
      <c r="E95522" s="1" t="s">
        <v>286</v>
      </c>
      <c r="F95522" s="1"/>
      <c r="G95522" s="1" t="s">
        <v>5662</v>
      </c>
      <c r="H95522" s="1" t="s">
        <v>125020</v>
      </c>
      <c r="I95522" s="1" t="s">
        <v>22</v>
      </c>
      <c r="J95522">
        <v>259</v>
      </c>
    </row>
    <row r="95523" spans="1:10" x14ac:dyDescent="0.3">
      <c r="A95523" s="1" t="s">
        <v>90804</v>
      </c>
      <c r="B95523">
        <v>27541</v>
      </c>
      <c r="C95523" s="2">
        <v>1.475543544471372E+18</v>
      </c>
      <c r="D95523" s="3">
        <v>44557.795937499999</v>
      </c>
      <c r="E95523" s="1" t="s">
        <v>15</v>
      </c>
      <c r="F95523" s="1"/>
      <c r="G95523" s="1" t="s">
        <v>47030</v>
      </c>
      <c r="H95523" s="1" t="s">
        <v>125021</v>
      </c>
      <c r="I95523" s="1" t="s">
        <v>93456</v>
      </c>
      <c r="J95523">
        <v>0</v>
      </c>
    </row>
    <row r="95524" spans="1:10" x14ac:dyDescent="0.3">
      <c r="A95524" s="1" t="s">
        <v>90804</v>
      </c>
      <c r="B95524">
        <v>27542</v>
      </c>
      <c r="C95524" s="2">
        <v>1.4755435258570509E+18</v>
      </c>
      <c r="D95524" s="3">
        <v>44557.795891203707</v>
      </c>
      <c r="E95524" s="1" t="s">
        <v>15</v>
      </c>
      <c r="F95524" s="1"/>
      <c r="G95524" s="1" t="s">
        <v>75681</v>
      </c>
      <c r="H95524" s="1" t="s">
        <v>125022</v>
      </c>
      <c r="I95524" s="1" t="s">
        <v>14</v>
      </c>
      <c r="J95524">
        <v>0</v>
      </c>
    </row>
    <row r="95525" spans="1:10" x14ac:dyDescent="0.3">
      <c r="A95525" s="1" t="s">
        <v>90804</v>
      </c>
      <c r="B95525">
        <v>27543</v>
      </c>
      <c r="C95525" s="2">
        <v>1.475543520345686E+18</v>
      </c>
      <c r="D95525" s="3">
        <v>44557.79587962963</v>
      </c>
      <c r="E95525" s="1" t="s">
        <v>15</v>
      </c>
      <c r="F95525" s="1"/>
      <c r="G95525" s="1" t="s">
        <v>36026</v>
      </c>
      <c r="H95525" s="1" t="s">
        <v>125023</v>
      </c>
      <c r="I95525" s="1" t="s">
        <v>110683</v>
      </c>
      <c r="J95525">
        <v>1</v>
      </c>
    </row>
    <row r="95526" spans="1:10" x14ac:dyDescent="0.3">
      <c r="A95526" s="1" t="s">
        <v>90804</v>
      </c>
      <c r="B95526">
        <v>27544</v>
      </c>
      <c r="C95526" s="2">
        <v>1.475543514821845E+18</v>
      </c>
      <c r="D95526" s="3">
        <v>44557.795856481483</v>
      </c>
      <c r="E95526" s="1" t="s">
        <v>11</v>
      </c>
      <c r="F95526" s="1"/>
      <c r="G95526" s="1" t="s">
        <v>7248</v>
      </c>
      <c r="H95526" s="1" t="s">
        <v>125024</v>
      </c>
      <c r="I95526" s="1" t="s">
        <v>14</v>
      </c>
      <c r="J95526">
        <v>7</v>
      </c>
    </row>
    <row r="95527" spans="1:10" x14ac:dyDescent="0.3">
      <c r="A95527" s="1" t="s">
        <v>90804</v>
      </c>
      <c r="B95527">
        <v>27545</v>
      </c>
      <c r="C95527" s="2">
        <v>1.475543510954742E+18</v>
      </c>
      <c r="D95527" s="3">
        <v>44557.795844907407</v>
      </c>
      <c r="E95527" s="1" t="s">
        <v>160</v>
      </c>
      <c r="F95527" s="1"/>
      <c r="G95527" s="1" t="s">
        <v>69</v>
      </c>
      <c r="H95527" s="1" t="s">
        <v>125025</v>
      </c>
      <c r="I95527" s="1" t="s">
        <v>14</v>
      </c>
      <c r="J95527">
        <v>150</v>
      </c>
    </row>
    <row r="95528" spans="1:10" x14ac:dyDescent="0.3">
      <c r="A95528" s="1" t="s">
        <v>90804</v>
      </c>
      <c r="B95528">
        <v>27546</v>
      </c>
      <c r="C95528" s="2">
        <v>1.4755435092225019E+18</v>
      </c>
      <c r="D95528" s="3">
        <v>44557.795844907407</v>
      </c>
      <c r="E95528" s="1" t="s">
        <v>15</v>
      </c>
      <c r="F95528" s="1"/>
      <c r="G95528" s="1" t="s">
        <v>12865</v>
      </c>
      <c r="H95528" s="1" t="s">
        <v>125026</v>
      </c>
      <c r="I95528" s="1" t="s">
        <v>22</v>
      </c>
      <c r="J95528">
        <v>1</v>
      </c>
    </row>
    <row r="95529" spans="1:10" x14ac:dyDescent="0.3">
      <c r="A95529" s="1" t="s">
        <v>90804</v>
      </c>
      <c r="B95529">
        <v>27547</v>
      </c>
      <c r="C95529" s="2">
        <v>1.4755434994623859E+18</v>
      </c>
      <c r="D95529" s="3">
        <v>44557.79582175926</v>
      </c>
      <c r="E95529" s="1" t="s">
        <v>11</v>
      </c>
      <c r="F95529" s="1"/>
      <c r="G95529" s="1" t="s">
        <v>45687</v>
      </c>
      <c r="H95529" s="1" t="s">
        <v>125027</v>
      </c>
      <c r="I95529" s="1" t="s">
        <v>22</v>
      </c>
      <c r="J95529">
        <v>0</v>
      </c>
    </row>
    <row r="95530" spans="1:10" x14ac:dyDescent="0.3">
      <c r="A95530" s="1" t="s">
        <v>90804</v>
      </c>
      <c r="B95530">
        <v>27548</v>
      </c>
      <c r="C95530" s="2">
        <v>1.475543498854175E+18</v>
      </c>
      <c r="D95530" s="3">
        <v>44557.79582175926</v>
      </c>
      <c r="E95530" s="1" t="s">
        <v>11</v>
      </c>
      <c r="F95530" s="1"/>
      <c r="G95530" s="1" t="s">
        <v>52813</v>
      </c>
      <c r="H95530" s="1" t="s">
        <v>125028</v>
      </c>
      <c r="I95530" s="1" t="s">
        <v>22</v>
      </c>
      <c r="J95530">
        <v>0</v>
      </c>
    </row>
    <row r="95531" spans="1:10" x14ac:dyDescent="0.3">
      <c r="A95531" s="1" t="s">
        <v>90804</v>
      </c>
      <c r="B95531">
        <v>27549</v>
      </c>
      <c r="C95531" s="2">
        <v>1.4755434975917381E+18</v>
      </c>
      <c r="D95531" s="3">
        <v>44557.795810185176</v>
      </c>
      <c r="E95531" s="1" t="s">
        <v>15</v>
      </c>
      <c r="F95531" s="1"/>
      <c r="G95531" s="1" t="s">
        <v>6955</v>
      </c>
      <c r="H95531" s="1" t="s">
        <v>125029</v>
      </c>
      <c r="I95531" s="1" t="s">
        <v>107473</v>
      </c>
      <c r="J95531">
        <v>0</v>
      </c>
    </row>
    <row r="95532" spans="1:10" x14ac:dyDescent="0.3">
      <c r="A95532" s="1" t="s">
        <v>90804</v>
      </c>
      <c r="B95532">
        <v>27550</v>
      </c>
      <c r="C95532" s="2">
        <v>1.475543477735862E+18</v>
      </c>
      <c r="D95532" s="3">
        <v>44557.795763888891</v>
      </c>
      <c r="E95532" s="1" t="s">
        <v>15</v>
      </c>
      <c r="F95532" s="1"/>
      <c r="G95532" s="1" t="s">
        <v>22238</v>
      </c>
      <c r="H95532" s="1" t="s">
        <v>125030</v>
      </c>
      <c r="I95532" s="1" t="s">
        <v>22</v>
      </c>
      <c r="J95532">
        <v>0</v>
      </c>
    </row>
    <row r="95533" spans="1:10" x14ac:dyDescent="0.3">
      <c r="A95533" s="1" t="s">
        <v>90804</v>
      </c>
      <c r="B95533">
        <v>27551</v>
      </c>
      <c r="C95533" s="2">
        <v>1.4755434555312169E+18</v>
      </c>
      <c r="D95533" s="3">
        <v>44557.795694444438</v>
      </c>
      <c r="E95533" s="1" t="s">
        <v>11</v>
      </c>
      <c r="F95533" s="1"/>
      <c r="G95533" s="1" t="s">
        <v>39489</v>
      </c>
      <c r="H95533" s="1" t="s">
        <v>125031</v>
      </c>
      <c r="I95533" s="1" t="s">
        <v>93456</v>
      </c>
      <c r="J95533">
        <v>1</v>
      </c>
    </row>
    <row r="95534" spans="1:10" x14ac:dyDescent="0.3">
      <c r="A95534" s="1" t="s">
        <v>90804</v>
      </c>
      <c r="B95534">
        <v>27552</v>
      </c>
      <c r="C95534" s="2">
        <v>1.4755434537234099E+18</v>
      </c>
      <c r="D95534" s="3">
        <v>44557.795694444438</v>
      </c>
      <c r="E95534" s="1" t="s">
        <v>19</v>
      </c>
      <c r="F95534" s="1"/>
      <c r="G95534" s="1" t="s">
        <v>583</v>
      </c>
      <c r="H95534" s="1" t="s">
        <v>125032</v>
      </c>
      <c r="I95534" s="1" t="s">
        <v>2046</v>
      </c>
      <c r="J95534">
        <v>0</v>
      </c>
    </row>
    <row r="95535" spans="1:10" x14ac:dyDescent="0.3">
      <c r="A95535" s="1" t="s">
        <v>90804</v>
      </c>
      <c r="B95535">
        <v>27553</v>
      </c>
      <c r="C95535" s="2">
        <v>1.4755434278654771E+18</v>
      </c>
      <c r="D95535" s="3">
        <v>44557.795624999999</v>
      </c>
      <c r="E95535" s="1" t="s">
        <v>15</v>
      </c>
      <c r="F95535" s="1"/>
      <c r="G95535" s="1" t="s">
        <v>125033</v>
      </c>
      <c r="H95535" s="1" t="s">
        <v>125034</v>
      </c>
      <c r="I95535" s="1" t="s">
        <v>125035</v>
      </c>
      <c r="J95535">
        <v>0</v>
      </c>
    </row>
    <row r="95536" spans="1:10" x14ac:dyDescent="0.3">
      <c r="A95536" s="1" t="s">
        <v>90804</v>
      </c>
      <c r="B95536">
        <v>27554</v>
      </c>
      <c r="C95536" s="2">
        <v>1.475543421926453E+18</v>
      </c>
      <c r="D95536" s="3">
        <v>44557.795601851853</v>
      </c>
      <c r="E95536" s="1" t="s">
        <v>11</v>
      </c>
      <c r="F95536" s="1"/>
      <c r="G95536" s="1" t="s">
        <v>125036</v>
      </c>
      <c r="H95536" s="1" t="s">
        <v>125037</v>
      </c>
      <c r="I95536" s="1" t="s">
        <v>93456</v>
      </c>
      <c r="J95536">
        <v>0</v>
      </c>
    </row>
    <row r="95537" spans="1:10" x14ac:dyDescent="0.3">
      <c r="A95537" s="1" t="s">
        <v>90804</v>
      </c>
      <c r="B95537">
        <v>27555</v>
      </c>
      <c r="C95537" s="2">
        <v>1.4755434170568131E+18</v>
      </c>
      <c r="D95537" s="3">
        <v>44557.795590277783</v>
      </c>
      <c r="E95537" s="1" t="s">
        <v>11</v>
      </c>
      <c r="F95537" s="1"/>
      <c r="G95537" s="1" t="s">
        <v>6754</v>
      </c>
      <c r="H95537" s="1" t="s">
        <v>125038</v>
      </c>
      <c r="I95537" s="1" t="s">
        <v>3197</v>
      </c>
      <c r="J95537">
        <v>57</v>
      </c>
    </row>
    <row r="95538" spans="1:10" x14ac:dyDescent="0.3">
      <c r="A95538" s="1" t="s">
        <v>90804</v>
      </c>
      <c r="B95538">
        <v>27556</v>
      </c>
      <c r="C95538" s="2">
        <v>1.475543413265154E+18</v>
      </c>
      <c r="D95538" s="3">
        <v>44557.795578703714</v>
      </c>
      <c r="E95538" s="1" t="s">
        <v>19</v>
      </c>
      <c r="F95538" s="1"/>
      <c r="G95538" s="1" t="s">
        <v>56859</v>
      </c>
      <c r="H95538" s="1" t="s">
        <v>125039</v>
      </c>
      <c r="I95538" s="1" t="s">
        <v>108716</v>
      </c>
      <c r="J95538">
        <v>1</v>
      </c>
    </row>
    <row r="95539" spans="1:10" x14ac:dyDescent="0.3">
      <c r="A95539" s="1" t="s">
        <v>90804</v>
      </c>
      <c r="B95539">
        <v>27557</v>
      </c>
      <c r="C95539" s="2">
        <v>1.4755434131728881E+18</v>
      </c>
      <c r="D95539" s="3">
        <v>44557.795578703714</v>
      </c>
      <c r="E95539" s="1" t="s">
        <v>57</v>
      </c>
      <c r="F95539" s="1"/>
      <c r="G95539" s="1" t="s">
        <v>7982</v>
      </c>
      <c r="H95539" s="1" t="s">
        <v>125040</v>
      </c>
      <c r="I95539" s="1" t="s">
        <v>125041</v>
      </c>
      <c r="J95539">
        <v>3</v>
      </c>
    </row>
    <row r="95540" spans="1:10" x14ac:dyDescent="0.3">
      <c r="A95540" s="1" t="s">
        <v>90804</v>
      </c>
      <c r="B95540">
        <v>27558</v>
      </c>
      <c r="C95540" s="2">
        <v>1.4755434050946501E+18</v>
      </c>
      <c r="D95540" s="3">
        <v>44557.795555555553</v>
      </c>
      <c r="E95540" s="1" t="s">
        <v>11</v>
      </c>
      <c r="F95540" s="1"/>
      <c r="G95540" s="1" t="s">
        <v>1178</v>
      </c>
      <c r="H95540" s="1" t="s">
        <v>125042</v>
      </c>
      <c r="I95540" s="1" t="s">
        <v>113076</v>
      </c>
      <c r="J95540">
        <v>0</v>
      </c>
    </row>
    <row r="95541" spans="1:10" x14ac:dyDescent="0.3">
      <c r="A95541" s="1" t="s">
        <v>90804</v>
      </c>
      <c r="B95541">
        <v>27559</v>
      </c>
      <c r="C95541" s="2">
        <v>1.4755434032240891E+18</v>
      </c>
      <c r="D95541" s="3">
        <v>44557.795555555553</v>
      </c>
      <c r="E95541" s="1" t="s">
        <v>15</v>
      </c>
      <c r="F95541" s="1"/>
      <c r="G95541" s="1" t="s">
        <v>198</v>
      </c>
      <c r="H95541" s="1" t="s">
        <v>125043</v>
      </c>
      <c r="I95541" s="1" t="s">
        <v>22</v>
      </c>
      <c r="J95541">
        <v>0</v>
      </c>
    </row>
    <row r="95542" spans="1:10" x14ac:dyDescent="0.3">
      <c r="A95542" s="1" t="s">
        <v>90804</v>
      </c>
      <c r="B95542">
        <v>27560</v>
      </c>
      <c r="C95542" s="2">
        <v>1.4755433905487419E+18</v>
      </c>
      <c r="D95542" s="3">
        <v>44557.795520833337</v>
      </c>
      <c r="E95542" s="1" t="s">
        <v>15</v>
      </c>
      <c r="F95542" s="1"/>
      <c r="G95542" s="1" t="s">
        <v>125033</v>
      </c>
      <c r="H95542" s="1" t="s">
        <v>125044</v>
      </c>
      <c r="I95542" s="1" t="s">
        <v>125035</v>
      </c>
      <c r="J95542">
        <v>0</v>
      </c>
    </row>
    <row r="95543" spans="1:10" x14ac:dyDescent="0.3">
      <c r="A95543" s="1" t="s">
        <v>90804</v>
      </c>
      <c r="B95543">
        <v>27561</v>
      </c>
      <c r="C95543" s="2">
        <v>1.4755433852849559E+18</v>
      </c>
      <c r="D95543" s="3">
        <v>44557.795497685183</v>
      </c>
      <c r="E95543" s="1" t="s">
        <v>15</v>
      </c>
      <c r="F95543" s="1"/>
      <c r="G95543" s="1" t="s">
        <v>17912</v>
      </c>
      <c r="H95543" s="1" t="s">
        <v>125045</v>
      </c>
      <c r="I95543" s="1" t="s">
        <v>125046</v>
      </c>
      <c r="J95543">
        <v>0</v>
      </c>
    </row>
    <row r="95544" spans="1:10" x14ac:dyDescent="0.3">
      <c r="A95544" s="1" t="s">
        <v>90804</v>
      </c>
      <c r="B95544">
        <v>27562</v>
      </c>
      <c r="C95544" s="2">
        <v>1.4755433670607539E+18</v>
      </c>
      <c r="D95544" s="3">
        <v>44557.795451388891</v>
      </c>
      <c r="E95544" s="1" t="s">
        <v>11</v>
      </c>
      <c r="F95544" s="1"/>
      <c r="G95544" s="1" t="s">
        <v>4217</v>
      </c>
      <c r="H95544" s="1" t="s">
        <v>125047</v>
      </c>
      <c r="I95544" s="1" t="s">
        <v>22</v>
      </c>
      <c r="J95544">
        <v>5</v>
      </c>
    </row>
    <row r="95545" spans="1:10" x14ac:dyDescent="0.3">
      <c r="A95545" s="1" t="s">
        <v>90804</v>
      </c>
      <c r="B95545">
        <v>27563</v>
      </c>
      <c r="C95545" s="2">
        <v>1.4755433662427461E+18</v>
      </c>
      <c r="D95545" s="3">
        <v>44557.795451388891</v>
      </c>
      <c r="E95545" s="1" t="s">
        <v>15</v>
      </c>
      <c r="F95545" s="1"/>
      <c r="G95545" s="1" t="s">
        <v>5382</v>
      </c>
      <c r="H95545" s="1" t="s">
        <v>125048</v>
      </c>
      <c r="I95545" s="1" t="s">
        <v>111480</v>
      </c>
      <c r="J95545">
        <v>0</v>
      </c>
    </row>
    <row r="95546" spans="1:10" x14ac:dyDescent="0.3">
      <c r="A95546" s="1" t="s">
        <v>90804</v>
      </c>
      <c r="B95546">
        <v>27564</v>
      </c>
      <c r="C95546" s="2">
        <v>1.4755433605008709E+18</v>
      </c>
      <c r="D95546" s="3">
        <v>44557.795439814807</v>
      </c>
      <c r="E95546" s="1" t="s">
        <v>11</v>
      </c>
      <c r="F95546" s="1"/>
      <c r="G95546" s="1" t="s">
        <v>369</v>
      </c>
      <c r="H95546" s="1" t="s">
        <v>125049</v>
      </c>
      <c r="I95546" s="1" t="s">
        <v>22</v>
      </c>
      <c r="J95546">
        <v>6</v>
      </c>
    </row>
    <row r="95547" spans="1:10" x14ac:dyDescent="0.3">
      <c r="A95547" s="1" t="s">
        <v>90804</v>
      </c>
      <c r="B95547">
        <v>27565</v>
      </c>
      <c r="C95547" s="2">
        <v>1.4755433585335539E+18</v>
      </c>
      <c r="D95547" s="3">
        <v>44557.795428240737</v>
      </c>
      <c r="E95547" s="1" t="s">
        <v>15</v>
      </c>
      <c r="F95547" s="1"/>
      <c r="G95547" s="1" t="s">
        <v>125033</v>
      </c>
      <c r="H95547" s="1" t="s">
        <v>125050</v>
      </c>
      <c r="I95547" s="1" t="s">
        <v>125035</v>
      </c>
      <c r="J95547">
        <v>0</v>
      </c>
    </row>
    <row r="95548" spans="1:10" x14ac:dyDescent="0.3">
      <c r="A95548" s="1" t="s">
        <v>90804</v>
      </c>
      <c r="B95548">
        <v>27566</v>
      </c>
      <c r="C95548" s="2">
        <v>1.475543353630495E+18</v>
      </c>
      <c r="D95548" s="3">
        <v>44557.795416666668</v>
      </c>
      <c r="E95548" s="1" t="s">
        <v>11</v>
      </c>
      <c r="F95548" s="1"/>
      <c r="G95548" s="1" t="s">
        <v>27262</v>
      </c>
      <c r="H95548" s="1" t="s">
        <v>125051</v>
      </c>
      <c r="I95548" s="1" t="s">
        <v>125052</v>
      </c>
      <c r="J95548">
        <v>5</v>
      </c>
    </row>
    <row r="95549" spans="1:10" x14ac:dyDescent="0.3">
      <c r="A95549" s="1" t="s">
        <v>90804</v>
      </c>
      <c r="B95549">
        <v>27567</v>
      </c>
      <c r="C95549" s="2">
        <v>1.4755433478299159E+18</v>
      </c>
      <c r="D95549" s="3">
        <v>44557.795405092591</v>
      </c>
      <c r="E95549" s="1" t="s">
        <v>11</v>
      </c>
      <c r="F95549" s="1"/>
      <c r="G95549" s="1" t="s">
        <v>2014</v>
      </c>
      <c r="H95549" s="1" t="s">
        <v>125053</v>
      </c>
      <c r="I95549" s="1" t="s">
        <v>22</v>
      </c>
      <c r="J95549">
        <v>3</v>
      </c>
    </row>
    <row r="95550" spans="1:10" x14ac:dyDescent="0.3">
      <c r="A95550" s="1" t="s">
        <v>90804</v>
      </c>
      <c r="B95550">
        <v>27568</v>
      </c>
      <c r="C95550" s="2">
        <v>1.4755433468944881E+18</v>
      </c>
      <c r="D95550" s="3">
        <v>44557.795393518521</v>
      </c>
      <c r="E95550" s="1" t="s">
        <v>57</v>
      </c>
      <c r="F95550" s="1"/>
      <c r="G95550" s="1" t="s">
        <v>22935</v>
      </c>
      <c r="H95550" s="1" t="s">
        <v>125054</v>
      </c>
      <c r="I95550" s="1" t="s">
        <v>107473</v>
      </c>
      <c r="J95550">
        <v>0</v>
      </c>
    </row>
    <row r="95551" spans="1:10" x14ac:dyDescent="0.3">
      <c r="A95551" s="1" t="s">
        <v>90804</v>
      </c>
      <c r="B95551">
        <v>27569</v>
      </c>
      <c r="C95551" s="2">
        <v>1.4755433382081411E+18</v>
      </c>
      <c r="D95551" s="3">
        <v>44557.795370370368</v>
      </c>
      <c r="E95551" s="1" t="s">
        <v>11</v>
      </c>
      <c r="F95551" s="1"/>
      <c r="G95551" s="1" t="s">
        <v>17944</v>
      </c>
      <c r="H95551" s="1" t="s">
        <v>125055</v>
      </c>
      <c r="I95551" s="1" t="s">
        <v>22</v>
      </c>
      <c r="J95551">
        <v>0</v>
      </c>
    </row>
    <row r="95552" spans="1:10" x14ac:dyDescent="0.3">
      <c r="A95552" s="1" t="s">
        <v>90804</v>
      </c>
      <c r="B95552">
        <v>27570</v>
      </c>
      <c r="C95552" s="2">
        <v>1.475543332063486E+18</v>
      </c>
      <c r="D95552" s="3">
        <v>44557.795358796298</v>
      </c>
      <c r="E95552" s="1" t="s">
        <v>15</v>
      </c>
      <c r="F95552" s="1"/>
      <c r="G95552" s="1" t="s">
        <v>35693</v>
      </c>
      <c r="H95552" s="1" t="s">
        <v>125056</v>
      </c>
      <c r="I95552" s="1" t="s">
        <v>125057</v>
      </c>
      <c r="J95552">
        <v>0</v>
      </c>
    </row>
    <row r="95553" spans="1:10" x14ac:dyDescent="0.3">
      <c r="A95553" s="1" t="s">
        <v>90804</v>
      </c>
      <c r="B95553">
        <v>27571</v>
      </c>
      <c r="C95553" s="2">
        <v>1.4755433319376079E+18</v>
      </c>
      <c r="D95553" s="3">
        <v>44557.795358796298</v>
      </c>
      <c r="E95553" s="1" t="s">
        <v>11</v>
      </c>
      <c r="F95553" s="1"/>
      <c r="G95553" s="1" t="s">
        <v>2277</v>
      </c>
      <c r="H95553" s="1" t="s">
        <v>125058</v>
      </c>
      <c r="I95553" s="1" t="s">
        <v>22</v>
      </c>
      <c r="J95553">
        <v>1</v>
      </c>
    </row>
    <row r="95554" spans="1:10" x14ac:dyDescent="0.3">
      <c r="A95554" s="1" t="s">
        <v>90804</v>
      </c>
      <c r="B95554">
        <v>27572</v>
      </c>
      <c r="C95554" s="2">
        <v>1.475543323209257E+18</v>
      </c>
      <c r="D95554" s="3">
        <v>44557.795335648138</v>
      </c>
      <c r="E95554" s="1" t="s">
        <v>15</v>
      </c>
      <c r="F95554" s="1"/>
      <c r="G95554" s="1" t="s">
        <v>1142</v>
      </c>
      <c r="H95554" s="1" t="s">
        <v>125059</v>
      </c>
      <c r="I95554" s="1" t="s">
        <v>125060</v>
      </c>
      <c r="J95554">
        <v>3</v>
      </c>
    </row>
    <row r="95555" spans="1:10" x14ac:dyDescent="0.3">
      <c r="A95555" s="1" t="s">
        <v>90804</v>
      </c>
      <c r="B95555">
        <v>27573</v>
      </c>
      <c r="C95555" s="2">
        <v>1.475543322227839E+18</v>
      </c>
      <c r="D95555" s="3">
        <v>44557.795324074083</v>
      </c>
      <c r="E95555" s="1" t="s">
        <v>547</v>
      </c>
      <c r="F95555" s="1"/>
      <c r="G95555" s="1" t="s">
        <v>458</v>
      </c>
      <c r="H95555" s="1" t="s">
        <v>125061</v>
      </c>
      <c r="I95555" s="1" t="s">
        <v>106634</v>
      </c>
      <c r="J95555">
        <v>31</v>
      </c>
    </row>
    <row r="95556" spans="1:10" x14ac:dyDescent="0.3">
      <c r="A95556" s="1" t="s">
        <v>90804</v>
      </c>
      <c r="B95556">
        <v>27574</v>
      </c>
      <c r="C95556" s="2">
        <v>1.475543317437993E+18</v>
      </c>
      <c r="D95556" s="3">
        <v>44557.795312499999</v>
      </c>
      <c r="E95556" s="1" t="s">
        <v>11</v>
      </c>
      <c r="F95556" s="1"/>
      <c r="G95556" s="1" t="s">
        <v>25286</v>
      </c>
      <c r="H95556" s="1" t="s">
        <v>125062</v>
      </c>
      <c r="I95556" s="1" t="s">
        <v>14</v>
      </c>
      <c r="J95556">
        <v>0</v>
      </c>
    </row>
    <row r="95557" spans="1:10" x14ac:dyDescent="0.3">
      <c r="A95557" s="1" t="s">
        <v>90804</v>
      </c>
      <c r="B95557">
        <v>27575</v>
      </c>
      <c r="C95557" s="2">
        <v>1.4755433076778481E+18</v>
      </c>
      <c r="D95557" s="3">
        <v>44557.795289351852</v>
      </c>
      <c r="E95557" s="1" t="s">
        <v>19</v>
      </c>
      <c r="F95557" s="1"/>
      <c r="G95557" s="1" t="s">
        <v>583</v>
      </c>
      <c r="H95557" s="1" t="s">
        <v>125063</v>
      </c>
      <c r="I95557" s="1" t="s">
        <v>2046</v>
      </c>
      <c r="J95557">
        <v>0</v>
      </c>
    </row>
    <row r="95558" spans="1:10" x14ac:dyDescent="0.3">
      <c r="A95558" s="1" t="s">
        <v>90804</v>
      </c>
      <c r="B95558">
        <v>27576</v>
      </c>
      <c r="C95558" s="2">
        <v>1.4755433044146299E+18</v>
      </c>
      <c r="D95558" s="3">
        <v>44557.795277777783</v>
      </c>
      <c r="E95558" s="1" t="s">
        <v>11</v>
      </c>
      <c r="F95558" s="1"/>
      <c r="G95558" s="1" t="s">
        <v>14616</v>
      </c>
      <c r="H95558" s="1" t="s">
        <v>125064</v>
      </c>
      <c r="I95558" s="1" t="s">
        <v>22</v>
      </c>
      <c r="J95558">
        <v>0</v>
      </c>
    </row>
    <row r="95559" spans="1:10" x14ac:dyDescent="0.3">
      <c r="A95559" s="1" t="s">
        <v>90804</v>
      </c>
      <c r="B95559">
        <v>27577</v>
      </c>
      <c r="C95559" s="2">
        <v>1.475543276488962E+18</v>
      </c>
      <c r="D95559" s="3">
        <v>44557.795208333337</v>
      </c>
      <c r="E95559" s="1" t="s">
        <v>15</v>
      </c>
      <c r="F95559" s="1"/>
      <c r="G95559" s="1" t="s">
        <v>125065</v>
      </c>
      <c r="H95559" s="1" t="s">
        <v>125066</v>
      </c>
      <c r="I95559" s="1" t="s">
        <v>93456</v>
      </c>
      <c r="J95559">
        <v>0</v>
      </c>
    </row>
    <row r="95560" spans="1:10" x14ac:dyDescent="0.3">
      <c r="A95560" s="1" t="s">
        <v>90804</v>
      </c>
      <c r="B95560">
        <v>27578</v>
      </c>
      <c r="C95560" s="2">
        <v>1.4755432689266691E+18</v>
      </c>
      <c r="D95560" s="3">
        <v>44557.795185185183</v>
      </c>
      <c r="E95560" s="1" t="s">
        <v>11</v>
      </c>
      <c r="F95560" s="1"/>
      <c r="G95560" s="1" t="s">
        <v>221</v>
      </c>
      <c r="H95560" s="1" t="s">
        <v>124239</v>
      </c>
      <c r="I95560" s="1" t="s">
        <v>14</v>
      </c>
      <c r="J95560">
        <v>0</v>
      </c>
    </row>
    <row r="95561" spans="1:10" x14ac:dyDescent="0.3">
      <c r="A95561" s="1" t="s">
        <v>90804</v>
      </c>
      <c r="B95561">
        <v>27579</v>
      </c>
      <c r="C95561" s="2">
        <v>1.4755432672699149E+18</v>
      </c>
      <c r="D95561" s="3">
        <v>44557.795173611114</v>
      </c>
      <c r="E95561" s="1" t="s">
        <v>11</v>
      </c>
      <c r="F95561" s="1"/>
      <c r="G95561" s="1" t="s">
        <v>44423</v>
      </c>
      <c r="H95561" s="1" t="s">
        <v>125067</v>
      </c>
      <c r="I95561" s="1" t="s">
        <v>97</v>
      </c>
      <c r="J95561">
        <v>0</v>
      </c>
    </row>
    <row r="95562" spans="1:10" x14ac:dyDescent="0.3">
      <c r="A95562" s="1" t="s">
        <v>90804</v>
      </c>
      <c r="B95562">
        <v>27580</v>
      </c>
      <c r="C95562" s="2">
        <v>1.4755432504213591E+18</v>
      </c>
      <c r="D95562" s="3">
        <v>44557.795127314806</v>
      </c>
      <c r="E95562" s="1" t="s">
        <v>11</v>
      </c>
      <c r="F95562" s="1"/>
      <c r="G95562" s="1" t="s">
        <v>5360</v>
      </c>
      <c r="H95562" s="1" t="s">
        <v>125068</v>
      </c>
      <c r="I95562" s="1" t="s">
        <v>22</v>
      </c>
      <c r="J95562">
        <v>0</v>
      </c>
    </row>
    <row r="95563" spans="1:10" x14ac:dyDescent="0.3">
      <c r="A95563" s="1" t="s">
        <v>90804</v>
      </c>
      <c r="B95563">
        <v>27581</v>
      </c>
      <c r="C95563" s="2">
        <v>1.475543239667159E+18</v>
      </c>
      <c r="D95563" s="3">
        <v>44557.795104166667</v>
      </c>
      <c r="E95563" s="1" t="s">
        <v>11</v>
      </c>
      <c r="F95563" s="1"/>
      <c r="G95563" s="1" t="s">
        <v>125069</v>
      </c>
      <c r="H95563" s="1" t="s">
        <v>125070</v>
      </c>
      <c r="I95563" s="1" t="s">
        <v>22</v>
      </c>
      <c r="J95563">
        <v>0</v>
      </c>
    </row>
    <row r="95564" spans="1:10" x14ac:dyDescent="0.3">
      <c r="A95564" s="1" t="s">
        <v>90804</v>
      </c>
      <c r="B95564">
        <v>27582</v>
      </c>
      <c r="C95564" s="2">
        <v>1.4755432318364339E+18</v>
      </c>
      <c r="D95564" s="3">
        <v>44557.795081018521</v>
      </c>
      <c r="E95564" s="1" t="s">
        <v>19</v>
      </c>
      <c r="F95564" s="1"/>
      <c r="G95564" s="1" t="s">
        <v>2126</v>
      </c>
      <c r="H95564" s="1" t="s">
        <v>125071</v>
      </c>
      <c r="I95564" s="1" t="s">
        <v>120545</v>
      </c>
      <c r="J95564">
        <v>0</v>
      </c>
    </row>
    <row r="95565" spans="1:10" x14ac:dyDescent="0.3">
      <c r="A95565" s="1" t="s">
        <v>90804</v>
      </c>
      <c r="B95565">
        <v>27583</v>
      </c>
      <c r="C95565" s="2">
        <v>1.475543230150238E+18</v>
      </c>
      <c r="D95565" s="3">
        <v>44557.795069444437</v>
      </c>
      <c r="E95565" s="1" t="s">
        <v>11</v>
      </c>
      <c r="F95565" s="1"/>
      <c r="G95565" s="1" t="s">
        <v>125072</v>
      </c>
      <c r="H95565" s="1" t="s">
        <v>125073</v>
      </c>
      <c r="I95565" s="1" t="s">
        <v>22</v>
      </c>
      <c r="J95565">
        <v>0</v>
      </c>
    </row>
    <row r="95566" spans="1:10" x14ac:dyDescent="0.3">
      <c r="A95566" s="1" t="s">
        <v>90804</v>
      </c>
      <c r="B95566">
        <v>27584</v>
      </c>
      <c r="C95566" s="2">
        <v>1.475543212521632E+18</v>
      </c>
      <c r="D95566" s="3">
        <v>44557.795023148137</v>
      </c>
      <c r="E95566" s="1" t="s">
        <v>11</v>
      </c>
      <c r="F95566" s="1"/>
      <c r="G95566" s="1" t="s">
        <v>7103</v>
      </c>
      <c r="H95566" s="1" t="s">
        <v>125074</v>
      </c>
      <c r="I95566" s="1" t="s">
        <v>22</v>
      </c>
      <c r="J95566">
        <v>1</v>
      </c>
    </row>
    <row r="95567" spans="1:10" x14ac:dyDescent="0.3">
      <c r="A95567" s="1" t="s">
        <v>90804</v>
      </c>
      <c r="B95567">
        <v>27585</v>
      </c>
      <c r="C95567" s="2">
        <v>1.4755432122783009E+18</v>
      </c>
      <c r="D95567" s="3">
        <v>44557.795023148137</v>
      </c>
      <c r="E95567" s="1" t="s">
        <v>15</v>
      </c>
      <c r="F95567" s="1"/>
      <c r="G95567" s="1" t="s">
        <v>6320</v>
      </c>
      <c r="H95567" s="1" t="s">
        <v>125075</v>
      </c>
      <c r="I95567" s="1" t="s">
        <v>22</v>
      </c>
      <c r="J95567">
        <v>1</v>
      </c>
    </row>
    <row r="95568" spans="1:10" x14ac:dyDescent="0.3">
      <c r="A95568" s="1" t="s">
        <v>90804</v>
      </c>
      <c r="B95568">
        <v>27586</v>
      </c>
      <c r="C95568" s="2">
        <v>1.4755432039527099E+18</v>
      </c>
      <c r="D95568" s="3">
        <v>44557.794999999998</v>
      </c>
      <c r="E95568" s="1" t="s">
        <v>15</v>
      </c>
      <c r="F95568" s="1"/>
      <c r="G95568" s="1" t="s">
        <v>53331</v>
      </c>
      <c r="H95568" s="1" t="s">
        <v>125076</v>
      </c>
      <c r="I95568" s="1" t="s">
        <v>22</v>
      </c>
      <c r="J95568">
        <v>0</v>
      </c>
    </row>
    <row r="95569" spans="1:10" x14ac:dyDescent="0.3">
      <c r="A95569" s="1" t="s">
        <v>90804</v>
      </c>
      <c r="B95569">
        <v>27587</v>
      </c>
      <c r="C95569" s="2">
        <v>1.4755431961301811E+18</v>
      </c>
      <c r="D95569" s="3">
        <v>44557.794976851852</v>
      </c>
      <c r="E95569" s="1" t="s">
        <v>15</v>
      </c>
      <c r="F95569" s="1"/>
      <c r="G95569" s="1" t="s">
        <v>69581</v>
      </c>
      <c r="H95569" s="1" t="s">
        <v>125077</v>
      </c>
      <c r="I95569" s="1" t="s">
        <v>125078</v>
      </c>
      <c r="J95569">
        <v>0</v>
      </c>
    </row>
    <row r="95570" spans="1:10" x14ac:dyDescent="0.3">
      <c r="A95570" s="1" t="s">
        <v>90804</v>
      </c>
      <c r="B95570">
        <v>27588</v>
      </c>
      <c r="C95570" s="2">
        <v>1.475543194385461E+18</v>
      </c>
      <c r="D95570" s="3">
        <v>44557.794976851852</v>
      </c>
      <c r="E95570" s="1" t="s">
        <v>15</v>
      </c>
      <c r="F95570" s="1" t="s">
        <v>31068</v>
      </c>
      <c r="G95570" s="1" t="s">
        <v>4749</v>
      </c>
      <c r="H95570" s="1" t="s">
        <v>125079</v>
      </c>
      <c r="I95570" s="1" t="s">
        <v>22</v>
      </c>
      <c r="J95570">
        <v>0</v>
      </c>
    </row>
    <row r="95571" spans="1:10" x14ac:dyDescent="0.3">
      <c r="A95571" s="1" t="s">
        <v>90804</v>
      </c>
      <c r="B95571">
        <v>27589</v>
      </c>
      <c r="C95571" s="2">
        <v>1.475543162282197E+18</v>
      </c>
      <c r="D95571" s="3">
        <v>44557.79488425926</v>
      </c>
      <c r="E95571" s="1" t="s">
        <v>15</v>
      </c>
      <c r="F95571" s="1"/>
      <c r="G95571" s="1" t="s">
        <v>1714</v>
      </c>
      <c r="H95571" s="1" t="s">
        <v>125080</v>
      </c>
      <c r="I95571" s="1" t="s">
        <v>1018</v>
      </c>
      <c r="J95571">
        <v>5</v>
      </c>
    </row>
    <row r="95572" spans="1:10" x14ac:dyDescent="0.3">
      <c r="A95572" s="1" t="s">
        <v>90804</v>
      </c>
      <c r="B95572">
        <v>27590</v>
      </c>
      <c r="C95572" s="2">
        <v>1.4755431576265239E+18</v>
      </c>
      <c r="D95572" s="3">
        <v>44557.794872685183</v>
      </c>
      <c r="E95572" s="1" t="s">
        <v>19</v>
      </c>
      <c r="F95572" s="1"/>
      <c r="G95572" s="1" t="s">
        <v>912</v>
      </c>
      <c r="H95572" s="1" t="s">
        <v>125081</v>
      </c>
      <c r="I95572" s="1" t="s">
        <v>93456</v>
      </c>
      <c r="J95572">
        <v>0</v>
      </c>
    </row>
    <row r="95573" spans="1:10" x14ac:dyDescent="0.3">
      <c r="A95573" s="1" t="s">
        <v>90804</v>
      </c>
      <c r="B95573">
        <v>27591</v>
      </c>
      <c r="C95573" s="2">
        <v>1.4755431520145411E+18</v>
      </c>
      <c r="D95573" s="3">
        <v>44557.794861111113</v>
      </c>
      <c r="E95573" s="1" t="s">
        <v>15</v>
      </c>
      <c r="F95573" s="1"/>
      <c r="G95573" s="1" t="s">
        <v>23095</v>
      </c>
      <c r="H95573" s="1" t="s">
        <v>125082</v>
      </c>
      <c r="I95573" s="1" t="s">
        <v>14</v>
      </c>
      <c r="J95573">
        <v>5</v>
      </c>
    </row>
    <row r="95574" spans="1:10" x14ac:dyDescent="0.3">
      <c r="A95574" s="1" t="s">
        <v>90804</v>
      </c>
      <c r="B95574">
        <v>27592</v>
      </c>
      <c r="C95574" s="2">
        <v>1.4755431517335839E+18</v>
      </c>
      <c r="D95574" s="3">
        <v>44557.794861111113</v>
      </c>
      <c r="E95574" s="1" t="s">
        <v>11</v>
      </c>
      <c r="F95574" s="1"/>
      <c r="G95574" s="1" t="s">
        <v>1704</v>
      </c>
      <c r="H95574" s="1" t="s">
        <v>125083</v>
      </c>
      <c r="I95574" s="1" t="s">
        <v>93456</v>
      </c>
      <c r="J95574">
        <v>0</v>
      </c>
    </row>
    <row r="95575" spans="1:10" x14ac:dyDescent="0.3">
      <c r="A95575" s="1" t="s">
        <v>90804</v>
      </c>
      <c r="B95575">
        <v>27593</v>
      </c>
      <c r="C95575" s="2">
        <v>1.4755431490198651E+18</v>
      </c>
      <c r="D95575" s="3">
        <v>44557.794849537036</v>
      </c>
      <c r="E95575" s="1" t="s">
        <v>11</v>
      </c>
      <c r="F95575" s="1"/>
      <c r="G95575" s="1" t="s">
        <v>2207</v>
      </c>
      <c r="H95575" s="1" t="s">
        <v>125084</v>
      </c>
      <c r="I95575" s="1" t="s">
        <v>22</v>
      </c>
      <c r="J95575">
        <v>1</v>
      </c>
    </row>
    <row r="95576" spans="1:10" x14ac:dyDescent="0.3">
      <c r="A95576" s="1" t="s">
        <v>90804</v>
      </c>
      <c r="B95576">
        <v>27594</v>
      </c>
      <c r="C95576" s="2">
        <v>1.4755431421286689E+18</v>
      </c>
      <c r="D95576" s="3">
        <v>44557.79483796296</v>
      </c>
      <c r="E95576" s="1" t="s">
        <v>11</v>
      </c>
      <c r="F95576" s="1"/>
      <c r="G95576" s="1" t="s">
        <v>255</v>
      </c>
      <c r="H95576" s="1" t="s">
        <v>125085</v>
      </c>
      <c r="I95576" s="1" t="s">
        <v>14</v>
      </c>
      <c r="J95576">
        <v>32</v>
      </c>
    </row>
    <row r="95577" spans="1:10" x14ac:dyDescent="0.3">
      <c r="A95577" s="1" t="s">
        <v>90804</v>
      </c>
      <c r="B95577">
        <v>27595</v>
      </c>
      <c r="C95577" s="2">
        <v>1.4755431286816809E+18</v>
      </c>
      <c r="D95577" s="3">
        <v>44557.794791666667</v>
      </c>
      <c r="E95577" s="1" t="s">
        <v>11</v>
      </c>
      <c r="F95577" s="1"/>
      <c r="G95577" s="1" t="s">
        <v>7402</v>
      </c>
      <c r="H95577" s="1" t="s">
        <v>125086</v>
      </c>
      <c r="I95577" s="1" t="s">
        <v>93456</v>
      </c>
      <c r="J95577">
        <v>0</v>
      </c>
    </row>
    <row r="95578" spans="1:10" x14ac:dyDescent="0.3">
      <c r="A95578" s="1" t="s">
        <v>90804</v>
      </c>
      <c r="B95578">
        <v>27596</v>
      </c>
      <c r="C95578" s="2">
        <v>1.4755431020269281E+18</v>
      </c>
      <c r="D95578" s="3">
        <v>44557.794722222221</v>
      </c>
      <c r="E95578" s="1" t="s">
        <v>11</v>
      </c>
      <c r="F95578" s="1"/>
      <c r="G95578" s="1" t="s">
        <v>125087</v>
      </c>
      <c r="H95578" s="1" t="s">
        <v>125088</v>
      </c>
      <c r="I95578" s="1" t="s">
        <v>2046</v>
      </c>
      <c r="J95578">
        <v>5</v>
      </c>
    </row>
    <row r="95579" spans="1:10" x14ac:dyDescent="0.3">
      <c r="A95579" s="1" t="s">
        <v>90804</v>
      </c>
      <c r="B95579">
        <v>27597</v>
      </c>
      <c r="C95579" s="2">
        <v>1.4755430995144461E+18</v>
      </c>
      <c r="D95579" s="3">
        <v>44557.794710648152</v>
      </c>
      <c r="E95579" s="1" t="s">
        <v>15</v>
      </c>
      <c r="F95579" s="1"/>
      <c r="G95579" s="1" t="s">
        <v>35472</v>
      </c>
      <c r="H95579" s="1" t="s">
        <v>125089</v>
      </c>
      <c r="I95579" s="1" t="s">
        <v>107473</v>
      </c>
      <c r="J95579">
        <v>0</v>
      </c>
    </row>
    <row r="95580" spans="1:10" x14ac:dyDescent="0.3">
      <c r="A95580" s="1" t="s">
        <v>90804</v>
      </c>
      <c r="B95580">
        <v>27598</v>
      </c>
      <c r="C95580" s="2">
        <v>1.4755430977319199E+18</v>
      </c>
      <c r="D95580" s="3">
        <v>44557.794710648152</v>
      </c>
      <c r="E95580" s="1" t="s">
        <v>19</v>
      </c>
      <c r="F95580" s="1"/>
      <c r="G95580" s="1" t="s">
        <v>36011</v>
      </c>
      <c r="H95580" s="1" t="s">
        <v>125090</v>
      </c>
      <c r="I95580" s="1" t="s">
        <v>2046</v>
      </c>
      <c r="J95580">
        <v>69</v>
      </c>
    </row>
    <row r="95581" spans="1:10" x14ac:dyDescent="0.3">
      <c r="A95581" s="1" t="s">
        <v>90804</v>
      </c>
      <c r="B95581">
        <v>27599</v>
      </c>
      <c r="C95581" s="2">
        <v>1.4755430974005701E+18</v>
      </c>
      <c r="D95581" s="3">
        <v>44557.794710648152</v>
      </c>
      <c r="E95581" s="1" t="s">
        <v>2530</v>
      </c>
      <c r="F95581" s="1"/>
      <c r="G95581" s="1" t="s">
        <v>125091</v>
      </c>
      <c r="H95581" s="1" t="s">
        <v>125092</v>
      </c>
      <c r="I95581" s="1" t="s">
        <v>125093</v>
      </c>
      <c r="J95581">
        <v>0</v>
      </c>
    </row>
    <row r="95582" spans="1:10" x14ac:dyDescent="0.3">
      <c r="A95582" s="1" t="s">
        <v>90804</v>
      </c>
      <c r="B95582">
        <v>27600</v>
      </c>
      <c r="C95582" s="2">
        <v>1.475543096721121E+18</v>
      </c>
      <c r="D95582" s="3">
        <v>44557.794710648152</v>
      </c>
      <c r="E95582" s="1" t="s">
        <v>15</v>
      </c>
      <c r="F95582" s="1"/>
      <c r="G95582" s="1" t="s">
        <v>10182</v>
      </c>
      <c r="H95582" s="1" t="s">
        <v>125094</v>
      </c>
      <c r="I95582" s="1" t="s">
        <v>125095</v>
      </c>
      <c r="J95582">
        <v>1</v>
      </c>
    </row>
    <row r="95583" spans="1:10" x14ac:dyDescent="0.3">
      <c r="A95583" s="1" t="s">
        <v>90804</v>
      </c>
      <c r="B95583">
        <v>27601</v>
      </c>
      <c r="C95583" s="2">
        <v>1.4755430957437581E+18</v>
      </c>
      <c r="D95583" s="3">
        <v>44557.794699074067</v>
      </c>
      <c r="E95583" s="1" t="s">
        <v>11</v>
      </c>
      <c r="F95583" s="1"/>
      <c r="G95583" s="1" t="s">
        <v>125096</v>
      </c>
      <c r="H95583" s="1" t="s">
        <v>125097</v>
      </c>
      <c r="I95583" s="1" t="s">
        <v>22</v>
      </c>
      <c r="J95583">
        <v>1</v>
      </c>
    </row>
    <row r="95584" spans="1:10" x14ac:dyDescent="0.3">
      <c r="A95584" s="1" t="s">
        <v>90804</v>
      </c>
      <c r="B95584">
        <v>27602</v>
      </c>
      <c r="C95584" s="2">
        <v>1.4755430909077791E+18</v>
      </c>
      <c r="D95584" s="3">
        <v>44557.794687499998</v>
      </c>
      <c r="E95584" s="1" t="s">
        <v>15</v>
      </c>
      <c r="F95584" s="1"/>
      <c r="G95584" s="1" t="s">
        <v>1352</v>
      </c>
      <c r="H95584" s="1" t="s">
        <v>125098</v>
      </c>
      <c r="I95584" s="1" t="s">
        <v>93456</v>
      </c>
      <c r="J95584">
        <v>2</v>
      </c>
    </row>
    <row r="95585" spans="1:10" x14ac:dyDescent="0.3">
      <c r="A95585" s="1" t="s">
        <v>90804</v>
      </c>
      <c r="B95585">
        <v>27603</v>
      </c>
      <c r="C95585" s="2">
        <v>1.4755430903919291E+18</v>
      </c>
      <c r="D95585" s="3">
        <v>44557.794687499998</v>
      </c>
      <c r="E95585" s="1" t="s">
        <v>15</v>
      </c>
      <c r="F95585" s="1"/>
      <c r="G95585" s="1" t="s">
        <v>125099</v>
      </c>
      <c r="H95585" s="1" t="s">
        <v>125100</v>
      </c>
      <c r="I95585" s="1" t="s">
        <v>93456</v>
      </c>
      <c r="J95585">
        <v>2</v>
      </c>
    </row>
    <row r="95586" spans="1:10" x14ac:dyDescent="0.3">
      <c r="A95586" s="1" t="s">
        <v>90804</v>
      </c>
      <c r="B95586">
        <v>27604</v>
      </c>
      <c r="C95586" s="2">
        <v>1.4755430853586701E+18</v>
      </c>
      <c r="D95586" s="3">
        <v>44557.794675925928</v>
      </c>
      <c r="E95586" s="1" t="s">
        <v>100</v>
      </c>
      <c r="F95586" s="1"/>
      <c r="G95586" s="1" t="s">
        <v>6548</v>
      </c>
      <c r="H95586" s="1" t="s">
        <v>125101</v>
      </c>
      <c r="I95586" s="1" t="s">
        <v>112701</v>
      </c>
      <c r="J95586">
        <v>1</v>
      </c>
    </row>
    <row r="95587" spans="1:10" x14ac:dyDescent="0.3">
      <c r="A95587" s="1" t="s">
        <v>90804</v>
      </c>
      <c r="B95587">
        <v>27605</v>
      </c>
      <c r="C95587" s="2">
        <v>1.475543078509462E+18</v>
      </c>
      <c r="D95587" s="3">
        <v>44557.794652777768</v>
      </c>
      <c r="E95587" s="1" t="s">
        <v>47</v>
      </c>
      <c r="F95587" s="1"/>
      <c r="G95587" s="1" t="s">
        <v>48</v>
      </c>
      <c r="H95587" s="1" t="s">
        <v>125102</v>
      </c>
      <c r="I95587" s="1" t="s">
        <v>108716</v>
      </c>
      <c r="J95587">
        <v>68</v>
      </c>
    </row>
    <row r="95588" spans="1:10" x14ac:dyDescent="0.3">
      <c r="A95588" s="1" t="s">
        <v>90804</v>
      </c>
      <c r="B95588">
        <v>27606</v>
      </c>
      <c r="C95588" s="2">
        <v>1.4755430781988621E+18</v>
      </c>
      <c r="D95588" s="3">
        <v>44557.794652777768</v>
      </c>
      <c r="E95588" s="1" t="s">
        <v>15</v>
      </c>
      <c r="F95588" s="1"/>
      <c r="G95588" s="1" t="s">
        <v>21130</v>
      </c>
      <c r="H95588" s="1" t="s">
        <v>125103</v>
      </c>
      <c r="I95588" s="1" t="s">
        <v>93456</v>
      </c>
      <c r="J95588">
        <v>1</v>
      </c>
    </row>
    <row r="95589" spans="1:10" x14ac:dyDescent="0.3">
      <c r="A95589" s="1" t="s">
        <v>90804</v>
      </c>
      <c r="B95589">
        <v>27607</v>
      </c>
      <c r="C95589" s="2">
        <v>1.4755430558139389E+18</v>
      </c>
      <c r="D95589" s="3">
        <v>44557.794594907413</v>
      </c>
      <c r="E95589" s="1" t="s">
        <v>15</v>
      </c>
      <c r="F95589" s="1"/>
      <c r="G95589" s="1" t="s">
        <v>12856</v>
      </c>
      <c r="H95589" s="1" t="s">
        <v>125104</v>
      </c>
      <c r="I95589" s="1" t="s">
        <v>22</v>
      </c>
      <c r="J95589">
        <v>0</v>
      </c>
    </row>
    <row r="95590" spans="1:10" x14ac:dyDescent="0.3">
      <c r="A95590" s="1" t="s">
        <v>90804</v>
      </c>
      <c r="B95590">
        <v>27608</v>
      </c>
      <c r="C95590" s="2">
        <v>1.475543046745899E+18</v>
      </c>
      <c r="D95590" s="3">
        <v>44557.794571759259</v>
      </c>
      <c r="E95590" s="1" t="s">
        <v>11</v>
      </c>
      <c r="F95590" s="1"/>
      <c r="G95590" s="1" t="s">
        <v>37438</v>
      </c>
      <c r="H95590" s="1" t="s">
        <v>125105</v>
      </c>
      <c r="I95590" s="1" t="s">
        <v>93456</v>
      </c>
      <c r="J95590">
        <v>2</v>
      </c>
    </row>
    <row r="95591" spans="1:10" x14ac:dyDescent="0.3">
      <c r="A95591" s="1" t="s">
        <v>90804</v>
      </c>
      <c r="B95591">
        <v>27609</v>
      </c>
      <c r="C95591" s="2">
        <v>1.4755430204434719E+18</v>
      </c>
      <c r="D95591" s="3">
        <v>44557.794490740744</v>
      </c>
      <c r="E95591" s="1" t="s">
        <v>11</v>
      </c>
      <c r="F95591" s="1"/>
      <c r="G95591" s="1" t="s">
        <v>125106</v>
      </c>
      <c r="H95591" s="1" t="s">
        <v>125107</v>
      </c>
      <c r="I95591" s="1" t="s">
        <v>22</v>
      </c>
      <c r="J95591">
        <v>5</v>
      </c>
    </row>
    <row r="95592" spans="1:10" x14ac:dyDescent="0.3">
      <c r="A95592" s="1" t="s">
        <v>90804</v>
      </c>
      <c r="B95592">
        <v>27610</v>
      </c>
      <c r="C95592" s="2">
        <v>1.475543017289302E+18</v>
      </c>
      <c r="D95592" s="3">
        <v>44557.794490740744</v>
      </c>
      <c r="E95592" s="1" t="s">
        <v>160</v>
      </c>
      <c r="F95592" s="1"/>
      <c r="G95592" s="1" t="s">
        <v>41</v>
      </c>
      <c r="H95592" s="1" t="s">
        <v>125108</v>
      </c>
      <c r="I95592" s="1" t="s">
        <v>106634</v>
      </c>
      <c r="J95592">
        <v>5</v>
      </c>
    </row>
    <row r="95593" spans="1:10" x14ac:dyDescent="0.3">
      <c r="A95593" s="1" t="s">
        <v>90804</v>
      </c>
      <c r="B95593">
        <v>27611</v>
      </c>
      <c r="C95593" s="2">
        <v>1.4755430041989371E+18</v>
      </c>
      <c r="D95593" s="3">
        <v>44557.794456018521</v>
      </c>
      <c r="E95593" s="1" t="s">
        <v>19</v>
      </c>
      <c r="F95593" s="1"/>
      <c r="G95593" s="1" t="s">
        <v>69189</v>
      </c>
      <c r="H95593" s="1" t="s">
        <v>125109</v>
      </c>
      <c r="I95593" s="1" t="s">
        <v>2046</v>
      </c>
      <c r="J95593">
        <v>5</v>
      </c>
    </row>
    <row r="95594" spans="1:10" x14ac:dyDescent="0.3">
      <c r="A95594" s="1" t="s">
        <v>90804</v>
      </c>
      <c r="B95594">
        <v>27612</v>
      </c>
      <c r="C95594" s="2">
        <v>1.4755430038548191E+18</v>
      </c>
      <c r="D95594" s="3">
        <v>44557.794456018521</v>
      </c>
      <c r="E95594" s="1" t="s">
        <v>19</v>
      </c>
      <c r="F95594" s="1"/>
      <c r="G95594" s="1" t="s">
        <v>15477</v>
      </c>
      <c r="H95594" s="1" t="s">
        <v>125110</v>
      </c>
      <c r="I95594" s="1" t="s">
        <v>22</v>
      </c>
      <c r="J95594">
        <v>0</v>
      </c>
    </row>
    <row r="95595" spans="1:10" x14ac:dyDescent="0.3">
      <c r="A95595" s="1" t="s">
        <v>90804</v>
      </c>
      <c r="B95595">
        <v>27613</v>
      </c>
      <c r="C95595" s="2">
        <v>1.47554300301602E+18</v>
      </c>
      <c r="D95595" s="3">
        <v>44557.794444444437</v>
      </c>
      <c r="E95595" s="1" t="s">
        <v>15</v>
      </c>
      <c r="F95595" s="1"/>
      <c r="G95595" s="1" t="s">
        <v>9723</v>
      </c>
      <c r="H95595" s="1" t="s">
        <v>125111</v>
      </c>
      <c r="I95595" s="1" t="s">
        <v>93456</v>
      </c>
      <c r="J95595">
        <v>1</v>
      </c>
    </row>
    <row r="95596" spans="1:10" x14ac:dyDescent="0.3">
      <c r="A95596" s="1" t="s">
        <v>90804</v>
      </c>
      <c r="B95596">
        <v>27614</v>
      </c>
      <c r="C95596" s="2">
        <v>1.475542997148258E+18</v>
      </c>
      <c r="D95596" s="3">
        <v>44557.794432870367</v>
      </c>
      <c r="E95596" s="1" t="s">
        <v>15</v>
      </c>
      <c r="F95596" s="1"/>
      <c r="G95596" s="1" t="s">
        <v>6888</v>
      </c>
      <c r="H95596" s="1" t="s">
        <v>125112</v>
      </c>
      <c r="I95596" s="1" t="s">
        <v>115089</v>
      </c>
      <c r="J95596">
        <v>0</v>
      </c>
    </row>
    <row r="95597" spans="1:10" x14ac:dyDescent="0.3">
      <c r="A95597" s="1" t="s">
        <v>90804</v>
      </c>
      <c r="B95597">
        <v>27615</v>
      </c>
      <c r="C95597" s="2">
        <v>1.4755429969805389E+18</v>
      </c>
      <c r="D95597" s="3">
        <v>44557.794432870367</v>
      </c>
      <c r="E95597" s="1" t="s">
        <v>11</v>
      </c>
      <c r="F95597" s="1"/>
      <c r="G95597" s="1" t="s">
        <v>37273</v>
      </c>
      <c r="H95597" s="1" t="s">
        <v>125113</v>
      </c>
      <c r="I95597" s="1" t="s">
        <v>22</v>
      </c>
      <c r="J95597">
        <v>0</v>
      </c>
    </row>
    <row r="95598" spans="1:10" x14ac:dyDescent="0.3">
      <c r="A95598" s="1" t="s">
        <v>90804</v>
      </c>
      <c r="B95598">
        <v>27616</v>
      </c>
      <c r="C95598" s="2">
        <v>1.4755429930463229E+18</v>
      </c>
      <c r="D95598" s="3">
        <v>44557.794421296298</v>
      </c>
      <c r="E95598" s="1" t="s">
        <v>19</v>
      </c>
      <c r="F95598" s="1"/>
      <c r="G95598" s="1" t="s">
        <v>14800</v>
      </c>
      <c r="H95598" s="1" t="s">
        <v>125114</v>
      </c>
      <c r="I95598" s="1" t="s">
        <v>14</v>
      </c>
      <c r="J95598">
        <v>0</v>
      </c>
    </row>
    <row r="95599" spans="1:10" x14ac:dyDescent="0.3">
      <c r="A95599" s="1" t="s">
        <v>90804</v>
      </c>
      <c r="B95599">
        <v>27617</v>
      </c>
      <c r="C95599" s="2">
        <v>1.4755429879460449E+18</v>
      </c>
      <c r="D95599" s="3">
        <v>44557.794409722221</v>
      </c>
      <c r="E95599" s="1" t="s">
        <v>11</v>
      </c>
      <c r="F95599" s="1"/>
      <c r="G95599" s="1" t="s">
        <v>125115</v>
      </c>
      <c r="H95599" s="1" t="s">
        <v>125116</v>
      </c>
      <c r="I95599" s="1" t="s">
        <v>14</v>
      </c>
      <c r="J95599">
        <v>0</v>
      </c>
    </row>
    <row r="95600" spans="1:10" x14ac:dyDescent="0.3">
      <c r="A95600" s="1" t="s">
        <v>90804</v>
      </c>
      <c r="B95600">
        <v>27618</v>
      </c>
      <c r="C95600" s="2">
        <v>1.4755429855887519E+18</v>
      </c>
      <c r="D95600" s="3">
        <v>44557.794398148151</v>
      </c>
      <c r="E95600" s="1" t="s">
        <v>11</v>
      </c>
      <c r="F95600" s="1"/>
      <c r="G95600" s="1" t="s">
        <v>563</v>
      </c>
      <c r="H95600" s="1" t="s">
        <v>125117</v>
      </c>
      <c r="I95600" s="1" t="s">
        <v>22</v>
      </c>
      <c r="J95600">
        <v>161</v>
      </c>
    </row>
    <row r="95601" spans="1:10" x14ac:dyDescent="0.3">
      <c r="A95601" s="1" t="s">
        <v>90804</v>
      </c>
      <c r="B95601">
        <v>27619</v>
      </c>
      <c r="C95601" s="2">
        <v>1.475542977393086E+18</v>
      </c>
      <c r="D95601" s="3">
        <v>44557.794374999998</v>
      </c>
      <c r="E95601" s="1" t="s">
        <v>286</v>
      </c>
      <c r="F95601" s="1"/>
      <c r="G95601" s="1" t="s">
        <v>287</v>
      </c>
      <c r="H95601" s="1" t="s">
        <v>125118</v>
      </c>
      <c r="I95601" s="1" t="s">
        <v>93456</v>
      </c>
      <c r="J95601">
        <v>62</v>
      </c>
    </row>
    <row r="95602" spans="1:10" x14ac:dyDescent="0.3">
      <c r="A95602" s="1" t="s">
        <v>90804</v>
      </c>
      <c r="B95602">
        <v>27620</v>
      </c>
      <c r="C95602" s="2">
        <v>1.4755429739705339E+18</v>
      </c>
      <c r="D95602" s="3">
        <v>44557.794363425928</v>
      </c>
      <c r="E95602" s="1" t="s">
        <v>15</v>
      </c>
      <c r="F95602" s="1"/>
      <c r="G95602" s="1" t="s">
        <v>700</v>
      </c>
      <c r="H95602" s="1" t="s">
        <v>125119</v>
      </c>
      <c r="I95602" s="1" t="s">
        <v>22</v>
      </c>
      <c r="J95602">
        <v>0</v>
      </c>
    </row>
    <row r="95603" spans="1:10" x14ac:dyDescent="0.3">
      <c r="A95603" s="1" t="s">
        <v>90804</v>
      </c>
      <c r="B95603">
        <v>27621</v>
      </c>
      <c r="C95603" s="2">
        <v>1.4755429668361129E+18</v>
      </c>
      <c r="D95603" s="3">
        <v>44557.794351851851</v>
      </c>
      <c r="E95603" s="1" t="s">
        <v>15</v>
      </c>
      <c r="F95603" s="1"/>
      <c r="G95603" s="1" t="s">
        <v>23766</v>
      </c>
      <c r="H95603" s="1" t="s">
        <v>125120</v>
      </c>
      <c r="I95603" s="1" t="s">
        <v>106634</v>
      </c>
      <c r="J95603">
        <v>3</v>
      </c>
    </row>
    <row r="95604" spans="1:10" x14ac:dyDescent="0.3">
      <c r="A95604" s="1" t="s">
        <v>90804</v>
      </c>
      <c r="B95604">
        <v>27622</v>
      </c>
      <c r="C95604" s="2">
        <v>1.475542948775444E+18</v>
      </c>
      <c r="D95604" s="3">
        <v>44557.794293981482</v>
      </c>
      <c r="E95604" s="1" t="s">
        <v>11</v>
      </c>
      <c r="F95604" s="1"/>
      <c r="G95604" s="1" t="s">
        <v>2277</v>
      </c>
      <c r="H95604" s="1" t="s">
        <v>125121</v>
      </c>
      <c r="I95604" s="1" t="s">
        <v>22</v>
      </c>
      <c r="J95604">
        <v>1</v>
      </c>
    </row>
    <row r="95605" spans="1:10" x14ac:dyDescent="0.3">
      <c r="A95605" s="1" t="s">
        <v>90804</v>
      </c>
      <c r="B95605">
        <v>27623</v>
      </c>
      <c r="C95605" s="2">
        <v>1.4755429428822259E+18</v>
      </c>
      <c r="D95605" s="3">
        <v>44557.794282407413</v>
      </c>
      <c r="E95605" s="1" t="s">
        <v>11</v>
      </c>
      <c r="F95605" s="1"/>
      <c r="G95605" s="1" t="s">
        <v>125122</v>
      </c>
      <c r="H95605" s="1" t="s">
        <v>125123</v>
      </c>
      <c r="I95605" s="1" t="s">
        <v>125124</v>
      </c>
      <c r="J95605">
        <v>2</v>
      </c>
    </row>
    <row r="95606" spans="1:10" x14ac:dyDescent="0.3">
      <c r="A95606" s="1" t="s">
        <v>90804</v>
      </c>
      <c r="B95606">
        <v>27624</v>
      </c>
      <c r="C95606" s="2">
        <v>1.4755429421691899E+18</v>
      </c>
      <c r="D95606" s="3">
        <v>44557.794282407413</v>
      </c>
      <c r="E95606" s="1" t="s">
        <v>15</v>
      </c>
      <c r="F95606" s="1"/>
      <c r="G95606" s="1" t="s">
        <v>1667</v>
      </c>
      <c r="H95606" s="1" t="s">
        <v>125125</v>
      </c>
      <c r="I95606" s="1" t="s">
        <v>114345</v>
      </c>
      <c r="J95606">
        <v>1</v>
      </c>
    </row>
    <row r="95607" spans="1:10" x14ac:dyDescent="0.3">
      <c r="A95607" s="1" t="s">
        <v>90804</v>
      </c>
      <c r="B95607">
        <v>27625</v>
      </c>
      <c r="C95607" s="2">
        <v>1.4755429417583291E+18</v>
      </c>
      <c r="D95607" s="3">
        <v>44557.794282407413</v>
      </c>
      <c r="E95607" s="1" t="s">
        <v>19</v>
      </c>
      <c r="F95607" s="1"/>
      <c r="G95607" s="1" t="s">
        <v>119061</v>
      </c>
      <c r="H95607" s="1" t="s">
        <v>125126</v>
      </c>
      <c r="I95607" s="1" t="s">
        <v>22</v>
      </c>
      <c r="J95607">
        <v>0</v>
      </c>
    </row>
    <row r="95608" spans="1:10" x14ac:dyDescent="0.3">
      <c r="A95608" s="1" t="s">
        <v>90804</v>
      </c>
      <c r="B95608">
        <v>27626</v>
      </c>
      <c r="C95608" s="2">
        <v>1.475542934997004E+18</v>
      </c>
      <c r="D95608" s="3">
        <v>44557.794259259259</v>
      </c>
      <c r="E95608" s="1" t="s">
        <v>11</v>
      </c>
      <c r="F95608" s="1"/>
      <c r="G95608" s="1" t="s">
        <v>125127</v>
      </c>
      <c r="H95608" s="1" t="s">
        <v>125128</v>
      </c>
      <c r="I95608" s="1" t="s">
        <v>1044</v>
      </c>
      <c r="J95608">
        <v>0</v>
      </c>
    </row>
    <row r="95609" spans="1:10" x14ac:dyDescent="0.3">
      <c r="A95609" s="1" t="s">
        <v>90804</v>
      </c>
      <c r="B95609">
        <v>27627</v>
      </c>
      <c r="C95609" s="2">
        <v>1.4755429300351959E+18</v>
      </c>
      <c r="D95609" s="3">
        <v>44557.794247685182</v>
      </c>
      <c r="E95609" s="1" t="s">
        <v>11</v>
      </c>
      <c r="F95609" s="1"/>
      <c r="G95609" s="1" t="s">
        <v>34933</v>
      </c>
      <c r="H95609" s="1" t="s">
        <v>125129</v>
      </c>
      <c r="I95609" s="1" t="s">
        <v>125130</v>
      </c>
      <c r="J95609">
        <v>8</v>
      </c>
    </row>
    <row r="95610" spans="1:10" x14ac:dyDescent="0.3">
      <c r="A95610" s="1" t="s">
        <v>90804</v>
      </c>
      <c r="B95610">
        <v>27628</v>
      </c>
      <c r="C95610" s="2">
        <v>1.475542925736042E+18</v>
      </c>
      <c r="D95610" s="3">
        <v>44557.794236111113</v>
      </c>
      <c r="E95610" s="1" t="s">
        <v>160</v>
      </c>
      <c r="F95610" s="1"/>
      <c r="G95610" s="1" t="s">
        <v>12640</v>
      </c>
      <c r="H95610" s="1" t="s">
        <v>125131</v>
      </c>
      <c r="I95610" s="1" t="s">
        <v>93456</v>
      </c>
      <c r="J95610">
        <v>1</v>
      </c>
    </row>
    <row r="95611" spans="1:10" x14ac:dyDescent="0.3">
      <c r="A95611" s="1" t="s">
        <v>90804</v>
      </c>
      <c r="B95611">
        <v>27629</v>
      </c>
      <c r="C95611" s="2">
        <v>1.47554289504222E+18</v>
      </c>
      <c r="D95611" s="3">
        <v>44557.79415509259</v>
      </c>
      <c r="E95611" s="1" t="s">
        <v>11</v>
      </c>
      <c r="F95611" s="1"/>
      <c r="G95611" s="1" t="s">
        <v>1052</v>
      </c>
      <c r="H95611" s="1" t="s">
        <v>125132</v>
      </c>
      <c r="I95611" s="1" t="s">
        <v>22</v>
      </c>
      <c r="J95611">
        <v>1</v>
      </c>
    </row>
    <row r="95612" spans="1:10" x14ac:dyDescent="0.3">
      <c r="A95612" s="1" t="s">
        <v>90804</v>
      </c>
      <c r="B95612">
        <v>27630</v>
      </c>
      <c r="C95612" s="2">
        <v>1.4755428907765681E+18</v>
      </c>
      <c r="D95612" s="3">
        <v>44557.79414351852</v>
      </c>
      <c r="E95612" s="1" t="s">
        <v>201</v>
      </c>
      <c r="F95612" s="1"/>
      <c r="G95612" s="1" t="s">
        <v>202</v>
      </c>
      <c r="H95612" s="1" t="s">
        <v>125133</v>
      </c>
      <c r="I95612" s="1" t="s">
        <v>22</v>
      </c>
      <c r="J95612">
        <v>114</v>
      </c>
    </row>
    <row r="95613" spans="1:10" x14ac:dyDescent="0.3">
      <c r="A95613" s="1" t="s">
        <v>90804</v>
      </c>
      <c r="B95613">
        <v>27631</v>
      </c>
      <c r="C95613" s="2">
        <v>1.4755428862215539E+18</v>
      </c>
      <c r="D95613" s="3">
        <v>44557.794120370367</v>
      </c>
      <c r="E95613" s="1" t="s">
        <v>160</v>
      </c>
      <c r="F95613" s="1"/>
      <c r="G95613" s="1" t="s">
        <v>35080</v>
      </c>
      <c r="H95613" s="1" t="s">
        <v>125134</v>
      </c>
      <c r="I95613" s="1" t="s">
        <v>14</v>
      </c>
      <c r="J95613">
        <v>108</v>
      </c>
    </row>
    <row r="95614" spans="1:10" x14ac:dyDescent="0.3">
      <c r="A95614" s="1" t="s">
        <v>90804</v>
      </c>
      <c r="B95614">
        <v>27632</v>
      </c>
      <c r="C95614" s="2">
        <v>1.4755428675902751E+18</v>
      </c>
      <c r="D95614" s="3">
        <v>44557.794074074067</v>
      </c>
      <c r="E95614" s="1" t="s">
        <v>15</v>
      </c>
      <c r="F95614" s="1"/>
      <c r="G95614" s="1" t="s">
        <v>1365</v>
      </c>
      <c r="H95614" s="1" t="s">
        <v>125135</v>
      </c>
      <c r="I95614" s="1" t="s">
        <v>45143</v>
      </c>
      <c r="J95614">
        <v>0</v>
      </c>
    </row>
    <row r="95615" spans="1:10" x14ac:dyDescent="0.3">
      <c r="A95615" s="1" t="s">
        <v>90804</v>
      </c>
      <c r="B95615">
        <v>27633</v>
      </c>
      <c r="C95615" s="2">
        <v>1.475542866437022E+18</v>
      </c>
      <c r="D95615" s="3">
        <v>44557.794074074067</v>
      </c>
      <c r="E95615" s="1" t="s">
        <v>19</v>
      </c>
      <c r="F95615" s="1"/>
      <c r="G95615" s="1" t="s">
        <v>583</v>
      </c>
      <c r="H95615" s="1" t="s">
        <v>125136</v>
      </c>
      <c r="I95615" s="1" t="s">
        <v>94765</v>
      </c>
      <c r="J95615">
        <v>0</v>
      </c>
    </row>
    <row r="95616" spans="1:10" x14ac:dyDescent="0.3">
      <c r="A95616" s="1" t="s">
        <v>90804</v>
      </c>
      <c r="B95616">
        <v>27634</v>
      </c>
      <c r="C95616" s="2">
        <v>1.475542861907177E+18</v>
      </c>
      <c r="D95616" s="3">
        <v>44557.794062499997</v>
      </c>
      <c r="E95616" s="1" t="s">
        <v>11</v>
      </c>
      <c r="F95616" s="1"/>
      <c r="G95616" s="1" t="s">
        <v>139</v>
      </c>
      <c r="H95616" s="1" t="s">
        <v>125137</v>
      </c>
      <c r="I95616" s="1" t="s">
        <v>22</v>
      </c>
      <c r="J95616">
        <v>2</v>
      </c>
    </row>
    <row r="95617" spans="1:10" x14ac:dyDescent="0.3">
      <c r="A95617" s="1" t="s">
        <v>90804</v>
      </c>
      <c r="B95617">
        <v>27635</v>
      </c>
      <c r="C95617" s="2">
        <v>1.47554285307811E+18</v>
      </c>
      <c r="D95617" s="3">
        <v>44557.794039351851</v>
      </c>
      <c r="E95617" s="1" t="s">
        <v>11</v>
      </c>
      <c r="F95617" s="1"/>
      <c r="G95617" s="1" t="s">
        <v>245</v>
      </c>
      <c r="H95617" s="1" t="s">
        <v>125138</v>
      </c>
      <c r="I95617" s="1" t="s">
        <v>22</v>
      </c>
      <c r="J95617">
        <v>183</v>
      </c>
    </row>
    <row r="95618" spans="1:10" x14ac:dyDescent="0.3">
      <c r="A95618" s="1" t="s">
        <v>90804</v>
      </c>
      <c r="B95618">
        <v>27636</v>
      </c>
      <c r="C95618" s="2">
        <v>1.475542840742711E+18</v>
      </c>
      <c r="D95618" s="3">
        <v>44557.794004629628</v>
      </c>
      <c r="E95618" s="1" t="s">
        <v>15</v>
      </c>
      <c r="F95618" s="1"/>
      <c r="G95618" s="1" t="s">
        <v>14235</v>
      </c>
      <c r="H95618" s="1" t="s">
        <v>125139</v>
      </c>
      <c r="I95618" s="1" t="s">
        <v>125140</v>
      </c>
      <c r="J95618">
        <v>0</v>
      </c>
    </row>
    <row r="95619" spans="1:10" x14ac:dyDescent="0.3">
      <c r="A95619" s="1" t="s">
        <v>90804</v>
      </c>
      <c r="B95619">
        <v>27637</v>
      </c>
      <c r="C95619" s="2">
        <v>1.4755428401891041E+18</v>
      </c>
      <c r="D95619" s="3">
        <v>44557.794004629628</v>
      </c>
      <c r="E95619" s="1" t="s">
        <v>2924</v>
      </c>
      <c r="F95619" s="1"/>
      <c r="G95619" s="1" t="s">
        <v>3856</v>
      </c>
      <c r="H95619" s="1" t="s">
        <v>125141</v>
      </c>
      <c r="I95619" s="1" t="s">
        <v>125142</v>
      </c>
      <c r="J95619">
        <v>13</v>
      </c>
    </row>
    <row r="95620" spans="1:10" x14ac:dyDescent="0.3">
      <c r="A95620" s="1" t="s">
        <v>90804</v>
      </c>
      <c r="B95620">
        <v>27638</v>
      </c>
      <c r="C95620" s="2">
        <v>1.4755428358185979E+18</v>
      </c>
      <c r="D95620" s="3">
        <v>44557.793981481482</v>
      </c>
      <c r="E95620" s="1" t="s">
        <v>15</v>
      </c>
      <c r="F95620" s="1"/>
      <c r="G95620" s="1" t="s">
        <v>54673</v>
      </c>
      <c r="H95620" s="1" t="s">
        <v>125143</v>
      </c>
      <c r="I95620" s="1" t="s">
        <v>699</v>
      </c>
      <c r="J95620">
        <v>0</v>
      </c>
    </row>
    <row r="95621" spans="1:10" x14ac:dyDescent="0.3">
      <c r="A95621" s="1" t="s">
        <v>90804</v>
      </c>
      <c r="B95621">
        <v>27639</v>
      </c>
      <c r="C95621" s="2">
        <v>1.4755428334027241E+18</v>
      </c>
      <c r="D95621" s="3">
        <v>44557.793981481482</v>
      </c>
      <c r="E95621" s="1" t="s">
        <v>15</v>
      </c>
      <c r="F95621" s="1"/>
      <c r="G95621" s="1" t="s">
        <v>54569</v>
      </c>
      <c r="H95621" s="1" t="s">
        <v>125144</v>
      </c>
      <c r="I95621" s="1" t="s">
        <v>93456</v>
      </c>
      <c r="J95621">
        <v>6</v>
      </c>
    </row>
    <row r="95622" spans="1:10" x14ac:dyDescent="0.3">
      <c r="A95622" s="1" t="s">
        <v>90804</v>
      </c>
      <c r="B95622">
        <v>27640</v>
      </c>
      <c r="C95622" s="2">
        <v>1.4755428323371991E+18</v>
      </c>
      <c r="D95622" s="3">
        <v>44557.793981481482</v>
      </c>
      <c r="E95622" s="1" t="s">
        <v>15</v>
      </c>
      <c r="F95622" s="1"/>
      <c r="G95622" s="1" t="s">
        <v>110853</v>
      </c>
      <c r="H95622" s="1" t="s">
        <v>125145</v>
      </c>
      <c r="I95622" s="1" t="s">
        <v>22</v>
      </c>
      <c r="J95622">
        <v>1</v>
      </c>
    </row>
    <row r="95623" spans="1:10" x14ac:dyDescent="0.3">
      <c r="A95623" s="1" t="s">
        <v>90804</v>
      </c>
      <c r="B95623">
        <v>27641</v>
      </c>
      <c r="C95623" s="2">
        <v>1.475542831926325E+18</v>
      </c>
      <c r="D95623" s="3">
        <v>44557.793981481482</v>
      </c>
      <c r="E95623" s="1" t="s">
        <v>11</v>
      </c>
      <c r="F95623" s="1"/>
      <c r="G95623" s="1" t="s">
        <v>7660</v>
      </c>
      <c r="H95623" s="1" t="s">
        <v>125146</v>
      </c>
      <c r="I95623" s="1" t="s">
        <v>22</v>
      </c>
      <c r="J95623">
        <v>2</v>
      </c>
    </row>
    <row r="95624" spans="1:10" x14ac:dyDescent="0.3">
      <c r="A95624" s="1" t="s">
        <v>90804</v>
      </c>
      <c r="B95624">
        <v>27642</v>
      </c>
      <c r="C95624" s="2">
        <v>1.475542826213687E+18</v>
      </c>
      <c r="D95624" s="3">
        <v>44557.793958333343</v>
      </c>
      <c r="E95624" s="1" t="s">
        <v>19</v>
      </c>
      <c r="F95624" s="1"/>
      <c r="G95624" s="1" t="s">
        <v>4449</v>
      </c>
      <c r="H95624" s="1" t="s">
        <v>125147</v>
      </c>
      <c r="I95624" s="1" t="s">
        <v>112761</v>
      </c>
      <c r="J95624">
        <v>0</v>
      </c>
    </row>
    <row r="95625" spans="1:10" x14ac:dyDescent="0.3">
      <c r="A95625" s="1" t="s">
        <v>90804</v>
      </c>
      <c r="B95625">
        <v>27643</v>
      </c>
      <c r="C95625" s="2">
        <v>1.4755428258739121E+18</v>
      </c>
      <c r="D95625" s="3">
        <v>44557.793958333343</v>
      </c>
      <c r="E95625" s="1" t="s">
        <v>11</v>
      </c>
      <c r="F95625" s="1"/>
      <c r="G95625" s="1" t="s">
        <v>1398</v>
      </c>
      <c r="H95625" s="1" t="s">
        <v>125148</v>
      </c>
      <c r="I95625" s="1" t="s">
        <v>22</v>
      </c>
      <c r="J95625">
        <v>78</v>
      </c>
    </row>
    <row r="95626" spans="1:10" x14ac:dyDescent="0.3">
      <c r="A95626" s="1" t="s">
        <v>90804</v>
      </c>
      <c r="B95626">
        <v>27644</v>
      </c>
      <c r="C95626" s="2">
        <v>1.475542810518602E+18</v>
      </c>
      <c r="D95626" s="3">
        <v>44557.793912037043</v>
      </c>
      <c r="E95626" s="1" t="s">
        <v>11</v>
      </c>
      <c r="F95626" s="1"/>
      <c r="G95626" s="1" t="s">
        <v>1501</v>
      </c>
      <c r="H95626" s="1" t="s">
        <v>125149</v>
      </c>
      <c r="I95626" s="1" t="s">
        <v>22</v>
      </c>
      <c r="J95626">
        <v>108</v>
      </c>
    </row>
    <row r="95627" spans="1:10" x14ac:dyDescent="0.3">
      <c r="A95627" s="1" t="s">
        <v>90804</v>
      </c>
      <c r="B95627">
        <v>27645</v>
      </c>
      <c r="C95627" s="2">
        <v>1.4755428039249841E+18</v>
      </c>
      <c r="D95627" s="3">
        <v>44557.793900462973</v>
      </c>
      <c r="E95627" s="1" t="s">
        <v>11</v>
      </c>
      <c r="F95627" s="1" t="s">
        <v>95815</v>
      </c>
      <c r="G95627" s="1" t="s">
        <v>125150</v>
      </c>
      <c r="H95627" s="1" t="s">
        <v>125151</v>
      </c>
      <c r="I95627" s="1" t="s">
        <v>1044</v>
      </c>
      <c r="J95627">
        <v>0</v>
      </c>
    </row>
    <row r="95628" spans="1:10" x14ac:dyDescent="0.3">
      <c r="A95628" s="1" t="s">
        <v>90804</v>
      </c>
      <c r="B95628">
        <v>27646</v>
      </c>
      <c r="C95628" s="2">
        <v>1.4755427965892731E+18</v>
      </c>
      <c r="D95628" s="3">
        <v>44557.793877314813</v>
      </c>
      <c r="E95628" s="1" t="s">
        <v>11</v>
      </c>
      <c r="F95628" s="1"/>
      <c r="G95628" s="1" t="s">
        <v>60</v>
      </c>
      <c r="H95628" s="1" t="s">
        <v>125152</v>
      </c>
      <c r="I95628" s="1" t="s">
        <v>22</v>
      </c>
      <c r="J95628">
        <v>3</v>
      </c>
    </row>
    <row r="95629" spans="1:10" x14ac:dyDescent="0.3">
      <c r="A95629" s="1" t="s">
        <v>90804</v>
      </c>
      <c r="B95629">
        <v>27647</v>
      </c>
      <c r="C95629" s="2">
        <v>1.4755427925794729E+18</v>
      </c>
      <c r="D95629" s="3">
        <v>44557.793865740743</v>
      </c>
      <c r="E95629" s="1" t="s">
        <v>11</v>
      </c>
      <c r="F95629" s="1"/>
      <c r="G95629" s="1" t="s">
        <v>2464</v>
      </c>
      <c r="H95629" s="1" t="s">
        <v>125153</v>
      </c>
      <c r="I95629" s="1" t="s">
        <v>106634</v>
      </c>
      <c r="J95629">
        <v>43</v>
      </c>
    </row>
    <row r="95630" spans="1:10" x14ac:dyDescent="0.3">
      <c r="A95630" s="1" t="s">
        <v>90804</v>
      </c>
      <c r="B95630">
        <v>27648</v>
      </c>
      <c r="C95630" s="2">
        <v>1.475542774623744E+18</v>
      </c>
      <c r="D95630" s="3">
        <v>44557.793819444443</v>
      </c>
      <c r="E95630" s="1" t="s">
        <v>15</v>
      </c>
      <c r="F95630" s="1"/>
      <c r="G95630" s="1" t="s">
        <v>52077</v>
      </c>
      <c r="H95630" s="1" t="s">
        <v>125154</v>
      </c>
      <c r="I95630" s="1" t="s">
        <v>22</v>
      </c>
      <c r="J95630">
        <v>1</v>
      </c>
    </row>
    <row r="95631" spans="1:10" x14ac:dyDescent="0.3">
      <c r="A95631" s="1" t="s">
        <v>90804</v>
      </c>
      <c r="B95631">
        <v>27649</v>
      </c>
      <c r="C95631" s="2">
        <v>1.475542765203243E+18</v>
      </c>
      <c r="D95631" s="3">
        <v>44557.793796296297</v>
      </c>
      <c r="E95631" s="1" t="s">
        <v>19</v>
      </c>
      <c r="F95631" s="1"/>
      <c r="G95631" s="1" t="s">
        <v>8456</v>
      </c>
      <c r="H95631" s="1" t="s">
        <v>125155</v>
      </c>
      <c r="I95631" s="1" t="s">
        <v>22</v>
      </c>
      <c r="J95631">
        <v>3</v>
      </c>
    </row>
    <row r="95632" spans="1:10" x14ac:dyDescent="0.3">
      <c r="A95632" s="1" t="s">
        <v>90804</v>
      </c>
      <c r="B95632">
        <v>27650</v>
      </c>
      <c r="C95632" s="2">
        <v>1.4755427648342431E+18</v>
      </c>
      <c r="D95632" s="3">
        <v>44557.793796296297</v>
      </c>
      <c r="E95632" s="1" t="s">
        <v>19</v>
      </c>
      <c r="F95632" s="1"/>
      <c r="G95632" s="1" t="s">
        <v>755</v>
      </c>
      <c r="H95632" s="1" t="s">
        <v>124239</v>
      </c>
      <c r="I95632" s="1" t="s">
        <v>14</v>
      </c>
      <c r="J95632">
        <v>2456</v>
      </c>
    </row>
    <row r="95633" spans="1:10" x14ac:dyDescent="0.3">
      <c r="A95633" s="1" t="s">
        <v>90804</v>
      </c>
      <c r="B95633">
        <v>27651</v>
      </c>
      <c r="C95633" s="2">
        <v>1.4755427641505631E+18</v>
      </c>
      <c r="D95633" s="3">
        <v>44557.79378472222</v>
      </c>
      <c r="E95633" s="1" t="s">
        <v>11</v>
      </c>
      <c r="F95633" s="1"/>
      <c r="G95633" s="1" t="s">
        <v>11988</v>
      </c>
      <c r="H95633" s="1" t="s">
        <v>125156</v>
      </c>
      <c r="I95633" s="1" t="s">
        <v>22</v>
      </c>
      <c r="J95633">
        <v>2</v>
      </c>
    </row>
    <row r="95634" spans="1:10" x14ac:dyDescent="0.3">
      <c r="A95634" s="1" t="s">
        <v>90804</v>
      </c>
      <c r="B95634">
        <v>27652</v>
      </c>
      <c r="C95634" s="2">
        <v>1.4755427413249469E+18</v>
      </c>
      <c r="D95634" s="3">
        <v>44557.793726851851</v>
      </c>
      <c r="E95634" s="1" t="s">
        <v>15</v>
      </c>
      <c r="F95634" s="1"/>
      <c r="G95634" s="1" t="s">
        <v>1667</v>
      </c>
      <c r="H95634" s="1" t="s">
        <v>125157</v>
      </c>
      <c r="I95634" s="1" t="s">
        <v>114345</v>
      </c>
      <c r="J95634">
        <v>1</v>
      </c>
    </row>
    <row r="95635" spans="1:10" x14ac:dyDescent="0.3">
      <c r="A95635" s="1" t="s">
        <v>90804</v>
      </c>
      <c r="B95635">
        <v>27653</v>
      </c>
      <c r="C95635" s="2">
        <v>1.475542734039626E+18</v>
      </c>
      <c r="D95635" s="3">
        <v>44557.793703703697</v>
      </c>
      <c r="E95635" s="1" t="s">
        <v>11</v>
      </c>
      <c r="F95635" s="1"/>
      <c r="G95635" s="1" t="s">
        <v>563</v>
      </c>
      <c r="H95635" s="1" t="s">
        <v>125158</v>
      </c>
      <c r="I95635" s="1" t="s">
        <v>22</v>
      </c>
      <c r="J95635">
        <v>59</v>
      </c>
    </row>
    <row r="95636" spans="1:10" x14ac:dyDescent="0.3">
      <c r="A95636" s="1" t="s">
        <v>90804</v>
      </c>
      <c r="B95636">
        <v>27654</v>
      </c>
      <c r="C95636" s="2">
        <v>1.4755427228031219E+18</v>
      </c>
      <c r="D95636" s="3">
        <v>44557.793680555558</v>
      </c>
      <c r="E95636" s="1" t="s">
        <v>15</v>
      </c>
      <c r="F95636" s="1"/>
      <c r="G95636" s="1" t="s">
        <v>9828</v>
      </c>
      <c r="H95636" s="1" t="s">
        <v>125159</v>
      </c>
      <c r="I95636" s="1" t="s">
        <v>110683</v>
      </c>
      <c r="J95636">
        <v>8</v>
      </c>
    </row>
    <row r="95637" spans="1:10" x14ac:dyDescent="0.3">
      <c r="A95637" s="1" t="s">
        <v>90804</v>
      </c>
      <c r="B95637">
        <v>27655</v>
      </c>
      <c r="C95637" s="2">
        <v>1.4755427173797891E+18</v>
      </c>
      <c r="D95637" s="3">
        <v>44557.793657407397</v>
      </c>
      <c r="E95637" s="1" t="s">
        <v>11</v>
      </c>
      <c r="F95637" s="1"/>
      <c r="G95637" s="1" t="s">
        <v>125072</v>
      </c>
      <c r="H95637" s="1" t="s">
        <v>125160</v>
      </c>
      <c r="I95637" s="1" t="s">
        <v>22</v>
      </c>
      <c r="J95637">
        <v>0</v>
      </c>
    </row>
    <row r="95638" spans="1:10" x14ac:dyDescent="0.3">
      <c r="A95638" s="1" t="s">
        <v>90804</v>
      </c>
      <c r="B95638">
        <v>27656</v>
      </c>
      <c r="C95638" s="2">
        <v>1.475542705795178E+18</v>
      </c>
      <c r="D95638" s="3">
        <v>44557.793622685182</v>
      </c>
      <c r="E95638" s="1" t="s">
        <v>15</v>
      </c>
      <c r="F95638" s="1"/>
      <c r="G95638" s="1" t="s">
        <v>1523</v>
      </c>
      <c r="H95638" s="1" t="s">
        <v>125161</v>
      </c>
      <c r="I95638" s="1" t="s">
        <v>93456</v>
      </c>
      <c r="J95638">
        <v>6</v>
      </c>
    </row>
    <row r="95639" spans="1:10" x14ac:dyDescent="0.3">
      <c r="A95639" s="1" t="s">
        <v>90804</v>
      </c>
      <c r="B95639">
        <v>27657</v>
      </c>
      <c r="C95639" s="2">
        <v>1.475542693145194E+18</v>
      </c>
      <c r="D95639" s="3">
        <v>44557.793587962973</v>
      </c>
      <c r="E95639" s="1" t="s">
        <v>11</v>
      </c>
      <c r="F95639" s="1"/>
      <c r="G95639" s="1" t="s">
        <v>11108</v>
      </c>
      <c r="H95639" s="1" t="s">
        <v>125162</v>
      </c>
      <c r="I95639" s="1" t="s">
        <v>14</v>
      </c>
      <c r="J95639">
        <v>1</v>
      </c>
    </row>
    <row r="95640" spans="1:10" x14ac:dyDescent="0.3">
      <c r="A95640" s="1" t="s">
        <v>90804</v>
      </c>
      <c r="B95640">
        <v>27658</v>
      </c>
      <c r="C95640" s="2">
        <v>1.4755426643428721E+18</v>
      </c>
      <c r="D95640" s="3">
        <v>44557.79351851852</v>
      </c>
      <c r="E95640" s="1" t="s">
        <v>15</v>
      </c>
      <c r="F95640" s="1"/>
      <c r="G95640" s="1" t="s">
        <v>1071</v>
      </c>
      <c r="H95640" s="1" t="s">
        <v>125163</v>
      </c>
      <c r="I95640" s="1" t="s">
        <v>22</v>
      </c>
      <c r="J95640">
        <v>1</v>
      </c>
    </row>
    <row r="95641" spans="1:10" x14ac:dyDescent="0.3">
      <c r="A95641" s="1" t="s">
        <v>90804</v>
      </c>
      <c r="B95641">
        <v>27659</v>
      </c>
      <c r="C95641" s="2">
        <v>1.4755426432203899E+18</v>
      </c>
      <c r="D95641" s="3">
        <v>44557.79346064815</v>
      </c>
      <c r="E95641" s="1" t="s">
        <v>11</v>
      </c>
      <c r="F95641" s="1"/>
      <c r="G95641" s="1" t="s">
        <v>211</v>
      </c>
      <c r="H95641" s="1" t="s">
        <v>125164</v>
      </c>
      <c r="I95641" s="1" t="s">
        <v>213</v>
      </c>
      <c r="J95641">
        <v>0</v>
      </c>
    </row>
    <row r="95642" spans="1:10" x14ac:dyDescent="0.3">
      <c r="A95642" s="1" t="s">
        <v>90804</v>
      </c>
      <c r="B95642">
        <v>27660</v>
      </c>
      <c r="C95642" s="2">
        <v>1.475542629077205E+18</v>
      </c>
      <c r="D95642" s="3">
        <v>44557.793414351851</v>
      </c>
      <c r="E95642" s="1" t="s">
        <v>11</v>
      </c>
      <c r="F95642" s="1"/>
      <c r="G95642" s="1" t="s">
        <v>5838</v>
      </c>
      <c r="H95642" s="1" t="s">
        <v>125165</v>
      </c>
      <c r="I95642" s="1" t="s">
        <v>125166</v>
      </c>
      <c r="J95642">
        <v>3</v>
      </c>
    </row>
    <row r="95643" spans="1:10" x14ac:dyDescent="0.3">
      <c r="A95643" s="1" t="s">
        <v>90804</v>
      </c>
      <c r="B95643">
        <v>27661</v>
      </c>
      <c r="C95643" s="2">
        <v>1.475542605932937E+18</v>
      </c>
      <c r="D95643" s="3">
        <v>44557.793356481481</v>
      </c>
      <c r="E95643" s="1" t="s">
        <v>11</v>
      </c>
      <c r="F95643" s="1"/>
      <c r="G95643" s="1" t="s">
        <v>17532</v>
      </c>
      <c r="H95643" s="1" t="s">
        <v>125167</v>
      </c>
      <c r="I95643" s="1" t="s">
        <v>14</v>
      </c>
      <c r="J95643">
        <v>1</v>
      </c>
    </row>
    <row r="95644" spans="1:10" x14ac:dyDescent="0.3">
      <c r="A95644" s="1" t="s">
        <v>90804</v>
      </c>
      <c r="B95644">
        <v>27662</v>
      </c>
      <c r="C95644" s="2">
        <v>1.4755426053163789E+18</v>
      </c>
      <c r="D95644" s="3">
        <v>44557.793356481481</v>
      </c>
      <c r="E95644" s="1" t="s">
        <v>11</v>
      </c>
      <c r="F95644" s="1"/>
      <c r="G95644" s="1" t="s">
        <v>7471</v>
      </c>
      <c r="H95644" s="1" t="s">
        <v>125168</v>
      </c>
      <c r="I95644" s="1" t="s">
        <v>125169</v>
      </c>
      <c r="J95644">
        <v>0</v>
      </c>
    </row>
    <row r="95645" spans="1:10" x14ac:dyDescent="0.3">
      <c r="A95645" s="1" t="s">
        <v>90804</v>
      </c>
      <c r="B95645">
        <v>27663</v>
      </c>
      <c r="C95645" s="2">
        <v>1.4755426027368819E+18</v>
      </c>
      <c r="D95645" s="3">
        <v>44557.793344907397</v>
      </c>
      <c r="E95645" s="1" t="s">
        <v>11</v>
      </c>
      <c r="F95645" s="1"/>
      <c r="G95645" s="1" t="s">
        <v>13890</v>
      </c>
      <c r="H95645" s="1" t="s">
        <v>125170</v>
      </c>
      <c r="I95645" s="1" t="s">
        <v>14</v>
      </c>
      <c r="J95645">
        <v>0</v>
      </c>
    </row>
    <row r="95646" spans="1:10" x14ac:dyDescent="0.3">
      <c r="A95646" s="1" t="s">
        <v>90804</v>
      </c>
      <c r="B95646">
        <v>27664</v>
      </c>
      <c r="C95646" s="2">
        <v>1.475542588346274E+18</v>
      </c>
      <c r="D95646" s="3">
        <v>44557.793298611112</v>
      </c>
      <c r="E95646" s="1" t="s">
        <v>19</v>
      </c>
      <c r="F95646" s="1"/>
      <c r="G95646" s="1" t="s">
        <v>125171</v>
      </c>
      <c r="H95646" s="1" t="s">
        <v>125172</v>
      </c>
      <c r="I95646" s="1" t="s">
        <v>110218</v>
      </c>
      <c r="J95646">
        <v>0</v>
      </c>
    </row>
    <row r="95647" spans="1:10" x14ac:dyDescent="0.3">
      <c r="A95647" s="1" t="s">
        <v>90804</v>
      </c>
      <c r="B95647">
        <v>27665</v>
      </c>
      <c r="C95647" s="2">
        <v>1.475542586542731E+18</v>
      </c>
      <c r="D95647" s="3">
        <v>44557.793298611112</v>
      </c>
      <c r="E95647" s="1" t="s">
        <v>15</v>
      </c>
      <c r="F95647" s="1" t="s">
        <v>1049</v>
      </c>
      <c r="G95647" s="1" t="s">
        <v>1050</v>
      </c>
      <c r="H95647" s="1" t="s">
        <v>125173</v>
      </c>
      <c r="I95647" s="1" t="s">
        <v>14</v>
      </c>
      <c r="J95647">
        <v>0</v>
      </c>
    </row>
    <row r="95648" spans="1:10" x14ac:dyDescent="0.3">
      <c r="A95648" s="1" t="s">
        <v>90804</v>
      </c>
      <c r="B95648">
        <v>27666</v>
      </c>
      <c r="C95648" s="2">
        <v>1.47554258467201E+18</v>
      </c>
      <c r="D95648" s="3">
        <v>44557.793298611112</v>
      </c>
      <c r="E95648" s="1" t="s">
        <v>11</v>
      </c>
      <c r="F95648" s="1"/>
      <c r="G95648" s="1" t="s">
        <v>13402</v>
      </c>
      <c r="H95648" s="1" t="s">
        <v>125174</v>
      </c>
      <c r="I95648" s="1" t="s">
        <v>125175</v>
      </c>
      <c r="J95648">
        <v>0</v>
      </c>
    </row>
    <row r="95649" spans="1:10" x14ac:dyDescent="0.3">
      <c r="A95649" s="1" t="s">
        <v>90804</v>
      </c>
      <c r="B95649">
        <v>27667</v>
      </c>
      <c r="C95649" s="2">
        <v>1.4755425797856991E+18</v>
      </c>
      <c r="D95649" s="3">
        <v>44557.793275462973</v>
      </c>
      <c r="E95649" s="1" t="s">
        <v>11</v>
      </c>
      <c r="F95649" s="1"/>
      <c r="G95649" s="1" t="s">
        <v>1673</v>
      </c>
      <c r="H95649" s="1" t="s">
        <v>125176</v>
      </c>
      <c r="I95649" s="1" t="s">
        <v>125177</v>
      </c>
      <c r="J95649">
        <v>0</v>
      </c>
    </row>
    <row r="95650" spans="1:10" x14ac:dyDescent="0.3">
      <c r="A95650" s="1" t="s">
        <v>90804</v>
      </c>
      <c r="B95650">
        <v>27668</v>
      </c>
      <c r="C95650" s="2">
        <v>1.475542577529205E+18</v>
      </c>
      <c r="D95650" s="3">
        <v>44557.793275462973</v>
      </c>
      <c r="E95650" s="1" t="s">
        <v>15</v>
      </c>
      <c r="F95650" s="1"/>
      <c r="G95650" s="1" t="s">
        <v>1431</v>
      </c>
      <c r="H95650" s="1" t="s">
        <v>125178</v>
      </c>
      <c r="I95650" s="1" t="s">
        <v>93456</v>
      </c>
      <c r="J95650">
        <v>3</v>
      </c>
    </row>
    <row r="95651" spans="1:10" x14ac:dyDescent="0.3">
      <c r="A95651" s="1" t="s">
        <v>90804</v>
      </c>
      <c r="B95651">
        <v>27669</v>
      </c>
      <c r="C95651" s="2">
        <v>1.4755425706505129E+18</v>
      </c>
      <c r="D95651" s="3">
        <v>44557.793252314812</v>
      </c>
      <c r="E95651" s="1" t="s">
        <v>11</v>
      </c>
      <c r="F95651" s="1"/>
      <c r="G95651" s="1" t="s">
        <v>21296</v>
      </c>
      <c r="H95651" s="1" t="s">
        <v>125179</v>
      </c>
      <c r="I95651" s="1" t="s">
        <v>22</v>
      </c>
      <c r="J95651">
        <v>0</v>
      </c>
    </row>
    <row r="95652" spans="1:10" x14ac:dyDescent="0.3">
      <c r="A95652" s="1" t="s">
        <v>90804</v>
      </c>
      <c r="B95652">
        <v>27670</v>
      </c>
      <c r="C95652" s="2">
        <v>1.4755425682890591E+18</v>
      </c>
      <c r="D95652" s="3">
        <v>44557.793252314812</v>
      </c>
      <c r="E95652" s="1" t="s">
        <v>11</v>
      </c>
      <c r="F95652" s="1"/>
      <c r="G95652" s="1" t="s">
        <v>11815</v>
      </c>
      <c r="H95652" s="1" t="s">
        <v>125180</v>
      </c>
      <c r="I95652" s="1" t="s">
        <v>93456</v>
      </c>
      <c r="J95652">
        <v>1</v>
      </c>
    </row>
    <row r="95653" spans="1:10" x14ac:dyDescent="0.3">
      <c r="A95653" s="1" t="s">
        <v>90804</v>
      </c>
      <c r="B95653">
        <v>27671</v>
      </c>
      <c r="C95653" s="2">
        <v>1.4755425667078999E+18</v>
      </c>
      <c r="D95653" s="3">
        <v>44557.793240740742</v>
      </c>
      <c r="E95653" s="1" t="s">
        <v>11</v>
      </c>
      <c r="F95653" s="1"/>
      <c r="G95653" s="1" t="s">
        <v>43720</v>
      </c>
      <c r="H95653" s="1" t="s">
        <v>125181</v>
      </c>
      <c r="I95653" s="1" t="s">
        <v>116546</v>
      </c>
      <c r="J95653">
        <v>1</v>
      </c>
    </row>
    <row r="95654" spans="1:10" x14ac:dyDescent="0.3">
      <c r="A95654" s="1" t="s">
        <v>90804</v>
      </c>
      <c r="B95654">
        <v>27672</v>
      </c>
      <c r="C95654" s="2">
        <v>1.475542554770878E+18</v>
      </c>
      <c r="D95654" s="3">
        <v>44557.793206018519</v>
      </c>
      <c r="E95654" s="1" t="s">
        <v>15</v>
      </c>
      <c r="F95654" s="1"/>
      <c r="G95654" s="1" t="s">
        <v>4912</v>
      </c>
      <c r="H95654" s="1" t="s">
        <v>125182</v>
      </c>
      <c r="I95654" s="1" t="s">
        <v>22</v>
      </c>
      <c r="J95654">
        <v>0</v>
      </c>
    </row>
    <row r="95655" spans="1:10" x14ac:dyDescent="0.3">
      <c r="A95655" s="1" t="s">
        <v>90804</v>
      </c>
      <c r="B95655">
        <v>27673</v>
      </c>
      <c r="C95655" s="2">
        <v>1.475542553688748E+18</v>
      </c>
      <c r="D95655" s="3">
        <v>44557.793206018519</v>
      </c>
      <c r="E95655" s="1" t="s">
        <v>547</v>
      </c>
      <c r="F95655" s="1"/>
      <c r="G95655" s="1" t="s">
        <v>458</v>
      </c>
      <c r="H95655" s="1" t="s">
        <v>125183</v>
      </c>
      <c r="I95655" s="1" t="s">
        <v>93456</v>
      </c>
      <c r="J95655">
        <v>51</v>
      </c>
    </row>
    <row r="95656" spans="1:10" x14ac:dyDescent="0.3">
      <c r="A95656" s="1" t="s">
        <v>90804</v>
      </c>
      <c r="B95656">
        <v>27674</v>
      </c>
      <c r="C95656" s="2">
        <v>1.475542551927177E+18</v>
      </c>
      <c r="D95656" s="3">
        <v>44557.793206018519</v>
      </c>
      <c r="E95656" s="1" t="s">
        <v>15</v>
      </c>
      <c r="F95656" s="1"/>
      <c r="G95656" s="1" t="s">
        <v>1352</v>
      </c>
      <c r="H95656" s="1" t="s">
        <v>125184</v>
      </c>
      <c r="I95656" s="1" t="s">
        <v>22</v>
      </c>
      <c r="J95656">
        <v>4</v>
      </c>
    </row>
    <row r="95657" spans="1:10" x14ac:dyDescent="0.3">
      <c r="A95657" s="1" t="s">
        <v>90804</v>
      </c>
      <c r="B95657">
        <v>27675</v>
      </c>
      <c r="C95657" s="2">
        <v>1.4755425311402109E+18</v>
      </c>
      <c r="D95657" s="3">
        <v>44557.79314814815</v>
      </c>
      <c r="E95657" s="1" t="s">
        <v>11</v>
      </c>
      <c r="F95657" s="1"/>
      <c r="G95657" s="1" t="s">
        <v>7294</v>
      </c>
      <c r="H95657" s="1" t="s">
        <v>125185</v>
      </c>
      <c r="I95657" s="1" t="s">
        <v>93456</v>
      </c>
      <c r="J95657">
        <v>12</v>
      </c>
    </row>
    <row r="95658" spans="1:10" x14ac:dyDescent="0.3">
      <c r="A95658" s="1" t="s">
        <v>90804</v>
      </c>
      <c r="B95658">
        <v>27676</v>
      </c>
      <c r="C95658" s="2">
        <v>1.475542507874357E+18</v>
      </c>
      <c r="D95658" s="3">
        <v>44557.793078703697</v>
      </c>
      <c r="E95658" s="1" t="s">
        <v>11</v>
      </c>
      <c r="F95658" s="1"/>
      <c r="G95658" s="1" t="s">
        <v>14380</v>
      </c>
      <c r="H95658" s="1" t="s">
        <v>125186</v>
      </c>
      <c r="I95658" s="1" t="s">
        <v>22</v>
      </c>
      <c r="J95658">
        <v>0</v>
      </c>
    </row>
    <row r="95659" spans="1:10" x14ac:dyDescent="0.3">
      <c r="A95659" s="1" t="s">
        <v>90804</v>
      </c>
      <c r="B95659">
        <v>27677</v>
      </c>
      <c r="C95659" s="2">
        <v>1.47554250278237E+18</v>
      </c>
      <c r="D95659" s="3">
        <v>44557.793067129627</v>
      </c>
      <c r="E95659" s="1" t="s">
        <v>15</v>
      </c>
      <c r="F95659" s="1"/>
      <c r="G95659" s="1" t="s">
        <v>15692</v>
      </c>
      <c r="H95659" s="1" t="s">
        <v>125187</v>
      </c>
      <c r="I95659" s="1" t="s">
        <v>125188</v>
      </c>
      <c r="J95659">
        <v>0</v>
      </c>
    </row>
    <row r="95660" spans="1:10" x14ac:dyDescent="0.3">
      <c r="A95660" s="1" t="s">
        <v>90804</v>
      </c>
      <c r="B95660">
        <v>27678</v>
      </c>
      <c r="C95660" s="2">
        <v>1.4755425026314849E+18</v>
      </c>
      <c r="D95660" s="3">
        <v>44557.793067129627</v>
      </c>
      <c r="E95660" s="1" t="s">
        <v>15</v>
      </c>
      <c r="F95660" s="1"/>
      <c r="G95660" s="1" t="s">
        <v>6318</v>
      </c>
      <c r="H95660" s="1" t="s">
        <v>125189</v>
      </c>
      <c r="I95660" s="1" t="s">
        <v>14</v>
      </c>
      <c r="J95660">
        <v>0</v>
      </c>
    </row>
    <row r="95661" spans="1:10" x14ac:dyDescent="0.3">
      <c r="A95661" s="1" t="s">
        <v>90804</v>
      </c>
      <c r="B95661">
        <v>27679</v>
      </c>
      <c r="C95661" s="2">
        <v>1.4755424989153321E+18</v>
      </c>
      <c r="D95661" s="3">
        <v>44557.793055555558</v>
      </c>
      <c r="E95661" s="1" t="s">
        <v>15</v>
      </c>
      <c r="F95661" s="1"/>
      <c r="G95661" s="1" t="s">
        <v>25966</v>
      </c>
      <c r="H95661" s="1" t="s">
        <v>125190</v>
      </c>
      <c r="I95661" s="1" t="s">
        <v>107960</v>
      </c>
      <c r="J95661">
        <v>2</v>
      </c>
    </row>
    <row r="95662" spans="1:10" x14ac:dyDescent="0.3">
      <c r="A95662" s="1" t="s">
        <v>90804</v>
      </c>
      <c r="B95662">
        <v>27680</v>
      </c>
      <c r="C95662" s="2">
        <v>1.4755424974010529E+18</v>
      </c>
      <c r="D95662" s="3">
        <v>44557.793055555558</v>
      </c>
      <c r="E95662" s="1" t="s">
        <v>160</v>
      </c>
      <c r="F95662" s="1"/>
      <c r="G95662" s="1" t="s">
        <v>4801</v>
      </c>
      <c r="H95662" s="1" t="s">
        <v>125191</v>
      </c>
      <c r="I95662" s="1" t="s">
        <v>22</v>
      </c>
      <c r="J95662">
        <v>223</v>
      </c>
    </row>
    <row r="95663" spans="1:10" x14ac:dyDescent="0.3">
      <c r="A95663" s="1" t="s">
        <v>90804</v>
      </c>
      <c r="B95663">
        <v>27681</v>
      </c>
      <c r="C95663" s="2">
        <v>1.4755424949433221E+18</v>
      </c>
      <c r="D95663" s="3">
        <v>44557.793043981481</v>
      </c>
      <c r="E95663" s="1" t="s">
        <v>19</v>
      </c>
      <c r="F95663" s="1"/>
      <c r="G95663" s="1" t="s">
        <v>7674</v>
      </c>
      <c r="H95663" s="1" t="s">
        <v>125192</v>
      </c>
      <c r="I95663" s="1" t="s">
        <v>14</v>
      </c>
      <c r="J95663">
        <v>20</v>
      </c>
    </row>
    <row r="95664" spans="1:10" x14ac:dyDescent="0.3">
      <c r="A95664" s="1" t="s">
        <v>90804</v>
      </c>
      <c r="B95664">
        <v>27682</v>
      </c>
      <c r="C95664" s="2">
        <v>1.475542491462091E+18</v>
      </c>
      <c r="D95664" s="3">
        <v>44557.793032407397</v>
      </c>
      <c r="E95664" s="1" t="s">
        <v>11</v>
      </c>
      <c r="F95664" s="1"/>
      <c r="G95664" s="1" t="s">
        <v>11158</v>
      </c>
      <c r="H95664" s="1" t="s">
        <v>125193</v>
      </c>
      <c r="I95664" s="1" t="s">
        <v>22</v>
      </c>
      <c r="J95664">
        <v>0</v>
      </c>
    </row>
    <row r="95665" spans="1:10" x14ac:dyDescent="0.3">
      <c r="A95665" s="1" t="s">
        <v>90804</v>
      </c>
      <c r="B95665">
        <v>27683</v>
      </c>
      <c r="C95665" s="2">
        <v>1.475542465872417E+18</v>
      </c>
      <c r="D95665" s="3">
        <v>44557.792962962973</v>
      </c>
      <c r="E95665" s="1" t="s">
        <v>11</v>
      </c>
      <c r="F95665" s="1"/>
      <c r="G95665" s="1" t="s">
        <v>5016</v>
      </c>
      <c r="H95665" s="1" t="s">
        <v>125194</v>
      </c>
      <c r="I95665" s="1" t="s">
        <v>14</v>
      </c>
      <c r="J95665">
        <v>0</v>
      </c>
    </row>
    <row r="95666" spans="1:10" x14ac:dyDescent="0.3">
      <c r="A95666" s="1" t="s">
        <v>90804</v>
      </c>
      <c r="B95666">
        <v>27684</v>
      </c>
      <c r="C95666" s="2">
        <v>1.4755424613092311E+18</v>
      </c>
      <c r="D95666" s="3">
        <v>44557.792951388888</v>
      </c>
      <c r="E95666" s="1" t="s">
        <v>160</v>
      </c>
      <c r="F95666" s="1"/>
      <c r="G95666" s="1" t="s">
        <v>73881</v>
      </c>
      <c r="H95666" s="1" t="s">
        <v>125195</v>
      </c>
      <c r="I95666" s="1" t="s">
        <v>2046</v>
      </c>
      <c r="J95666">
        <v>1</v>
      </c>
    </row>
    <row r="95667" spans="1:10" x14ac:dyDescent="0.3">
      <c r="A95667" s="1" t="s">
        <v>90804</v>
      </c>
      <c r="B95667">
        <v>27685</v>
      </c>
      <c r="C95667" s="2">
        <v>1.475542460088652E+18</v>
      </c>
      <c r="D95667" s="3">
        <v>44557.792951388888</v>
      </c>
      <c r="E95667" s="1" t="s">
        <v>11</v>
      </c>
      <c r="F95667" s="1"/>
      <c r="G95667" s="1" t="s">
        <v>14380</v>
      </c>
      <c r="H95667" s="1" t="s">
        <v>125196</v>
      </c>
      <c r="I95667" s="1" t="s">
        <v>22</v>
      </c>
      <c r="J95667">
        <v>0</v>
      </c>
    </row>
    <row r="95668" spans="1:10" x14ac:dyDescent="0.3">
      <c r="A95668" s="1" t="s">
        <v>90804</v>
      </c>
      <c r="B95668">
        <v>27686</v>
      </c>
      <c r="C95668" s="2">
        <v>1.4755424588470889E+18</v>
      </c>
      <c r="D95668" s="3">
        <v>44557.792951388888</v>
      </c>
      <c r="E95668" s="1" t="s">
        <v>15</v>
      </c>
      <c r="F95668" s="1"/>
      <c r="G95668" s="1" t="s">
        <v>7194</v>
      </c>
      <c r="H95668" s="1" t="s">
        <v>125197</v>
      </c>
      <c r="I95668" s="1" t="s">
        <v>93456</v>
      </c>
      <c r="J95668">
        <v>0</v>
      </c>
    </row>
    <row r="95669" spans="1:10" x14ac:dyDescent="0.3">
      <c r="A95669" s="1" t="s">
        <v>90804</v>
      </c>
      <c r="B95669">
        <v>27687</v>
      </c>
      <c r="C95669" s="2">
        <v>1.475542458440245E+18</v>
      </c>
      <c r="D95669" s="3">
        <v>44557.792951388888</v>
      </c>
      <c r="E95669" s="1" t="s">
        <v>15</v>
      </c>
      <c r="F95669" s="1"/>
      <c r="G95669" s="1" t="s">
        <v>1646</v>
      </c>
      <c r="H95669" s="1" t="s">
        <v>125198</v>
      </c>
      <c r="I95669" s="1" t="s">
        <v>107473</v>
      </c>
      <c r="J95669">
        <v>5</v>
      </c>
    </row>
    <row r="95670" spans="1:10" x14ac:dyDescent="0.3">
      <c r="A95670" s="1" t="s">
        <v>90804</v>
      </c>
      <c r="B95670">
        <v>27688</v>
      </c>
      <c r="C95670" s="2">
        <v>1.4755424581424461E+18</v>
      </c>
      <c r="D95670" s="3">
        <v>44557.792939814812</v>
      </c>
      <c r="E95670" s="1" t="s">
        <v>15</v>
      </c>
      <c r="F95670" s="1"/>
      <c r="G95670" s="1" t="s">
        <v>6962</v>
      </c>
      <c r="H95670" s="1" t="s">
        <v>125199</v>
      </c>
      <c r="I95670" s="1" t="s">
        <v>14</v>
      </c>
      <c r="J95670">
        <v>5</v>
      </c>
    </row>
    <row r="95671" spans="1:10" x14ac:dyDescent="0.3">
      <c r="A95671" s="1" t="s">
        <v>90804</v>
      </c>
      <c r="B95671">
        <v>27689</v>
      </c>
      <c r="C95671" s="2">
        <v>1.4755424530253371E+18</v>
      </c>
      <c r="D95671" s="3">
        <v>44557.792928240742</v>
      </c>
      <c r="E95671" s="1" t="s">
        <v>15</v>
      </c>
      <c r="F95671" s="1"/>
      <c r="G95671" s="1" t="s">
        <v>1700</v>
      </c>
      <c r="H95671" s="1" t="s">
        <v>125200</v>
      </c>
      <c r="I95671" s="1" t="s">
        <v>22</v>
      </c>
      <c r="J95671">
        <v>11</v>
      </c>
    </row>
    <row r="95672" spans="1:10" x14ac:dyDescent="0.3">
      <c r="A95672" s="1" t="s">
        <v>90804</v>
      </c>
      <c r="B95672">
        <v>27690</v>
      </c>
      <c r="C95672" s="2">
        <v>1.475542450240373E+18</v>
      </c>
      <c r="D95672" s="3">
        <v>44557.792928240742</v>
      </c>
      <c r="E95672" s="1" t="s">
        <v>11</v>
      </c>
      <c r="F95672" s="1"/>
      <c r="G95672" s="1" t="s">
        <v>683</v>
      </c>
      <c r="H95672" s="1" t="s">
        <v>125201</v>
      </c>
      <c r="I95672" s="1" t="s">
        <v>22</v>
      </c>
      <c r="J95672">
        <v>0</v>
      </c>
    </row>
    <row r="95673" spans="1:10" x14ac:dyDescent="0.3">
      <c r="A95673" s="1" t="s">
        <v>90804</v>
      </c>
      <c r="B95673">
        <v>27691</v>
      </c>
      <c r="C95673" s="2">
        <v>1.47554244913313E+18</v>
      </c>
      <c r="D95673" s="3">
        <v>44557.792916666673</v>
      </c>
      <c r="E95673" s="1" t="s">
        <v>11</v>
      </c>
      <c r="F95673" s="1"/>
      <c r="G95673" s="1" t="s">
        <v>36024</v>
      </c>
      <c r="H95673" s="1" t="s">
        <v>125202</v>
      </c>
      <c r="I95673" s="1" t="s">
        <v>22</v>
      </c>
      <c r="J95673">
        <v>0</v>
      </c>
    </row>
    <row r="95674" spans="1:10" x14ac:dyDescent="0.3">
      <c r="A95674" s="1" t="s">
        <v>90804</v>
      </c>
      <c r="B95674">
        <v>27692</v>
      </c>
      <c r="C95674" s="2">
        <v>1.475542439922487E+18</v>
      </c>
      <c r="D95674" s="3">
        <v>44557.792893518519</v>
      </c>
      <c r="E95674" s="1" t="s">
        <v>11</v>
      </c>
      <c r="F95674" s="1"/>
      <c r="G95674" s="1" t="s">
        <v>563</v>
      </c>
      <c r="H95674" s="1" t="s">
        <v>125203</v>
      </c>
      <c r="I95674" s="1" t="s">
        <v>22</v>
      </c>
      <c r="J95674">
        <v>123</v>
      </c>
    </row>
    <row r="95675" spans="1:10" x14ac:dyDescent="0.3">
      <c r="A95675" s="1" t="s">
        <v>90804</v>
      </c>
      <c r="B95675">
        <v>27693</v>
      </c>
      <c r="C95675" s="2">
        <v>1.4755424294786619E+18</v>
      </c>
      <c r="D95675" s="3">
        <v>44557.792870370373</v>
      </c>
      <c r="E95675" s="1" t="s">
        <v>286</v>
      </c>
      <c r="F95675" s="1"/>
      <c r="G95675" s="1" t="s">
        <v>642</v>
      </c>
      <c r="H95675" s="1" t="s">
        <v>124930</v>
      </c>
      <c r="I95675" s="1" t="s">
        <v>14</v>
      </c>
      <c r="J95675">
        <v>251</v>
      </c>
    </row>
    <row r="95676" spans="1:10" x14ac:dyDescent="0.3">
      <c r="A95676" s="1" t="s">
        <v>90804</v>
      </c>
      <c r="B95676">
        <v>27694</v>
      </c>
      <c r="C95676" s="2">
        <v>1.475542421417218E+18</v>
      </c>
      <c r="D95676" s="3">
        <v>44557.792847222219</v>
      </c>
      <c r="E95676" s="1" t="s">
        <v>11</v>
      </c>
      <c r="F95676" s="1"/>
      <c r="G95676" s="1" t="s">
        <v>738</v>
      </c>
      <c r="H95676" s="1" t="s">
        <v>125204</v>
      </c>
      <c r="I95676" s="1" t="s">
        <v>22</v>
      </c>
      <c r="J95676">
        <v>2</v>
      </c>
    </row>
    <row r="95677" spans="1:10" x14ac:dyDescent="0.3">
      <c r="A95677" s="1" t="s">
        <v>90804</v>
      </c>
      <c r="B95677">
        <v>27695</v>
      </c>
      <c r="C95677" s="2">
        <v>1.4755424181204009E+18</v>
      </c>
      <c r="D95677" s="3">
        <v>44557.79283564815</v>
      </c>
      <c r="E95677" s="1" t="s">
        <v>11</v>
      </c>
      <c r="F95677" s="1"/>
      <c r="G95677" s="1" t="s">
        <v>125205</v>
      </c>
      <c r="H95677" s="1" t="s">
        <v>125206</v>
      </c>
      <c r="I95677" s="1" t="s">
        <v>14</v>
      </c>
      <c r="J95677">
        <v>0</v>
      </c>
    </row>
    <row r="95678" spans="1:10" x14ac:dyDescent="0.3">
      <c r="A95678" s="1" t="s">
        <v>90804</v>
      </c>
      <c r="B95678">
        <v>27696</v>
      </c>
      <c r="C95678" s="2">
        <v>1.4755424125755761E+18</v>
      </c>
      <c r="D95678" s="3">
        <v>44557.792824074073</v>
      </c>
      <c r="E95678" s="1" t="s">
        <v>15</v>
      </c>
      <c r="F95678" s="1"/>
      <c r="G95678" s="1" t="s">
        <v>5342</v>
      </c>
      <c r="H95678" s="1" t="s">
        <v>125207</v>
      </c>
      <c r="I95678" s="1" t="s">
        <v>106634</v>
      </c>
      <c r="J95678">
        <v>0</v>
      </c>
    </row>
    <row r="95679" spans="1:10" x14ac:dyDescent="0.3">
      <c r="A95679" s="1" t="s">
        <v>90804</v>
      </c>
      <c r="B95679">
        <v>27697</v>
      </c>
      <c r="C95679" s="2">
        <v>1.4755424084986591E+18</v>
      </c>
      <c r="D95679" s="3">
        <v>44557.792812500003</v>
      </c>
      <c r="E95679" s="1" t="s">
        <v>11</v>
      </c>
      <c r="F95679" s="1"/>
      <c r="G95679" s="1" t="s">
        <v>565</v>
      </c>
      <c r="H95679" s="1" t="s">
        <v>125208</v>
      </c>
      <c r="I95679" s="1" t="s">
        <v>112099</v>
      </c>
      <c r="J95679">
        <v>36</v>
      </c>
    </row>
    <row r="95680" spans="1:10" x14ac:dyDescent="0.3">
      <c r="A95680" s="1" t="s">
        <v>90804</v>
      </c>
      <c r="B95680">
        <v>27698</v>
      </c>
      <c r="C95680" s="2">
        <v>1.475542406493729E+18</v>
      </c>
      <c r="D95680" s="3">
        <v>44557.792800925927</v>
      </c>
      <c r="E95680" s="1" t="s">
        <v>11</v>
      </c>
      <c r="F95680" s="1"/>
      <c r="G95680" s="1" t="s">
        <v>2527</v>
      </c>
      <c r="H95680" s="1" t="s">
        <v>125209</v>
      </c>
      <c r="I95680" s="1" t="s">
        <v>93456</v>
      </c>
      <c r="J95680">
        <v>0</v>
      </c>
    </row>
    <row r="95681" spans="1:10" x14ac:dyDescent="0.3">
      <c r="A95681" s="1" t="s">
        <v>90804</v>
      </c>
      <c r="B95681">
        <v>27699</v>
      </c>
      <c r="C95681" s="2">
        <v>1.475542405508223E+18</v>
      </c>
      <c r="D95681" s="3">
        <v>44557.792800925927</v>
      </c>
      <c r="E95681" s="1" t="s">
        <v>19</v>
      </c>
      <c r="F95681" s="1"/>
      <c r="G95681" s="1" t="s">
        <v>384</v>
      </c>
      <c r="H95681" s="1" t="s">
        <v>125210</v>
      </c>
      <c r="I95681" s="1" t="s">
        <v>14</v>
      </c>
      <c r="J95681">
        <v>11</v>
      </c>
    </row>
    <row r="95682" spans="1:10" x14ac:dyDescent="0.3">
      <c r="A95682" s="1" t="s">
        <v>90804</v>
      </c>
      <c r="B95682">
        <v>27700</v>
      </c>
      <c r="C95682" s="2">
        <v>1.4755424013305979E+18</v>
      </c>
      <c r="D95682" s="3">
        <v>44557.79278935185</v>
      </c>
      <c r="E95682" s="1" t="s">
        <v>15</v>
      </c>
      <c r="F95682" s="1"/>
      <c r="G95682" s="1" t="s">
        <v>34894</v>
      </c>
      <c r="H95682" s="1" t="s">
        <v>125211</v>
      </c>
      <c r="I95682" s="1" t="s">
        <v>6157</v>
      </c>
      <c r="J95682">
        <v>43</v>
      </c>
    </row>
    <row r="95683" spans="1:10" x14ac:dyDescent="0.3">
      <c r="A95683" s="1" t="s">
        <v>90804</v>
      </c>
      <c r="B95683">
        <v>27701</v>
      </c>
      <c r="C95683" s="2">
        <v>1.475542398977642E+18</v>
      </c>
      <c r="D95683" s="3">
        <v>44557.79277777778</v>
      </c>
      <c r="E95683" s="1" t="s">
        <v>11</v>
      </c>
      <c r="F95683" s="1"/>
      <c r="G95683" s="1" t="s">
        <v>26462</v>
      </c>
      <c r="H95683" s="1" t="s">
        <v>125212</v>
      </c>
      <c r="I95683" s="1" t="s">
        <v>14</v>
      </c>
      <c r="J95683">
        <v>0</v>
      </c>
    </row>
    <row r="95684" spans="1:10" x14ac:dyDescent="0.3">
      <c r="A95684" s="1" t="s">
        <v>90804</v>
      </c>
      <c r="B95684">
        <v>27702</v>
      </c>
      <c r="C95684" s="2">
        <v>1.4755423966245399E+18</v>
      </c>
      <c r="D95684" s="3">
        <v>44557.79277777778</v>
      </c>
      <c r="E95684" s="1" t="s">
        <v>11</v>
      </c>
      <c r="F95684" s="1"/>
      <c r="G95684" s="1" t="s">
        <v>1599</v>
      </c>
      <c r="H95684" s="1" t="s">
        <v>125213</v>
      </c>
      <c r="I95684" s="1" t="s">
        <v>14</v>
      </c>
      <c r="J95684">
        <v>1</v>
      </c>
    </row>
    <row r="95685" spans="1:10" x14ac:dyDescent="0.3">
      <c r="A95685" s="1" t="s">
        <v>90804</v>
      </c>
      <c r="B95685">
        <v>27703</v>
      </c>
      <c r="C95685" s="2">
        <v>1.4755423861765729E+18</v>
      </c>
      <c r="D95685" s="3">
        <v>44557.792743055557</v>
      </c>
      <c r="E95685" s="1" t="s">
        <v>160</v>
      </c>
      <c r="F95685" s="1"/>
      <c r="G95685" s="1" t="s">
        <v>4860</v>
      </c>
      <c r="H95685" s="1" t="s">
        <v>125214</v>
      </c>
      <c r="I95685" s="1" t="s">
        <v>108716</v>
      </c>
      <c r="J95685">
        <v>1</v>
      </c>
    </row>
    <row r="95686" spans="1:10" x14ac:dyDescent="0.3">
      <c r="A95686" s="1" t="s">
        <v>90804</v>
      </c>
      <c r="B95686">
        <v>27704</v>
      </c>
      <c r="C95686" s="2">
        <v>1.475542379507732E+18</v>
      </c>
      <c r="D95686" s="3">
        <v>44557.792731481481</v>
      </c>
      <c r="E95686" s="1" t="s">
        <v>11</v>
      </c>
      <c r="F95686" s="1"/>
      <c r="G95686" s="1" t="s">
        <v>1311</v>
      </c>
      <c r="H95686" s="1" t="s">
        <v>125215</v>
      </c>
      <c r="I95686" s="1" t="s">
        <v>14</v>
      </c>
      <c r="J95686">
        <v>0</v>
      </c>
    </row>
    <row r="95687" spans="1:10" x14ac:dyDescent="0.3">
      <c r="A95687" s="1" t="s">
        <v>90804</v>
      </c>
      <c r="B95687">
        <v>27705</v>
      </c>
      <c r="C95687" s="2">
        <v>1.4755423715301171E+18</v>
      </c>
      <c r="D95687" s="3">
        <v>44557.792708333327</v>
      </c>
      <c r="E95687" s="1" t="s">
        <v>19</v>
      </c>
      <c r="F95687" s="1"/>
      <c r="G95687" s="1" t="s">
        <v>7631</v>
      </c>
      <c r="H95687" s="1" t="s">
        <v>125216</v>
      </c>
      <c r="I95687" s="1" t="s">
        <v>115518</v>
      </c>
      <c r="J95687">
        <v>4</v>
      </c>
    </row>
    <row r="95688" spans="1:10" x14ac:dyDescent="0.3">
      <c r="A95688" s="1" t="s">
        <v>90804</v>
      </c>
      <c r="B95688">
        <v>27706</v>
      </c>
      <c r="C95688" s="2">
        <v>1.4755423557175419E+18</v>
      </c>
      <c r="D95688" s="3">
        <v>44557.792662037027</v>
      </c>
      <c r="E95688" s="1" t="s">
        <v>2924</v>
      </c>
      <c r="F95688" s="1"/>
      <c r="G95688" s="1" t="s">
        <v>3680</v>
      </c>
      <c r="H95688" s="1" t="s">
        <v>125217</v>
      </c>
      <c r="I95688" s="1" t="s">
        <v>112701</v>
      </c>
      <c r="J95688">
        <v>495</v>
      </c>
    </row>
    <row r="95689" spans="1:10" x14ac:dyDescent="0.3">
      <c r="A95689" s="1" t="s">
        <v>90804</v>
      </c>
      <c r="B95689">
        <v>27707</v>
      </c>
      <c r="C95689" s="2">
        <v>1.4755423553946749E+18</v>
      </c>
      <c r="D95689" s="3">
        <v>44557.792662037027</v>
      </c>
      <c r="E95689" s="1" t="s">
        <v>160</v>
      </c>
      <c r="F95689" s="1"/>
      <c r="G95689" s="1" t="s">
        <v>41</v>
      </c>
      <c r="H95689" s="1" t="s">
        <v>125218</v>
      </c>
      <c r="I95689" s="1" t="s">
        <v>106634</v>
      </c>
      <c r="J95689">
        <v>10</v>
      </c>
    </row>
    <row r="95690" spans="1:10" x14ac:dyDescent="0.3">
      <c r="A95690" s="1" t="s">
        <v>90804</v>
      </c>
      <c r="B95690">
        <v>27708</v>
      </c>
      <c r="C95690" s="2">
        <v>1.475542353842688E+18</v>
      </c>
      <c r="D95690" s="3">
        <v>44557.792662037027</v>
      </c>
      <c r="E95690" s="1" t="s">
        <v>11</v>
      </c>
      <c r="F95690" s="1"/>
      <c r="G95690" s="1" t="s">
        <v>5606</v>
      </c>
      <c r="H95690" s="1" t="s">
        <v>125219</v>
      </c>
      <c r="I95690" s="1" t="s">
        <v>14</v>
      </c>
      <c r="J95690">
        <v>2</v>
      </c>
    </row>
    <row r="95691" spans="1:10" x14ac:dyDescent="0.3">
      <c r="A95691" s="1" t="s">
        <v>90804</v>
      </c>
      <c r="B95691">
        <v>27709</v>
      </c>
      <c r="C95691" s="2">
        <v>1.4755423529996859E+18</v>
      </c>
      <c r="D95691" s="3">
        <v>44557.792650462958</v>
      </c>
      <c r="E95691" s="1" t="s">
        <v>11</v>
      </c>
      <c r="F95691" s="1"/>
      <c r="G95691" s="1" t="s">
        <v>314</v>
      </c>
      <c r="H95691" s="1" t="s">
        <v>125220</v>
      </c>
      <c r="I95691" s="1" t="s">
        <v>106634</v>
      </c>
      <c r="J95691">
        <v>1</v>
      </c>
    </row>
    <row r="95692" spans="1:10" x14ac:dyDescent="0.3">
      <c r="A95692" s="1" t="s">
        <v>90804</v>
      </c>
      <c r="B95692">
        <v>27710</v>
      </c>
      <c r="C95692" s="2">
        <v>1.4755423475764961E+18</v>
      </c>
      <c r="D95692" s="3">
        <v>44557.792638888888</v>
      </c>
      <c r="E95692" s="1" t="s">
        <v>547</v>
      </c>
      <c r="F95692" s="1"/>
      <c r="G95692" s="1" t="s">
        <v>458</v>
      </c>
      <c r="H95692" s="1" t="s">
        <v>125221</v>
      </c>
      <c r="I95692" s="1" t="s">
        <v>93456</v>
      </c>
      <c r="J95692">
        <v>31</v>
      </c>
    </row>
    <row r="95693" spans="1:10" x14ac:dyDescent="0.3">
      <c r="A95693" s="1" t="s">
        <v>90804</v>
      </c>
      <c r="B95693">
        <v>27711</v>
      </c>
      <c r="C95693" s="2">
        <v>1.4755423472072991E+18</v>
      </c>
      <c r="D95693" s="3">
        <v>44557.792638888888</v>
      </c>
      <c r="E95693" s="1" t="s">
        <v>19</v>
      </c>
      <c r="F95693" s="1"/>
      <c r="G95693" s="1" t="s">
        <v>115167</v>
      </c>
      <c r="H95693" s="1" t="s">
        <v>125222</v>
      </c>
      <c r="I95693" s="1" t="s">
        <v>22</v>
      </c>
      <c r="J95693">
        <v>0</v>
      </c>
    </row>
    <row r="95694" spans="1:10" x14ac:dyDescent="0.3">
      <c r="A95694" s="1" t="s">
        <v>90804</v>
      </c>
      <c r="B95694">
        <v>27712</v>
      </c>
      <c r="C95694" s="2">
        <v>1.4755423380468741E+18</v>
      </c>
      <c r="D95694" s="3">
        <v>44557.792615740742</v>
      </c>
      <c r="E95694" s="1" t="s">
        <v>11</v>
      </c>
      <c r="F95694" s="1"/>
      <c r="G95694" s="1" t="s">
        <v>6741</v>
      </c>
      <c r="H95694" s="1" t="s">
        <v>125223</v>
      </c>
      <c r="I95694" s="1" t="s">
        <v>22</v>
      </c>
      <c r="J95694">
        <v>1</v>
      </c>
    </row>
    <row r="95695" spans="1:10" x14ac:dyDescent="0.3">
      <c r="A95695" s="1" t="s">
        <v>90804</v>
      </c>
      <c r="B95695">
        <v>27713</v>
      </c>
      <c r="C95695" s="2">
        <v>1.4755423285594811E+18</v>
      </c>
      <c r="D95695" s="3">
        <v>44557.792592592603</v>
      </c>
      <c r="E95695" s="1" t="s">
        <v>11</v>
      </c>
      <c r="F95695" s="1" t="s">
        <v>1989</v>
      </c>
      <c r="G95695" s="1" t="s">
        <v>1990</v>
      </c>
      <c r="H95695" s="1" t="s">
        <v>26286</v>
      </c>
      <c r="I95695" s="1" t="s">
        <v>22</v>
      </c>
      <c r="J95695">
        <v>3</v>
      </c>
    </row>
    <row r="95696" spans="1:10" x14ac:dyDescent="0.3">
      <c r="A95696" s="1" t="s">
        <v>90804</v>
      </c>
      <c r="B95696">
        <v>27714</v>
      </c>
      <c r="C95696" s="2">
        <v>1.475542327242412E+18</v>
      </c>
      <c r="D95696" s="3">
        <v>44557.792581018519</v>
      </c>
      <c r="E95696" s="1" t="s">
        <v>160</v>
      </c>
      <c r="F95696" s="1"/>
      <c r="G95696" s="1" t="s">
        <v>1246</v>
      </c>
      <c r="H95696" s="1" t="s">
        <v>125224</v>
      </c>
      <c r="I95696" s="1" t="s">
        <v>93456</v>
      </c>
      <c r="J95696">
        <v>16</v>
      </c>
    </row>
    <row r="95697" spans="1:10" x14ac:dyDescent="0.3">
      <c r="A95697" s="1" t="s">
        <v>90804</v>
      </c>
      <c r="B95697">
        <v>27715</v>
      </c>
      <c r="C95697" s="2">
        <v>1.475542321693438E+18</v>
      </c>
      <c r="D95697" s="3">
        <v>44557.792569444442</v>
      </c>
      <c r="E95697" s="1" t="s">
        <v>11</v>
      </c>
      <c r="F95697" s="1"/>
      <c r="G95697" s="1" t="s">
        <v>5914</v>
      </c>
      <c r="H95697" s="1" t="s">
        <v>125225</v>
      </c>
      <c r="I95697" s="1" t="s">
        <v>22</v>
      </c>
      <c r="J95697">
        <v>170</v>
      </c>
    </row>
    <row r="95698" spans="1:10" x14ac:dyDescent="0.3">
      <c r="A95698" s="1" t="s">
        <v>90804</v>
      </c>
      <c r="B95698">
        <v>27716</v>
      </c>
      <c r="C95698" s="2">
        <v>1.475542320057655E+18</v>
      </c>
      <c r="D95698" s="3">
        <v>44557.792569444442</v>
      </c>
      <c r="E95698" s="1" t="s">
        <v>19</v>
      </c>
      <c r="F95698" s="1"/>
      <c r="G95698" s="1" t="s">
        <v>106448</v>
      </c>
      <c r="H95698" s="1" t="s">
        <v>125226</v>
      </c>
      <c r="I95698" s="1" t="s">
        <v>2046</v>
      </c>
      <c r="J95698">
        <v>3</v>
      </c>
    </row>
    <row r="95699" spans="1:10" x14ac:dyDescent="0.3">
      <c r="A95699" s="1" t="s">
        <v>90804</v>
      </c>
      <c r="B95699">
        <v>27717</v>
      </c>
      <c r="C95699" s="2">
        <v>1.475542318786793E+18</v>
      </c>
      <c r="D95699" s="3">
        <v>44557.792557870373</v>
      </c>
      <c r="E95699" s="1" t="s">
        <v>57</v>
      </c>
      <c r="F95699" s="1"/>
      <c r="G95699" s="1" t="s">
        <v>7982</v>
      </c>
      <c r="H95699" s="1" t="s">
        <v>125227</v>
      </c>
      <c r="I95699" s="1" t="s">
        <v>107473</v>
      </c>
      <c r="J95699">
        <v>10</v>
      </c>
    </row>
    <row r="95700" spans="1:10" x14ac:dyDescent="0.3">
      <c r="A95700" s="1" t="s">
        <v>90804</v>
      </c>
      <c r="B95700">
        <v>27718</v>
      </c>
      <c r="C95700" s="2">
        <v>1.4755422819985449E+18</v>
      </c>
      <c r="D95700" s="3">
        <v>44557.792453703703</v>
      </c>
      <c r="E95700" s="1" t="s">
        <v>15</v>
      </c>
      <c r="F95700" s="1"/>
      <c r="G95700" s="1" t="s">
        <v>19585</v>
      </c>
      <c r="H95700" s="1" t="s">
        <v>125228</v>
      </c>
      <c r="I95700" s="1" t="s">
        <v>125229</v>
      </c>
      <c r="J95700">
        <v>1</v>
      </c>
    </row>
    <row r="95701" spans="1:10" x14ac:dyDescent="0.3">
      <c r="A95701" s="1" t="s">
        <v>90804</v>
      </c>
      <c r="B95701">
        <v>27719</v>
      </c>
      <c r="C95701" s="2">
        <v>1.4755422782070459E+18</v>
      </c>
      <c r="D95701" s="3">
        <v>44557.792453703703</v>
      </c>
      <c r="E95701" s="1" t="s">
        <v>11</v>
      </c>
      <c r="F95701" s="1"/>
      <c r="G95701" s="1" t="s">
        <v>255</v>
      </c>
      <c r="H95701" s="1" t="s">
        <v>125230</v>
      </c>
      <c r="I95701" s="1" t="s">
        <v>14</v>
      </c>
      <c r="J95701">
        <v>20</v>
      </c>
    </row>
    <row r="95702" spans="1:10" x14ac:dyDescent="0.3">
      <c r="A95702" s="1" t="s">
        <v>90804</v>
      </c>
      <c r="B95702">
        <v>27720</v>
      </c>
      <c r="C95702" s="2">
        <v>1.4755422732113879E+18</v>
      </c>
      <c r="D95702" s="3">
        <v>44557.792430555557</v>
      </c>
      <c r="E95702" s="1" t="s">
        <v>19</v>
      </c>
      <c r="F95702" s="1"/>
      <c r="G95702" s="1" t="s">
        <v>755</v>
      </c>
      <c r="H95702" s="1" t="s">
        <v>125231</v>
      </c>
      <c r="I95702" s="1" t="s">
        <v>14</v>
      </c>
      <c r="J95702">
        <v>1398</v>
      </c>
    </row>
    <row r="95703" spans="1:10" x14ac:dyDescent="0.3">
      <c r="A95703" s="1" t="s">
        <v>90804</v>
      </c>
      <c r="B95703">
        <v>27721</v>
      </c>
      <c r="C95703" s="2">
        <v>1.475542261673099E+18</v>
      </c>
      <c r="D95703" s="3">
        <v>44557.792407407411</v>
      </c>
      <c r="E95703" s="1" t="s">
        <v>15</v>
      </c>
      <c r="F95703" s="1"/>
      <c r="G95703" s="1" t="s">
        <v>2844</v>
      </c>
      <c r="H95703" s="1" t="s">
        <v>125232</v>
      </c>
      <c r="I95703" s="1" t="s">
        <v>125233</v>
      </c>
      <c r="J95703">
        <v>13</v>
      </c>
    </row>
    <row r="95704" spans="1:10" x14ac:dyDescent="0.3">
      <c r="A95704" s="1" t="s">
        <v>90804</v>
      </c>
      <c r="B95704">
        <v>27722</v>
      </c>
      <c r="C95704" s="2">
        <v>1.475542258355106E+18</v>
      </c>
      <c r="D95704" s="3">
        <v>44557.792395833327</v>
      </c>
      <c r="E95704" s="1" t="s">
        <v>19</v>
      </c>
      <c r="F95704" s="1"/>
      <c r="G95704" s="1" t="s">
        <v>15477</v>
      </c>
      <c r="H95704" s="1" t="s">
        <v>124039</v>
      </c>
      <c r="I95704" s="1" t="s">
        <v>906</v>
      </c>
      <c r="J95704">
        <v>0</v>
      </c>
    </row>
    <row r="95705" spans="1:10" x14ac:dyDescent="0.3">
      <c r="A95705" s="1" t="s">
        <v>90804</v>
      </c>
      <c r="B95705">
        <v>27723</v>
      </c>
      <c r="C95705" s="2">
        <v>1.475542246992843E+18</v>
      </c>
      <c r="D95705" s="3">
        <v>44557.792361111111</v>
      </c>
      <c r="E95705" s="1" t="s">
        <v>11</v>
      </c>
      <c r="F95705" s="1"/>
      <c r="G95705" s="1" t="s">
        <v>245</v>
      </c>
      <c r="H95705" s="1" t="s">
        <v>125234</v>
      </c>
      <c r="I95705" s="1" t="s">
        <v>22</v>
      </c>
      <c r="J95705">
        <v>195</v>
      </c>
    </row>
    <row r="95706" spans="1:10" x14ac:dyDescent="0.3">
      <c r="A95706" s="1" t="s">
        <v>90804</v>
      </c>
      <c r="B95706">
        <v>27724</v>
      </c>
      <c r="C95706" s="2">
        <v>1.475542245751222E+18</v>
      </c>
      <c r="D95706" s="3">
        <v>44557.792361111111</v>
      </c>
      <c r="E95706" s="1" t="s">
        <v>160</v>
      </c>
      <c r="F95706" s="1"/>
      <c r="G95706" s="1" t="s">
        <v>88049</v>
      </c>
      <c r="H95706" s="1" t="s">
        <v>125235</v>
      </c>
      <c r="I95706" s="1" t="s">
        <v>93456</v>
      </c>
      <c r="J95706">
        <v>2</v>
      </c>
    </row>
    <row r="95707" spans="1:10" x14ac:dyDescent="0.3">
      <c r="A95707" s="1" t="s">
        <v>90804</v>
      </c>
      <c r="B95707">
        <v>27725</v>
      </c>
      <c r="C95707" s="2">
        <v>1.4755422379876229E+18</v>
      </c>
      <c r="D95707" s="3">
        <v>44557.792337962957</v>
      </c>
      <c r="E95707" s="1" t="s">
        <v>11</v>
      </c>
      <c r="F95707" s="1"/>
      <c r="G95707" s="1" t="s">
        <v>219</v>
      </c>
      <c r="H95707" s="1" t="s">
        <v>125236</v>
      </c>
      <c r="I95707" s="1" t="s">
        <v>14</v>
      </c>
      <c r="J95707">
        <v>531</v>
      </c>
    </row>
    <row r="95708" spans="1:10" x14ac:dyDescent="0.3">
      <c r="A95708" s="1" t="s">
        <v>90804</v>
      </c>
      <c r="B95708">
        <v>27726</v>
      </c>
      <c r="C95708" s="2">
        <v>1.475542194513719E+18</v>
      </c>
      <c r="D95708" s="3">
        <v>44557.792222222219</v>
      </c>
      <c r="E95708" s="1" t="s">
        <v>11</v>
      </c>
      <c r="F95708" s="1"/>
      <c r="G95708" s="1" t="s">
        <v>85519</v>
      </c>
      <c r="H95708" s="1" t="s">
        <v>125237</v>
      </c>
      <c r="I95708" s="1" t="s">
        <v>11846</v>
      </c>
      <c r="J95708">
        <v>8</v>
      </c>
    </row>
    <row r="95709" spans="1:10" x14ac:dyDescent="0.3">
      <c r="A95709" s="1" t="s">
        <v>90804</v>
      </c>
      <c r="B95709">
        <v>27727</v>
      </c>
      <c r="C95709" s="2">
        <v>1.4755421895727721E+18</v>
      </c>
      <c r="D95709" s="3">
        <v>44557.792199074072</v>
      </c>
      <c r="E95709" s="1" t="s">
        <v>11</v>
      </c>
      <c r="F95709" s="1"/>
      <c r="G95709" s="1" t="s">
        <v>104767</v>
      </c>
      <c r="H95709" s="1" t="s">
        <v>125238</v>
      </c>
      <c r="I95709" s="1" t="s">
        <v>108716</v>
      </c>
      <c r="J95709">
        <v>3</v>
      </c>
    </row>
    <row r="95710" spans="1:10" x14ac:dyDescent="0.3">
      <c r="A95710" s="1" t="s">
        <v>90804</v>
      </c>
      <c r="B95710">
        <v>27728</v>
      </c>
      <c r="C95710" s="2">
        <v>1.47554218559667E+18</v>
      </c>
      <c r="D95710" s="3">
        <v>44557.792187500003</v>
      </c>
      <c r="E95710" s="1" t="s">
        <v>160</v>
      </c>
      <c r="F95710" s="1"/>
      <c r="G95710" s="1" t="s">
        <v>292</v>
      </c>
      <c r="H95710" s="1" t="s">
        <v>125239</v>
      </c>
      <c r="I95710" s="1" t="s">
        <v>106634</v>
      </c>
      <c r="J95710">
        <v>28</v>
      </c>
    </row>
    <row r="95711" spans="1:10" x14ac:dyDescent="0.3">
      <c r="A95711" s="1" t="s">
        <v>90804</v>
      </c>
      <c r="B95711">
        <v>27729</v>
      </c>
      <c r="C95711" s="2">
        <v>1.475542180655682E+18</v>
      </c>
      <c r="D95711" s="3">
        <v>44557.792175925933</v>
      </c>
      <c r="E95711" s="1" t="s">
        <v>11</v>
      </c>
      <c r="F95711" s="1"/>
      <c r="G95711" s="1" t="s">
        <v>125240</v>
      </c>
      <c r="H95711" s="1" t="s">
        <v>125241</v>
      </c>
      <c r="I95711" s="1" t="s">
        <v>22</v>
      </c>
      <c r="J95711">
        <v>3</v>
      </c>
    </row>
    <row r="95712" spans="1:10" x14ac:dyDescent="0.3">
      <c r="A95712" s="1" t="s">
        <v>90804</v>
      </c>
      <c r="B95712">
        <v>27730</v>
      </c>
      <c r="C95712" s="2">
        <v>1.475542168643244E+18</v>
      </c>
      <c r="D95712" s="3">
        <v>44557.792141203703</v>
      </c>
      <c r="E95712" s="1" t="s">
        <v>15</v>
      </c>
      <c r="F95712" s="1"/>
      <c r="G95712" s="1" t="s">
        <v>1352</v>
      </c>
      <c r="H95712" s="1" t="s">
        <v>125242</v>
      </c>
      <c r="I95712" s="1" t="s">
        <v>22</v>
      </c>
      <c r="J95712">
        <v>7</v>
      </c>
    </row>
    <row r="95713" spans="1:10" x14ac:dyDescent="0.3">
      <c r="A95713" s="1" t="s">
        <v>90804</v>
      </c>
      <c r="B95713">
        <v>27731</v>
      </c>
      <c r="C95713" s="2">
        <v>1.4755421678925E+18</v>
      </c>
      <c r="D95713" s="3">
        <v>44557.792141203703</v>
      </c>
      <c r="E95713" s="1" t="s">
        <v>286</v>
      </c>
      <c r="F95713" s="1"/>
      <c r="G95713" s="1" t="s">
        <v>642</v>
      </c>
      <c r="H95713" s="1" t="s">
        <v>125243</v>
      </c>
      <c r="I95713" s="1" t="s">
        <v>14</v>
      </c>
      <c r="J95713">
        <v>759</v>
      </c>
    </row>
    <row r="95714" spans="1:10" x14ac:dyDescent="0.3">
      <c r="A95714" s="1" t="s">
        <v>90804</v>
      </c>
      <c r="B95714">
        <v>27732</v>
      </c>
      <c r="C95714" s="2">
        <v>1.4755421654555809E+18</v>
      </c>
      <c r="D95714" s="3">
        <v>44557.792141203703</v>
      </c>
      <c r="E95714" s="1" t="s">
        <v>15</v>
      </c>
      <c r="F95714" s="1"/>
      <c r="G95714" s="1" t="s">
        <v>14929</v>
      </c>
      <c r="H95714" s="1" t="s">
        <v>125244</v>
      </c>
      <c r="I95714" s="1" t="s">
        <v>14931</v>
      </c>
      <c r="J95714">
        <v>158</v>
      </c>
    </row>
    <row r="95715" spans="1:10" x14ac:dyDescent="0.3">
      <c r="A95715" s="1" t="s">
        <v>90804</v>
      </c>
      <c r="B95715">
        <v>27733</v>
      </c>
      <c r="C95715" s="2">
        <v>1.475542149114569E+18</v>
      </c>
      <c r="D95715" s="3">
        <v>44557.792094907411</v>
      </c>
      <c r="E95715" s="1" t="s">
        <v>11</v>
      </c>
      <c r="F95715" s="1"/>
      <c r="G95715" s="1" t="s">
        <v>11180</v>
      </c>
      <c r="H95715" s="1" t="s">
        <v>26260</v>
      </c>
      <c r="I95715" s="1" t="s">
        <v>22</v>
      </c>
      <c r="J95715">
        <v>0</v>
      </c>
    </row>
    <row r="95716" spans="1:10" x14ac:dyDescent="0.3">
      <c r="A95716" s="1" t="s">
        <v>90804</v>
      </c>
      <c r="B95716">
        <v>27734</v>
      </c>
      <c r="C95716" s="2">
        <v>1.47554213903566E+18</v>
      </c>
      <c r="D95716" s="3">
        <v>44557.792060185187</v>
      </c>
      <c r="E95716" s="1" t="s">
        <v>11</v>
      </c>
      <c r="F95716" s="1"/>
      <c r="G95716" s="1" t="s">
        <v>255</v>
      </c>
      <c r="H95716" s="1" t="s">
        <v>124998</v>
      </c>
      <c r="I95716" s="1" t="s">
        <v>14</v>
      </c>
      <c r="J95716">
        <v>84</v>
      </c>
    </row>
    <row r="95717" spans="1:10" x14ac:dyDescent="0.3">
      <c r="A95717" s="1" t="s">
        <v>90804</v>
      </c>
      <c r="B95717">
        <v>27735</v>
      </c>
      <c r="C95717" s="2">
        <v>1.4755421382135731E+18</v>
      </c>
      <c r="D95717" s="3">
        <v>44557.792060185187</v>
      </c>
      <c r="E95717" s="1" t="s">
        <v>11</v>
      </c>
      <c r="F95717" s="1"/>
      <c r="G95717" s="1" t="s">
        <v>37970</v>
      </c>
      <c r="H95717" s="1" t="s">
        <v>125245</v>
      </c>
      <c r="I95717" s="1" t="s">
        <v>125246</v>
      </c>
      <c r="J95717">
        <v>5</v>
      </c>
    </row>
    <row r="95718" spans="1:10" x14ac:dyDescent="0.3">
      <c r="A95718" s="1" t="s">
        <v>90804</v>
      </c>
      <c r="B95718">
        <v>27736</v>
      </c>
      <c r="C95718" s="2">
        <v>1.4755421310413581E+18</v>
      </c>
      <c r="D95718" s="3">
        <v>44557.792037037027</v>
      </c>
      <c r="E95718" s="1" t="s">
        <v>286</v>
      </c>
      <c r="F95718" s="1"/>
      <c r="G95718" s="1" t="s">
        <v>642</v>
      </c>
      <c r="H95718" s="1" t="s">
        <v>125247</v>
      </c>
      <c r="I95718" s="1" t="s">
        <v>14</v>
      </c>
      <c r="J95718">
        <v>306</v>
      </c>
    </row>
    <row r="95719" spans="1:10" x14ac:dyDescent="0.3">
      <c r="A95719" s="1" t="s">
        <v>90804</v>
      </c>
      <c r="B95719">
        <v>27737</v>
      </c>
      <c r="C95719" s="2">
        <v>1.4755420883852741E+18</v>
      </c>
      <c r="D95719" s="3">
        <v>44557.791921296302</v>
      </c>
      <c r="E95719" s="1" t="s">
        <v>47536</v>
      </c>
      <c r="F95719" s="1"/>
      <c r="G95719" s="1" t="s">
        <v>113770</v>
      </c>
      <c r="H95719" s="1" t="s">
        <v>125248</v>
      </c>
      <c r="I95719" s="1" t="s">
        <v>113772</v>
      </c>
      <c r="J95719">
        <v>1</v>
      </c>
    </row>
    <row r="95720" spans="1:10" x14ac:dyDescent="0.3">
      <c r="A95720" s="1" t="s">
        <v>90804</v>
      </c>
      <c r="B95720">
        <v>27738</v>
      </c>
      <c r="C95720" s="2">
        <v>1.4755420714401961E+18</v>
      </c>
      <c r="D95720" s="3">
        <v>44557.791875000003</v>
      </c>
      <c r="E95720" s="1" t="s">
        <v>547</v>
      </c>
      <c r="F95720" s="1"/>
      <c r="G95720" s="1" t="s">
        <v>458</v>
      </c>
      <c r="H95720" s="1" t="s">
        <v>125249</v>
      </c>
      <c r="I95720" s="1" t="s">
        <v>93456</v>
      </c>
      <c r="J95720">
        <v>15</v>
      </c>
    </row>
    <row r="95721" spans="1:10" x14ac:dyDescent="0.3">
      <c r="A95721" s="1" t="s">
        <v>90804</v>
      </c>
      <c r="B95721">
        <v>27739</v>
      </c>
      <c r="C95721" s="2">
        <v>1.4755420706433349E+18</v>
      </c>
      <c r="D95721" s="3">
        <v>44557.791875000003</v>
      </c>
      <c r="E95721" s="1" t="s">
        <v>15</v>
      </c>
      <c r="F95721" s="1" t="s">
        <v>8080</v>
      </c>
      <c r="G95721" s="1" t="s">
        <v>125250</v>
      </c>
      <c r="H95721" s="1" t="s">
        <v>125251</v>
      </c>
      <c r="I95721" s="1" t="s">
        <v>93456</v>
      </c>
      <c r="J95721">
        <v>0</v>
      </c>
    </row>
    <row r="95722" spans="1:10" x14ac:dyDescent="0.3">
      <c r="A95722" s="1" t="s">
        <v>90804</v>
      </c>
      <c r="B95722">
        <v>27740</v>
      </c>
      <c r="C95722" s="2">
        <v>1.475542036581429E+18</v>
      </c>
      <c r="D95722" s="3">
        <v>44557.79178240741</v>
      </c>
      <c r="E95722" s="1" t="s">
        <v>47</v>
      </c>
      <c r="F95722" s="1"/>
      <c r="G95722" s="1" t="s">
        <v>298</v>
      </c>
      <c r="H95722" s="1" t="s">
        <v>93455</v>
      </c>
      <c r="I95722" s="1" t="s">
        <v>93456</v>
      </c>
      <c r="J95722">
        <v>25360</v>
      </c>
    </row>
    <row r="95723" spans="1:10" x14ac:dyDescent="0.3">
      <c r="A95723" s="1" t="s">
        <v>90804</v>
      </c>
      <c r="B95723">
        <v>27741</v>
      </c>
      <c r="C95723" s="2">
        <v>1.47554203084782E+18</v>
      </c>
      <c r="D95723" s="3">
        <v>44557.791770833333</v>
      </c>
      <c r="E95723" s="1" t="s">
        <v>160</v>
      </c>
      <c r="F95723" s="1"/>
      <c r="G95723" s="1" t="s">
        <v>1246</v>
      </c>
      <c r="H95723" s="1" t="s">
        <v>125252</v>
      </c>
      <c r="I95723" s="1" t="s">
        <v>93456</v>
      </c>
      <c r="J95723">
        <v>11</v>
      </c>
    </row>
    <row r="95724" spans="1:10" x14ac:dyDescent="0.3">
      <c r="A95724" s="1" t="s">
        <v>90804</v>
      </c>
      <c r="B95724">
        <v>27742</v>
      </c>
      <c r="C95724" s="2">
        <v>1.4755420209953999E+18</v>
      </c>
      <c r="D95724" s="3">
        <v>44557.79173611111</v>
      </c>
      <c r="E95724" s="1" t="s">
        <v>160</v>
      </c>
      <c r="F95724" s="1"/>
      <c r="G95724" s="1" t="s">
        <v>69</v>
      </c>
      <c r="H95724" s="1" t="s">
        <v>125253</v>
      </c>
      <c r="I95724" s="1" t="s">
        <v>106634</v>
      </c>
      <c r="J95724">
        <v>144</v>
      </c>
    </row>
    <row r="95725" spans="1:10" x14ac:dyDescent="0.3">
      <c r="A95725" s="1" t="s">
        <v>90804</v>
      </c>
      <c r="B95725">
        <v>27743</v>
      </c>
      <c r="C95725" s="2">
        <v>1.4755419943530051E+18</v>
      </c>
      <c r="D95725" s="3">
        <v>44557.791666666657</v>
      </c>
      <c r="E95725" s="1" t="s">
        <v>160</v>
      </c>
      <c r="F95725" s="1"/>
      <c r="G95725" s="1" t="s">
        <v>125254</v>
      </c>
      <c r="H95725" s="1" t="s">
        <v>125255</v>
      </c>
      <c r="I95725" s="1" t="s">
        <v>125256</v>
      </c>
      <c r="J95725">
        <v>0</v>
      </c>
    </row>
    <row r="95726" spans="1:10" x14ac:dyDescent="0.3">
      <c r="A95726" s="1" t="s">
        <v>90804</v>
      </c>
      <c r="B95726">
        <v>27744</v>
      </c>
      <c r="C95726" s="2">
        <v>1.4755419700261811E+18</v>
      </c>
      <c r="D95726" s="3">
        <v>44557.791597222233</v>
      </c>
      <c r="E95726" s="1" t="s">
        <v>11</v>
      </c>
      <c r="F95726" s="1"/>
      <c r="G95726" s="1" t="s">
        <v>1052</v>
      </c>
      <c r="H95726" s="1" t="s">
        <v>125257</v>
      </c>
      <c r="I95726" s="1" t="s">
        <v>22</v>
      </c>
      <c r="J95726">
        <v>1</v>
      </c>
    </row>
    <row r="95727" spans="1:10" x14ac:dyDescent="0.3">
      <c r="A95727" s="1" t="s">
        <v>90804</v>
      </c>
      <c r="B95727">
        <v>27745</v>
      </c>
      <c r="C95727" s="2">
        <v>1.4755419188471731E+18</v>
      </c>
      <c r="D95727" s="3">
        <v>44557.791458333333</v>
      </c>
      <c r="E95727" s="1" t="s">
        <v>15</v>
      </c>
      <c r="F95727" s="1"/>
      <c r="G95727" s="1" t="s">
        <v>5365</v>
      </c>
      <c r="H95727" s="1" t="s">
        <v>125258</v>
      </c>
      <c r="I95727" s="1" t="s">
        <v>107473</v>
      </c>
      <c r="J95727">
        <v>8</v>
      </c>
    </row>
    <row r="95728" spans="1:10" x14ac:dyDescent="0.3">
      <c r="A95728" s="1" t="s">
        <v>90804</v>
      </c>
      <c r="B95728">
        <v>27746</v>
      </c>
      <c r="C95728" s="2">
        <v>1.4755418870796659E+18</v>
      </c>
      <c r="D95728" s="3">
        <v>44557.791365740741</v>
      </c>
      <c r="E95728" s="1" t="s">
        <v>11</v>
      </c>
      <c r="F95728" s="1"/>
      <c r="G95728" s="1" t="s">
        <v>175</v>
      </c>
      <c r="H95728" s="1" t="s">
        <v>125259</v>
      </c>
      <c r="I95728" s="1" t="s">
        <v>22</v>
      </c>
      <c r="J95728">
        <v>2</v>
      </c>
    </row>
    <row r="95729" spans="1:10" x14ac:dyDescent="0.3">
      <c r="A95729" s="1" t="s">
        <v>90804</v>
      </c>
      <c r="B95729">
        <v>27747</v>
      </c>
      <c r="C95729" s="2">
        <v>1.475541877550113E+18</v>
      </c>
      <c r="D95729" s="3">
        <v>44557.791342592587</v>
      </c>
      <c r="E95729" s="1" t="s">
        <v>11</v>
      </c>
      <c r="F95729" s="1"/>
      <c r="G95729" s="1" t="s">
        <v>565</v>
      </c>
      <c r="H95729" s="1" t="s">
        <v>125260</v>
      </c>
      <c r="I95729" s="1" t="s">
        <v>14</v>
      </c>
      <c r="J95729">
        <v>22</v>
      </c>
    </row>
    <row r="95730" spans="1:10" x14ac:dyDescent="0.3">
      <c r="A95730" s="1" t="s">
        <v>90804</v>
      </c>
      <c r="B95730">
        <v>27748</v>
      </c>
      <c r="C95730" s="2">
        <v>1.475541846625591E+18</v>
      </c>
      <c r="D95730" s="3">
        <v>44557.791261574072</v>
      </c>
      <c r="E95730" s="1" t="s">
        <v>15</v>
      </c>
      <c r="F95730" s="1"/>
      <c r="G95730" s="1" t="s">
        <v>27942</v>
      </c>
      <c r="H95730" s="1" t="s">
        <v>125261</v>
      </c>
      <c r="I95730" s="1" t="s">
        <v>22</v>
      </c>
      <c r="J95730">
        <v>4</v>
      </c>
    </row>
    <row r="95731" spans="1:10" x14ac:dyDescent="0.3">
      <c r="A95731" s="1" t="s">
        <v>90804</v>
      </c>
      <c r="B95731">
        <v>27749</v>
      </c>
      <c r="C95731" s="2">
        <v>1.4755418154241349E+18</v>
      </c>
      <c r="D95731" s="3">
        <v>44557.791168981479</v>
      </c>
      <c r="E95731" s="1" t="s">
        <v>15</v>
      </c>
      <c r="F95731" s="1"/>
      <c r="G95731" s="1" t="s">
        <v>125262</v>
      </c>
      <c r="H95731" s="1" t="s">
        <v>125263</v>
      </c>
      <c r="I95731" s="1" t="s">
        <v>125264</v>
      </c>
      <c r="J95731">
        <v>2</v>
      </c>
    </row>
    <row r="95732" spans="1:10" x14ac:dyDescent="0.3">
      <c r="A95732" s="1" t="s">
        <v>90804</v>
      </c>
      <c r="B95732">
        <v>27750</v>
      </c>
      <c r="C95732" s="2">
        <v>1.47554177869885E+18</v>
      </c>
      <c r="D95732" s="3">
        <v>44557.791064814817</v>
      </c>
      <c r="E95732" s="1" t="s">
        <v>11</v>
      </c>
      <c r="F95732" s="1"/>
      <c r="G95732" s="1" t="s">
        <v>1052</v>
      </c>
      <c r="H95732" s="1" t="s">
        <v>125265</v>
      </c>
      <c r="I95732" s="1" t="s">
        <v>22</v>
      </c>
      <c r="J95732">
        <v>1</v>
      </c>
    </row>
    <row r="95733" spans="1:10" x14ac:dyDescent="0.3">
      <c r="A95733" s="1" t="s">
        <v>90804</v>
      </c>
      <c r="B95733">
        <v>27751</v>
      </c>
      <c r="C95733" s="2">
        <v>1.4755417729065119E+18</v>
      </c>
      <c r="D95733" s="3">
        <v>44557.79105324074</v>
      </c>
      <c r="E95733" s="1" t="s">
        <v>19</v>
      </c>
      <c r="F95733" s="1"/>
      <c r="G95733" s="1" t="s">
        <v>2611</v>
      </c>
      <c r="H95733" s="1" t="s">
        <v>125266</v>
      </c>
      <c r="I95733" s="1" t="s">
        <v>125267</v>
      </c>
      <c r="J95733">
        <v>1</v>
      </c>
    </row>
    <row r="95734" spans="1:10" x14ac:dyDescent="0.3">
      <c r="A95734" s="1" t="s">
        <v>90804</v>
      </c>
      <c r="B95734">
        <v>27752</v>
      </c>
      <c r="C95734" s="2">
        <v>1.4755417503956869E+18</v>
      </c>
      <c r="D95734" s="3">
        <v>44557.790995370371</v>
      </c>
      <c r="E95734" s="1" t="s">
        <v>201</v>
      </c>
      <c r="F95734" s="1"/>
      <c r="G95734" s="1" t="s">
        <v>202</v>
      </c>
      <c r="H95734" s="1" t="s">
        <v>125268</v>
      </c>
      <c r="I95734" s="1" t="s">
        <v>22</v>
      </c>
      <c r="J95734">
        <v>333</v>
      </c>
    </row>
    <row r="95735" spans="1:10" x14ac:dyDescent="0.3">
      <c r="A95735" s="1" t="s">
        <v>90804</v>
      </c>
      <c r="B95735">
        <v>27753</v>
      </c>
      <c r="C95735" s="2">
        <v>1.4755417448003049E+18</v>
      </c>
      <c r="D95735" s="3">
        <v>44557.790972222218</v>
      </c>
      <c r="E95735" s="1" t="s">
        <v>15</v>
      </c>
      <c r="F95735" s="1"/>
      <c r="G95735" s="1" t="s">
        <v>685</v>
      </c>
      <c r="H95735" s="1" t="s">
        <v>125269</v>
      </c>
      <c r="I95735" s="1" t="s">
        <v>14</v>
      </c>
      <c r="J95735">
        <v>1</v>
      </c>
    </row>
    <row r="95736" spans="1:10" x14ac:dyDescent="0.3">
      <c r="A95736" s="1" t="s">
        <v>90804</v>
      </c>
      <c r="B95736">
        <v>27754</v>
      </c>
      <c r="C95736" s="2">
        <v>1.4755417420153201E+18</v>
      </c>
      <c r="D95736" s="3">
        <v>44557.790972222218</v>
      </c>
      <c r="E95736" s="1" t="s">
        <v>160</v>
      </c>
      <c r="F95736" s="1"/>
      <c r="G95736" s="1" t="s">
        <v>1421</v>
      </c>
      <c r="H95736" s="1" t="s">
        <v>125270</v>
      </c>
      <c r="I95736" s="1" t="s">
        <v>22</v>
      </c>
      <c r="J95736">
        <v>4</v>
      </c>
    </row>
    <row r="95737" spans="1:10" x14ac:dyDescent="0.3">
      <c r="A95737" s="1" t="s">
        <v>90804</v>
      </c>
      <c r="B95737">
        <v>27755</v>
      </c>
      <c r="C95737" s="2">
        <v>1.475541737292681E+18</v>
      </c>
      <c r="D95737" s="3">
        <v>44557.790960648148</v>
      </c>
      <c r="E95737" s="1" t="s">
        <v>15</v>
      </c>
      <c r="F95737" s="1"/>
      <c r="G95737" s="1" t="s">
        <v>7617</v>
      </c>
      <c r="H95737" s="1" t="s">
        <v>125271</v>
      </c>
      <c r="I95737" s="1" t="s">
        <v>22</v>
      </c>
      <c r="J95737">
        <v>0</v>
      </c>
    </row>
    <row r="95738" spans="1:10" x14ac:dyDescent="0.3">
      <c r="A95738" s="1" t="s">
        <v>90804</v>
      </c>
      <c r="B95738">
        <v>27756</v>
      </c>
      <c r="C95738" s="2">
        <v>1.475541674730402E+18</v>
      </c>
      <c r="D95738" s="3">
        <v>44557.79078703704</v>
      </c>
      <c r="E95738" s="1" t="s">
        <v>11</v>
      </c>
      <c r="F95738" s="1"/>
      <c r="G95738" s="1" t="s">
        <v>125272</v>
      </c>
      <c r="H95738" s="1" t="s">
        <v>125273</v>
      </c>
      <c r="I95738" s="1" t="s">
        <v>125274</v>
      </c>
      <c r="J95738">
        <v>0</v>
      </c>
    </row>
    <row r="95739" spans="1:10" x14ac:dyDescent="0.3">
      <c r="A95739" s="1" t="s">
        <v>90804</v>
      </c>
      <c r="B95739">
        <v>27757</v>
      </c>
      <c r="C95739" s="2">
        <v>1.4755416531590881E+18</v>
      </c>
      <c r="D95739" s="3">
        <v>44557.790729166663</v>
      </c>
      <c r="E95739" s="1" t="s">
        <v>11</v>
      </c>
      <c r="F95739" s="1"/>
      <c r="G95739" s="1" t="s">
        <v>1052</v>
      </c>
      <c r="H95739" s="1" t="s">
        <v>125275</v>
      </c>
      <c r="I95739" s="1" t="s">
        <v>22</v>
      </c>
      <c r="J95739">
        <v>2</v>
      </c>
    </row>
    <row r="95740" spans="1:10" x14ac:dyDescent="0.3">
      <c r="A95740" s="1" t="s">
        <v>90804</v>
      </c>
      <c r="B95740">
        <v>27758</v>
      </c>
      <c r="C95740" s="2">
        <v>1.4755416480882161E+18</v>
      </c>
      <c r="D95740" s="3">
        <v>44557.790706018517</v>
      </c>
      <c r="E95740" s="1" t="s">
        <v>11</v>
      </c>
      <c r="F95740" s="1"/>
      <c r="G95740" s="1" t="s">
        <v>1341</v>
      </c>
      <c r="H95740" s="1" t="s">
        <v>125276</v>
      </c>
      <c r="I95740" s="1" t="s">
        <v>22</v>
      </c>
      <c r="J95740">
        <v>0</v>
      </c>
    </row>
    <row r="95741" spans="1:10" x14ac:dyDescent="0.3">
      <c r="A95741" s="1" t="s">
        <v>90804</v>
      </c>
      <c r="B95741">
        <v>27759</v>
      </c>
      <c r="C95741" s="2">
        <v>1.4755416163498839E+18</v>
      </c>
      <c r="D95741" s="3">
        <v>44557.790625000001</v>
      </c>
      <c r="E95741" s="1" t="s">
        <v>15</v>
      </c>
      <c r="F95741" s="1"/>
      <c r="G95741" s="1" t="s">
        <v>17268</v>
      </c>
      <c r="H95741" s="1" t="s">
        <v>125277</v>
      </c>
      <c r="I95741" s="1" t="s">
        <v>22</v>
      </c>
      <c r="J95741">
        <v>0</v>
      </c>
    </row>
    <row r="95742" spans="1:10" x14ac:dyDescent="0.3">
      <c r="A95742" s="1" t="s">
        <v>90804</v>
      </c>
      <c r="B95742">
        <v>27760</v>
      </c>
      <c r="C95742" s="2">
        <v>1.475541593830658E+18</v>
      </c>
      <c r="D95742" s="3">
        <v>44557.790555555563</v>
      </c>
      <c r="E95742" s="1" t="s">
        <v>15</v>
      </c>
      <c r="F95742" s="1"/>
      <c r="G95742" s="1" t="s">
        <v>219</v>
      </c>
      <c r="H95742" s="1" t="s">
        <v>125278</v>
      </c>
      <c r="I95742" s="1" t="s">
        <v>14</v>
      </c>
      <c r="J95742">
        <v>550</v>
      </c>
    </row>
    <row r="95743" spans="1:10" x14ac:dyDescent="0.3">
      <c r="A95743" s="1" t="s">
        <v>90804</v>
      </c>
      <c r="B95743">
        <v>27761</v>
      </c>
      <c r="C95743" s="2">
        <v>1.4755415790877199E+18</v>
      </c>
      <c r="D95743" s="3">
        <v>44557.790520833332</v>
      </c>
      <c r="E95743" s="1" t="s">
        <v>11</v>
      </c>
      <c r="F95743" s="1"/>
      <c r="G95743" s="1" t="s">
        <v>27267</v>
      </c>
      <c r="H95743" s="1" t="s">
        <v>125279</v>
      </c>
      <c r="I95743" s="1" t="s">
        <v>1044</v>
      </c>
      <c r="J95743">
        <v>1</v>
      </c>
    </row>
    <row r="95744" spans="1:10" x14ac:dyDescent="0.3">
      <c r="A95744" s="1" t="s">
        <v>90804</v>
      </c>
      <c r="B95744">
        <v>27762</v>
      </c>
      <c r="C95744" s="2">
        <v>1.4755415748640241E+18</v>
      </c>
      <c r="D95744" s="3">
        <v>44557.790509259263</v>
      </c>
      <c r="E95744" s="1" t="s">
        <v>11</v>
      </c>
      <c r="F95744" s="1"/>
      <c r="G95744" s="1" t="s">
        <v>175</v>
      </c>
      <c r="H95744" s="1" t="s">
        <v>125280</v>
      </c>
      <c r="I95744" s="1" t="s">
        <v>14</v>
      </c>
      <c r="J95744">
        <v>2</v>
      </c>
    </row>
    <row r="95745" spans="1:10" x14ac:dyDescent="0.3">
      <c r="A95745" s="1" t="s">
        <v>90804</v>
      </c>
      <c r="B95745">
        <v>27763</v>
      </c>
      <c r="C95745" s="2">
        <v>1.4755414905499891E+18</v>
      </c>
      <c r="D95745" s="3">
        <v>44557.790277777778</v>
      </c>
      <c r="E95745" s="1" t="s">
        <v>160</v>
      </c>
      <c r="F95745" s="1"/>
      <c r="G95745" s="1" t="s">
        <v>957</v>
      </c>
      <c r="H95745" s="1" t="s">
        <v>125281</v>
      </c>
      <c r="I95745" s="1" t="s">
        <v>125282</v>
      </c>
      <c r="J95745">
        <v>1</v>
      </c>
    </row>
    <row r="95746" spans="1:10" x14ac:dyDescent="0.3">
      <c r="A95746" s="1" t="s">
        <v>90804</v>
      </c>
      <c r="B95746">
        <v>27764</v>
      </c>
      <c r="C95746" s="2">
        <v>1.475541429212619E+18</v>
      </c>
      <c r="D95746" s="3">
        <v>44557.79010416667</v>
      </c>
      <c r="E95746" s="1" t="s">
        <v>11</v>
      </c>
      <c r="F95746" s="1"/>
      <c r="G95746" s="1" t="s">
        <v>211</v>
      </c>
      <c r="H95746" s="1" t="s">
        <v>125283</v>
      </c>
      <c r="I95746" s="1" t="s">
        <v>213</v>
      </c>
      <c r="J95746">
        <v>0</v>
      </c>
    </row>
    <row r="95747" spans="1:10" x14ac:dyDescent="0.3">
      <c r="A95747" s="1" t="s">
        <v>90804</v>
      </c>
      <c r="B95747">
        <v>27765</v>
      </c>
      <c r="C95747" s="2">
        <v>1.4755413835616379E+18</v>
      </c>
      <c r="D95747" s="3">
        <v>44557.789976851847</v>
      </c>
      <c r="E95747" s="1" t="s">
        <v>15</v>
      </c>
      <c r="F95747" s="1"/>
      <c r="G95747" s="1" t="s">
        <v>1152</v>
      </c>
      <c r="H95747" s="1" t="s">
        <v>125284</v>
      </c>
      <c r="I95747" s="1" t="s">
        <v>93456</v>
      </c>
      <c r="J95747">
        <v>2</v>
      </c>
    </row>
    <row r="95748" spans="1:10" x14ac:dyDescent="0.3">
      <c r="A95748" s="1" t="s">
        <v>90804</v>
      </c>
      <c r="B95748">
        <v>27766</v>
      </c>
      <c r="C95748" s="2">
        <v>1.475541249377505E+18</v>
      </c>
      <c r="D95748" s="3">
        <v>44557.789606481478</v>
      </c>
      <c r="E95748" s="1" t="s">
        <v>15</v>
      </c>
      <c r="F95748" s="1"/>
      <c r="G95748" s="1" t="s">
        <v>733</v>
      </c>
      <c r="H95748" s="1" t="s">
        <v>125285</v>
      </c>
      <c r="I95748" s="1" t="s">
        <v>323</v>
      </c>
      <c r="J95748">
        <v>376</v>
      </c>
    </row>
    <row r="95749" spans="1:10" x14ac:dyDescent="0.3">
      <c r="A95749" s="1" t="s">
        <v>90804</v>
      </c>
      <c r="B95749">
        <v>27767</v>
      </c>
      <c r="C95749" s="2">
        <v>1.4755412335063411E+18</v>
      </c>
      <c r="D95749" s="3">
        <v>44557.789560185192</v>
      </c>
      <c r="E95749" s="1" t="s">
        <v>11</v>
      </c>
      <c r="F95749" s="1"/>
      <c r="G95749" s="1" t="s">
        <v>125286</v>
      </c>
      <c r="H95749" s="1" t="s">
        <v>125287</v>
      </c>
      <c r="I95749" s="1" t="s">
        <v>22</v>
      </c>
      <c r="J95749">
        <v>42</v>
      </c>
    </row>
    <row r="95750" spans="1:10" x14ac:dyDescent="0.3">
      <c r="A95750" s="1" t="s">
        <v>90804</v>
      </c>
      <c r="B95750">
        <v>27768</v>
      </c>
      <c r="C95750" s="2">
        <v>1.4755411902966249E+18</v>
      </c>
      <c r="D95750" s="3">
        <v>44557.789444444446</v>
      </c>
      <c r="E95750" s="1" t="s">
        <v>11</v>
      </c>
      <c r="F95750" s="1"/>
      <c r="G95750" s="1" t="s">
        <v>1052</v>
      </c>
      <c r="H95750" s="1" t="s">
        <v>125288</v>
      </c>
      <c r="I95750" s="1" t="s">
        <v>22</v>
      </c>
      <c r="J95750">
        <v>1</v>
      </c>
    </row>
    <row r="95751" spans="1:10" x14ac:dyDescent="0.3">
      <c r="A95751" s="1" t="s">
        <v>90804</v>
      </c>
      <c r="B95751">
        <v>27769</v>
      </c>
      <c r="C95751" s="2">
        <v>1.4755411712251169E+18</v>
      </c>
      <c r="D95751" s="3">
        <v>44557.789398148147</v>
      </c>
      <c r="E95751" s="1" t="s">
        <v>15</v>
      </c>
      <c r="F95751" s="1"/>
      <c r="G95751" s="1" t="s">
        <v>10913</v>
      </c>
      <c r="H95751" s="1" t="s">
        <v>125289</v>
      </c>
      <c r="I95751" s="1" t="s">
        <v>113316</v>
      </c>
      <c r="J95751">
        <v>4</v>
      </c>
    </row>
    <row r="95752" spans="1:10" x14ac:dyDescent="0.3">
      <c r="A95752" s="1" t="s">
        <v>90804</v>
      </c>
      <c r="B95752">
        <v>27770</v>
      </c>
      <c r="C95752" s="2">
        <v>1.4755411428381289E+18</v>
      </c>
      <c r="D95752" s="3">
        <v>44557.789317129631</v>
      </c>
      <c r="E95752" s="1" t="s">
        <v>11</v>
      </c>
      <c r="F95752" s="1"/>
      <c r="G95752" s="1" t="s">
        <v>13442</v>
      </c>
      <c r="H95752" s="1" t="s">
        <v>125290</v>
      </c>
      <c r="I95752" s="1" t="s">
        <v>14</v>
      </c>
      <c r="J95752">
        <v>7</v>
      </c>
    </row>
    <row r="95753" spans="1:10" x14ac:dyDescent="0.3">
      <c r="A95753" s="1" t="s">
        <v>90804</v>
      </c>
      <c r="B95753">
        <v>27771</v>
      </c>
      <c r="C95753" s="2">
        <v>1.4755411261908749E+18</v>
      </c>
      <c r="D95753" s="3">
        <v>44557.789270833331</v>
      </c>
      <c r="E95753" s="1" t="s">
        <v>19</v>
      </c>
      <c r="F95753" s="1"/>
      <c r="G95753" s="1" t="s">
        <v>912</v>
      </c>
      <c r="H95753" s="1" t="s">
        <v>125291</v>
      </c>
      <c r="I95753" s="1" t="s">
        <v>22</v>
      </c>
      <c r="J95753">
        <v>0</v>
      </c>
    </row>
    <row r="95754" spans="1:10" x14ac:dyDescent="0.3">
      <c r="A95754" s="1" t="s">
        <v>90804</v>
      </c>
      <c r="B95754">
        <v>27772</v>
      </c>
      <c r="C95754" s="2">
        <v>1.4755411061757089E+18</v>
      </c>
      <c r="D95754" s="3">
        <v>44557.789212962962</v>
      </c>
      <c r="E95754" s="1" t="s">
        <v>11</v>
      </c>
      <c r="F95754" s="1"/>
      <c r="G95754" s="1" t="s">
        <v>60</v>
      </c>
      <c r="H95754" s="1" t="s">
        <v>125292</v>
      </c>
      <c r="I95754" s="1" t="s">
        <v>22</v>
      </c>
      <c r="J95754">
        <v>16</v>
      </c>
    </row>
    <row r="95755" spans="1:10" x14ac:dyDescent="0.3">
      <c r="A95755" s="1" t="s">
        <v>90804</v>
      </c>
      <c r="B95755">
        <v>27773</v>
      </c>
      <c r="C95755" s="2">
        <v>1.475541063142187E+18</v>
      </c>
      <c r="D95755" s="3">
        <v>44557.789097222223</v>
      </c>
      <c r="E95755" s="1" t="s">
        <v>19</v>
      </c>
      <c r="F95755" s="1"/>
      <c r="G95755" s="1" t="s">
        <v>112016</v>
      </c>
      <c r="H95755" s="1" t="s">
        <v>125293</v>
      </c>
      <c r="I95755" s="1" t="s">
        <v>6157</v>
      </c>
      <c r="J95755">
        <v>94</v>
      </c>
    </row>
    <row r="95756" spans="1:10" x14ac:dyDescent="0.3">
      <c r="A95756" s="1" t="s">
        <v>90804</v>
      </c>
      <c r="B95756">
        <v>27774</v>
      </c>
      <c r="C95756" s="2">
        <v>1.4755410278889759E+18</v>
      </c>
      <c r="D95756" s="3">
        <v>44557.788993055547</v>
      </c>
      <c r="E95756" s="1" t="s">
        <v>11</v>
      </c>
      <c r="F95756" s="1"/>
      <c r="G95756" s="1" t="s">
        <v>34933</v>
      </c>
      <c r="H95756" s="1" t="s">
        <v>125294</v>
      </c>
      <c r="I95756" s="1" t="s">
        <v>112761</v>
      </c>
      <c r="J95756">
        <v>15</v>
      </c>
    </row>
    <row r="95757" spans="1:10" x14ac:dyDescent="0.3">
      <c r="A95757" s="1" t="s">
        <v>90804</v>
      </c>
      <c r="B95757">
        <v>27775</v>
      </c>
      <c r="C95757" s="2">
        <v>1.475541012122583E+18</v>
      </c>
      <c r="D95757" s="3">
        <v>44557.788958333331</v>
      </c>
      <c r="E95757" s="1" t="s">
        <v>11</v>
      </c>
      <c r="F95757" s="1"/>
      <c r="G95757" s="1" t="s">
        <v>1052</v>
      </c>
      <c r="H95757" s="1" t="s">
        <v>125295</v>
      </c>
      <c r="I95757" s="1" t="s">
        <v>22</v>
      </c>
      <c r="J95757">
        <v>1</v>
      </c>
    </row>
    <row r="95758" spans="1:10" x14ac:dyDescent="0.3">
      <c r="A95758" s="1" t="s">
        <v>90804</v>
      </c>
      <c r="B95758">
        <v>27776</v>
      </c>
      <c r="C95758" s="2">
        <v>1.475540963581911E+18</v>
      </c>
      <c r="D95758" s="3">
        <v>44557.788819444453</v>
      </c>
      <c r="E95758" s="1" t="s">
        <v>11</v>
      </c>
      <c r="F95758" s="1"/>
      <c r="G95758" s="1" t="s">
        <v>727</v>
      </c>
      <c r="H95758" s="1" t="s">
        <v>125296</v>
      </c>
      <c r="I95758" s="1" t="s">
        <v>14</v>
      </c>
      <c r="J95758">
        <v>130</v>
      </c>
    </row>
    <row r="95759" spans="1:10" x14ac:dyDescent="0.3">
      <c r="A95759" s="1" t="s">
        <v>90804</v>
      </c>
      <c r="B95759">
        <v>27777</v>
      </c>
      <c r="C95759" s="2">
        <v>1.4755409288741399E+18</v>
      </c>
      <c r="D95759" s="3">
        <v>44557.788726851853</v>
      </c>
      <c r="E95759" s="1" t="s">
        <v>11</v>
      </c>
      <c r="F95759" s="1"/>
      <c r="G95759" s="1" t="s">
        <v>314</v>
      </c>
      <c r="H95759" s="1" t="s">
        <v>125297</v>
      </c>
      <c r="I95759" s="1" t="s">
        <v>14</v>
      </c>
      <c r="J95759">
        <v>1</v>
      </c>
    </row>
    <row r="95760" spans="1:10" x14ac:dyDescent="0.3">
      <c r="A95760" s="1" t="s">
        <v>90804</v>
      </c>
      <c r="B95760">
        <v>27778</v>
      </c>
      <c r="C95760" s="2">
        <v>1.4755409126128189E+18</v>
      </c>
      <c r="D95760" s="3">
        <v>44557.788680555554</v>
      </c>
      <c r="E95760" s="1" t="s">
        <v>11</v>
      </c>
      <c r="F95760" s="1" t="s">
        <v>9905</v>
      </c>
      <c r="G95760" s="1" t="s">
        <v>125298</v>
      </c>
      <c r="H95760" s="1" t="s">
        <v>125299</v>
      </c>
      <c r="I95760" s="1" t="s">
        <v>125300</v>
      </c>
      <c r="J95760">
        <v>1</v>
      </c>
    </row>
    <row r="95761" spans="1:10" x14ac:dyDescent="0.3">
      <c r="A95761" s="1" t="s">
        <v>90804</v>
      </c>
      <c r="B95761">
        <v>27779</v>
      </c>
      <c r="C95761" s="2">
        <v>1.475540910368866E+18</v>
      </c>
      <c r="D95761" s="3">
        <v>44557.788668981477</v>
      </c>
      <c r="E95761" s="1" t="s">
        <v>2798</v>
      </c>
      <c r="F95761" s="1"/>
      <c r="G95761" s="1" t="s">
        <v>4677</v>
      </c>
      <c r="H95761" s="1" t="s">
        <v>125301</v>
      </c>
      <c r="I95761" s="1" t="s">
        <v>125302</v>
      </c>
      <c r="J95761">
        <v>0</v>
      </c>
    </row>
    <row r="95762" spans="1:10" x14ac:dyDescent="0.3">
      <c r="A95762" s="1" t="s">
        <v>90804</v>
      </c>
      <c r="B95762">
        <v>27780</v>
      </c>
      <c r="C95762" s="2">
        <v>1.475540906493321E+18</v>
      </c>
      <c r="D95762" s="3">
        <v>44557.788657407407</v>
      </c>
      <c r="E95762" s="1" t="s">
        <v>11</v>
      </c>
      <c r="F95762" s="1"/>
      <c r="G95762" s="1" t="s">
        <v>5533</v>
      </c>
      <c r="H95762" s="1" t="s">
        <v>125303</v>
      </c>
      <c r="I95762" s="1" t="s">
        <v>22</v>
      </c>
      <c r="J95762">
        <v>2</v>
      </c>
    </row>
    <row r="95763" spans="1:10" x14ac:dyDescent="0.3">
      <c r="A95763" s="1" t="s">
        <v>90804</v>
      </c>
      <c r="B95763">
        <v>27781</v>
      </c>
      <c r="C95763" s="2">
        <v>1.4755408591186291E+18</v>
      </c>
      <c r="D95763" s="3">
        <v>44557.788530092592</v>
      </c>
      <c r="E95763" s="1" t="s">
        <v>11</v>
      </c>
      <c r="F95763" s="1"/>
      <c r="G95763" s="1" t="s">
        <v>1246</v>
      </c>
      <c r="H95763" s="1" t="s">
        <v>125304</v>
      </c>
      <c r="I95763" s="1" t="s">
        <v>93456</v>
      </c>
      <c r="J95763">
        <v>16</v>
      </c>
    </row>
    <row r="95764" spans="1:10" x14ac:dyDescent="0.3">
      <c r="A95764" s="1" t="s">
        <v>90804</v>
      </c>
      <c r="B95764">
        <v>27782</v>
      </c>
      <c r="C95764" s="2">
        <v>1.475540830018494E+18</v>
      </c>
      <c r="D95764" s="3">
        <v>44557.788449074083</v>
      </c>
      <c r="E95764" s="1" t="s">
        <v>19</v>
      </c>
      <c r="F95764" s="1"/>
      <c r="G95764" s="1" t="s">
        <v>112016</v>
      </c>
      <c r="H95764" s="1" t="s">
        <v>125305</v>
      </c>
      <c r="I95764" s="1" t="s">
        <v>6157</v>
      </c>
      <c r="J95764">
        <v>67</v>
      </c>
    </row>
    <row r="95765" spans="1:10" x14ac:dyDescent="0.3">
      <c r="A95765" s="1" t="s">
        <v>90804</v>
      </c>
      <c r="B95765">
        <v>27783</v>
      </c>
      <c r="C95765" s="2">
        <v>1.475540813509759E+18</v>
      </c>
      <c r="D95765" s="3">
        <v>44557.788402777784</v>
      </c>
      <c r="E95765" s="1" t="s">
        <v>11</v>
      </c>
      <c r="F95765" s="1"/>
      <c r="G95765" s="1" t="s">
        <v>79876</v>
      </c>
      <c r="H95765" s="1" t="s">
        <v>125306</v>
      </c>
      <c r="I95765" s="1" t="s">
        <v>22</v>
      </c>
      <c r="J95765">
        <v>1</v>
      </c>
    </row>
    <row r="95766" spans="1:10" x14ac:dyDescent="0.3">
      <c r="A95766" s="1" t="s">
        <v>90804</v>
      </c>
      <c r="B95766">
        <v>27784</v>
      </c>
      <c r="C95766" s="2">
        <v>1.475540797097398E+18</v>
      </c>
      <c r="D95766" s="3">
        <v>44557.788356481477</v>
      </c>
      <c r="E95766" s="1" t="s">
        <v>11</v>
      </c>
      <c r="F95766" s="1"/>
      <c r="G95766" s="1" t="s">
        <v>60</v>
      </c>
      <c r="H95766" s="1" t="s">
        <v>125307</v>
      </c>
      <c r="I95766" s="1" t="s">
        <v>22</v>
      </c>
      <c r="J95766">
        <v>2</v>
      </c>
    </row>
    <row r="95767" spans="1:10" x14ac:dyDescent="0.3">
      <c r="A95767" s="1" t="s">
        <v>90804</v>
      </c>
      <c r="B95767">
        <v>27785</v>
      </c>
      <c r="C95767" s="2">
        <v>1.475540795151241E+18</v>
      </c>
      <c r="D95767" s="3">
        <v>44557.788356481477</v>
      </c>
      <c r="E95767" s="1" t="s">
        <v>125308</v>
      </c>
      <c r="F95767" s="1"/>
      <c r="G95767" s="1" t="s">
        <v>125309</v>
      </c>
      <c r="H95767" s="1" t="s">
        <v>125310</v>
      </c>
      <c r="I95767" s="1" t="s">
        <v>125311</v>
      </c>
      <c r="J95767">
        <v>2</v>
      </c>
    </row>
    <row r="95768" spans="1:10" x14ac:dyDescent="0.3">
      <c r="A95768" s="1" t="s">
        <v>90804</v>
      </c>
      <c r="B95768">
        <v>27786</v>
      </c>
      <c r="C95768" s="2">
        <v>1.4755407931380239E+18</v>
      </c>
      <c r="D95768" s="3">
        <v>44557.788344907407</v>
      </c>
      <c r="E95768" s="1" t="s">
        <v>11</v>
      </c>
      <c r="F95768" s="1"/>
      <c r="G95768" s="1" t="s">
        <v>1052</v>
      </c>
      <c r="H95768" s="1" t="s">
        <v>125312</v>
      </c>
      <c r="I95768" s="1" t="s">
        <v>22</v>
      </c>
      <c r="J95768">
        <v>1</v>
      </c>
    </row>
    <row r="95769" spans="1:10" x14ac:dyDescent="0.3">
      <c r="A95769" s="1" t="s">
        <v>90804</v>
      </c>
      <c r="B95769">
        <v>27787</v>
      </c>
      <c r="C95769" s="2">
        <v>1.4755407554731251E+18</v>
      </c>
      <c r="D95769" s="3">
        <v>44557.788240740738</v>
      </c>
      <c r="E95769" s="1" t="s">
        <v>15</v>
      </c>
      <c r="F95769" s="1"/>
      <c r="G95769" s="1" t="s">
        <v>1700</v>
      </c>
      <c r="H95769" s="1" t="s">
        <v>125313</v>
      </c>
      <c r="I95769" s="1" t="s">
        <v>22</v>
      </c>
      <c r="J95769">
        <v>15</v>
      </c>
    </row>
    <row r="95770" spans="1:10" x14ac:dyDescent="0.3">
      <c r="A95770" s="1" t="s">
        <v>90804</v>
      </c>
      <c r="B95770">
        <v>27788</v>
      </c>
      <c r="C95770" s="2">
        <v>1.475540742848213E+18</v>
      </c>
      <c r="D95770" s="3">
        <v>44557.788206018522</v>
      </c>
      <c r="E95770" s="1" t="s">
        <v>201</v>
      </c>
      <c r="F95770" s="1"/>
      <c r="G95770" s="1" t="s">
        <v>767</v>
      </c>
      <c r="H95770" s="1" t="s">
        <v>125314</v>
      </c>
      <c r="I95770" s="1" t="s">
        <v>125315</v>
      </c>
      <c r="J95770">
        <v>0</v>
      </c>
    </row>
    <row r="95771" spans="1:10" x14ac:dyDescent="0.3">
      <c r="A95771" s="1" t="s">
        <v>90804</v>
      </c>
      <c r="B95771">
        <v>27789</v>
      </c>
      <c r="C95771" s="2">
        <v>1.47554066842035E+18</v>
      </c>
      <c r="D95771" s="3">
        <v>44557.78800925926</v>
      </c>
      <c r="E95771" s="1" t="s">
        <v>11</v>
      </c>
      <c r="F95771" s="1"/>
      <c r="G95771" s="1" t="s">
        <v>1573</v>
      </c>
      <c r="H95771" s="1" t="s">
        <v>125316</v>
      </c>
      <c r="I95771" s="1" t="s">
        <v>107473</v>
      </c>
      <c r="J95771">
        <v>1</v>
      </c>
    </row>
    <row r="95772" spans="1:10" x14ac:dyDescent="0.3">
      <c r="A95772" s="1" t="s">
        <v>90804</v>
      </c>
      <c r="B95772">
        <v>27790</v>
      </c>
      <c r="C95772" s="2">
        <v>1.4755406041006899E+18</v>
      </c>
      <c r="D95772" s="3">
        <v>44557.787824074083</v>
      </c>
      <c r="E95772" s="1" t="s">
        <v>15</v>
      </c>
      <c r="F95772" s="1"/>
      <c r="G95772" s="1" t="s">
        <v>8305</v>
      </c>
      <c r="H95772" s="1" t="s">
        <v>125317</v>
      </c>
      <c r="I95772" s="1" t="s">
        <v>22</v>
      </c>
      <c r="J95772">
        <v>0</v>
      </c>
    </row>
    <row r="95773" spans="1:10" x14ac:dyDescent="0.3">
      <c r="A95773" s="1" t="s">
        <v>90804</v>
      </c>
      <c r="B95773">
        <v>27791</v>
      </c>
      <c r="C95773" s="2">
        <v>1.475540592331477E+18</v>
      </c>
      <c r="D95773" s="3">
        <v>44557.787800925929</v>
      </c>
      <c r="E95773" s="1" t="s">
        <v>15</v>
      </c>
      <c r="F95773" s="1"/>
      <c r="G95773" s="1" t="s">
        <v>1700</v>
      </c>
      <c r="H95773" s="1" t="s">
        <v>125318</v>
      </c>
      <c r="I95773" s="1" t="s">
        <v>22</v>
      </c>
      <c r="J95773">
        <v>2</v>
      </c>
    </row>
    <row r="95774" spans="1:10" x14ac:dyDescent="0.3">
      <c r="A95774" s="1" t="s">
        <v>90804</v>
      </c>
      <c r="B95774">
        <v>27792</v>
      </c>
      <c r="C95774" s="2">
        <v>1.4755405405402071E+18</v>
      </c>
      <c r="D95774" s="3">
        <v>44557.78765046296</v>
      </c>
      <c r="E95774" s="1" t="s">
        <v>19</v>
      </c>
      <c r="F95774" s="1"/>
      <c r="G95774" s="1" t="s">
        <v>755</v>
      </c>
      <c r="H95774" s="1" t="s">
        <v>125319</v>
      </c>
      <c r="I95774" s="1" t="s">
        <v>14</v>
      </c>
      <c r="J95774">
        <v>208</v>
      </c>
    </row>
    <row r="95775" spans="1:10" x14ac:dyDescent="0.3">
      <c r="A95775" s="1" t="s">
        <v>90804</v>
      </c>
      <c r="B95775">
        <v>27793</v>
      </c>
      <c r="C95775" s="2">
        <v>1.4755404622493819E+18</v>
      </c>
      <c r="D95775" s="3">
        <v>44557.787442129629</v>
      </c>
      <c r="E95775" s="1" t="s">
        <v>11</v>
      </c>
      <c r="F95775" s="1"/>
      <c r="G95775" s="1" t="s">
        <v>4968</v>
      </c>
      <c r="H95775" s="1" t="s">
        <v>125320</v>
      </c>
      <c r="I95775" s="1" t="s">
        <v>14</v>
      </c>
      <c r="J95775">
        <v>1</v>
      </c>
    </row>
    <row r="95776" spans="1:10" x14ac:dyDescent="0.3">
      <c r="A95776" s="1" t="s">
        <v>90804</v>
      </c>
      <c r="B95776">
        <v>27794</v>
      </c>
      <c r="C95776" s="2">
        <v>1.4755404585876401E+18</v>
      </c>
      <c r="D95776" s="3">
        <v>44557.787430555552</v>
      </c>
      <c r="E95776" s="1" t="s">
        <v>15</v>
      </c>
      <c r="F95776" s="1"/>
      <c r="G95776" s="1" t="s">
        <v>15350</v>
      </c>
      <c r="H95776" s="1" t="s">
        <v>125321</v>
      </c>
      <c r="I95776" s="1" t="s">
        <v>112099</v>
      </c>
      <c r="J95776">
        <v>8</v>
      </c>
    </row>
    <row r="95777" spans="1:10" x14ac:dyDescent="0.3">
      <c r="A95777" s="1" t="s">
        <v>90804</v>
      </c>
      <c r="B95777">
        <v>27795</v>
      </c>
      <c r="C95777" s="2">
        <v>1.475540393496396E+18</v>
      </c>
      <c r="D95777" s="3">
        <v>44557.787245370368</v>
      </c>
      <c r="E95777" s="1" t="s">
        <v>11</v>
      </c>
      <c r="F95777" s="1"/>
      <c r="G95777" s="1" t="s">
        <v>63249</v>
      </c>
      <c r="H95777" s="1" t="s">
        <v>125322</v>
      </c>
      <c r="I95777" s="1" t="s">
        <v>22</v>
      </c>
      <c r="J95777">
        <v>0</v>
      </c>
    </row>
    <row r="95778" spans="1:10" x14ac:dyDescent="0.3">
      <c r="A95778" s="1" t="s">
        <v>90804</v>
      </c>
      <c r="B95778">
        <v>27796</v>
      </c>
      <c r="C95778" s="2">
        <v>1.4755403713252969E+18</v>
      </c>
      <c r="D95778" s="3">
        <v>44557.787187499998</v>
      </c>
      <c r="E95778" s="1" t="s">
        <v>11</v>
      </c>
      <c r="F95778" s="1"/>
      <c r="G95778" s="1" t="s">
        <v>1246</v>
      </c>
      <c r="H95778" s="1" t="s">
        <v>125323</v>
      </c>
      <c r="I95778" s="1" t="s">
        <v>93456</v>
      </c>
      <c r="J95778">
        <v>24</v>
      </c>
    </row>
    <row r="95779" spans="1:10" x14ac:dyDescent="0.3">
      <c r="A95779" s="1" t="s">
        <v>90804</v>
      </c>
      <c r="B95779">
        <v>27797</v>
      </c>
      <c r="C95779" s="2">
        <v>1.4755403383873951E+18</v>
      </c>
      <c r="D95779" s="3">
        <v>44557.787094907413</v>
      </c>
      <c r="E95779" s="1" t="s">
        <v>11</v>
      </c>
      <c r="F95779" s="1"/>
      <c r="G95779" s="1" t="s">
        <v>60</v>
      </c>
      <c r="H95779" s="1" t="s">
        <v>125324</v>
      </c>
      <c r="I95779" s="1" t="s">
        <v>22</v>
      </c>
      <c r="J95779">
        <v>1</v>
      </c>
    </row>
    <row r="95780" spans="1:10" x14ac:dyDescent="0.3">
      <c r="A95780" s="1" t="s">
        <v>90804</v>
      </c>
      <c r="B95780">
        <v>27798</v>
      </c>
      <c r="C95780" s="2">
        <v>1.475540291205665E+18</v>
      </c>
      <c r="D95780" s="3">
        <v>44557.78696759259</v>
      </c>
      <c r="E95780" s="1" t="s">
        <v>160</v>
      </c>
      <c r="F95780" s="1"/>
      <c r="G95780" s="1" t="s">
        <v>14599</v>
      </c>
      <c r="H95780" s="1" t="s">
        <v>125325</v>
      </c>
      <c r="I95780" s="1" t="s">
        <v>14</v>
      </c>
      <c r="J95780">
        <v>1</v>
      </c>
    </row>
    <row r="95781" spans="1:10" x14ac:dyDescent="0.3">
      <c r="A95781" s="1" t="s">
        <v>90804</v>
      </c>
      <c r="B95781">
        <v>27799</v>
      </c>
      <c r="C95781" s="2">
        <v>1.4755402879256131E+18</v>
      </c>
      <c r="D95781" s="3">
        <v>44557.786956018521</v>
      </c>
      <c r="E95781" s="1" t="s">
        <v>15</v>
      </c>
      <c r="F95781" s="1"/>
      <c r="G95781" s="1" t="s">
        <v>6320</v>
      </c>
      <c r="H95781" s="1" t="s">
        <v>125326</v>
      </c>
      <c r="I95781" s="1" t="s">
        <v>22</v>
      </c>
      <c r="J95781">
        <v>1</v>
      </c>
    </row>
    <row r="95782" spans="1:10" x14ac:dyDescent="0.3">
      <c r="A95782" s="1" t="s">
        <v>90804</v>
      </c>
      <c r="B95782">
        <v>27800</v>
      </c>
      <c r="C95782" s="2">
        <v>1.475540257403806E+18</v>
      </c>
      <c r="D95782" s="3">
        <v>44557.786874999998</v>
      </c>
      <c r="E95782" s="1" t="s">
        <v>11</v>
      </c>
      <c r="F95782" s="1"/>
      <c r="G95782" s="1" t="s">
        <v>971</v>
      </c>
      <c r="H95782" s="1" t="s">
        <v>125327</v>
      </c>
      <c r="I95782" s="1" t="s">
        <v>22</v>
      </c>
      <c r="J95782">
        <v>3</v>
      </c>
    </row>
    <row r="95783" spans="1:10" x14ac:dyDescent="0.3">
      <c r="A95783" s="1" t="s">
        <v>90804</v>
      </c>
      <c r="B95783">
        <v>27801</v>
      </c>
      <c r="C95783" s="2">
        <v>1.475540222268084E+18</v>
      </c>
      <c r="D95783" s="3">
        <v>44557.786770833343</v>
      </c>
      <c r="E95783" s="1" t="s">
        <v>11</v>
      </c>
      <c r="F95783" s="1"/>
      <c r="G95783" s="1" t="s">
        <v>5039</v>
      </c>
      <c r="H95783" s="1" t="s">
        <v>125328</v>
      </c>
      <c r="I95783" s="1" t="s">
        <v>22</v>
      </c>
      <c r="J95783">
        <v>105</v>
      </c>
    </row>
    <row r="95784" spans="1:10" x14ac:dyDescent="0.3">
      <c r="A95784" s="1" t="s">
        <v>90804</v>
      </c>
      <c r="B95784">
        <v>27802</v>
      </c>
      <c r="C95784" s="2">
        <v>1.475540207164342E+18</v>
      </c>
      <c r="D95784" s="3">
        <v>44557.786736111113</v>
      </c>
      <c r="E95784" s="1" t="s">
        <v>11</v>
      </c>
      <c r="F95784" s="1"/>
      <c r="G95784" s="1" t="s">
        <v>125329</v>
      </c>
      <c r="H95784" s="1" t="s">
        <v>125330</v>
      </c>
      <c r="I95784" s="1" t="s">
        <v>22</v>
      </c>
      <c r="J95784">
        <v>0</v>
      </c>
    </row>
    <row r="95785" spans="1:10" x14ac:dyDescent="0.3">
      <c r="A95785" s="1" t="s">
        <v>90804</v>
      </c>
      <c r="B95785">
        <v>27803</v>
      </c>
      <c r="C95785" s="2">
        <v>1.4755401684676941E+18</v>
      </c>
      <c r="D95785" s="3">
        <v>44557.786631944437</v>
      </c>
      <c r="E95785" s="1" t="s">
        <v>11</v>
      </c>
      <c r="F95785" s="1"/>
      <c r="G95785" s="1" t="s">
        <v>3616</v>
      </c>
      <c r="H95785" s="1" t="s">
        <v>125331</v>
      </c>
      <c r="I95785" s="1" t="s">
        <v>14</v>
      </c>
      <c r="J95785">
        <v>0</v>
      </c>
    </row>
    <row r="95786" spans="1:10" x14ac:dyDescent="0.3">
      <c r="A95786" s="1" t="s">
        <v>90804</v>
      </c>
      <c r="B95786">
        <v>27804</v>
      </c>
      <c r="C95786" s="2">
        <v>1.475540161773847E+18</v>
      </c>
      <c r="D95786" s="3">
        <v>44557.786608796298</v>
      </c>
      <c r="E95786" s="1" t="s">
        <v>11</v>
      </c>
      <c r="F95786" s="1" t="s">
        <v>9905</v>
      </c>
      <c r="G95786" s="1" t="s">
        <v>125298</v>
      </c>
      <c r="H95786" s="1" t="s">
        <v>125332</v>
      </c>
      <c r="I95786" s="1" t="s">
        <v>125333</v>
      </c>
      <c r="J95786">
        <v>1</v>
      </c>
    </row>
    <row r="95787" spans="1:10" x14ac:dyDescent="0.3">
      <c r="A95787" s="1" t="s">
        <v>90804</v>
      </c>
      <c r="B95787">
        <v>27805</v>
      </c>
      <c r="C95787" s="2">
        <v>1.4755401282190909E+18</v>
      </c>
      <c r="D95787" s="3">
        <v>44557.786516203712</v>
      </c>
      <c r="E95787" s="1" t="s">
        <v>201</v>
      </c>
      <c r="F95787" s="1"/>
      <c r="G95787" s="1" t="s">
        <v>767</v>
      </c>
      <c r="H95787" s="1" t="s">
        <v>125334</v>
      </c>
      <c r="I95787" s="1" t="s">
        <v>125335</v>
      </c>
      <c r="J95787">
        <v>0</v>
      </c>
    </row>
    <row r="95788" spans="1:10" x14ac:dyDescent="0.3">
      <c r="A95788" s="1" t="s">
        <v>90804</v>
      </c>
      <c r="B95788">
        <v>27806</v>
      </c>
      <c r="C95788" s="2">
        <v>1.4755400909316669E+18</v>
      </c>
      <c r="D95788" s="3">
        <v>44557.786412037043</v>
      </c>
      <c r="E95788" s="1" t="s">
        <v>11</v>
      </c>
      <c r="F95788" s="1"/>
      <c r="G95788" s="1" t="s">
        <v>5016</v>
      </c>
      <c r="H95788" s="1" t="s">
        <v>125336</v>
      </c>
      <c r="I95788" s="1" t="s">
        <v>14</v>
      </c>
      <c r="J95788">
        <v>0</v>
      </c>
    </row>
    <row r="95789" spans="1:10" x14ac:dyDescent="0.3">
      <c r="A95789" s="1" t="s">
        <v>90804</v>
      </c>
      <c r="B95789">
        <v>27807</v>
      </c>
      <c r="C95789" s="2">
        <v>1.475540066965631E+18</v>
      </c>
      <c r="D95789" s="3">
        <v>44557.78634259259</v>
      </c>
      <c r="E95789" s="1" t="s">
        <v>11</v>
      </c>
      <c r="F95789" s="1"/>
      <c r="G95789" s="1" t="s">
        <v>1885</v>
      </c>
      <c r="H95789" s="1" t="s">
        <v>125337</v>
      </c>
      <c r="I95789" s="1" t="s">
        <v>578</v>
      </c>
      <c r="J95789">
        <v>0</v>
      </c>
    </row>
    <row r="95790" spans="1:10" x14ac:dyDescent="0.3">
      <c r="A95790" s="1" t="s">
        <v>90804</v>
      </c>
      <c r="B95790">
        <v>27808</v>
      </c>
      <c r="C95790" s="2">
        <v>1.4755400519751839E+18</v>
      </c>
      <c r="D95790" s="3">
        <v>44557.786307870367</v>
      </c>
      <c r="E95790" s="1" t="s">
        <v>11</v>
      </c>
      <c r="F95790" s="1"/>
      <c r="G95790" s="1" t="s">
        <v>52003</v>
      </c>
      <c r="H95790" s="1" t="s">
        <v>125338</v>
      </c>
      <c r="I95790" s="1" t="s">
        <v>125339</v>
      </c>
      <c r="J95790">
        <v>2</v>
      </c>
    </row>
    <row r="95791" spans="1:10" x14ac:dyDescent="0.3">
      <c r="A95791" s="1" t="s">
        <v>90804</v>
      </c>
      <c r="B95791">
        <v>27809</v>
      </c>
      <c r="C95791" s="2">
        <v>1.4755400393335229E+18</v>
      </c>
      <c r="D95791" s="3">
        <v>44557.786273148151</v>
      </c>
      <c r="E95791" s="1" t="s">
        <v>11</v>
      </c>
      <c r="F95791" s="1"/>
      <c r="G95791" s="1" t="s">
        <v>175</v>
      </c>
      <c r="H95791" s="1" t="s">
        <v>125340</v>
      </c>
      <c r="I95791" s="1" t="s">
        <v>14</v>
      </c>
      <c r="J95791">
        <v>10</v>
      </c>
    </row>
    <row r="95792" spans="1:10" x14ac:dyDescent="0.3">
      <c r="A95792" s="1" t="s">
        <v>90804</v>
      </c>
      <c r="B95792">
        <v>27810</v>
      </c>
      <c r="C95792" s="2">
        <v>1.4755400255636521E+18</v>
      </c>
      <c r="D95792" s="3">
        <v>44557.786226851851</v>
      </c>
      <c r="E95792" s="1" t="s">
        <v>15</v>
      </c>
      <c r="F95792" s="1"/>
      <c r="G95792" s="1" t="s">
        <v>28105</v>
      </c>
      <c r="H95792" s="1" t="s">
        <v>125341</v>
      </c>
      <c r="I95792" s="1" t="s">
        <v>125342</v>
      </c>
      <c r="J95792">
        <v>2</v>
      </c>
    </row>
    <row r="95793" spans="1:10" x14ac:dyDescent="0.3">
      <c r="A95793" s="1" t="s">
        <v>90804</v>
      </c>
      <c r="B95793">
        <v>27811</v>
      </c>
      <c r="C95793" s="2">
        <v>1.4755399886453601E+18</v>
      </c>
      <c r="D95793" s="3">
        <v>44557.786134259259</v>
      </c>
      <c r="E95793" s="1" t="s">
        <v>11</v>
      </c>
      <c r="F95793" s="1"/>
      <c r="G95793" s="1" t="s">
        <v>255</v>
      </c>
      <c r="H95793" s="1" t="s">
        <v>125343</v>
      </c>
      <c r="I95793" s="1" t="s">
        <v>14</v>
      </c>
      <c r="J95793">
        <v>87</v>
      </c>
    </row>
    <row r="95794" spans="1:10" x14ac:dyDescent="0.3">
      <c r="A95794" s="1" t="s">
        <v>90804</v>
      </c>
      <c r="B95794">
        <v>27812</v>
      </c>
      <c r="C95794" s="2">
        <v>1.4755399684833731E+18</v>
      </c>
      <c r="D95794" s="3">
        <v>44557.786076388889</v>
      </c>
      <c r="E95794" s="1" t="s">
        <v>15</v>
      </c>
      <c r="F95794" s="1"/>
      <c r="G95794" s="1" t="s">
        <v>377</v>
      </c>
      <c r="H95794" s="1" t="s">
        <v>125344</v>
      </c>
      <c r="I95794" s="1" t="s">
        <v>22</v>
      </c>
      <c r="J95794">
        <v>161</v>
      </c>
    </row>
    <row r="95795" spans="1:10" x14ac:dyDescent="0.3">
      <c r="A95795" s="1" t="s">
        <v>90804</v>
      </c>
      <c r="B95795">
        <v>27813</v>
      </c>
      <c r="C95795" s="2">
        <v>1.4755399675019059E+18</v>
      </c>
      <c r="D95795" s="3">
        <v>44557.786076388889</v>
      </c>
      <c r="E95795" s="1" t="s">
        <v>19</v>
      </c>
      <c r="F95795" s="1"/>
      <c r="G95795" s="1" t="s">
        <v>79</v>
      </c>
      <c r="H95795" s="1" t="s">
        <v>125345</v>
      </c>
      <c r="I95795" s="1" t="s">
        <v>14</v>
      </c>
      <c r="J95795">
        <v>1</v>
      </c>
    </row>
    <row r="95796" spans="1:10" x14ac:dyDescent="0.3">
      <c r="A95796" s="1" t="s">
        <v>90804</v>
      </c>
      <c r="B95796">
        <v>27814</v>
      </c>
      <c r="C95796" s="2">
        <v>1.4755397689057201E+18</v>
      </c>
      <c r="D95796" s="3">
        <v>44557.785520833328</v>
      </c>
      <c r="E95796" s="1" t="s">
        <v>15</v>
      </c>
      <c r="F95796" s="1"/>
      <c r="G95796" s="1" t="s">
        <v>2490</v>
      </c>
      <c r="H95796" s="1" t="s">
        <v>125346</v>
      </c>
      <c r="I95796" s="1" t="s">
        <v>35039</v>
      </c>
      <c r="J95796">
        <v>6</v>
      </c>
    </row>
    <row r="95797" spans="1:10" x14ac:dyDescent="0.3">
      <c r="A95797" s="1" t="s">
        <v>90804</v>
      </c>
      <c r="B95797">
        <v>27815</v>
      </c>
      <c r="C95797" s="2">
        <v>1.4755397505137789E+18</v>
      </c>
      <c r="D95797" s="3">
        <v>44557.785474537042</v>
      </c>
      <c r="E95797" s="1" t="s">
        <v>11</v>
      </c>
      <c r="F95797" s="1"/>
      <c r="G95797" s="1" t="s">
        <v>125347</v>
      </c>
      <c r="H95797" s="1" t="s">
        <v>125348</v>
      </c>
      <c r="I95797" s="1" t="s">
        <v>2046</v>
      </c>
      <c r="J95797">
        <v>20</v>
      </c>
    </row>
    <row r="95798" spans="1:10" x14ac:dyDescent="0.3">
      <c r="A95798" s="1" t="s">
        <v>90804</v>
      </c>
      <c r="B95798">
        <v>27816</v>
      </c>
      <c r="C95798" s="2">
        <v>1.475539745132405E+18</v>
      </c>
      <c r="D95798" s="3">
        <v>44557.785462962973</v>
      </c>
      <c r="E95798" s="1" t="s">
        <v>19</v>
      </c>
      <c r="F95798" s="1"/>
      <c r="G95798" s="1" t="s">
        <v>8565</v>
      </c>
      <c r="H95798" s="1" t="s">
        <v>125349</v>
      </c>
      <c r="I95798" s="1" t="s">
        <v>22</v>
      </c>
      <c r="J95798">
        <v>21</v>
      </c>
    </row>
    <row r="95799" spans="1:10" x14ac:dyDescent="0.3">
      <c r="A95799" s="1" t="s">
        <v>90804</v>
      </c>
      <c r="B95799">
        <v>27817</v>
      </c>
      <c r="C95799" s="2">
        <v>1.475539553343754E+18</v>
      </c>
      <c r="D95799" s="3">
        <v>44557.784930555557</v>
      </c>
      <c r="E95799" s="1" t="s">
        <v>11</v>
      </c>
      <c r="F95799" s="1"/>
      <c r="G95799" s="1" t="s">
        <v>255</v>
      </c>
      <c r="H95799" s="1" t="s">
        <v>125350</v>
      </c>
      <c r="I95799" s="1" t="s">
        <v>14</v>
      </c>
      <c r="J95799">
        <v>28</v>
      </c>
    </row>
    <row r="95800" spans="1:10" x14ac:dyDescent="0.3">
      <c r="A95800" s="1" t="s">
        <v>90804</v>
      </c>
      <c r="B95800">
        <v>27818</v>
      </c>
      <c r="C95800" s="2">
        <v>1.4755394772001339E+18</v>
      </c>
      <c r="D95800" s="3">
        <v>44557.784722222219</v>
      </c>
      <c r="E95800" s="1" t="s">
        <v>47</v>
      </c>
      <c r="F95800" s="1"/>
      <c r="G95800" s="1" t="s">
        <v>298</v>
      </c>
      <c r="H95800" s="1" t="s">
        <v>125351</v>
      </c>
      <c r="I95800" s="1" t="s">
        <v>124307</v>
      </c>
      <c r="J95800">
        <v>2703</v>
      </c>
    </row>
    <row r="95801" spans="1:10" x14ac:dyDescent="0.3">
      <c r="A95801" s="1" t="s">
        <v>90804</v>
      </c>
      <c r="B95801">
        <v>27819</v>
      </c>
      <c r="C95801" s="2">
        <v>1.4755394771582689E+18</v>
      </c>
      <c r="D95801" s="3">
        <v>44557.784722222219</v>
      </c>
      <c r="E95801" s="1" t="s">
        <v>160</v>
      </c>
      <c r="F95801" s="1"/>
      <c r="G95801" s="1" t="s">
        <v>69</v>
      </c>
      <c r="H95801" s="1" t="s">
        <v>125352</v>
      </c>
      <c r="I95801" s="1" t="s">
        <v>106634</v>
      </c>
      <c r="J95801">
        <v>146</v>
      </c>
    </row>
    <row r="95802" spans="1:10" x14ac:dyDescent="0.3">
      <c r="A95802" s="1" t="s">
        <v>90804</v>
      </c>
      <c r="B95802">
        <v>27820</v>
      </c>
      <c r="C95802" s="2">
        <v>1.4755394746458729E+18</v>
      </c>
      <c r="D95802" s="3">
        <v>44557.784710648149</v>
      </c>
      <c r="E95802" s="1" t="s">
        <v>11</v>
      </c>
      <c r="F95802" s="1"/>
      <c r="G95802" s="1" t="s">
        <v>14054</v>
      </c>
      <c r="H95802" s="1" t="s">
        <v>125353</v>
      </c>
      <c r="I95802" s="1" t="s">
        <v>125354</v>
      </c>
      <c r="J95802">
        <v>1</v>
      </c>
    </row>
    <row r="95803" spans="1:10" x14ac:dyDescent="0.3">
      <c r="A95803" s="1" t="s">
        <v>90804</v>
      </c>
      <c r="B95803">
        <v>27821</v>
      </c>
      <c r="C95803" s="2">
        <v>1.4755393771031959E+18</v>
      </c>
      <c r="D95803" s="3">
        <v>44557.784444444442</v>
      </c>
      <c r="E95803" s="1" t="s">
        <v>2798</v>
      </c>
      <c r="F95803" s="1"/>
      <c r="G95803" s="1" t="s">
        <v>93061</v>
      </c>
      <c r="H95803" s="1" t="s">
        <v>125355</v>
      </c>
      <c r="I95803" s="1" t="s">
        <v>93456</v>
      </c>
      <c r="J95803">
        <v>0</v>
      </c>
    </row>
    <row r="95804" spans="1:10" x14ac:dyDescent="0.3">
      <c r="A95804" s="1" t="s">
        <v>90804</v>
      </c>
      <c r="B95804">
        <v>27822</v>
      </c>
      <c r="C95804" s="2">
        <v>1.475539371671658E+18</v>
      </c>
      <c r="D95804" s="3">
        <v>44557.784432870372</v>
      </c>
      <c r="E95804" s="1" t="s">
        <v>2798</v>
      </c>
      <c r="F95804" s="1"/>
      <c r="G95804" s="1" t="s">
        <v>93061</v>
      </c>
      <c r="H95804" s="1" t="s">
        <v>125356</v>
      </c>
      <c r="I95804" s="1" t="s">
        <v>93456</v>
      </c>
      <c r="J95804">
        <v>2</v>
      </c>
    </row>
    <row r="95805" spans="1:10" x14ac:dyDescent="0.3">
      <c r="A95805" s="1" t="s">
        <v>90804</v>
      </c>
      <c r="B95805">
        <v>27823</v>
      </c>
      <c r="C95805" s="2">
        <v>1.4755393645581309E+18</v>
      </c>
      <c r="D95805" s="3">
        <v>44557.784409722219</v>
      </c>
      <c r="E95805" s="1" t="s">
        <v>19</v>
      </c>
      <c r="F95805" s="1"/>
      <c r="G95805" s="1" t="s">
        <v>642</v>
      </c>
      <c r="H95805" s="1" t="s">
        <v>125331</v>
      </c>
      <c r="I95805" s="1" t="s">
        <v>14</v>
      </c>
      <c r="J95805">
        <v>1166</v>
      </c>
    </row>
    <row r="95806" spans="1:10" x14ac:dyDescent="0.3">
      <c r="A95806" s="1" t="s">
        <v>90804</v>
      </c>
      <c r="B95806">
        <v>27824</v>
      </c>
      <c r="C95806" s="2">
        <v>1.4755392976756611E+18</v>
      </c>
      <c r="D95806" s="3">
        <v>44557.784224537027</v>
      </c>
      <c r="E95806" s="1" t="s">
        <v>15</v>
      </c>
      <c r="F95806" s="1"/>
      <c r="G95806" s="1" t="s">
        <v>5675</v>
      </c>
      <c r="H95806" s="1" t="s">
        <v>125357</v>
      </c>
      <c r="I95806" s="1" t="s">
        <v>125358</v>
      </c>
      <c r="J95806">
        <v>0</v>
      </c>
    </row>
    <row r="95807" spans="1:10" x14ac:dyDescent="0.3">
      <c r="A95807" s="1" t="s">
        <v>90804</v>
      </c>
      <c r="B95807">
        <v>27825</v>
      </c>
      <c r="C95807" s="2">
        <v>1.475539289719063E+18</v>
      </c>
      <c r="D95807" s="3">
        <v>44557.784201388888</v>
      </c>
      <c r="E95807" s="1" t="s">
        <v>19</v>
      </c>
      <c r="F95807" s="1"/>
      <c r="G95807" s="1" t="s">
        <v>69</v>
      </c>
      <c r="H95807" s="1" t="s">
        <v>125359</v>
      </c>
      <c r="I95807" s="1" t="s">
        <v>112099</v>
      </c>
      <c r="J95807">
        <v>1123</v>
      </c>
    </row>
    <row r="95808" spans="1:10" x14ac:dyDescent="0.3">
      <c r="A95808" s="1" t="s">
        <v>90804</v>
      </c>
      <c r="B95808">
        <v>27826</v>
      </c>
      <c r="C95808" s="2">
        <v>1.4755392595411479E+18</v>
      </c>
      <c r="D95808" s="3">
        <v>44557.784120370372</v>
      </c>
      <c r="E95808" s="1" t="s">
        <v>11</v>
      </c>
      <c r="F95808" s="1"/>
      <c r="G95808" s="1" t="s">
        <v>5027</v>
      </c>
      <c r="H95808" s="1" t="s">
        <v>125360</v>
      </c>
      <c r="I95808" s="1" t="s">
        <v>22</v>
      </c>
      <c r="J95808">
        <v>8</v>
      </c>
    </row>
    <row r="95809" spans="1:10" x14ac:dyDescent="0.3">
      <c r="A95809" s="1" t="s">
        <v>90804</v>
      </c>
      <c r="B95809">
        <v>27827</v>
      </c>
      <c r="C95809" s="2">
        <v>1.475539258769215E+18</v>
      </c>
      <c r="D95809" s="3">
        <v>44557.784120370372</v>
      </c>
      <c r="E95809" s="1" t="s">
        <v>15</v>
      </c>
      <c r="F95809" s="1"/>
      <c r="G95809" s="1" t="s">
        <v>44946</v>
      </c>
      <c r="H95809" s="1" t="s">
        <v>125361</v>
      </c>
      <c r="I95809" s="1" t="s">
        <v>14</v>
      </c>
      <c r="J95809">
        <v>0</v>
      </c>
    </row>
    <row r="95810" spans="1:10" x14ac:dyDescent="0.3">
      <c r="A95810" s="1" t="s">
        <v>90804</v>
      </c>
      <c r="B95810">
        <v>27828</v>
      </c>
      <c r="C95810" s="2">
        <v>1.475539252750569E+18</v>
      </c>
      <c r="D95810" s="3">
        <v>44557.784097222233</v>
      </c>
      <c r="E95810" s="1" t="s">
        <v>11</v>
      </c>
      <c r="F95810" s="1"/>
      <c r="G95810" s="1" t="s">
        <v>32661</v>
      </c>
      <c r="H95810" s="1" t="s">
        <v>125362</v>
      </c>
      <c r="I95810" s="1" t="s">
        <v>93456</v>
      </c>
      <c r="J95810">
        <v>4</v>
      </c>
    </row>
    <row r="95811" spans="1:10" x14ac:dyDescent="0.3">
      <c r="A95811" s="1" t="s">
        <v>90804</v>
      </c>
      <c r="B95811">
        <v>27829</v>
      </c>
      <c r="C95811" s="2">
        <v>1.4755392383556239E+18</v>
      </c>
      <c r="D95811" s="3">
        <v>44557.784062500003</v>
      </c>
      <c r="E95811" s="1" t="s">
        <v>11</v>
      </c>
      <c r="F95811" s="1"/>
      <c r="G95811" s="1" t="s">
        <v>221</v>
      </c>
      <c r="H95811" s="1" t="s">
        <v>125363</v>
      </c>
      <c r="I95811" s="1" t="s">
        <v>110683</v>
      </c>
      <c r="J95811">
        <v>0</v>
      </c>
    </row>
    <row r="95812" spans="1:10" x14ac:dyDescent="0.3">
      <c r="A95812" s="1" t="s">
        <v>90804</v>
      </c>
      <c r="B95812">
        <v>27830</v>
      </c>
      <c r="C95812" s="2">
        <v>1.4755392087019771E+18</v>
      </c>
      <c r="D95812" s="3">
        <v>44557.78398148148</v>
      </c>
      <c r="E95812" s="1" t="s">
        <v>15</v>
      </c>
      <c r="F95812" s="1"/>
      <c r="G95812" s="1" t="s">
        <v>30268</v>
      </c>
      <c r="H95812" s="1" t="s">
        <v>125364</v>
      </c>
      <c r="I95812" s="1" t="s">
        <v>107473</v>
      </c>
      <c r="J95812">
        <v>0</v>
      </c>
    </row>
    <row r="95813" spans="1:10" x14ac:dyDescent="0.3">
      <c r="A95813" s="1" t="s">
        <v>90804</v>
      </c>
      <c r="B95813">
        <v>27831</v>
      </c>
      <c r="C95813" s="2">
        <v>1.4755391569526249E+18</v>
      </c>
      <c r="D95813" s="3">
        <v>44557.783831018518</v>
      </c>
      <c r="E95813" s="1" t="s">
        <v>11</v>
      </c>
      <c r="F95813" s="1"/>
      <c r="G95813" s="1" t="s">
        <v>6623</v>
      </c>
      <c r="H95813" s="1" t="s">
        <v>125365</v>
      </c>
      <c r="I95813" s="1" t="s">
        <v>6157</v>
      </c>
      <c r="J95813">
        <v>2</v>
      </c>
    </row>
    <row r="95814" spans="1:10" x14ac:dyDescent="0.3">
      <c r="A95814" s="1" t="s">
        <v>90804</v>
      </c>
      <c r="B95814">
        <v>27832</v>
      </c>
      <c r="C95814" s="2">
        <v>1.4755391143594071E+18</v>
      </c>
      <c r="D95814" s="3">
        <v>44557.783715277779</v>
      </c>
      <c r="E95814" s="1" t="s">
        <v>11</v>
      </c>
      <c r="F95814" s="1"/>
      <c r="G95814" s="1" t="s">
        <v>105737</v>
      </c>
      <c r="H95814" s="1" t="s">
        <v>125366</v>
      </c>
      <c r="I95814" s="1" t="s">
        <v>14</v>
      </c>
      <c r="J95814">
        <v>0</v>
      </c>
    </row>
    <row r="95815" spans="1:10" x14ac:dyDescent="0.3">
      <c r="A95815" s="1" t="s">
        <v>90804</v>
      </c>
      <c r="B95815">
        <v>27833</v>
      </c>
      <c r="C95815" s="2">
        <v>1.4755391074934331E+18</v>
      </c>
      <c r="D95815" s="3">
        <v>44557.783703703702</v>
      </c>
      <c r="E95815" s="1" t="s">
        <v>15</v>
      </c>
      <c r="F95815" s="1"/>
      <c r="G95815" s="1" t="s">
        <v>7620</v>
      </c>
      <c r="H95815" s="1" t="s">
        <v>125367</v>
      </c>
      <c r="I95815" s="1" t="s">
        <v>22</v>
      </c>
      <c r="J95815">
        <v>3</v>
      </c>
    </row>
    <row r="95816" spans="1:10" x14ac:dyDescent="0.3">
      <c r="A95816" s="1" t="s">
        <v>90804</v>
      </c>
      <c r="B95816">
        <v>27834</v>
      </c>
      <c r="C95816" s="2">
        <v>1.475539070587711E+18</v>
      </c>
      <c r="D95816" s="3">
        <v>44557.783599537041</v>
      </c>
      <c r="E95816" s="1" t="s">
        <v>11</v>
      </c>
      <c r="F95816" s="1"/>
      <c r="G95816" s="1" t="s">
        <v>63249</v>
      </c>
      <c r="H95816" s="1" t="s">
        <v>125368</v>
      </c>
      <c r="I95816" s="1" t="s">
        <v>22</v>
      </c>
      <c r="J95816">
        <v>0</v>
      </c>
    </row>
    <row r="95817" spans="1:10" x14ac:dyDescent="0.3">
      <c r="A95817" s="1" t="s">
        <v>90804</v>
      </c>
      <c r="B95817">
        <v>27835</v>
      </c>
      <c r="C95817" s="2">
        <v>1.4755390487689421E+18</v>
      </c>
      <c r="D95817" s="3">
        <v>44557.783541666657</v>
      </c>
      <c r="E95817" s="1" t="s">
        <v>11</v>
      </c>
      <c r="F95817" s="1"/>
      <c r="G95817" s="1" t="s">
        <v>221</v>
      </c>
      <c r="H95817" s="1" t="s">
        <v>125369</v>
      </c>
      <c r="I95817" s="1" t="s">
        <v>22</v>
      </c>
      <c r="J95817">
        <v>1</v>
      </c>
    </row>
    <row r="95818" spans="1:10" x14ac:dyDescent="0.3">
      <c r="A95818" s="1" t="s">
        <v>90804</v>
      </c>
      <c r="B95818">
        <v>27836</v>
      </c>
      <c r="C95818" s="2">
        <v>1.4755390105460649E+18</v>
      </c>
      <c r="D95818" s="3">
        <v>44557.783425925933</v>
      </c>
      <c r="E95818" s="1" t="s">
        <v>15</v>
      </c>
      <c r="F95818" s="1"/>
      <c r="G95818" s="1" t="s">
        <v>125370</v>
      </c>
      <c r="H95818" s="1" t="s">
        <v>125371</v>
      </c>
      <c r="I95818" s="1" t="s">
        <v>1044</v>
      </c>
      <c r="J95818">
        <v>3</v>
      </c>
    </row>
    <row r="95819" spans="1:10" x14ac:dyDescent="0.3">
      <c r="A95819" s="1" t="s">
        <v>90804</v>
      </c>
      <c r="B95819">
        <v>27837</v>
      </c>
      <c r="C95819" s="2">
        <v>1.4755389860179891E+18</v>
      </c>
      <c r="D95819" s="3">
        <v>44557.783368055563</v>
      </c>
      <c r="E95819" s="1" t="s">
        <v>11</v>
      </c>
      <c r="F95819" s="1"/>
      <c r="G95819" s="1" t="s">
        <v>175</v>
      </c>
      <c r="H95819" s="1" t="s">
        <v>125372</v>
      </c>
      <c r="I95819" s="1" t="s">
        <v>14</v>
      </c>
      <c r="J95819">
        <v>4</v>
      </c>
    </row>
    <row r="95820" spans="1:10" x14ac:dyDescent="0.3">
      <c r="A95820" s="1" t="s">
        <v>90804</v>
      </c>
      <c r="B95820">
        <v>27838</v>
      </c>
      <c r="C95820" s="2">
        <v>1.4755389251333199E+18</v>
      </c>
      <c r="D95820" s="3">
        <v>44557.783194444448</v>
      </c>
      <c r="E95820" s="1" t="s">
        <v>15</v>
      </c>
      <c r="F95820" s="1"/>
      <c r="G95820" s="1" t="s">
        <v>648</v>
      </c>
      <c r="H95820" s="1" t="s">
        <v>125373</v>
      </c>
      <c r="I95820" s="1" t="s">
        <v>22</v>
      </c>
      <c r="J95820">
        <v>3</v>
      </c>
    </row>
    <row r="95821" spans="1:10" x14ac:dyDescent="0.3">
      <c r="A95821" s="1" t="s">
        <v>90804</v>
      </c>
      <c r="B95821">
        <v>27839</v>
      </c>
      <c r="C95821" s="2">
        <v>1.475538897992098E+18</v>
      </c>
      <c r="D95821" s="3">
        <v>44557.783125000002</v>
      </c>
      <c r="E95821" s="1" t="s">
        <v>11</v>
      </c>
      <c r="F95821" s="1"/>
      <c r="G95821" s="1" t="s">
        <v>245</v>
      </c>
      <c r="H95821" s="1" t="s">
        <v>125374</v>
      </c>
      <c r="I95821" s="1" t="s">
        <v>22</v>
      </c>
      <c r="J95821">
        <v>284</v>
      </c>
    </row>
    <row r="95822" spans="1:10" x14ac:dyDescent="0.3">
      <c r="A95822" s="1" t="s">
        <v>90804</v>
      </c>
      <c r="B95822">
        <v>27840</v>
      </c>
      <c r="C95822" s="2">
        <v>1.4755388668032E+18</v>
      </c>
      <c r="D95822" s="3">
        <v>44557.783032407409</v>
      </c>
      <c r="E95822" s="1" t="s">
        <v>11</v>
      </c>
      <c r="F95822" s="1"/>
      <c r="G95822" s="1" t="s">
        <v>211</v>
      </c>
      <c r="H95822" s="1" t="s">
        <v>125375</v>
      </c>
      <c r="I95822" s="1" t="s">
        <v>213</v>
      </c>
      <c r="J95822">
        <v>1</v>
      </c>
    </row>
    <row r="95823" spans="1:10" x14ac:dyDescent="0.3">
      <c r="A95823" s="1" t="s">
        <v>90804</v>
      </c>
      <c r="B95823">
        <v>27841</v>
      </c>
      <c r="C95823" s="2">
        <v>1.4755388529996879E+18</v>
      </c>
      <c r="D95823" s="3">
        <v>44557.782997685194</v>
      </c>
      <c r="E95823" s="1" t="s">
        <v>15</v>
      </c>
      <c r="F95823" s="1"/>
      <c r="G95823" s="1" t="s">
        <v>5365</v>
      </c>
      <c r="H95823" s="1" t="s">
        <v>125376</v>
      </c>
      <c r="I95823" s="1" t="s">
        <v>107473</v>
      </c>
      <c r="J95823">
        <v>1</v>
      </c>
    </row>
    <row r="95824" spans="1:10" x14ac:dyDescent="0.3">
      <c r="A95824" s="1" t="s">
        <v>90804</v>
      </c>
      <c r="B95824">
        <v>27842</v>
      </c>
      <c r="C95824" s="2">
        <v>1.475538838093238E+18</v>
      </c>
      <c r="D95824" s="3">
        <v>44557.782951388886</v>
      </c>
      <c r="E95824" s="1" t="s">
        <v>11</v>
      </c>
      <c r="F95824" s="1"/>
      <c r="G95824" s="1" t="s">
        <v>43534</v>
      </c>
      <c r="H95824" s="1" t="s">
        <v>125377</v>
      </c>
      <c r="I95824" s="1" t="s">
        <v>93456</v>
      </c>
      <c r="J95824">
        <v>0</v>
      </c>
    </row>
    <row r="95825" spans="1:10" x14ac:dyDescent="0.3">
      <c r="A95825" s="1" t="s">
        <v>90804</v>
      </c>
      <c r="B95825">
        <v>27843</v>
      </c>
      <c r="C95825" s="2">
        <v>1.475538831558517E+18</v>
      </c>
      <c r="D95825" s="3">
        <v>44557.782939814817</v>
      </c>
      <c r="E95825" s="1" t="s">
        <v>19</v>
      </c>
      <c r="F95825" s="1"/>
      <c r="G95825" s="1" t="s">
        <v>5667</v>
      </c>
      <c r="H95825" s="1" t="s">
        <v>125378</v>
      </c>
      <c r="I95825" s="1" t="s">
        <v>14</v>
      </c>
      <c r="J95825">
        <v>0</v>
      </c>
    </row>
    <row r="95826" spans="1:10" x14ac:dyDescent="0.3">
      <c r="A95826" s="1" t="s">
        <v>90804</v>
      </c>
      <c r="B95826">
        <v>27844</v>
      </c>
      <c r="C95826" s="2">
        <v>1.475538826055586E+18</v>
      </c>
      <c r="D95826" s="3">
        <v>44557.782916666663</v>
      </c>
      <c r="E95826" s="1" t="s">
        <v>19</v>
      </c>
      <c r="F95826" s="1"/>
      <c r="G95826" s="1" t="s">
        <v>35671</v>
      </c>
      <c r="H95826" s="1" t="s">
        <v>125379</v>
      </c>
      <c r="I95826" s="1" t="s">
        <v>44130</v>
      </c>
      <c r="J95826">
        <v>0</v>
      </c>
    </row>
    <row r="95827" spans="1:10" x14ac:dyDescent="0.3">
      <c r="A95827" s="1" t="s">
        <v>90804</v>
      </c>
      <c r="B95827">
        <v>27845</v>
      </c>
      <c r="C95827" s="2">
        <v>1.4755388200618721E+18</v>
      </c>
      <c r="D95827" s="3">
        <v>44557.782905092587</v>
      </c>
      <c r="E95827" s="1" t="s">
        <v>11</v>
      </c>
      <c r="F95827" s="1"/>
      <c r="G95827" s="1" t="s">
        <v>26408</v>
      </c>
      <c r="H95827" s="1" t="s">
        <v>125373</v>
      </c>
      <c r="I95827" s="1" t="s">
        <v>22</v>
      </c>
      <c r="J95827">
        <v>2015</v>
      </c>
    </row>
    <row r="95828" spans="1:10" x14ac:dyDescent="0.3">
      <c r="A95828" s="1" t="s">
        <v>90804</v>
      </c>
      <c r="B95828">
        <v>27846</v>
      </c>
      <c r="C95828" s="2">
        <v>1.475538810435998E+18</v>
      </c>
      <c r="D95828" s="3">
        <v>44557.782881944448</v>
      </c>
      <c r="E95828" s="1" t="s">
        <v>11</v>
      </c>
      <c r="F95828" s="1"/>
      <c r="G95828" s="1" t="s">
        <v>4831</v>
      </c>
      <c r="H95828" s="1" t="s">
        <v>125380</v>
      </c>
      <c r="I95828" s="1" t="s">
        <v>112766</v>
      </c>
      <c r="J95828">
        <v>10080</v>
      </c>
    </row>
    <row r="95829" spans="1:10" x14ac:dyDescent="0.3">
      <c r="A95829" s="1" t="s">
        <v>90804</v>
      </c>
      <c r="B95829">
        <v>27847</v>
      </c>
      <c r="C95829" s="2">
        <v>1.4755387971190871E+18</v>
      </c>
      <c r="D95829" s="3">
        <v>44557.782847222217</v>
      </c>
      <c r="E95829" s="1" t="s">
        <v>2798</v>
      </c>
      <c r="F95829" s="1"/>
      <c r="G95829" s="1" t="s">
        <v>2799</v>
      </c>
      <c r="H95829" s="1" t="s">
        <v>125381</v>
      </c>
      <c r="I95829" s="1" t="s">
        <v>107781</v>
      </c>
      <c r="J95829">
        <v>2</v>
      </c>
    </row>
    <row r="95830" spans="1:10" x14ac:dyDescent="0.3">
      <c r="A95830" s="1" t="s">
        <v>90804</v>
      </c>
      <c r="B95830">
        <v>27848</v>
      </c>
      <c r="C95830" s="2">
        <v>1.4755387930925921E+18</v>
      </c>
      <c r="D95830" s="3">
        <v>44557.782835648148</v>
      </c>
      <c r="E95830" s="1" t="s">
        <v>2798</v>
      </c>
      <c r="F95830" s="1"/>
      <c r="G95830" s="1" t="s">
        <v>2799</v>
      </c>
      <c r="H95830" s="1" t="s">
        <v>125382</v>
      </c>
      <c r="I95830" s="1" t="s">
        <v>107781</v>
      </c>
      <c r="J95830">
        <v>1</v>
      </c>
    </row>
    <row r="95831" spans="1:10" x14ac:dyDescent="0.3">
      <c r="A95831" s="1" t="s">
        <v>90804</v>
      </c>
      <c r="B95831">
        <v>27849</v>
      </c>
      <c r="C95831" s="2">
        <v>1.475538784817193E+18</v>
      </c>
      <c r="D95831" s="3">
        <v>44557.782812500001</v>
      </c>
      <c r="E95831" s="1" t="s">
        <v>201</v>
      </c>
      <c r="F95831" s="1"/>
      <c r="G95831" s="1" t="s">
        <v>202</v>
      </c>
      <c r="H95831" s="1" t="s">
        <v>125261</v>
      </c>
      <c r="I95831" s="1" t="s">
        <v>22</v>
      </c>
      <c r="J95831">
        <v>394</v>
      </c>
    </row>
    <row r="95832" spans="1:10" x14ac:dyDescent="0.3">
      <c r="A95832" s="1" t="s">
        <v>90804</v>
      </c>
      <c r="B95832">
        <v>27850</v>
      </c>
      <c r="C95832" s="2">
        <v>1.4755387667606651E+18</v>
      </c>
      <c r="D95832" s="3">
        <v>44557.782754629632</v>
      </c>
      <c r="E95832" s="1" t="s">
        <v>11</v>
      </c>
      <c r="F95832" s="1"/>
      <c r="G95832" s="1" t="s">
        <v>255</v>
      </c>
      <c r="H95832" s="1" t="s">
        <v>125383</v>
      </c>
      <c r="I95832" s="1" t="s">
        <v>14</v>
      </c>
      <c r="J95832">
        <v>177</v>
      </c>
    </row>
    <row r="95833" spans="1:10" x14ac:dyDescent="0.3">
      <c r="A95833" s="1" t="s">
        <v>90804</v>
      </c>
      <c r="B95833">
        <v>27851</v>
      </c>
      <c r="C95833" s="2">
        <v>1.475538716450038E+18</v>
      </c>
      <c r="D95833" s="3">
        <v>44557.78261574074</v>
      </c>
      <c r="E95833" s="1" t="s">
        <v>11</v>
      </c>
      <c r="F95833" s="1"/>
      <c r="G95833" s="1" t="s">
        <v>1950</v>
      </c>
      <c r="H95833" s="1" t="s">
        <v>125384</v>
      </c>
      <c r="I95833" s="1" t="s">
        <v>106634</v>
      </c>
      <c r="J95833">
        <v>0</v>
      </c>
    </row>
    <row r="95834" spans="1:10" x14ac:dyDescent="0.3">
      <c r="A95834" s="1" t="s">
        <v>90804</v>
      </c>
      <c r="B95834">
        <v>27852</v>
      </c>
      <c r="C95834" s="2">
        <v>1.475538693804937E+18</v>
      </c>
      <c r="D95834" s="3">
        <v>44557.782557870371</v>
      </c>
      <c r="E95834" s="1" t="s">
        <v>15</v>
      </c>
      <c r="F95834" s="1"/>
      <c r="G95834" s="1" t="s">
        <v>125385</v>
      </c>
      <c r="H95834" s="1" t="s">
        <v>125386</v>
      </c>
      <c r="I95834" s="1" t="s">
        <v>22</v>
      </c>
      <c r="J95834">
        <v>1</v>
      </c>
    </row>
    <row r="95835" spans="1:10" x14ac:dyDescent="0.3">
      <c r="A95835" s="1" t="s">
        <v>90804</v>
      </c>
      <c r="B95835">
        <v>27853</v>
      </c>
      <c r="C95835" s="2">
        <v>1.475538644995817E+18</v>
      </c>
      <c r="D95835" s="3">
        <v>44557.782418981478</v>
      </c>
      <c r="E95835" s="1" t="s">
        <v>11</v>
      </c>
      <c r="F95835" s="1"/>
      <c r="G95835" s="1" t="s">
        <v>15423</v>
      </c>
      <c r="H95835" s="1" t="s">
        <v>125387</v>
      </c>
      <c r="I95835" s="1" t="s">
        <v>14</v>
      </c>
      <c r="J95835">
        <v>0</v>
      </c>
    </row>
    <row r="95836" spans="1:10" x14ac:dyDescent="0.3">
      <c r="A95836" s="1" t="s">
        <v>90804</v>
      </c>
      <c r="B95836">
        <v>27854</v>
      </c>
      <c r="C95836" s="2">
        <v>1.4755386110555671E+18</v>
      </c>
      <c r="D95836" s="3">
        <v>44557.782326388893</v>
      </c>
      <c r="E95836" s="1" t="s">
        <v>11</v>
      </c>
      <c r="F95836" s="1"/>
      <c r="G95836" s="1" t="s">
        <v>1084</v>
      </c>
      <c r="H95836" s="1" t="s">
        <v>125388</v>
      </c>
      <c r="I95836" s="1" t="s">
        <v>22</v>
      </c>
      <c r="J95836">
        <v>13</v>
      </c>
    </row>
    <row r="95837" spans="1:10" x14ac:dyDescent="0.3">
      <c r="A95837" s="1" t="s">
        <v>90804</v>
      </c>
      <c r="B95837">
        <v>27855</v>
      </c>
      <c r="C95837" s="2">
        <v>1.4755386064669939E+18</v>
      </c>
      <c r="D95837" s="3">
        <v>44557.782314814824</v>
      </c>
      <c r="E95837" s="1" t="s">
        <v>15</v>
      </c>
      <c r="F95837" s="1"/>
      <c r="G95837" s="1" t="s">
        <v>733</v>
      </c>
      <c r="H95837" s="1" t="s">
        <v>125389</v>
      </c>
      <c r="I95837" s="1" t="s">
        <v>323</v>
      </c>
      <c r="J95837">
        <v>462</v>
      </c>
    </row>
    <row r="95838" spans="1:10" x14ac:dyDescent="0.3">
      <c r="A95838" s="1" t="s">
        <v>90804</v>
      </c>
      <c r="B95838">
        <v>27856</v>
      </c>
      <c r="C95838" s="2">
        <v>1.475538595993866E+18</v>
      </c>
      <c r="D95838" s="3">
        <v>44557.78229166667</v>
      </c>
      <c r="E95838" s="1" t="s">
        <v>11</v>
      </c>
      <c r="F95838" s="1"/>
      <c r="G95838" s="1" t="s">
        <v>125390</v>
      </c>
      <c r="H95838" s="1" t="s">
        <v>125391</v>
      </c>
      <c r="I95838" s="1" t="s">
        <v>14</v>
      </c>
      <c r="J95838">
        <v>0</v>
      </c>
    </row>
    <row r="95839" spans="1:10" x14ac:dyDescent="0.3">
      <c r="A95839" s="1" t="s">
        <v>90804</v>
      </c>
      <c r="B95839">
        <v>27857</v>
      </c>
      <c r="C95839" s="2">
        <v>1.4755385055730519E+18</v>
      </c>
      <c r="D95839" s="3">
        <v>44557.782037037039</v>
      </c>
      <c r="E95839" s="1" t="s">
        <v>11</v>
      </c>
      <c r="F95839" s="1"/>
      <c r="G95839" s="1" t="s">
        <v>11530</v>
      </c>
      <c r="H95839" s="1" t="s">
        <v>125392</v>
      </c>
      <c r="I95839" s="1" t="s">
        <v>125393</v>
      </c>
      <c r="J95839">
        <v>1</v>
      </c>
    </row>
    <row r="95840" spans="1:10" x14ac:dyDescent="0.3">
      <c r="A95840" s="1" t="s">
        <v>90804</v>
      </c>
      <c r="B95840">
        <v>27858</v>
      </c>
      <c r="C95840" s="2">
        <v>1.4755384811495869E+18</v>
      </c>
      <c r="D95840" s="3">
        <v>44557.781967592593</v>
      </c>
      <c r="E95840" s="1" t="s">
        <v>15</v>
      </c>
      <c r="F95840" s="1"/>
      <c r="G95840" s="1" t="s">
        <v>26405</v>
      </c>
      <c r="H95840" s="1" t="s">
        <v>125394</v>
      </c>
      <c r="I95840" s="1" t="s">
        <v>93456</v>
      </c>
      <c r="J95840">
        <v>8</v>
      </c>
    </row>
    <row r="95841" spans="1:10" x14ac:dyDescent="0.3">
      <c r="A95841" s="1" t="s">
        <v>90804</v>
      </c>
      <c r="B95841">
        <v>27859</v>
      </c>
      <c r="C95841" s="2">
        <v>1.4755384694641421E+18</v>
      </c>
      <c r="D95841" s="3">
        <v>44557.78193287037</v>
      </c>
      <c r="E95841" s="1" t="s">
        <v>15</v>
      </c>
      <c r="F95841" s="1"/>
      <c r="G95841" s="1" t="s">
        <v>685</v>
      </c>
      <c r="H95841" s="1" t="s">
        <v>125386</v>
      </c>
      <c r="I95841" s="1" t="s">
        <v>22</v>
      </c>
      <c r="J95841">
        <v>0</v>
      </c>
    </row>
    <row r="95842" spans="1:10" x14ac:dyDescent="0.3">
      <c r="A95842" s="1" t="s">
        <v>90804</v>
      </c>
      <c r="B95842">
        <v>27860</v>
      </c>
      <c r="C95842" s="2">
        <v>1.4755384487444321E+18</v>
      </c>
      <c r="D95842" s="3">
        <v>44557.781886574077</v>
      </c>
      <c r="E95842" s="1" t="s">
        <v>15</v>
      </c>
      <c r="F95842" s="1"/>
      <c r="G95842" s="1" t="s">
        <v>35248</v>
      </c>
      <c r="H95842" s="1" t="s">
        <v>125395</v>
      </c>
      <c r="I95842" s="1" t="s">
        <v>110683</v>
      </c>
      <c r="J95842">
        <v>0</v>
      </c>
    </row>
    <row r="95843" spans="1:10" x14ac:dyDescent="0.3">
      <c r="A95843" s="1" t="s">
        <v>90804</v>
      </c>
      <c r="B95843">
        <v>27861</v>
      </c>
      <c r="C95843" s="2">
        <v>1.4755384223622231E+18</v>
      </c>
      <c r="D95843" s="3">
        <v>44557.781805555547</v>
      </c>
      <c r="E95843" s="1" t="s">
        <v>160</v>
      </c>
      <c r="F95843" s="1"/>
      <c r="G95843" s="1" t="s">
        <v>69</v>
      </c>
      <c r="H95843" s="1" t="s">
        <v>125396</v>
      </c>
      <c r="I95843" s="1" t="s">
        <v>106634</v>
      </c>
      <c r="J95843">
        <v>94</v>
      </c>
    </row>
    <row r="95844" spans="1:10" x14ac:dyDescent="0.3">
      <c r="A95844" s="1" t="s">
        <v>90804</v>
      </c>
      <c r="B95844">
        <v>27862</v>
      </c>
      <c r="C95844" s="2">
        <v>1.4755383446461691E+18</v>
      </c>
      <c r="D95844" s="3">
        <v>44557.781597222223</v>
      </c>
      <c r="E95844" s="1" t="s">
        <v>19</v>
      </c>
      <c r="F95844" s="1"/>
      <c r="G95844" s="1" t="s">
        <v>38002</v>
      </c>
      <c r="H95844" s="1" t="s">
        <v>125397</v>
      </c>
      <c r="I95844" s="1" t="s">
        <v>22</v>
      </c>
      <c r="J95844">
        <v>0</v>
      </c>
    </row>
    <row r="95845" spans="1:10" x14ac:dyDescent="0.3">
      <c r="A95845" s="1" t="s">
        <v>90804</v>
      </c>
      <c r="B95845">
        <v>27863</v>
      </c>
      <c r="C95845" s="2">
        <v>1.475538330708234E+18</v>
      </c>
      <c r="D95845" s="3">
        <v>44557.781550925924</v>
      </c>
      <c r="E95845" s="1" t="s">
        <v>11</v>
      </c>
      <c r="F95845" s="1"/>
      <c r="G95845" s="1" t="s">
        <v>20584</v>
      </c>
      <c r="H95845" s="1" t="s">
        <v>125398</v>
      </c>
      <c r="I95845" s="1" t="s">
        <v>22</v>
      </c>
      <c r="J95845">
        <v>0</v>
      </c>
    </row>
    <row r="95846" spans="1:10" x14ac:dyDescent="0.3">
      <c r="A95846" s="1" t="s">
        <v>90804</v>
      </c>
      <c r="B95846">
        <v>27864</v>
      </c>
      <c r="C95846" s="2">
        <v>1.475538238408385E+18</v>
      </c>
      <c r="D95846" s="3">
        <v>44557.7812962963</v>
      </c>
      <c r="E95846" s="1" t="s">
        <v>15</v>
      </c>
      <c r="F95846" s="1"/>
      <c r="G95846" s="1" t="s">
        <v>125399</v>
      </c>
      <c r="H95846" s="1" t="s">
        <v>125400</v>
      </c>
      <c r="I95846" s="1" t="s">
        <v>22</v>
      </c>
      <c r="J95846">
        <v>0</v>
      </c>
    </row>
    <row r="95847" spans="1:10" x14ac:dyDescent="0.3">
      <c r="A95847" s="1" t="s">
        <v>90804</v>
      </c>
      <c r="B95847">
        <v>27865</v>
      </c>
      <c r="C95847" s="2">
        <v>1.4755382372757949E+18</v>
      </c>
      <c r="D95847" s="3">
        <v>44557.7812962963</v>
      </c>
      <c r="E95847" s="1" t="s">
        <v>920</v>
      </c>
      <c r="F95847" s="1"/>
      <c r="G95847" s="1" t="s">
        <v>921</v>
      </c>
      <c r="H95847" s="1" t="s">
        <v>125401</v>
      </c>
      <c r="I95847" s="1" t="s">
        <v>923</v>
      </c>
      <c r="J95847">
        <v>1</v>
      </c>
    </row>
    <row r="95848" spans="1:10" x14ac:dyDescent="0.3">
      <c r="A95848" s="1" t="s">
        <v>90804</v>
      </c>
      <c r="B95848">
        <v>27866</v>
      </c>
      <c r="C95848" s="2">
        <v>1.4755382191774269E+18</v>
      </c>
      <c r="D95848" s="3">
        <v>44557.78125</v>
      </c>
      <c r="E95848" s="1" t="s">
        <v>714</v>
      </c>
      <c r="F95848" s="1"/>
      <c r="G95848" s="1" t="s">
        <v>715</v>
      </c>
      <c r="H95848" s="1" t="s">
        <v>125402</v>
      </c>
      <c r="I95848" s="1" t="s">
        <v>22</v>
      </c>
      <c r="J95848">
        <v>2</v>
      </c>
    </row>
    <row r="95849" spans="1:10" x14ac:dyDescent="0.3">
      <c r="A95849" s="1" t="s">
        <v>90804</v>
      </c>
      <c r="B95849">
        <v>27867</v>
      </c>
      <c r="C95849" s="2">
        <v>1.4755381719287601E+18</v>
      </c>
      <c r="D95849" s="3">
        <v>44557.781122685177</v>
      </c>
      <c r="E95849" s="1" t="s">
        <v>19</v>
      </c>
      <c r="F95849" s="1"/>
      <c r="G95849" s="1" t="s">
        <v>3425</v>
      </c>
      <c r="H95849" s="1" t="s">
        <v>125403</v>
      </c>
      <c r="I95849" s="1" t="s">
        <v>22</v>
      </c>
      <c r="J95849">
        <v>1923</v>
      </c>
    </row>
    <row r="95850" spans="1:10" x14ac:dyDescent="0.3">
      <c r="A95850" s="1" t="s">
        <v>90804</v>
      </c>
      <c r="B95850">
        <v>27868</v>
      </c>
      <c r="C95850" s="2">
        <v>1.4755380763656929E+18</v>
      </c>
      <c r="D95850" s="3">
        <v>44557.780856481477</v>
      </c>
      <c r="E95850" s="1" t="s">
        <v>201</v>
      </c>
      <c r="F95850" s="1"/>
      <c r="G95850" s="1" t="s">
        <v>292</v>
      </c>
      <c r="H95850" s="1" t="s">
        <v>125404</v>
      </c>
      <c r="I95850" s="1" t="s">
        <v>14</v>
      </c>
      <c r="J95850">
        <v>1958</v>
      </c>
    </row>
    <row r="95851" spans="1:10" x14ac:dyDescent="0.3">
      <c r="A95851" s="1" t="s">
        <v>90804</v>
      </c>
      <c r="B95851">
        <v>27869</v>
      </c>
      <c r="C95851" s="2">
        <v>1.475537830378185E+18</v>
      </c>
      <c r="D95851" s="3">
        <v>44557.780173611107</v>
      </c>
      <c r="E95851" s="1" t="s">
        <v>15</v>
      </c>
      <c r="F95851" s="1"/>
      <c r="G95851" s="1" t="s">
        <v>46128</v>
      </c>
      <c r="H95851" s="1" t="s">
        <v>125405</v>
      </c>
      <c r="I95851" s="1" t="s">
        <v>93456</v>
      </c>
      <c r="J95851">
        <v>25</v>
      </c>
    </row>
    <row r="95852" spans="1:10" x14ac:dyDescent="0.3">
      <c r="A95852" s="1" t="s">
        <v>90804</v>
      </c>
      <c r="B95852">
        <v>27870</v>
      </c>
      <c r="C95852" s="2">
        <v>1.4755376710197701E+18</v>
      </c>
      <c r="D95852" s="3">
        <v>44557.779733796298</v>
      </c>
      <c r="E95852" s="1" t="s">
        <v>15</v>
      </c>
      <c r="F95852" s="1"/>
      <c r="G95852" s="1" t="s">
        <v>5732</v>
      </c>
      <c r="H95852" s="1" t="s">
        <v>125406</v>
      </c>
      <c r="I95852" s="1" t="s">
        <v>1018</v>
      </c>
      <c r="J95852">
        <v>2</v>
      </c>
    </row>
    <row r="95853" spans="1:10" x14ac:dyDescent="0.3">
      <c r="A95853" s="1" t="s">
        <v>90804</v>
      </c>
      <c r="B95853">
        <v>27871</v>
      </c>
      <c r="C95853" s="2">
        <v>1.475537644310389E+18</v>
      </c>
      <c r="D95853" s="3">
        <v>44557.779664351852</v>
      </c>
      <c r="E95853" s="1" t="s">
        <v>11</v>
      </c>
      <c r="F95853" s="1"/>
      <c r="G95853" s="1" t="s">
        <v>70611</v>
      </c>
      <c r="H95853" s="1" t="s">
        <v>125407</v>
      </c>
      <c r="I95853" s="1" t="s">
        <v>22</v>
      </c>
      <c r="J95853">
        <v>2</v>
      </c>
    </row>
    <row r="95854" spans="1:10" x14ac:dyDescent="0.3">
      <c r="A95854" s="1" t="s">
        <v>90804</v>
      </c>
      <c r="B95854">
        <v>27872</v>
      </c>
      <c r="C95854" s="2">
        <v>1.4755376288376461E+18</v>
      </c>
      <c r="D95854" s="3">
        <v>44557.779618055552</v>
      </c>
      <c r="E95854" s="1" t="s">
        <v>11</v>
      </c>
      <c r="F95854" s="1"/>
      <c r="G95854" s="1" t="s">
        <v>68816</v>
      </c>
      <c r="H95854" s="1" t="s">
        <v>125408</v>
      </c>
      <c r="I95854" s="1" t="s">
        <v>111161</v>
      </c>
      <c r="J95854">
        <v>5</v>
      </c>
    </row>
    <row r="95855" spans="1:10" x14ac:dyDescent="0.3">
      <c r="A95855" s="1" t="s">
        <v>90804</v>
      </c>
      <c r="B95855">
        <v>27873</v>
      </c>
      <c r="C95855" s="2">
        <v>1.4755376219841951E+18</v>
      </c>
      <c r="D95855" s="3">
        <v>44557.779594907413</v>
      </c>
      <c r="E95855" s="1" t="s">
        <v>11</v>
      </c>
      <c r="F95855" s="1" t="s">
        <v>14514</v>
      </c>
      <c r="G95855" s="1" t="s">
        <v>14515</v>
      </c>
      <c r="H95855" s="1" t="s">
        <v>125409</v>
      </c>
      <c r="I95855" s="1" t="s">
        <v>125410</v>
      </c>
      <c r="J95855">
        <v>1</v>
      </c>
    </row>
    <row r="95856" spans="1:10" x14ac:dyDescent="0.3">
      <c r="A95856" s="1" t="s">
        <v>90804</v>
      </c>
      <c r="B95856">
        <v>27874</v>
      </c>
      <c r="C95856" s="2">
        <v>1.475537417117524E+18</v>
      </c>
      <c r="D95856" s="3">
        <v>44557.779039351852</v>
      </c>
      <c r="E95856" s="1" t="s">
        <v>11</v>
      </c>
      <c r="F95856" s="1"/>
      <c r="G95856" s="1" t="s">
        <v>19239</v>
      </c>
      <c r="H95856" s="1" t="s">
        <v>125411</v>
      </c>
      <c r="I95856" s="1" t="s">
        <v>125412</v>
      </c>
      <c r="J95856">
        <v>13</v>
      </c>
    </row>
    <row r="95857" spans="1:10" x14ac:dyDescent="0.3">
      <c r="A95857" s="1" t="s">
        <v>90804</v>
      </c>
      <c r="B95857">
        <v>27875</v>
      </c>
      <c r="C95857" s="2">
        <v>1.4755372622597161E+18</v>
      </c>
      <c r="D95857" s="3">
        <v>44557.778611111113</v>
      </c>
      <c r="E95857" s="1" t="s">
        <v>15</v>
      </c>
      <c r="F95857" s="1"/>
      <c r="G95857" s="1" t="s">
        <v>19664</v>
      </c>
      <c r="H95857" s="1" t="s">
        <v>125413</v>
      </c>
      <c r="I95857" s="1" t="s">
        <v>125414</v>
      </c>
      <c r="J95857">
        <v>0</v>
      </c>
    </row>
    <row r="95858" spans="1:10" x14ac:dyDescent="0.3">
      <c r="A95858" s="1" t="s">
        <v>90804</v>
      </c>
      <c r="B95858">
        <v>27876</v>
      </c>
      <c r="C95858" s="2">
        <v>1.4755371627623921E+18</v>
      </c>
      <c r="D95858" s="3">
        <v>44557.778333333343</v>
      </c>
      <c r="E95858" s="1" t="s">
        <v>11</v>
      </c>
      <c r="F95858" s="1"/>
      <c r="G95858" s="1" t="s">
        <v>125415</v>
      </c>
      <c r="H95858" s="1" t="s">
        <v>125416</v>
      </c>
      <c r="I95858" s="1" t="s">
        <v>125417</v>
      </c>
      <c r="J95858">
        <v>0</v>
      </c>
    </row>
    <row r="95859" spans="1:10" x14ac:dyDescent="0.3">
      <c r="A95859" s="1" t="s">
        <v>90804</v>
      </c>
      <c r="B95859">
        <v>27877</v>
      </c>
      <c r="C95859" s="2">
        <v>1.475537109981278E+18</v>
      </c>
      <c r="D95859" s="3">
        <v>44557.778182870366</v>
      </c>
      <c r="E95859" s="1" t="s">
        <v>15</v>
      </c>
      <c r="F95859" s="1"/>
      <c r="G95859" s="1" t="s">
        <v>93</v>
      </c>
      <c r="H95859" s="1" t="s">
        <v>125418</v>
      </c>
      <c r="I95859" s="1" t="s">
        <v>1724</v>
      </c>
      <c r="J95859">
        <v>1</v>
      </c>
    </row>
    <row r="95860" spans="1:10" x14ac:dyDescent="0.3">
      <c r="A95860" s="1" t="s">
        <v>90804</v>
      </c>
      <c r="B95860">
        <v>27878</v>
      </c>
      <c r="C95860" s="2">
        <v>1.4755370412408261E+18</v>
      </c>
      <c r="D95860" s="3">
        <v>44557.777997685182</v>
      </c>
      <c r="E95860" s="1" t="s">
        <v>160</v>
      </c>
      <c r="F95860" s="1"/>
      <c r="G95860" s="1" t="s">
        <v>69</v>
      </c>
      <c r="H95860" s="1" t="s">
        <v>125419</v>
      </c>
      <c r="I95860" s="1" t="s">
        <v>106634</v>
      </c>
      <c r="J95860">
        <v>83</v>
      </c>
    </row>
    <row r="95861" spans="1:10" x14ac:dyDescent="0.3">
      <c r="A95861" s="1" t="s">
        <v>90804</v>
      </c>
      <c r="B95861">
        <v>27879</v>
      </c>
      <c r="C95861" s="2">
        <v>1.4755369468354309E+18</v>
      </c>
      <c r="D95861" s="3">
        <v>44557.777731481481</v>
      </c>
      <c r="E95861" s="1" t="s">
        <v>11</v>
      </c>
      <c r="F95861" s="1"/>
      <c r="G95861" s="1" t="s">
        <v>125420</v>
      </c>
      <c r="H95861" s="1" t="s">
        <v>125421</v>
      </c>
      <c r="I95861" s="1" t="s">
        <v>14</v>
      </c>
      <c r="J95861">
        <v>0</v>
      </c>
    </row>
    <row r="95862" spans="1:10" x14ac:dyDescent="0.3">
      <c r="A95862" s="1" t="s">
        <v>90804</v>
      </c>
      <c r="B95862">
        <v>27880</v>
      </c>
      <c r="C95862" s="2">
        <v>1.4755368318611661E+18</v>
      </c>
      <c r="D95862" s="3">
        <v>44557.777418981481</v>
      </c>
      <c r="E95862" s="1" t="s">
        <v>11</v>
      </c>
      <c r="F95862" s="1"/>
      <c r="G95862" s="1" t="s">
        <v>5226</v>
      </c>
      <c r="H95862" s="1" t="s">
        <v>125422</v>
      </c>
      <c r="I95862" s="1" t="s">
        <v>111161</v>
      </c>
      <c r="J95862">
        <v>2</v>
      </c>
    </row>
    <row r="95863" spans="1:10" x14ac:dyDescent="0.3">
      <c r="A95863" s="1" t="s">
        <v>90804</v>
      </c>
      <c r="B95863">
        <v>27881</v>
      </c>
      <c r="C95863" s="2">
        <v>1.475536823208268E+18</v>
      </c>
      <c r="D95863" s="3">
        <v>44557.777395833327</v>
      </c>
      <c r="E95863" s="1" t="s">
        <v>11</v>
      </c>
      <c r="F95863" s="1"/>
      <c r="G95863" s="1" t="s">
        <v>8139</v>
      </c>
      <c r="H95863" s="1" t="s">
        <v>125423</v>
      </c>
      <c r="I95863" s="1" t="s">
        <v>125424</v>
      </c>
      <c r="J95863">
        <v>0</v>
      </c>
    </row>
    <row r="95864" spans="1:10" x14ac:dyDescent="0.3">
      <c r="A95864" s="1" t="s">
        <v>90804</v>
      </c>
      <c r="B95864">
        <v>27882</v>
      </c>
      <c r="C95864" s="2">
        <v>1.475536794963829E+18</v>
      </c>
      <c r="D95864" s="3">
        <v>44557.777314814812</v>
      </c>
      <c r="E95864" s="1" t="s">
        <v>11</v>
      </c>
      <c r="F95864" s="1"/>
      <c r="G95864" s="1" t="s">
        <v>434</v>
      </c>
      <c r="H95864" s="1" t="s">
        <v>125425</v>
      </c>
      <c r="I95864" s="1" t="s">
        <v>14</v>
      </c>
      <c r="J95864">
        <v>3</v>
      </c>
    </row>
    <row r="95865" spans="1:10" x14ac:dyDescent="0.3">
      <c r="A95865" s="1" t="s">
        <v>90804</v>
      </c>
      <c r="B95865">
        <v>27883</v>
      </c>
      <c r="C95865" s="2">
        <v>1.4755367404337359E+18</v>
      </c>
      <c r="D95865" s="3">
        <v>44557.77716435185</v>
      </c>
      <c r="E95865" s="1" t="s">
        <v>11</v>
      </c>
      <c r="F95865" s="1" t="s">
        <v>11968</v>
      </c>
      <c r="G95865" s="1" t="s">
        <v>11969</v>
      </c>
      <c r="H95865" s="1" t="s">
        <v>125426</v>
      </c>
      <c r="I95865" s="1" t="s">
        <v>14</v>
      </c>
      <c r="J95865">
        <v>0</v>
      </c>
    </row>
    <row r="95866" spans="1:10" x14ac:dyDescent="0.3">
      <c r="A95866" s="1" t="s">
        <v>90804</v>
      </c>
      <c r="B95866">
        <v>27884</v>
      </c>
      <c r="C95866" s="2">
        <v>1.4755367097691789E+18</v>
      </c>
      <c r="D95866" s="3">
        <v>44557.777083333327</v>
      </c>
      <c r="E95866" s="1" t="s">
        <v>360</v>
      </c>
      <c r="F95866" s="1"/>
      <c r="G95866" s="1" t="s">
        <v>361</v>
      </c>
      <c r="H95866" s="1" t="s">
        <v>125427</v>
      </c>
      <c r="I95866" s="1" t="s">
        <v>22</v>
      </c>
      <c r="J95866">
        <v>0</v>
      </c>
    </row>
    <row r="95867" spans="1:10" x14ac:dyDescent="0.3">
      <c r="A95867" s="1" t="s">
        <v>90804</v>
      </c>
      <c r="B95867">
        <v>27885</v>
      </c>
      <c r="C95867" s="2">
        <v>1.475536704455029E+18</v>
      </c>
      <c r="D95867" s="3">
        <v>44557.777071759258</v>
      </c>
      <c r="E95867" s="1" t="s">
        <v>11</v>
      </c>
      <c r="F95867" s="1"/>
      <c r="G95867" s="1" t="s">
        <v>156</v>
      </c>
      <c r="H95867" s="1" t="s">
        <v>125428</v>
      </c>
      <c r="I95867" s="1" t="s">
        <v>22</v>
      </c>
      <c r="J95867">
        <v>2620</v>
      </c>
    </row>
    <row r="95868" spans="1:10" x14ac:dyDescent="0.3">
      <c r="A95868" s="1" t="s">
        <v>90804</v>
      </c>
      <c r="B95868">
        <v>27886</v>
      </c>
      <c r="C95868" s="2">
        <v>1.4755366879294669E+18</v>
      </c>
      <c r="D95868" s="3">
        <v>44557.777025462958</v>
      </c>
      <c r="E95868" s="1" t="s">
        <v>19</v>
      </c>
      <c r="F95868" s="1"/>
      <c r="G95868" s="1" t="s">
        <v>69923</v>
      </c>
      <c r="H95868" s="1" t="s">
        <v>125429</v>
      </c>
      <c r="I95868" s="1" t="s">
        <v>22</v>
      </c>
      <c r="J95868">
        <v>0</v>
      </c>
    </row>
    <row r="95869" spans="1:10" x14ac:dyDescent="0.3">
      <c r="A95869" s="1" t="s">
        <v>90804</v>
      </c>
      <c r="B95869">
        <v>27887</v>
      </c>
      <c r="C95869" s="2">
        <v>1.475536574712586E+18</v>
      </c>
      <c r="D95869" s="3">
        <v>44557.776712962957</v>
      </c>
      <c r="E95869" s="1" t="s">
        <v>11</v>
      </c>
      <c r="F95869" s="1"/>
      <c r="G95869" s="1" t="s">
        <v>125430</v>
      </c>
      <c r="H95869" s="1" t="s">
        <v>125431</v>
      </c>
      <c r="I95869" s="1" t="s">
        <v>22</v>
      </c>
      <c r="J95869">
        <v>4</v>
      </c>
    </row>
    <row r="95870" spans="1:10" x14ac:dyDescent="0.3">
      <c r="A95870" s="1" t="s">
        <v>90804</v>
      </c>
      <c r="B95870">
        <v>27888</v>
      </c>
      <c r="C95870" s="2">
        <v>1.475536506790068E+18</v>
      </c>
      <c r="D95870" s="3">
        <v>44557.77652777778</v>
      </c>
      <c r="E95870" s="1" t="s">
        <v>11</v>
      </c>
      <c r="F95870" s="1"/>
      <c r="G95870" s="1" t="s">
        <v>95834</v>
      </c>
      <c r="H95870" s="1" t="s">
        <v>125432</v>
      </c>
      <c r="I95870" s="1" t="s">
        <v>22</v>
      </c>
      <c r="J95870">
        <v>0</v>
      </c>
    </row>
    <row r="95871" spans="1:10" x14ac:dyDescent="0.3">
      <c r="A95871" s="1" t="s">
        <v>90804</v>
      </c>
      <c r="B95871">
        <v>27889</v>
      </c>
      <c r="C95871" s="2">
        <v>1.4755365059301949E+18</v>
      </c>
      <c r="D95871" s="3">
        <v>44557.776516203703</v>
      </c>
      <c r="E95871" s="1" t="s">
        <v>11</v>
      </c>
      <c r="F95871" s="1"/>
      <c r="G95871" s="1" t="s">
        <v>298</v>
      </c>
      <c r="H95871" s="1" t="s">
        <v>125433</v>
      </c>
      <c r="I95871" s="1" t="s">
        <v>93456</v>
      </c>
      <c r="J95871">
        <v>5497</v>
      </c>
    </row>
    <row r="95872" spans="1:10" x14ac:dyDescent="0.3">
      <c r="A95872" s="1" t="s">
        <v>90804</v>
      </c>
      <c r="B95872">
        <v>27890</v>
      </c>
      <c r="C95872" s="2">
        <v>1.4755364547093949E+18</v>
      </c>
      <c r="D95872" s="3">
        <v>44557.776377314818</v>
      </c>
      <c r="E95872" s="1" t="s">
        <v>15</v>
      </c>
      <c r="F95872" s="1"/>
      <c r="G95872" s="1" t="s">
        <v>125434</v>
      </c>
      <c r="H95872" s="1" t="s">
        <v>125435</v>
      </c>
      <c r="I95872" s="1" t="s">
        <v>107473</v>
      </c>
      <c r="J95872">
        <v>2</v>
      </c>
    </row>
    <row r="95873" spans="1:10" x14ac:dyDescent="0.3">
      <c r="A95873" s="1" t="s">
        <v>90804</v>
      </c>
      <c r="B95873">
        <v>27891</v>
      </c>
      <c r="C95873" s="2">
        <v>1.4755364525660649E+18</v>
      </c>
      <c r="D95873" s="3">
        <v>44557.776377314818</v>
      </c>
      <c r="E95873" s="1" t="s">
        <v>160</v>
      </c>
      <c r="F95873" s="1"/>
      <c r="G95873" s="1" t="s">
        <v>2340</v>
      </c>
      <c r="H95873" s="1" t="s">
        <v>125436</v>
      </c>
      <c r="I95873" s="1" t="s">
        <v>22</v>
      </c>
      <c r="J95873">
        <v>2</v>
      </c>
    </row>
    <row r="95874" spans="1:10" x14ac:dyDescent="0.3">
      <c r="A95874" s="1" t="s">
        <v>90804</v>
      </c>
      <c r="B95874">
        <v>27892</v>
      </c>
      <c r="C95874" s="2">
        <v>1.4755364451673541E+18</v>
      </c>
      <c r="D95874" s="3">
        <v>44557.776354166657</v>
      </c>
      <c r="E95874" s="1" t="s">
        <v>401</v>
      </c>
      <c r="F95874" s="1"/>
      <c r="G95874" s="1" t="s">
        <v>101</v>
      </c>
      <c r="H95874" s="1" t="s">
        <v>125437</v>
      </c>
      <c r="I95874" s="1" t="s">
        <v>125438</v>
      </c>
      <c r="J95874">
        <v>3</v>
      </c>
    </row>
    <row r="95875" spans="1:10" x14ac:dyDescent="0.3">
      <c r="A95875" s="1" t="s">
        <v>90804</v>
      </c>
      <c r="B95875">
        <v>27893</v>
      </c>
      <c r="C95875" s="2">
        <v>1.475536396660224E+18</v>
      </c>
      <c r="D95875" s="3">
        <v>44557.77621527778</v>
      </c>
      <c r="E95875" s="1" t="s">
        <v>15</v>
      </c>
      <c r="F95875" s="1"/>
      <c r="G95875" s="1" t="s">
        <v>125439</v>
      </c>
      <c r="H95875" s="1" t="s">
        <v>125440</v>
      </c>
      <c r="I95875" s="1" t="s">
        <v>22</v>
      </c>
      <c r="J95875">
        <v>5</v>
      </c>
    </row>
    <row r="95876" spans="1:10" x14ac:dyDescent="0.3">
      <c r="A95876" s="1" t="s">
        <v>90804</v>
      </c>
      <c r="B95876">
        <v>27894</v>
      </c>
      <c r="C95876" s="2">
        <v>1.4755363160036721E+18</v>
      </c>
      <c r="D95876" s="3">
        <v>44557.775995370372</v>
      </c>
      <c r="E95876" s="1" t="s">
        <v>160</v>
      </c>
      <c r="F95876" s="1"/>
      <c r="G95876" s="1" t="s">
        <v>41</v>
      </c>
      <c r="H95876" s="1" t="s">
        <v>125441</v>
      </c>
      <c r="I95876" s="1" t="s">
        <v>106634</v>
      </c>
      <c r="J95876">
        <v>15</v>
      </c>
    </row>
    <row r="95877" spans="1:10" x14ac:dyDescent="0.3">
      <c r="A95877" s="1" t="s">
        <v>90804</v>
      </c>
      <c r="B95877">
        <v>27895</v>
      </c>
      <c r="C95877" s="2">
        <v>1.4755362105631091E+18</v>
      </c>
      <c r="D95877" s="3">
        <v>44557.775706018518</v>
      </c>
      <c r="E95877" s="1" t="s">
        <v>11</v>
      </c>
      <c r="F95877" s="1"/>
      <c r="G95877" s="1" t="s">
        <v>1341</v>
      </c>
      <c r="H95877" s="1" t="s">
        <v>125442</v>
      </c>
      <c r="I95877" s="1" t="s">
        <v>22</v>
      </c>
      <c r="J95877">
        <v>0</v>
      </c>
    </row>
    <row r="95878" spans="1:10" x14ac:dyDescent="0.3">
      <c r="A95878" s="1" t="s">
        <v>90804</v>
      </c>
      <c r="B95878">
        <v>27896</v>
      </c>
      <c r="C95878" s="2">
        <v>1.47553613805203E+18</v>
      </c>
      <c r="D95878" s="3">
        <v>44557.775509259263</v>
      </c>
      <c r="E95878" s="1" t="s">
        <v>201</v>
      </c>
      <c r="F95878" s="1"/>
      <c r="G95878" s="1" t="s">
        <v>202</v>
      </c>
      <c r="H95878" s="1" t="s">
        <v>125443</v>
      </c>
      <c r="I95878" s="1" t="s">
        <v>22</v>
      </c>
      <c r="J95878">
        <v>334</v>
      </c>
    </row>
    <row r="95879" spans="1:10" x14ac:dyDescent="0.3">
      <c r="A95879" s="1" t="s">
        <v>90804</v>
      </c>
      <c r="B95879">
        <v>27897</v>
      </c>
      <c r="C95879" s="2">
        <v>1.4755361038307041E+18</v>
      </c>
      <c r="D95879" s="3">
        <v>44557.775405092587</v>
      </c>
      <c r="E95879" s="1" t="s">
        <v>11</v>
      </c>
      <c r="F95879" s="1"/>
      <c r="G95879" s="1" t="s">
        <v>1950</v>
      </c>
      <c r="H95879" s="1" t="s">
        <v>125444</v>
      </c>
      <c r="I95879" s="1" t="s">
        <v>106634</v>
      </c>
      <c r="J95879">
        <v>2</v>
      </c>
    </row>
    <row r="95880" spans="1:10" x14ac:dyDescent="0.3">
      <c r="A95880" s="1" t="s">
        <v>90804</v>
      </c>
      <c r="B95880">
        <v>27898</v>
      </c>
      <c r="C95880" s="2">
        <v>1.475535840239628E+18</v>
      </c>
      <c r="D95880" s="3">
        <v>44557.774687500001</v>
      </c>
      <c r="E95880" s="1" t="s">
        <v>160</v>
      </c>
      <c r="F95880" s="1"/>
      <c r="G95880" s="1" t="s">
        <v>104132</v>
      </c>
      <c r="H95880" s="1" t="s">
        <v>125445</v>
      </c>
      <c r="I95880" s="1" t="s">
        <v>125446</v>
      </c>
      <c r="J95880">
        <v>0</v>
      </c>
    </row>
    <row r="95881" spans="1:10" x14ac:dyDescent="0.3">
      <c r="A95881" s="1" t="s">
        <v>90804</v>
      </c>
      <c r="B95881">
        <v>27899</v>
      </c>
      <c r="C95881" s="2">
        <v>1.4755357481830359E+18</v>
      </c>
      <c r="D95881" s="3">
        <v>44557.77443287037</v>
      </c>
      <c r="E95881" s="1" t="s">
        <v>11</v>
      </c>
      <c r="F95881" s="1"/>
      <c r="G95881" s="1" t="s">
        <v>56792</v>
      </c>
      <c r="H95881" s="1" t="s">
        <v>125447</v>
      </c>
      <c r="I95881" s="1" t="s">
        <v>1018</v>
      </c>
      <c r="J95881">
        <v>1</v>
      </c>
    </row>
    <row r="95882" spans="1:10" x14ac:dyDescent="0.3">
      <c r="A95882" s="1" t="s">
        <v>90804</v>
      </c>
      <c r="B95882">
        <v>27900</v>
      </c>
      <c r="C95882" s="2">
        <v>1.4755357025615949E+18</v>
      </c>
      <c r="D95882" s="3">
        <v>44557.774305555547</v>
      </c>
      <c r="E95882" s="1" t="s">
        <v>160</v>
      </c>
      <c r="F95882" s="1"/>
      <c r="G95882" s="1" t="s">
        <v>69</v>
      </c>
      <c r="H95882" s="1" t="s">
        <v>125448</v>
      </c>
      <c r="I95882" s="1" t="s">
        <v>106634</v>
      </c>
      <c r="J95882">
        <v>129</v>
      </c>
    </row>
    <row r="95883" spans="1:10" x14ac:dyDescent="0.3">
      <c r="A95883" s="1" t="s">
        <v>90804</v>
      </c>
      <c r="B95883">
        <v>27901</v>
      </c>
      <c r="C95883" s="2">
        <v>1.4755356867532641E+18</v>
      </c>
      <c r="D95883" s="3">
        <v>44557.774259259262</v>
      </c>
      <c r="E95883" s="1" t="s">
        <v>11</v>
      </c>
      <c r="F95883" s="1"/>
      <c r="G95883" s="1" t="s">
        <v>122587</v>
      </c>
      <c r="H95883" s="1" t="s">
        <v>125449</v>
      </c>
      <c r="I95883" s="1" t="s">
        <v>107473</v>
      </c>
      <c r="J95883">
        <v>0</v>
      </c>
    </row>
    <row r="95884" spans="1:10" x14ac:dyDescent="0.3">
      <c r="A95884" s="1" t="s">
        <v>90804</v>
      </c>
      <c r="B95884">
        <v>27902</v>
      </c>
      <c r="C95884" s="2">
        <v>1.4755356096578071E+18</v>
      </c>
      <c r="D95884" s="3">
        <v>44557.774050925917</v>
      </c>
      <c r="E95884" s="1" t="s">
        <v>11</v>
      </c>
      <c r="F95884" s="1"/>
      <c r="G95884" s="1" t="s">
        <v>28582</v>
      </c>
      <c r="H95884" s="1" t="s">
        <v>125450</v>
      </c>
      <c r="I95884" s="1" t="s">
        <v>14</v>
      </c>
      <c r="J95884">
        <v>8</v>
      </c>
    </row>
    <row r="95885" spans="1:10" x14ac:dyDescent="0.3">
      <c r="A95885" s="1" t="s">
        <v>90804</v>
      </c>
      <c r="B95885">
        <v>27903</v>
      </c>
      <c r="C95885" s="2">
        <v>1.4755356050062789E+18</v>
      </c>
      <c r="D95885" s="3">
        <v>44557.774039351847</v>
      </c>
      <c r="E95885" s="1" t="s">
        <v>11</v>
      </c>
      <c r="F95885" s="1"/>
      <c r="G95885" s="1" t="s">
        <v>16987</v>
      </c>
      <c r="H95885" s="1" t="s">
        <v>125451</v>
      </c>
      <c r="I95885" s="1" t="s">
        <v>14</v>
      </c>
      <c r="J95885">
        <v>0</v>
      </c>
    </row>
    <row r="95886" spans="1:10" x14ac:dyDescent="0.3">
      <c r="A95886" s="1" t="s">
        <v>90804</v>
      </c>
      <c r="B95886">
        <v>27904</v>
      </c>
      <c r="C95886" s="2">
        <v>1.475535569115562E+18</v>
      </c>
      <c r="D95886" s="3">
        <v>44557.773935185192</v>
      </c>
      <c r="E95886" s="1" t="s">
        <v>11</v>
      </c>
      <c r="F95886" s="1"/>
      <c r="G95886" s="1" t="s">
        <v>11538</v>
      </c>
      <c r="H95886" s="1" t="s">
        <v>125452</v>
      </c>
      <c r="I95886" s="1" t="s">
        <v>113884</v>
      </c>
      <c r="J95886">
        <v>0</v>
      </c>
    </row>
    <row r="95887" spans="1:10" x14ac:dyDescent="0.3">
      <c r="A95887" s="1" t="s">
        <v>90804</v>
      </c>
      <c r="B95887">
        <v>27905</v>
      </c>
      <c r="C95887" s="2">
        <v>1.475535425238442E+18</v>
      </c>
      <c r="D95887" s="3">
        <v>44557.773541666669</v>
      </c>
      <c r="E95887" s="1" t="s">
        <v>11</v>
      </c>
      <c r="F95887" s="1"/>
      <c r="G95887" s="1" t="s">
        <v>434</v>
      </c>
      <c r="H95887" s="1" t="s">
        <v>125453</v>
      </c>
      <c r="I95887" s="1" t="s">
        <v>14</v>
      </c>
      <c r="J95887">
        <v>1</v>
      </c>
    </row>
    <row r="95888" spans="1:10" x14ac:dyDescent="0.3">
      <c r="A95888" s="1" t="s">
        <v>90804</v>
      </c>
      <c r="B95888">
        <v>27906</v>
      </c>
      <c r="C95888" s="2">
        <v>1.4755353805061E+18</v>
      </c>
      <c r="D95888" s="3">
        <v>44557.773414351846</v>
      </c>
      <c r="E95888" s="1" t="s">
        <v>11</v>
      </c>
      <c r="F95888" s="1"/>
      <c r="G95888" s="1" t="s">
        <v>56379</v>
      </c>
      <c r="H95888" s="1" t="s">
        <v>125454</v>
      </c>
      <c r="I95888" s="1" t="s">
        <v>22</v>
      </c>
      <c r="J95888">
        <v>3</v>
      </c>
    </row>
    <row r="95889" spans="1:10" x14ac:dyDescent="0.3">
      <c r="A95889" s="1" t="s">
        <v>90804</v>
      </c>
      <c r="B95889">
        <v>27907</v>
      </c>
      <c r="C95889" s="2">
        <v>1.475535307315585E+18</v>
      </c>
      <c r="D95889" s="3">
        <v>44557.773217592592</v>
      </c>
      <c r="E95889" s="1" t="s">
        <v>201</v>
      </c>
      <c r="F95889" s="1"/>
      <c r="G95889" s="1" t="s">
        <v>202</v>
      </c>
      <c r="H95889" s="1" t="s">
        <v>125455</v>
      </c>
      <c r="I95889" s="1" t="s">
        <v>22</v>
      </c>
      <c r="J95889">
        <v>1921</v>
      </c>
    </row>
    <row r="95890" spans="1:10" x14ac:dyDescent="0.3">
      <c r="A95890" s="1" t="s">
        <v>90804</v>
      </c>
      <c r="B95890">
        <v>27908</v>
      </c>
      <c r="C95890" s="2">
        <v>1.475535152482816E+18</v>
      </c>
      <c r="D95890" s="3">
        <v>44557.772789351853</v>
      </c>
      <c r="E95890" s="1" t="s">
        <v>11</v>
      </c>
      <c r="F95890" s="1"/>
      <c r="G95890" s="1" t="s">
        <v>6783</v>
      </c>
      <c r="H95890" s="1" t="s">
        <v>125456</v>
      </c>
      <c r="I95890" s="1" t="s">
        <v>107473</v>
      </c>
      <c r="J95890">
        <v>0</v>
      </c>
    </row>
    <row r="95891" spans="1:10" x14ac:dyDescent="0.3">
      <c r="A95891" s="1" t="s">
        <v>90804</v>
      </c>
      <c r="B95891">
        <v>27909</v>
      </c>
      <c r="C95891" s="2">
        <v>1.4755349934851809E+18</v>
      </c>
      <c r="D95891" s="3">
        <v>44557.772349537037</v>
      </c>
      <c r="E95891" s="1" t="s">
        <v>11</v>
      </c>
      <c r="F95891" s="1"/>
      <c r="G95891" s="1" t="s">
        <v>125457</v>
      </c>
      <c r="H95891" s="1" t="s">
        <v>125458</v>
      </c>
      <c r="I95891" s="1" t="s">
        <v>93456</v>
      </c>
      <c r="J95891">
        <v>2</v>
      </c>
    </row>
    <row r="95892" spans="1:10" x14ac:dyDescent="0.3">
      <c r="A95892" s="1" t="s">
        <v>90804</v>
      </c>
      <c r="B95892">
        <v>27910</v>
      </c>
      <c r="C95892" s="2">
        <v>1.47553492976112E+18</v>
      </c>
      <c r="D95892" s="3">
        <v>44557.772175925929</v>
      </c>
      <c r="E95892" s="1" t="s">
        <v>11</v>
      </c>
      <c r="F95892" s="1"/>
      <c r="G95892" s="1" t="s">
        <v>1398</v>
      </c>
      <c r="H95892" s="1" t="s">
        <v>125459</v>
      </c>
      <c r="I95892" s="1" t="s">
        <v>2046</v>
      </c>
      <c r="J95892">
        <v>41</v>
      </c>
    </row>
    <row r="95893" spans="1:10" x14ac:dyDescent="0.3">
      <c r="A95893" s="1" t="s">
        <v>90804</v>
      </c>
      <c r="B95893">
        <v>27911</v>
      </c>
      <c r="C95893" s="2">
        <v>1.4755349065791119E+18</v>
      </c>
      <c r="D95893" s="3">
        <v>44557.772106481483</v>
      </c>
      <c r="E95893" s="1" t="s">
        <v>15</v>
      </c>
      <c r="F95893" s="1"/>
      <c r="G95893" s="1" t="s">
        <v>2605</v>
      </c>
      <c r="H95893" s="1" t="s">
        <v>125460</v>
      </c>
      <c r="I95893" s="1" t="s">
        <v>125461</v>
      </c>
      <c r="J95893">
        <v>0</v>
      </c>
    </row>
    <row r="95894" spans="1:10" x14ac:dyDescent="0.3">
      <c r="A95894" s="1" t="s">
        <v>90804</v>
      </c>
      <c r="B95894">
        <v>27912</v>
      </c>
      <c r="C95894" s="2">
        <v>1.4755349005393669E+18</v>
      </c>
      <c r="D95894" s="3">
        <v>44557.772094907406</v>
      </c>
      <c r="E95894" s="1" t="s">
        <v>19</v>
      </c>
      <c r="F95894" s="1"/>
      <c r="G95894" s="1" t="s">
        <v>35671</v>
      </c>
      <c r="H95894" s="1" t="s">
        <v>125462</v>
      </c>
      <c r="I95894" s="1" t="s">
        <v>125463</v>
      </c>
      <c r="J95894">
        <v>9</v>
      </c>
    </row>
    <row r="95895" spans="1:10" x14ac:dyDescent="0.3">
      <c r="A95895" s="1" t="s">
        <v>90804</v>
      </c>
      <c r="B95895">
        <v>27913</v>
      </c>
      <c r="C95895" s="2">
        <v>1.4755348581768479E+18</v>
      </c>
      <c r="D95895" s="3">
        <v>44557.771967592591</v>
      </c>
      <c r="E95895" s="1" t="s">
        <v>15</v>
      </c>
      <c r="F95895" s="1"/>
      <c r="G95895" s="1" t="s">
        <v>1906</v>
      </c>
      <c r="H95895" s="1" t="s">
        <v>125464</v>
      </c>
      <c r="I95895" s="1" t="s">
        <v>22</v>
      </c>
      <c r="J95895">
        <v>17</v>
      </c>
    </row>
    <row r="95896" spans="1:10" x14ac:dyDescent="0.3">
      <c r="A95896" s="1" t="s">
        <v>90804</v>
      </c>
      <c r="B95896">
        <v>27914</v>
      </c>
      <c r="C95896" s="2">
        <v>1.4755348106093399E+18</v>
      </c>
      <c r="D95896" s="3">
        <v>44557.771840277783</v>
      </c>
      <c r="E95896" s="1" t="s">
        <v>15</v>
      </c>
      <c r="F95896" s="1"/>
      <c r="G95896" s="1" t="s">
        <v>45423</v>
      </c>
      <c r="H95896" s="1" t="s">
        <v>125465</v>
      </c>
      <c r="I95896" s="1" t="s">
        <v>22</v>
      </c>
      <c r="J95896">
        <v>19</v>
      </c>
    </row>
    <row r="95897" spans="1:10" x14ac:dyDescent="0.3">
      <c r="A95897" s="1" t="s">
        <v>90804</v>
      </c>
      <c r="B95897">
        <v>27915</v>
      </c>
      <c r="C95897" s="2">
        <v>1.475534731106304E+18</v>
      </c>
      <c r="D95897" s="3">
        <v>44557.771620370368</v>
      </c>
      <c r="E95897" s="1" t="s">
        <v>11</v>
      </c>
      <c r="F95897" s="1"/>
      <c r="G95897" s="1" t="s">
        <v>434</v>
      </c>
      <c r="H95897" s="1" t="s">
        <v>125466</v>
      </c>
      <c r="I95897" s="1" t="s">
        <v>14</v>
      </c>
      <c r="J95897">
        <v>3</v>
      </c>
    </row>
    <row r="95898" spans="1:10" x14ac:dyDescent="0.3">
      <c r="A95898" s="1" t="s">
        <v>90804</v>
      </c>
      <c r="B95898">
        <v>27916</v>
      </c>
      <c r="C95898" s="2">
        <v>1.4755345820028969E+18</v>
      </c>
      <c r="D95898" s="3">
        <v>44557.771215277768</v>
      </c>
      <c r="E95898" s="1" t="s">
        <v>286</v>
      </c>
      <c r="F95898" s="1"/>
      <c r="G95898" s="1" t="s">
        <v>287</v>
      </c>
      <c r="H95898" s="1" t="s">
        <v>125467</v>
      </c>
      <c r="I95898" s="1" t="s">
        <v>93456</v>
      </c>
      <c r="J95898">
        <v>14</v>
      </c>
    </row>
    <row r="95899" spans="1:10" x14ac:dyDescent="0.3">
      <c r="A95899" s="1" t="s">
        <v>90804</v>
      </c>
      <c r="B95899">
        <v>27917</v>
      </c>
      <c r="C95899" s="2">
        <v>1.4755345085355169E+18</v>
      </c>
      <c r="D95899" s="3">
        <v>44557.771006944437</v>
      </c>
      <c r="E95899" s="1" t="s">
        <v>15</v>
      </c>
      <c r="F95899" s="1"/>
      <c r="G95899" s="1" t="s">
        <v>103789</v>
      </c>
      <c r="H95899" s="1" t="s">
        <v>125468</v>
      </c>
      <c r="I95899" s="1" t="s">
        <v>22</v>
      </c>
      <c r="J95899">
        <v>0</v>
      </c>
    </row>
    <row r="95900" spans="1:10" x14ac:dyDescent="0.3">
      <c r="A95900" s="1" t="s">
        <v>90804</v>
      </c>
      <c r="B95900">
        <v>27918</v>
      </c>
      <c r="C95900" s="2">
        <v>1.475534461701738E+18</v>
      </c>
      <c r="D95900" s="3">
        <v>44557.770879629628</v>
      </c>
      <c r="E95900" s="1" t="s">
        <v>920</v>
      </c>
      <c r="F95900" s="1"/>
      <c r="G95900" s="1" t="s">
        <v>921</v>
      </c>
      <c r="H95900" s="1" t="s">
        <v>125469</v>
      </c>
      <c r="I95900" s="1" t="s">
        <v>923</v>
      </c>
      <c r="J95900">
        <v>0</v>
      </c>
    </row>
    <row r="95901" spans="1:10" x14ac:dyDescent="0.3">
      <c r="A95901" s="1" t="s">
        <v>90804</v>
      </c>
      <c r="B95901">
        <v>27919</v>
      </c>
      <c r="C95901" s="2">
        <v>1.4755344451090719E+18</v>
      </c>
      <c r="D95901" s="3">
        <v>44557.770833333343</v>
      </c>
      <c r="E95901" s="1" t="s">
        <v>19</v>
      </c>
      <c r="F95901" s="1"/>
      <c r="G95901" s="1" t="s">
        <v>125470</v>
      </c>
      <c r="H95901" s="1" t="s">
        <v>125471</v>
      </c>
      <c r="I95901" s="1" t="s">
        <v>108716</v>
      </c>
      <c r="J95901">
        <v>1</v>
      </c>
    </row>
    <row r="95902" spans="1:10" x14ac:dyDescent="0.3">
      <c r="A95902" s="1" t="s">
        <v>90804</v>
      </c>
      <c r="B95902">
        <v>27920</v>
      </c>
      <c r="C95902" s="2">
        <v>1.4755343731853681E+18</v>
      </c>
      <c r="D95902" s="3">
        <v>44557.770636574067</v>
      </c>
      <c r="E95902" s="1" t="s">
        <v>19</v>
      </c>
      <c r="F95902" s="1"/>
      <c r="G95902" s="1" t="s">
        <v>5550</v>
      </c>
      <c r="H95902" s="1" t="s">
        <v>125472</v>
      </c>
      <c r="I95902" s="1" t="s">
        <v>22</v>
      </c>
      <c r="J95902">
        <v>0</v>
      </c>
    </row>
    <row r="95903" spans="1:10" x14ac:dyDescent="0.3">
      <c r="A95903" s="1" t="s">
        <v>90804</v>
      </c>
      <c r="B95903">
        <v>27921</v>
      </c>
      <c r="C95903" s="2">
        <v>1.4755343055773409E+18</v>
      </c>
      <c r="D95903" s="3">
        <v>44557.770451388889</v>
      </c>
      <c r="E95903" s="1" t="s">
        <v>11</v>
      </c>
      <c r="F95903" s="1"/>
      <c r="G95903" s="1" t="s">
        <v>563</v>
      </c>
      <c r="H95903" s="1" t="s">
        <v>125473</v>
      </c>
      <c r="I95903" s="1" t="s">
        <v>22</v>
      </c>
      <c r="J95903">
        <v>167</v>
      </c>
    </row>
    <row r="95904" spans="1:10" x14ac:dyDescent="0.3">
      <c r="A95904" s="1" t="s">
        <v>90804</v>
      </c>
      <c r="B95904">
        <v>27922</v>
      </c>
      <c r="C95904" s="2">
        <v>1.4755342450200169E+18</v>
      </c>
      <c r="D95904" s="3">
        <v>44557.770277777781</v>
      </c>
      <c r="E95904" s="1" t="s">
        <v>11</v>
      </c>
      <c r="F95904" s="1"/>
      <c r="G95904" s="1" t="s">
        <v>2191</v>
      </c>
      <c r="H95904" s="1" t="s">
        <v>125474</v>
      </c>
      <c r="I95904" s="1" t="s">
        <v>22</v>
      </c>
      <c r="J95904">
        <v>0</v>
      </c>
    </row>
    <row r="95905" spans="1:10" x14ac:dyDescent="0.3">
      <c r="A95905" s="1" t="s">
        <v>90804</v>
      </c>
      <c r="B95905">
        <v>27923</v>
      </c>
      <c r="C95905" s="2">
        <v>1.4755342341316119E+18</v>
      </c>
      <c r="D95905" s="3">
        <v>44557.770254629628</v>
      </c>
      <c r="E95905" s="1" t="s">
        <v>19</v>
      </c>
      <c r="F95905" s="1"/>
      <c r="G95905" s="1" t="s">
        <v>125475</v>
      </c>
      <c r="H95905" s="1" t="s">
        <v>125476</v>
      </c>
      <c r="I95905" s="1" t="s">
        <v>14</v>
      </c>
      <c r="J95905">
        <v>0</v>
      </c>
    </row>
    <row r="95906" spans="1:10" x14ac:dyDescent="0.3">
      <c r="A95906" s="1" t="s">
        <v>90804</v>
      </c>
      <c r="B95906">
        <v>27924</v>
      </c>
      <c r="C95906" s="2">
        <v>1.4755341446921789E+18</v>
      </c>
      <c r="D95906" s="3">
        <v>44557.77</v>
      </c>
      <c r="E95906" s="1" t="s">
        <v>27060</v>
      </c>
      <c r="F95906" s="1"/>
      <c r="G95906" s="1" t="s">
        <v>27061</v>
      </c>
      <c r="H95906" s="1" t="s">
        <v>125477</v>
      </c>
      <c r="I95906" s="1" t="s">
        <v>111134</v>
      </c>
      <c r="J95906">
        <v>0</v>
      </c>
    </row>
    <row r="95907" spans="1:10" x14ac:dyDescent="0.3">
      <c r="A95907" s="1" t="s">
        <v>90804</v>
      </c>
      <c r="B95907">
        <v>27925</v>
      </c>
      <c r="C95907" s="2">
        <v>1.475534142368588E+18</v>
      </c>
      <c r="D95907" s="3">
        <v>44557.77</v>
      </c>
      <c r="E95907" s="1" t="s">
        <v>11</v>
      </c>
      <c r="F95907" s="1"/>
      <c r="G95907" s="1" t="s">
        <v>36045</v>
      </c>
      <c r="H95907" s="1" t="s">
        <v>125478</v>
      </c>
      <c r="I95907" s="1" t="s">
        <v>107473</v>
      </c>
      <c r="J95907">
        <v>1</v>
      </c>
    </row>
    <row r="95908" spans="1:10" x14ac:dyDescent="0.3">
      <c r="A95908" s="1" t="s">
        <v>90804</v>
      </c>
      <c r="B95908">
        <v>27926</v>
      </c>
      <c r="C95908" s="2">
        <v>1.4755340736406651E+18</v>
      </c>
      <c r="D95908" s="3">
        <v>44557.769803240742</v>
      </c>
      <c r="E95908" s="1" t="s">
        <v>693</v>
      </c>
      <c r="F95908" s="1"/>
      <c r="G95908" s="1" t="s">
        <v>11590</v>
      </c>
      <c r="H95908" s="1" t="s">
        <v>125479</v>
      </c>
      <c r="I95908" s="1" t="s">
        <v>22</v>
      </c>
      <c r="J95908">
        <v>1</v>
      </c>
    </row>
    <row r="95909" spans="1:10" x14ac:dyDescent="0.3">
      <c r="A95909" s="1" t="s">
        <v>90804</v>
      </c>
      <c r="B95909">
        <v>27927</v>
      </c>
      <c r="C95909" s="2">
        <v>1.4755339423924511E+18</v>
      </c>
      <c r="D95909" s="3">
        <v>44557.769444444442</v>
      </c>
      <c r="E95909" s="1" t="s">
        <v>15</v>
      </c>
      <c r="F95909" s="1"/>
      <c r="G95909" s="1" t="s">
        <v>1365</v>
      </c>
      <c r="H95909" s="1" t="s">
        <v>125480</v>
      </c>
      <c r="I95909" s="1" t="s">
        <v>3197</v>
      </c>
      <c r="J95909">
        <v>1</v>
      </c>
    </row>
    <row r="95910" spans="1:10" x14ac:dyDescent="0.3">
      <c r="A95910" s="1" t="s">
        <v>90804</v>
      </c>
      <c r="B95910">
        <v>27928</v>
      </c>
      <c r="C95910" s="2">
        <v>1.4755339286350641E+18</v>
      </c>
      <c r="D95910" s="3">
        <v>44557.769409722219</v>
      </c>
      <c r="E95910" s="1" t="s">
        <v>11</v>
      </c>
      <c r="F95910" s="1"/>
      <c r="G95910" s="1" t="s">
        <v>9267</v>
      </c>
      <c r="H95910" s="1" t="s">
        <v>125481</v>
      </c>
      <c r="I95910" s="1" t="s">
        <v>22</v>
      </c>
      <c r="J95910">
        <v>1</v>
      </c>
    </row>
    <row r="95911" spans="1:10" x14ac:dyDescent="0.3">
      <c r="A95911" s="1" t="s">
        <v>90804</v>
      </c>
      <c r="B95911">
        <v>27929</v>
      </c>
      <c r="C95911" s="2">
        <v>1.475533876193866E+18</v>
      </c>
      <c r="D95911" s="3">
        <v>44557.769259259258</v>
      </c>
      <c r="E95911" s="1" t="s">
        <v>11</v>
      </c>
      <c r="F95911" s="1"/>
      <c r="G95911" s="1" t="s">
        <v>1341</v>
      </c>
      <c r="H95911" s="1" t="s">
        <v>125482</v>
      </c>
      <c r="I95911" s="1" t="s">
        <v>22</v>
      </c>
      <c r="J95911">
        <v>1</v>
      </c>
    </row>
    <row r="95912" spans="1:10" x14ac:dyDescent="0.3">
      <c r="A95912" s="1" t="s">
        <v>90804</v>
      </c>
      <c r="B95912">
        <v>27930</v>
      </c>
      <c r="C95912" s="2">
        <v>1.475533852961559E+18</v>
      </c>
      <c r="D95912" s="3">
        <v>44557.769201388888</v>
      </c>
      <c r="E95912" s="1" t="s">
        <v>11</v>
      </c>
      <c r="F95912" s="1"/>
      <c r="G95912" s="1" t="s">
        <v>369</v>
      </c>
      <c r="H95912" s="1" t="s">
        <v>125483</v>
      </c>
      <c r="I95912" s="1" t="s">
        <v>22</v>
      </c>
      <c r="J95912">
        <v>16</v>
      </c>
    </row>
    <row r="95913" spans="1:10" x14ac:dyDescent="0.3">
      <c r="A95913" s="1" t="s">
        <v>90804</v>
      </c>
      <c r="B95913">
        <v>27931</v>
      </c>
      <c r="C95913" s="2">
        <v>1.4755337949292539E+18</v>
      </c>
      <c r="D95913" s="3">
        <v>44557.76903935185</v>
      </c>
      <c r="E95913" s="1" t="s">
        <v>11</v>
      </c>
      <c r="F95913" s="1"/>
      <c r="G95913" s="1" t="s">
        <v>56159</v>
      </c>
      <c r="H95913" s="1" t="s">
        <v>125484</v>
      </c>
      <c r="I95913" s="1" t="s">
        <v>22</v>
      </c>
      <c r="J95913">
        <v>0</v>
      </c>
    </row>
    <row r="95914" spans="1:10" x14ac:dyDescent="0.3">
      <c r="A95914" s="1" t="s">
        <v>90804</v>
      </c>
      <c r="B95914">
        <v>27932</v>
      </c>
      <c r="C95914" s="2">
        <v>1.4755337779800719E+18</v>
      </c>
      <c r="D95914" s="3">
        <v>44557.768993055557</v>
      </c>
      <c r="E95914" s="1" t="s">
        <v>11</v>
      </c>
      <c r="F95914" s="1"/>
      <c r="G95914" s="1" t="s">
        <v>60</v>
      </c>
      <c r="H95914" s="1" t="s">
        <v>125485</v>
      </c>
      <c r="I95914" s="1" t="s">
        <v>22</v>
      </c>
      <c r="J95914">
        <v>5</v>
      </c>
    </row>
    <row r="95915" spans="1:10" x14ac:dyDescent="0.3">
      <c r="A95915" s="1" t="s">
        <v>90804</v>
      </c>
      <c r="B95915">
        <v>27933</v>
      </c>
      <c r="C95915" s="2">
        <v>1.475533773014028E+18</v>
      </c>
      <c r="D95915" s="3">
        <v>44557.76898148148</v>
      </c>
      <c r="E95915" s="1" t="s">
        <v>160</v>
      </c>
      <c r="F95915" s="1"/>
      <c r="G95915" s="1" t="s">
        <v>35362</v>
      </c>
      <c r="H95915" s="1" t="s">
        <v>125486</v>
      </c>
      <c r="I95915" s="1" t="s">
        <v>108716</v>
      </c>
      <c r="J95915">
        <v>113</v>
      </c>
    </row>
    <row r="95916" spans="1:10" x14ac:dyDescent="0.3">
      <c r="A95916" s="1" t="s">
        <v>90804</v>
      </c>
      <c r="B95916">
        <v>27934</v>
      </c>
      <c r="C95916" s="2">
        <v>1.475533534404223E+18</v>
      </c>
      <c r="D95916" s="3">
        <v>44557.768321759257</v>
      </c>
      <c r="E95916" s="1" t="s">
        <v>11</v>
      </c>
      <c r="F95916" s="1"/>
      <c r="G95916" s="1" t="s">
        <v>15209</v>
      </c>
      <c r="H95916" s="1" t="s">
        <v>125487</v>
      </c>
      <c r="I95916" s="1" t="s">
        <v>22</v>
      </c>
      <c r="J95916">
        <v>0</v>
      </c>
    </row>
    <row r="95917" spans="1:10" x14ac:dyDescent="0.3">
      <c r="A95917" s="1" t="s">
        <v>90804</v>
      </c>
      <c r="B95917">
        <v>27935</v>
      </c>
      <c r="C95917" s="2">
        <v>1.475533463335936E+18</v>
      </c>
      <c r="D95917" s="3">
        <v>44557.768125000002</v>
      </c>
      <c r="E95917" s="1" t="s">
        <v>19</v>
      </c>
      <c r="F95917" s="1"/>
      <c r="G95917" s="1" t="s">
        <v>4696</v>
      </c>
      <c r="H95917" s="1" t="s">
        <v>125488</v>
      </c>
      <c r="I95917" s="1" t="s">
        <v>22</v>
      </c>
      <c r="J95917">
        <v>0</v>
      </c>
    </row>
    <row r="95918" spans="1:10" x14ac:dyDescent="0.3">
      <c r="A95918" s="1" t="s">
        <v>90804</v>
      </c>
      <c r="B95918">
        <v>27936</v>
      </c>
      <c r="C95918" s="2">
        <v>1.4755334374191511E+18</v>
      </c>
      <c r="D95918" s="3">
        <v>44557.768055555563</v>
      </c>
      <c r="E95918" s="1" t="s">
        <v>160</v>
      </c>
      <c r="F95918" s="1"/>
      <c r="G95918" s="1" t="s">
        <v>1066</v>
      </c>
      <c r="H95918" s="1" t="s">
        <v>125489</v>
      </c>
      <c r="I95918" s="1" t="s">
        <v>22</v>
      </c>
      <c r="J95918">
        <v>2</v>
      </c>
    </row>
    <row r="95919" spans="1:10" x14ac:dyDescent="0.3">
      <c r="A95919" s="1" t="s">
        <v>90804</v>
      </c>
      <c r="B95919">
        <v>27937</v>
      </c>
      <c r="C95919" s="2">
        <v>1.475533259459158E+18</v>
      </c>
      <c r="D95919" s="3">
        <v>44557.767557870371</v>
      </c>
      <c r="E95919" s="1" t="s">
        <v>15</v>
      </c>
      <c r="F95919" s="1"/>
      <c r="G95919" s="1" t="s">
        <v>1527</v>
      </c>
      <c r="H95919" s="1" t="s">
        <v>125490</v>
      </c>
      <c r="I95919" s="1" t="s">
        <v>14</v>
      </c>
      <c r="J95919">
        <v>0</v>
      </c>
    </row>
    <row r="95920" spans="1:10" x14ac:dyDescent="0.3">
      <c r="A95920" s="1" t="s">
        <v>90804</v>
      </c>
      <c r="B95920">
        <v>27938</v>
      </c>
      <c r="C95920" s="2">
        <v>1.475533122708062E+18</v>
      </c>
      <c r="D95920" s="3">
        <v>44557.767187500001</v>
      </c>
      <c r="E95920" s="1" t="s">
        <v>19</v>
      </c>
      <c r="F95920" s="1"/>
      <c r="G95920" s="1" t="s">
        <v>102600</v>
      </c>
      <c r="H95920" s="1" t="s">
        <v>125491</v>
      </c>
      <c r="I95920" s="1" t="s">
        <v>22</v>
      </c>
      <c r="J95920">
        <v>0</v>
      </c>
    </row>
    <row r="95921" spans="1:10" x14ac:dyDescent="0.3">
      <c r="A95921" s="1" t="s">
        <v>90804</v>
      </c>
      <c r="B95921">
        <v>27939</v>
      </c>
      <c r="C95921" s="2">
        <v>1.4755331022566441E+18</v>
      </c>
      <c r="D95921" s="3">
        <v>44557.767129629632</v>
      </c>
      <c r="E95921" s="1" t="s">
        <v>11</v>
      </c>
      <c r="F95921" s="1"/>
      <c r="G95921" s="1" t="s">
        <v>125492</v>
      </c>
      <c r="H95921" s="1" t="s">
        <v>125493</v>
      </c>
      <c r="I95921" s="1" t="s">
        <v>125494</v>
      </c>
      <c r="J95921">
        <v>0</v>
      </c>
    </row>
    <row r="95922" spans="1:10" x14ac:dyDescent="0.3">
      <c r="A95922" s="1" t="s">
        <v>90804</v>
      </c>
      <c r="B95922">
        <v>27940</v>
      </c>
      <c r="C95922" s="2">
        <v>1.475533091091403E+18</v>
      </c>
      <c r="D95922" s="3">
        <v>44557.767094907409</v>
      </c>
      <c r="E95922" s="1" t="s">
        <v>15</v>
      </c>
      <c r="F95922" s="1"/>
      <c r="G95922" s="1" t="s">
        <v>92404</v>
      </c>
      <c r="H95922" s="1" t="s">
        <v>125495</v>
      </c>
      <c r="I95922" s="1" t="s">
        <v>113522</v>
      </c>
      <c r="J95922">
        <v>2</v>
      </c>
    </row>
    <row r="95923" spans="1:10" x14ac:dyDescent="0.3">
      <c r="A95923" s="1" t="s">
        <v>90804</v>
      </c>
      <c r="B95923">
        <v>27941</v>
      </c>
      <c r="C95923" s="2">
        <v>1.4755330591350989E+18</v>
      </c>
      <c r="D95923" s="3">
        <v>44557.767013888893</v>
      </c>
      <c r="E95923" s="1" t="s">
        <v>160</v>
      </c>
      <c r="F95923" s="1"/>
      <c r="G95923" s="1" t="s">
        <v>69</v>
      </c>
      <c r="H95923" s="1" t="s">
        <v>125496</v>
      </c>
      <c r="I95923" s="1" t="s">
        <v>106634</v>
      </c>
      <c r="J95923">
        <v>405</v>
      </c>
    </row>
    <row r="95924" spans="1:10" x14ac:dyDescent="0.3">
      <c r="A95924" s="1" t="s">
        <v>90804</v>
      </c>
      <c r="B95924">
        <v>27942</v>
      </c>
      <c r="C95924" s="2">
        <v>1.4755329190704169E+18</v>
      </c>
      <c r="D95924" s="3">
        <v>44557.76662037037</v>
      </c>
      <c r="E95924" s="1" t="s">
        <v>11</v>
      </c>
      <c r="F95924" s="1"/>
      <c r="G95924" s="1" t="s">
        <v>125497</v>
      </c>
      <c r="H95924" s="1" t="s">
        <v>125498</v>
      </c>
      <c r="I95924" s="1" t="s">
        <v>22</v>
      </c>
      <c r="J95924">
        <v>0</v>
      </c>
    </row>
    <row r="95925" spans="1:10" x14ac:dyDescent="0.3">
      <c r="A95925" s="1" t="s">
        <v>90804</v>
      </c>
      <c r="B95925">
        <v>27943</v>
      </c>
      <c r="C95925" s="2">
        <v>1.475532822576202E+18</v>
      </c>
      <c r="D95925" s="3">
        <v>44557.76635416667</v>
      </c>
      <c r="E95925" s="1" t="s">
        <v>15</v>
      </c>
      <c r="F95925" s="1"/>
      <c r="G95925" s="1" t="s">
        <v>45361</v>
      </c>
      <c r="H95925" s="1" t="s">
        <v>125499</v>
      </c>
      <c r="I95925" s="1" t="s">
        <v>107473</v>
      </c>
      <c r="J95925">
        <v>0</v>
      </c>
    </row>
    <row r="95926" spans="1:10" x14ac:dyDescent="0.3">
      <c r="A95926" s="1" t="s">
        <v>90804</v>
      </c>
      <c r="B95926">
        <v>27944</v>
      </c>
      <c r="C95926" s="2">
        <v>1.475532785880343E+18</v>
      </c>
      <c r="D95926" s="3">
        <v>44557.766250000001</v>
      </c>
      <c r="E95926" s="1" t="s">
        <v>15</v>
      </c>
      <c r="F95926" s="1"/>
      <c r="G95926" s="1" t="s">
        <v>11060</v>
      </c>
      <c r="H95926" s="1" t="s">
        <v>125500</v>
      </c>
      <c r="I95926" s="1" t="s">
        <v>22</v>
      </c>
      <c r="J95926">
        <v>0</v>
      </c>
    </row>
    <row r="95927" spans="1:10" x14ac:dyDescent="0.3">
      <c r="A95927" s="1" t="s">
        <v>90804</v>
      </c>
      <c r="B95927">
        <v>27945</v>
      </c>
      <c r="C95927" s="2">
        <v>1.4755327629583401E+18</v>
      </c>
      <c r="D95927" s="3">
        <v>44557.766192129631</v>
      </c>
      <c r="E95927" s="1" t="s">
        <v>15</v>
      </c>
      <c r="F95927" s="1"/>
      <c r="G95927" s="1" t="s">
        <v>72847</v>
      </c>
      <c r="H95927" s="1" t="s">
        <v>125501</v>
      </c>
      <c r="I95927" s="1" t="s">
        <v>107473</v>
      </c>
      <c r="J95927">
        <v>0</v>
      </c>
    </row>
    <row r="95928" spans="1:10" x14ac:dyDescent="0.3">
      <c r="A95928" s="1" t="s">
        <v>90804</v>
      </c>
      <c r="B95928">
        <v>27946</v>
      </c>
      <c r="C95928" s="2">
        <v>1.4755326734562509E+18</v>
      </c>
      <c r="D95928" s="3">
        <v>44557.765949074077</v>
      </c>
      <c r="E95928" s="1" t="s">
        <v>11</v>
      </c>
      <c r="F95928" s="1"/>
      <c r="G95928" s="1" t="s">
        <v>60</v>
      </c>
      <c r="H95928" s="1" t="s">
        <v>125502</v>
      </c>
      <c r="I95928" s="1" t="s">
        <v>22</v>
      </c>
      <c r="J95928">
        <v>6</v>
      </c>
    </row>
    <row r="95929" spans="1:10" x14ac:dyDescent="0.3">
      <c r="A95929" s="1" t="s">
        <v>90804</v>
      </c>
      <c r="B95929">
        <v>27947</v>
      </c>
      <c r="C95929" s="2">
        <v>1.475532454446486E+18</v>
      </c>
      <c r="D95929" s="3">
        <v>44557.765335648153</v>
      </c>
      <c r="E95929" s="1" t="s">
        <v>19</v>
      </c>
      <c r="F95929" s="1"/>
      <c r="G95929" s="1" t="s">
        <v>8456</v>
      </c>
      <c r="H95929" s="1" t="s">
        <v>125503</v>
      </c>
      <c r="I95929" s="1" t="s">
        <v>22</v>
      </c>
      <c r="J95929">
        <v>3</v>
      </c>
    </row>
    <row r="95930" spans="1:10" x14ac:dyDescent="0.3">
      <c r="A95930" s="1" t="s">
        <v>90804</v>
      </c>
      <c r="B95930">
        <v>27948</v>
      </c>
      <c r="C95930" s="2">
        <v>1.475532353804063E+18</v>
      </c>
      <c r="D95930" s="3">
        <v>44557.765057870369</v>
      </c>
      <c r="E95930" s="1" t="s">
        <v>11</v>
      </c>
      <c r="F95930" s="1"/>
      <c r="G95930" s="1" t="s">
        <v>92078</v>
      </c>
      <c r="H95930" s="1" t="s">
        <v>125504</v>
      </c>
      <c r="I95930" s="1" t="s">
        <v>22</v>
      </c>
      <c r="J95930">
        <v>1</v>
      </c>
    </row>
    <row r="95931" spans="1:10" x14ac:dyDescent="0.3">
      <c r="A95931" s="1" t="s">
        <v>90804</v>
      </c>
      <c r="B95931">
        <v>27949</v>
      </c>
      <c r="C95931" s="2">
        <v>1.4755322236716401E+18</v>
      </c>
      <c r="D95931" s="3">
        <v>44557.764699074083</v>
      </c>
      <c r="E95931" s="1" t="s">
        <v>19</v>
      </c>
      <c r="F95931" s="1"/>
      <c r="G95931" s="1" t="s">
        <v>125505</v>
      </c>
      <c r="H95931" s="1" t="s">
        <v>125506</v>
      </c>
      <c r="I95931" s="1" t="s">
        <v>125507</v>
      </c>
      <c r="J95931">
        <v>0</v>
      </c>
    </row>
    <row r="95932" spans="1:10" x14ac:dyDescent="0.3">
      <c r="A95932" s="1" t="s">
        <v>90804</v>
      </c>
      <c r="B95932">
        <v>27950</v>
      </c>
      <c r="C95932" s="2">
        <v>1.4755319307960161E+18</v>
      </c>
      <c r="D95932" s="3">
        <v>44557.76390046296</v>
      </c>
      <c r="E95932" s="1" t="s">
        <v>11</v>
      </c>
      <c r="F95932" s="1"/>
      <c r="G95932" s="1" t="s">
        <v>1084</v>
      </c>
      <c r="H95932" s="1" t="s">
        <v>125508</v>
      </c>
      <c r="I95932" s="1" t="s">
        <v>22</v>
      </c>
      <c r="J95932">
        <v>57</v>
      </c>
    </row>
    <row r="95933" spans="1:10" x14ac:dyDescent="0.3">
      <c r="A95933" s="1" t="s">
        <v>90804</v>
      </c>
      <c r="B95933">
        <v>27951</v>
      </c>
      <c r="C95933" s="2">
        <v>1.4755318304053041E+18</v>
      </c>
      <c r="D95933" s="3">
        <v>44557.763622685183</v>
      </c>
      <c r="E95933" s="1" t="s">
        <v>29030</v>
      </c>
      <c r="F95933" s="1"/>
      <c r="G95933" s="1" t="s">
        <v>29031</v>
      </c>
      <c r="H95933" s="1" t="s">
        <v>125509</v>
      </c>
      <c r="I95933" s="1" t="s">
        <v>125510</v>
      </c>
      <c r="J95933">
        <v>0</v>
      </c>
    </row>
    <row r="95934" spans="1:10" x14ac:dyDescent="0.3">
      <c r="A95934" s="1" t="s">
        <v>90804</v>
      </c>
      <c r="B95934">
        <v>27952</v>
      </c>
      <c r="C95934" s="2">
        <v>1.4755318037044101E+18</v>
      </c>
      <c r="D95934" s="3">
        <v>44557.763541666667</v>
      </c>
      <c r="E95934" s="1" t="s">
        <v>11</v>
      </c>
      <c r="F95934" s="1"/>
      <c r="G95934" s="1" t="s">
        <v>125511</v>
      </c>
      <c r="H95934" s="1" t="s">
        <v>125512</v>
      </c>
      <c r="I95934" s="1" t="s">
        <v>14</v>
      </c>
      <c r="J95934">
        <v>1</v>
      </c>
    </row>
    <row r="95935" spans="1:10" x14ac:dyDescent="0.3">
      <c r="A95935" s="1" t="s">
        <v>90804</v>
      </c>
      <c r="B95935">
        <v>27953</v>
      </c>
      <c r="C95935" s="2">
        <v>1.4755318025215219E+18</v>
      </c>
      <c r="D95935" s="3">
        <v>44557.763541666667</v>
      </c>
      <c r="E95935" s="1" t="s">
        <v>11</v>
      </c>
      <c r="F95935" s="1"/>
      <c r="G95935" s="1" t="s">
        <v>84946</v>
      </c>
      <c r="H95935" s="1" t="s">
        <v>125513</v>
      </c>
      <c r="I95935" s="1" t="s">
        <v>22</v>
      </c>
      <c r="J95935">
        <v>1</v>
      </c>
    </row>
    <row r="95936" spans="1:10" x14ac:dyDescent="0.3">
      <c r="A95936" s="1" t="s">
        <v>90804</v>
      </c>
      <c r="B95936">
        <v>27954</v>
      </c>
      <c r="C95936" s="2">
        <v>1.4755314340561961E+18</v>
      </c>
      <c r="D95936" s="3">
        <v>44557.762523148151</v>
      </c>
      <c r="E95936" s="1" t="s">
        <v>11</v>
      </c>
      <c r="F95936" s="1"/>
      <c r="G95936" s="1" t="s">
        <v>125514</v>
      </c>
      <c r="H95936" s="1" t="s">
        <v>125515</v>
      </c>
      <c r="I95936" s="1" t="s">
        <v>11246</v>
      </c>
      <c r="J95936">
        <v>2</v>
      </c>
    </row>
    <row r="95937" spans="1:10" x14ac:dyDescent="0.3">
      <c r="A95937" s="1" t="s">
        <v>90804</v>
      </c>
      <c r="B95937">
        <v>27955</v>
      </c>
      <c r="C95937" s="2">
        <v>1.4755314210285199E+18</v>
      </c>
      <c r="D95937" s="3">
        <v>44557.762488425928</v>
      </c>
      <c r="E95937" s="1" t="s">
        <v>11</v>
      </c>
      <c r="F95937" s="1"/>
      <c r="G95937" s="1" t="s">
        <v>2067</v>
      </c>
      <c r="H95937" s="1" t="s">
        <v>125516</v>
      </c>
      <c r="I95937" s="1" t="s">
        <v>14</v>
      </c>
      <c r="J95937">
        <v>3</v>
      </c>
    </row>
    <row r="95938" spans="1:10" x14ac:dyDescent="0.3">
      <c r="A95938" s="1" t="s">
        <v>90804</v>
      </c>
      <c r="B95938">
        <v>27956</v>
      </c>
      <c r="C95938" s="2">
        <v>1.4755312955602409E+18</v>
      </c>
      <c r="D95938" s="3">
        <v>44557.762141203697</v>
      </c>
      <c r="E95938" s="1" t="s">
        <v>11</v>
      </c>
      <c r="F95938" s="1"/>
      <c r="G95938" s="1" t="s">
        <v>16690</v>
      </c>
      <c r="H95938" s="1" t="s">
        <v>125517</v>
      </c>
      <c r="I95938" s="1" t="s">
        <v>93456</v>
      </c>
      <c r="J95938">
        <v>0</v>
      </c>
    </row>
    <row r="95939" spans="1:10" x14ac:dyDescent="0.3">
      <c r="A95939" s="1" t="s">
        <v>90804</v>
      </c>
      <c r="B95939">
        <v>27957</v>
      </c>
      <c r="C95939" s="2">
        <v>1.4755311516200179E+18</v>
      </c>
      <c r="D95939" s="3">
        <v>44557.761747685188</v>
      </c>
      <c r="E95939" s="1" t="s">
        <v>11</v>
      </c>
      <c r="F95939" s="1"/>
      <c r="G95939" s="1" t="s">
        <v>3072</v>
      </c>
      <c r="H95939" s="1" t="s">
        <v>125518</v>
      </c>
      <c r="I95939" s="1" t="s">
        <v>93456</v>
      </c>
      <c r="J95939">
        <v>12</v>
      </c>
    </row>
    <row r="95940" spans="1:10" x14ac:dyDescent="0.3">
      <c r="A95940" s="1" t="s">
        <v>90804</v>
      </c>
      <c r="B95940">
        <v>27958</v>
      </c>
      <c r="C95940" s="2">
        <v>1.4755310784966249E+18</v>
      </c>
      <c r="D95940" s="3">
        <v>44557.76153935185</v>
      </c>
      <c r="E95940" s="1" t="s">
        <v>11</v>
      </c>
      <c r="F95940" s="1"/>
      <c r="G95940" s="1" t="s">
        <v>369</v>
      </c>
      <c r="H95940" s="1" t="s">
        <v>125287</v>
      </c>
      <c r="I95940" s="1" t="s">
        <v>22</v>
      </c>
      <c r="J95940">
        <v>52</v>
      </c>
    </row>
    <row r="95941" spans="1:10" x14ac:dyDescent="0.3">
      <c r="A95941" s="1" t="s">
        <v>90804</v>
      </c>
      <c r="B95941">
        <v>27959</v>
      </c>
      <c r="C95941" s="2">
        <v>1.4755309832188559E+18</v>
      </c>
      <c r="D95941" s="3">
        <v>44557.761284722219</v>
      </c>
      <c r="E95941" s="1" t="s">
        <v>11</v>
      </c>
      <c r="F95941" s="1"/>
      <c r="G95941" s="1" t="s">
        <v>15989</v>
      </c>
      <c r="H95941" s="1" t="s">
        <v>125519</v>
      </c>
      <c r="I95941" s="1" t="s">
        <v>22</v>
      </c>
      <c r="J95941">
        <v>2</v>
      </c>
    </row>
    <row r="95942" spans="1:10" x14ac:dyDescent="0.3">
      <c r="A95942" s="1" t="s">
        <v>90804</v>
      </c>
      <c r="B95942">
        <v>27960</v>
      </c>
      <c r="C95942" s="2">
        <v>1.4755309697005161E+18</v>
      </c>
      <c r="D95942" s="3">
        <v>44557.761238425926</v>
      </c>
      <c r="E95942" s="1" t="s">
        <v>160</v>
      </c>
      <c r="F95942" s="1"/>
      <c r="G95942" s="1" t="s">
        <v>1074</v>
      </c>
      <c r="H95942" s="1" t="s">
        <v>125520</v>
      </c>
      <c r="I95942" s="1" t="s">
        <v>93456</v>
      </c>
      <c r="J95942">
        <v>0</v>
      </c>
    </row>
    <row r="95943" spans="1:10" x14ac:dyDescent="0.3">
      <c r="A95943" s="1" t="s">
        <v>90804</v>
      </c>
      <c r="B95943">
        <v>27961</v>
      </c>
      <c r="C95943" s="2">
        <v>1.475530956111061E+18</v>
      </c>
      <c r="D95943" s="3">
        <v>44557.761203703703</v>
      </c>
      <c r="E95943" s="1" t="s">
        <v>11</v>
      </c>
      <c r="F95943" s="1"/>
      <c r="G95943" s="1" t="s">
        <v>1084</v>
      </c>
      <c r="H95943" s="1" t="s">
        <v>125521</v>
      </c>
      <c r="I95943" s="1" t="s">
        <v>22</v>
      </c>
      <c r="J95943">
        <v>51</v>
      </c>
    </row>
    <row r="95944" spans="1:10" x14ac:dyDescent="0.3">
      <c r="A95944" s="1" t="s">
        <v>90804</v>
      </c>
      <c r="B95944">
        <v>27962</v>
      </c>
      <c r="C95944" s="2">
        <v>1.475530950968758E+18</v>
      </c>
      <c r="D95944" s="3">
        <v>44557.761192129627</v>
      </c>
      <c r="E95944" s="1" t="s">
        <v>11</v>
      </c>
      <c r="F95944" s="1"/>
      <c r="G95944" s="1" t="s">
        <v>56159</v>
      </c>
      <c r="H95944" s="1" t="s">
        <v>125522</v>
      </c>
      <c r="I95944" s="1" t="s">
        <v>22</v>
      </c>
      <c r="J95944">
        <v>0</v>
      </c>
    </row>
    <row r="95945" spans="1:10" x14ac:dyDescent="0.3">
      <c r="A95945" s="1" t="s">
        <v>90804</v>
      </c>
      <c r="B95945">
        <v>27963</v>
      </c>
      <c r="C95945" s="2">
        <v>1.4755309210047411E+18</v>
      </c>
      <c r="D95945" s="3">
        <v>44557.761111111111</v>
      </c>
      <c r="E95945" s="1" t="s">
        <v>19</v>
      </c>
      <c r="F95945" s="1"/>
      <c r="G95945" s="1" t="s">
        <v>119</v>
      </c>
      <c r="H95945" s="1" t="s">
        <v>125523</v>
      </c>
      <c r="I95945" s="1" t="s">
        <v>125524</v>
      </c>
      <c r="J95945">
        <v>0</v>
      </c>
    </row>
    <row r="95946" spans="1:10" x14ac:dyDescent="0.3">
      <c r="A95946" s="1" t="s">
        <v>90804</v>
      </c>
      <c r="B95946">
        <v>27964</v>
      </c>
      <c r="C95946" s="2">
        <v>1.475530849189695E+18</v>
      </c>
      <c r="D95946" s="3">
        <v>44557.760914351849</v>
      </c>
      <c r="E95946" s="1" t="s">
        <v>11</v>
      </c>
      <c r="F95946" s="1"/>
      <c r="G95946" s="1" t="s">
        <v>7439</v>
      </c>
      <c r="H95946" s="1" t="s">
        <v>125525</v>
      </c>
      <c r="I95946" s="1" t="s">
        <v>14</v>
      </c>
      <c r="J95946">
        <v>15</v>
      </c>
    </row>
    <row r="95947" spans="1:10" x14ac:dyDescent="0.3">
      <c r="A95947" s="1" t="s">
        <v>90804</v>
      </c>
      <c r="B95947">
        <v>27965</v>
      </c>
      <c r="C95947" s="2">
        <v>1.4755307313213691E+18</v>
      </c>
      <c r="D95947" s="3">
        <v>44557.76059027778</v>
      </c>
      <c r="E95947" s="1" t="s">
        <v>11</v>
      </c>
      <c r="F95947" s="1"/>
      <c r="G95947" s="1" t="s">
        <v>125526</v>
      </c>
      <c r="H95947" s="1" t="s">
        <v>125527</v>
      </c>
      <c r="I95947" s="1" t="s">
        <v>439</v>
      </c>
      <c r="J95947">
        <v>2</v>
      </c>
    </row>
    <row r="95948" spans="1:10" x14ac:dyDescent="0.3">
      <c r="A95948" s="1" t="s">
        <v>90804</v>
      </c>
      <c r="B95948">
        <v>27966</v>
      </c>
      <c r="C95948" s="2">
        <v>1.475530727185793E+18</v>
      </c>
      <c r="D95948" s="3">
        <v>44557.760578703703</v>
      </c>
      <c r="E95948" s="1" t="s">
        <v>11</v>
      </c>
      <c r="F95948" s="1"/>
      <c r="G95948" s="1" t="s">
        <v>3053</v>
      </c>
      <c r="H95948" s="1" t="s">
        <v>125528</v>
      </c>
      <c r="I95948" s="1" t="s">
        <v>22</v>
      </c>
      <c r="J95948">
        <v>5</v>
      </c>
    </row>
    <row r="95949" spans="1:10" x14ac:dyDescent="0.3">
      <c r="A95949" s="1" t="s">
        <v>90804</v>
      </c>
      <c r="B95949">
        <v>27967</v>
      </c>
      <c r="C95949" s="2">
        <v>1.4755304286395021E+18</v>
      </c>
      <c r="D95949" s="3">
        <v>44557.759745370371</v>
      </c>
      <c r="E95949" s="1" t="s">
        <v>11</v>
      </c>
      <c r="F95949" s="1"/>
      <c r="G95949" s="1" t="s">
        <v>1084</v>
      </c>
      <c r="H95949" s="1" t="s">
        <v>125529</v>
      </c>
      <c r="I95949" s="1" t="s">
        <v>22</v>
      </c>
      <c r="J95949">
        <v>73</v>
      </c>
    </row>
    <row r="95950" spans="1:10" x14ac:dyDescent="0.3">
      <c r="A95950" s="1" t="s">
        <v>90804</v>
      </c>
      <c r="B95950">
        <v>27968</v>
      </c>
      <c r="C95950" s="2">
        <v>1.4755302023946319E+18</v>
      </c>
      <c r="D95950" s="3">
        <v>44557.759120370371</v>
      </c>
      <c r="E95950" s="1" t="s">
        <v>160</v>
      </c>
      <c r="F95950" s="1"/>
      <c r="G95950" s="1" t="s">
        <v>69</v>
      </c>
      <c r="H95950" s="1" t="s">
        <v>125530</v>
      </c>
      <c r="I95950" s="1" t="s">
        <v>106634</v>
      </c>
      <c r="J95950">
        <v>115</v>
      </c>
    </row>
    <row r="95951" spans="1:10" x14ac:dyDescent="0.3">
      <c r="A95951" s="1" t="s">
        <v>90804</v>
      </c>
      <c r="B95951">
        <v>27969</v>
      </c>
      <c r="C95951" s="2">
        <v>1.475530144974582E+18</v>
      </c>
      <c r="D95951" s="3">
        <v>44557.758969907409</v>
      </c>
      <c r="E95951" s="1" t="s">
        <v>11</v>
      </c>
      <c r="F95951" s="1"/>
      <c r="G95951" s="1" t="s">
        <v>1084</v>
      </c>
      <c r="H95951" s="1" t="s">
        <v>125531</v>
      </c>
      <c r="I95951" s="1" t="s">
        <v>22</v>
      </c>
      <c r="J95951">
        <v>207</v>
      </c>
    </row>
    <row r="95952" spans="1:10" x14ac:dyDescent="0.3">
      <c r="A95952" s="1" t="s">
        <v>90804</v>
      </c>
      <c r="B95952">
        <v>27970</v>
      </c>
      <c r="C95952" s="2">
        <v>1.4755299426790441E+18</v>
      </c>
      <c r="D95952" s="3">
        <v>44557.758414351847</v>
      </c>
      <c r="E95952" s="1" t="s">
        <v>15</v>
      </c>
      <c r="F95952" s="1"/>
      <c r="G95952" s="1" t="s">
        <v>125532</v>
      </c>
      <c r="H95952" s="1" t="s">
        <v>125533</v>
      </c>
      <c r="I95952" s="1" t="s">
        <v>125534</v>
      </c>
      <c r="J95952">
        <v>3</v>
      </c>
    </row>
    <row r="95953" spans="1:10" x14ac:dyDescent="0.3">
      <c r="A95953" s="1" t="s">
        <v>90804</v>
      </c>
      <c r="B95953">
        <v>27971</v>
      </c>
      <c r="C95953" s="2">
        <v>1.4755298518137359E+18</v>
      </c>
      <c r="D95953" s="3">
        <v>44557.758159722223</v>
      </c>
      <c r="E95953" s="1" t="s">
        <v>11</v>
      </c>
      <c r="F95953" s="1"/>
      <c r="G95953" s="1" t="s">
        <v>125535</v>
      </c>
      <c r="H95953" s="1" t="s">
        <v>125536</v>
      </c>
      <c r="I95953" s="1" t="s">
        <v>12096</v>
      </c>
      <c r="J95953">
        <v>1</v>
      </c>
    </row>
    <row r="95954" spans="1:10" x14ac:dyDescent="0.3">
      <c r="A95954" s="1" t="s">
        <v>90804</v>
      </c>
      <c r="B95954">
        <v>27972</v>
      </c>
      <c r="C95954" s="2">
        <v>1.4755297883202719E+18</v>
      </c>
      <c r="D95954" s="3">
        <v>44557.757986111108</v>
      </c>
      <c r="E95954" s="1" t="s">
        <v>19</v>
      </c>
      <c r="F95954" s="1"/>
      <c r="G95954" s="1" t="s">
        <v>79814</v>
      </c>
      <c r="H95954" s="1" t="s">
        <v>125537</v>
      </c>
      <c r="I95954" s="1" t="s">
        <v>125538</v>
      </c>
      <c r="J95954">
        <v>0</v>
      </c>
    </row>
    <row r="95955" spans="1:10" x14ac:dyDescent="0.3">
      <c r="A95955" s="1" t="s">
        <v>90804</v>
      </c>
      <c r="B95955">
        <v>27973</v>
      </c>
      <c r="C95955" s="2">
        <v>1.475529653913854E+18</v>
      </c>
      <c r="D95955" s="3">
        <v>44557.757615740738</v>
      </c>
      <c r="E95955" s="1" t="s">
        <v>19</v>
      </c>
      <c r="F95955" s="1"/>
      <c r="G95955" s="1" t="s">
        <v>1092</v>
      </c>
      <c r="H95955" s="1" t="s">
        <v>125539</v>
      </c>
      <c r="I95955" s="1" t="s">
        <v>4930</v>
      </c>
      <c r="J95955">
        <v>10</v>
      </c>
    </row>
    <row r="95956" spans="1:10" x14ac:dyDescent="0.3">
      <c r="A95956" s="1" t="s">
        <v>90804</v>
      </c>
      <c r="B95956">
        <v>27974</v>
      </c>
      <c r="C95956" s="2">
        <v>1.4755296402361751E+18</v>
      </c>
      <c r="D95956" s="3">
        <v>44557.757569444453</v>
      </c>
      <c r="E95956" s="1" t="s">
        <v>15</v>
      </c>
      <c r="F95956" s="1"/>
      <c r="G95956" s="1" t="s">
        <v>125540</v>
      </c>
      <c r="H95956" s="1" t="s">
        <v>125541</v>
      </c>
      <c r="I95956" s="1" t="s">
        <v>93456</v>
      </c>
      <c r="J95956">
        <v>0</v>
      </c>
    </row>
    <row r="95957" spans="1:10" x14ac:dyDescent="0.3">
      <c r="A95957" s="1" t="s">
        <v>90804</v>
      </c>
      <c r="B95957">
        <v>27975</v>
      </c>
      <c r="C95957" s="2">
        <v>1.475529535458263E+18</v>
      </c>
      <c r="D95957" s="3">
        <v>44557.757280092592</v>
      </c>
      <c r="E95957" s="1" t="s">
        <v>11</v>
      </c>
      <c r="F95957" s="1"/>
      <c r="G95957" s="1" t="s">
        <v>12281</v>
      </c>
      <c r="H95957" s="1" t="s">
        <v>125542</v>
      </c>
      <c r="I95957" s="1" t="s">
        <v>22</v>
      </c>
      <c r="J95957">
        <v>4</v>
      </c>
    </row>
    <row r="95958" spans="1:10" x14ac:dyDescent="0.3">
      <c r="A95958" s="1" t="s">
        <v>90804</v>
      </c>
      <c r="B95958">
        <v>27976</v>
      </c>
      <c r="C95958" s="2">
        <v>1.4755295289108931E+18</v>
      </c>
      <c r="D95958" s="3">
        <v>44557.757268518522</v>
      </c>
      <c r="E95958" s="1" t="s">
        <v>11</v>
      </c>
      <c r="F95958" s="1"/>
      <c r="G95958" s="1" t="s">
        <v>53879</v>
      </c>
      <c r="H95958" s="1" t="s">
        <v>125543</v>
      </c>
      <c r="I95958" s="1" t="s">
        <v>125544</v>
      </c>
      <c r="J95958">
        <v>1</v>
      </c>
    </row>
    <row r="95959" spans="1:10" x14ac:dyDescent="0.3">
      <c r="A95959" s="1" t="s">
        <v>90804</v>
      </c>
      <c r="B95959">
        <v>27977</v>
      </c>
      <c r="C95959" s="2">
        <v>1.4755294353905659E+18</v>
      </c>
      <c r="D95959" s="3">
        <v>44557.757013888891</v>
      </c>
      <c r="E95959" s="1" t="s">
        <v>19</v>
      </c>
      <c r="F95959" s="1"/>
      <c r="G95959" s="1" t="s">
        <v>8565</v>
      </c>
      <c r="H95959" s="1" t="s">
        <v>125545</v>
      </c>
      <c r="I95959" s="1" t="s">
        <v>22</v>
      </c>
      <c r="J95959">
        <v>31</v>
      </c>
    </row>
    <row r="95960" spans="1:10" x14ac:dyDescent="0.3">
      <c r="A95960" s="1" t="s">
        <v>90804</v>
      </c>
      <c r="B95960">
        <v>27978</v>
      </c>
      <c r="C95960" s="2">
        <v>1.475529385453269E+18</v>
      </c>
      <c r="D95960" s="3">
        <v>44557.756874999999</v>
      </c>
      <c r="E95960" s="1" t="s">
        <v>15</v>
      </c>
      <c r="F95960" s="1"/>
      <c r="G95960" s="1" t="s">
        <v>125546</v>
      </c>
      <c r="H95960" s="1" t="s">
        <v>125547</v>
      </c>
      <c r="I95960" s="1" t="s">
        <v>22</v>
      </c>
      <c r="J95960">
        <v>0</v>
      </c>
    </row>
    <row r="95961" spans="1:10" x14ac:dyDescent="0.3">
      <c r="A95961" s="1" t="s">
        <v>90804</v>
      </c>
      <c r="B95961">
        <v>27979</v>
      </c>
      <c r="C95961" s="2">
        <v>1.4755293721362639E+18</v>
      </c>
      <c r="D95961" s="3">
        <v>44557.756828703707</v>
      </c>
      <c r="E95961" s="1" t="s">
        <v>11</v>
      </c>
      <c r="F95961" s="1"/>
      <c r="G95961" s="1" t="s">
        <v>245</v>
      </c>
      <c r="H95961" s="1" t="s">
        <v>125548</v>
      </c>
      <c r="I95961" s="1" t="s">
        <v>22</v>
      </c>
      <c r="J95961">
        <v>241</v>
      </c>
    </row>
    <row r="95962" spans="1:10" x14ac:dyDescent="0.3">
      <c r="A95962" s="1" t="s">
        <v>90804</v>
      </c>
      <c r="B95962">
        <v>27980</v>
      </c>
      <c r="C95962" s="2">
        <v>1.4755292511390799E+18</v>
      </c>
      <c r="D95962" s="3">
        <v>44557.756504629629</v>
      </c>
      <c r="E95962" s="1" t="s">
        <v>11</v>
      </c>
      <c r="F95962" s="1"/>
      <c r="G95962" s="1" t="s">
        <v>125535</v>
      </c>
      <c r="H95962" s="1" t="s">
        <v>125549</v>
      </c>
      <c r="I95962" s="1" t="s">
        <v>12096</v>
      </c>
      <c r="J95962">
        <v>0</v>
      </c>
    </row>
    <row r="95963" spans="1:10" x14ac:dyDescent="0.3">
      <c r="A95963" s="1" t="s">
        <v>90804</v>
      </c>
      <c r="B95963">
        <v>27981</v>
      </c>
      <c r="C95963" s="2">
        <v>1.4755291952289961E+18</v>
      </c>
      <c r="D95963" s="3">
        <v>44557.756342592591</v>
      </c>
      <c r="E95963" s="1" t="s">
        <v>11</v>
      </c>
      <c r="F95963" s="1"/>
      <c r="G95963" s="1" t="s">
        <v>85848</v>
      </c>
      <c r="H95963" s="1" t="s">
        <v>125550</v>
      </c>
      <c r="I95963" s="1" t="s">
        <v>125551</v>
      </c>
      <c r="J95963">
        <v>1</v>
      </c>
    </row>
    <row r="95964" spans="1:10" x14ac:dyDescent="0.3">
      <c r="A95964" s="1" t="s">
        <v>90804</v>
      </c>
      <c r="B95964">
        <v>27982</v>
      </c>
      <c r="C95964" s="2">
        <v>1.4755291522163709E+18</v>
      </c>
      <c r="D95964" s="3">
        <v>44557.756226851852</v>
      </c>
      <c r="E95964" s="1" t="s">
        <v>360</v>
      </c>
      <c r="F95964" s="1"/>
      <c r="G95964" s="1" t="s">
        <v>361</v>
      </c>
      <c r="H95964" s="1" t="s">
        <v>125552</v>
      </c>
      <c r="I95964" s="1" t="s">
        <v>22</v>
      </c>
      <c r="J95964">
        <v>0</v>
      </c>
    </row>
    <row r="95965" spans="1:10" x14ac:dyDescent="0.3">
      <c r="A95965" s="1" t="s">
        <v>90804</v>
      </c>
      <c r="B95965">
        <v>27983</v>
      </c>
      <c r="C95965" s="2">
        <v>1.4755291371041789E+18</v>
      </c>
      <c r="D95965" s="3">
        <v>44557.756180555552</v>
      </c>
      <c r="E95965" s="1" t="s">
        <v>15</v>
      </c>
      <c r="F95965" s="1"/>
      <c r="G95965" s="1" t="s">
        <v>125553</v>
      </c>
      <c r="H95965" s="1" t="s">
        <v>125554</v>
      </c>
      <c r="I95965" s="1" t="s">
        <v>14</v>
      </c>
      <c r="J95965">
        <v>0</v>
      </c>
    </row>
    <row r="95966" spans="1:10" x14ac:dyDescent="0.3">
      <c r="A95966" s="1" t="s">
        <v>90804</v>
      </c>
      <c r="B95966">
        <v>27984</v>
      </c>
      <c r="C95966" s="2">
        <v>1.4755291331113659E+18</v>
      </c>
      <c r="D95966" s="3">
        <v>44557.756168981483</v>
      </c>
      <c r="E95966" s="1" t="s">
        <v>15</v>
      </c>
      <c r="F95966" s="1"/>
      <c r="G95966" s="1" t="s">
        <v>7579</v>
      </c>
      <c r="H95966" s="1" t="s">
        <v>125555</v>
      </c>
      <c r="I95966" s="1" t="s">
        <v>4663</v>
      </c>
      <c r="J95966">
        <v>55</v>
      </c>
    </row>
    <row r="95967" spans="1:10" x14ac:dyDescent="0.3">
      <c r="A95967" s="1" t="s">
        <v>90804</v>
      </c>
      <c r="B95967">
        <v>27985</v>
      </c>
      <c r="C95967" s="2">
        <v>1.4755291017838879E+18</v>
      </c>
      <c r="D95967" s="3">
        <v>44557.75608796296</v>
      </c>
      <c r="E95967" s="1" t="s">
        <v>15</v>
      </c>
      <c r="F95967" s="1"/>
      <c r="G95967" s="1" t="s">
        <v>685</v>
      </c>
      <c r="H95967" s="1" t="s">
        <v>125556</v>
      </c>
      <c r="I95967" s="1" t="s">
        <v>14</v>
      </c>
      <c r="J95967">
        <v>1</v>
      </c>
    </row>
    <row r="95968" spans="1:10" x14ac:dyDescent="0.3">
      <c r="A95968" s="1" t="s">
        <v>90804</v>
      </c>
      <c r="B95968">
        <v>27986</v>
      </c>
      <c r="C95968" s="2">
        <v>1.475529024776585E+18</v>
      </c>
      <c r="D95968" s="3">
        <v>44557.755879629629</v>
      </c>
      <c r="E95968" s="1" t="s">
        <v>11</v>
      </c>
      <c r="F95968" s="1"/>
      <c r="G95968" s="1" t="s">
        <v>57296</v>
      </c>
      <c r="H95968" s="1" t="s">
        <v>125557</v>
      </c>
      <c r="I95968" s="1" t="s">
        <v>906</v>
      </c>
      <c r="J95968">
        <v>10</v>
      </c>
    </row>
    <row r="95969" spans="1:10" x14ac:dyDescent="0.3">
      <c r="A95969" s="1" t="s">
        <v>90804</v>
      </c>
      <c r="B95969">
        <v>27987</v>
      </c>
      <c r="C95969" s="2">
        <v>1.475528949526634E+18</v>
      </c>
      <c r="D95969" s="3">
        <v>44557.755671296298</v>
      </c>
      <c r="E95969" s="1" t="s">
        <v>15</v>
      </c>
      <c r="F95969" s="1"/>
      <c r="G95969" s="1" t="s">
        <v>17464</v>
      </c>
      <c r="H95969" s="1" t="s">
        <v>125558</v>
      </c>
      <c r="I95969" s="1" t="s">
        <v>14</v>
      </c>
      <c r="J95969">
        <v>0</v>
      </c>
    </row>
    <row r="95970" spans="1:10" x14ac:dyDescent="0.3">
      <c r="A95970" s="1" t="s">
        <v>90804</v>
      </c>
      <c r="B95970">
        <v>27988</v>
      </c>
      <c r="C95970" s="2">
        <v>1.475528917427573E+18</v>
      </c>
      <c r="D95970" s="3">
        <v>44557.755578703713</v>
      </c>
      <c r="E95970" s="1" t="s">
        <v>15</v>
      </c>
      <c r="F95970" s="1"/>
      <c r="G95970" s="1" t="s">
        <v>103161</v>
      </c>
      <c r="H95970" s="1" t="s">
        <v>125559</v>
      </c>
      <c r="I95970" s="1" t="s">
        <v>22</v>
      </c>
      <c r="J95970">
        <v>1</v>
      </c>
    </row>
    <row r="95971" spans="1:10" x14ac:dyDescent="0.3">
      <c r="A95971" s="1" t="s">
        <v>90804</v>
      </c>
      <c r="B95971">
        <v>27989</v>
      </c>
      <c r="C95971" s="2">
        <v>1.4755289076717161E+18</v>
      </c>
      <c r="D95971" s="3">
        <v>44557.755555555559</v>
      </c>
      <c r="E95971" s="1" t="s">
        <v>47</v>
      </c>
      <c r="F95971" s="1"/>
      <c r="G95971" s="1" t="s">
        <v>219</v>
      </c>
      <c r="H95971" s="1" t="s">
        <v>125560</v>
      </c>
      <c r="I95971" s="1" t="s">
        <v>14</v>
      </c>
      <c r="J95971">
        <v>219</v>
      </c>
    </row>
    <row r="95972" spans="1:10" x14ac:dyDescent="0.3">
      <c r="A95972" s="1" t="s">
        <v>90804</v>
      </c>
      <c r="B95972">
        <v>27990</v>
      </c>
      <c r="C95972" s="2">
        <v>1.47552883417471E+18</v>
      </c>
      <c r="D95972" s="3">
        <v>44557.755347222221</v>
      </c>
      <c r="E95972" s="1" t="s">
        <v>19</v>
      </c>
      <c r="F95972" s="1"/>
      <c r="G95972" s="1" t="s">
        <v>15477</v>
      </c>
      <c r="H95972" s="1" t="s">
        <v>125561</v>
      </c>
      <c r="I95972" s="1" t="s">
        <v>906</v>
      </c>
      <c r="J95972">
        <v>1</v>
      </c>
    </row>
    <row r="95973" spans="1:10" x14ac:dyDescent="0.3">
      <c r="A95973" s="1" t="s">
        <v>90804</v>
      </c>
      <c r="B95973">
        <v>27991</v>
      </c>
      <c r="C95973" s="2">
        <v>1.4755287985359219E+18</v>
      </c>
      <c r="D95973" s="3">
        <v>44557.755254629628</v>
      </c>
      <c r="E95973" s="1" t="s">
        <v>11</v>
      </c>
      <c r="F95973" s="1" t="s">
        <v>125562</v>
      </c>
      <c r="G95973" s="1" t="s">
        <v>125563</v>
      </c>
      <c r="H95973" s="1" t="s">
        <v>125564</v>
      </c>
      <c r="I95973" s="1" t="s">
        <v>22</v>
      </c>
      <c r="J95973">
        <v>5</v>
      </c>
    </row>
    <row r="95974" spans="1:10" x14ac:dyDescent="0.3">
      <c r="A95974" s="1" t="s">
        <v>90804</v>
      </c>
      <c r="B95974">
        <v>27992</v>
      </c>
      <c r="C95974" s="2">
        <v>1.4755287415101599E+18</v>
      </c>
      <c r="D95974" s="3">
        <v>44557.75509259259</v>
      </c>
      <c r="E95974" s="1" t="s">
        <v>19</v>
      </c>
      <c r="F95974" s="1"/>
      <c r="G95974" s="1" t="s">
        <v>8565</v>
      </c>
      <c r="H95974" s="1" t="s">
        <v>125565</v>
      </c>
      <c r="I95974" s="1" t="s">
        <v>22</v>
      </c>
      <c r="J95974">
        <v>14</v>
      </c>
    </row>
    <row r="95975" spans="1:10" x14ac:dyDescent="0.3">
      <c r="A95975" s="1" t="s">
        <v>90804</v>
      </c>
      <c r="B95975">
        <v>27993</v>
      </c>
      <c r="C95975" s="2">
        <v>1.4755286972307579E+18</v>
      </c>
      <c r="D95975" s="3">
        <v>44557.754976851851</v>
      </c>
      <c r="E95975" s="1" t="s">
        <v>15</v>
      </c>
      <c r="F95975" s="1"/>
      <c r="G95975" s="1" t="s">
        <v>3316</v>
      </c>
      <c r="H95975" s="1" t="s">
        <v>125566</v>
      </c>
      <c r="I95975" s="1" t="s">
        <v>112275</v>
      </c>
      <c r="J95975">
        <v>0</v>
      </c>
    </row>
    <row r="95976" spans="1:10" x14ac:dyDescent="0.3">
      <c r="A95976" s="1" t="s">
        <v>90804</v>
      </c>
      <c r="B95976">
        <v>27994</v>
      </c>
      <c r="C95976" s="2">
        <v>1.475528663915454E+18</v>
      </c>
      <c r="D95976" s="3">
        <v>44557.754884259259</v>
      </c>
      <c r="E95976" s="1" t="s">
        <v>664</v>
      </c>
      <c r="F95976" s="1"/>
      <c r="G95976" s="1" t="s">
        <v>298</v>
      </c>
      <c r="H95976" s="1" t="s">
        <v>125567</v>
      </c>
      <c r="I95976" s="1" t="s">
        <v>93456</v>
      </c>
      <c r="J95976">
        <v>6934</v>
      </c>
    </row>
    <row r="95977" spans="1:10" x14ac:dyDescent="0.3">
      <c r="A95977" s="1" t="s">
        <v>90804</v>
      </c>
      <c r="B95977">
        <v>27995</v>
      </c>
      <c r="C95977" s="2">
        <v>1.4755286335068449E+18</v>
      </c>
      <c r="D95977" s="3">
        <v>44557.754791666674</v>
      </c>
      <c r="E95977" s="1" t="s">
        <v>11</v>
      </c>
      <c r="F95977" s="1"/>
      <c r="G95977" s="1" t="s">
        <v>125535</v>
      </c>
      <c r="H95977" s="1" t="s">
        <v>125568</v>
      </c>
      <c r="I95977" s="1" t="s">
        <v>6462</v>
      </c>
      <c r="J95977">
        <v>0</v>
      </c>
    </row>
    <row r="95978" spans="1:10" x14ac:dyDescent="0.3">
      <c r="A95978" s="1" t="s">
        <v>90804</v>
      </c>
      <c r="B95978">
        <v>27996</v>
      </c>
      <c r="C95978" s="2">
        <v>1.475528564636373E+18</v>
      </c>
      <c r="D95978" s="3">
        <v>44557.754606481481</v>
      </c>
      <c r="E95978" s="1" t="s">
        <v>11</v>
      </c>
      <c r="F95978" s="1"/>
      <c r="G95978" s="1" t="s">
        <v>1405</v>
      </c>
      <c r="H95978" s="1" t="s">
        <v>125569</v>
      </c>
      <c r="I95978" s="1" t="s">
        <v>113529</v>
      </c>
      <c r="J95978">
        <v>39</v>
      </c>
    </row>
    <row r="95979" spans="1:10" x14ac:dyDescent="0.3">
      <c r="A95979" s="1" t="s">
        <v>90804</v>
      </c>
      <c r="B95979">
        <v>27997</v>
      </c>
      <c r="C95979" s="2">
        <v>1.4755284762916989E+18</v>
      </c>
      <c r="D95979" s="3">
        <v>44557.754363425927</v>
      </c>
      <c r="E95979" s="1" t="s">
        <v>160</v>
      </c>
      <c r="F95979" s="1"/>
      <c r="G95979" s="1" t="s">
        <v>2248</v>
      </c>
      <c r="H95979" s="1" t="s">
        <v>125570</v>
      </c>
      <c r="I95979" s="1" t="s">
        <v>22</v>
      </c>
      <c r="J95979">
        <v>55</v>
      </c>
    </row>
    <row r="95980" spans="1:10" x14ac:dyDescent="0.3">
      <c r="A95980" s="1" t="s">
        <v>90804</v>
      </c>
      <c r="B95980">
        <v>27998</v>
      </c>
      <c r="C95980" s="2">
        <v>1.4755283611370821E+18</v>
      </c>
      <c r="D95980" s="3">
        <v>44557.75403935185</v>
      </c>
      <c r="E95980" s="1" t="s">
        <v>11</v>
      </c>
      <c r="F95980" s="1"/>
      <c r="G95980" s="1" t="s">
        <v>1952</v>
      </c>
      <c r="H95980" s="1" t="s">
        <v>125571</v>
      </c>
      <c r="I95980" s="1" t="s">
        <v>22</v>
      </c>
      <c r="J95980">
        <v>110</v>
      </c>
    </row>
    <row r="95981" spans="1:10" x14ac:dyDescent="0.3">
      <c r="A95981" s="1" t="s">
        <v>90804</v>
      </c>
      <c r="B95981">
        <v>27999</v>
      </c>
      <c r="C95981" s="2">
        <v>1.4755283498962939E+18</v>
      </c>
      <c r="D95981" s="3">
        <v>44557.754016203697</v>
      </c>
      <c r="E95981" s="1" t="s">
        <v>11</v>
      </c>
      <c r="F95981" s="1"/>
      <c r="G95981" s="1" t="s">
        <v>11530</v>
      </c>
      <c r="H95981" s="1" t="s">
        <v>125572</v>
      </c>
      <c r="I95981" s="1" t="s">
        <v>125573</v>
      </c>
      <c r="J95981">
        <v>0</v>
      </c>
    </row>
    <row r="95982" spans="1:10" x14ac:dyDescent="0.3">
      <c r="A95982" s="1" t="s">
        <v>90804</v>
      </c>
      <c r="B95982">
        <v>28000</v>
      </c>
      <c r="C95982" s="2">
        <v>1.4755283286480451E+18</v>
      </c>
      <c r="D95982" s="3">
        <v>44557.753958333327</v>
      </c>
      <c r="E95982" s="1" t="s">
        <v>15</v>
      </c>
      <c r="F95982" s="1"/>
      <c r="G95982" s="1" t="s">
        <v>22935</v>
      </c>
      <c r="H95982" s="1" t="s">
        <v>125574</v>
      </c>
      <c r="I95982" s="1" t="s">
        <v>22</v>
      </c>
      <c r="J95982">
        <v>1</v>
      </c>
    </row>
    <row r="95983" spans="1:10" x14ac:dyDescent="0.3">
      <c r="A95983" s="1" t="s">
        <v>90804</v>
      </c>
      <c r="B95983">
        <v>28001</v>
      </c>
      <c r="C95983" s="2">
        <v>1.475528321886794E+18</v>
      </c>
      <c r="D95983" s="3">
        <v>44557.753935185188</v>
      </c>
      <c r="E95983" s="1" t="s">
        <v>15</v>
      </c>
      <c r="F95983" s="1"/>
      <c r="G95983" s="1" t="s">
        <v>4101</v>
      </c>
      <c r="H95983" s="1" t="s">
        <v>125575</v>
      </c>
      <c r="I95983" s="1" t="s">
        <v>22</v>
      </c>
      <c r="J95983">
        <v>6</v>
      </c>
    </row>
    <row r="95984" spans="1:10" x14ac:dyDescent="0.3">
      <c r="A95984" s="1" t="s">
        <v>90804</v>
      </c>
      <c r="B95984">
        <v>28002</v>
      </c>
      <c r="C95984" s="2">
        <v>1.475528257088852E+18</v>
      </c>
      <c r="D95984" s="3">
        <v>44557.753761574073</v>
      </c>
      <c r="E95984" s="1" t="s">
        <v>15</v>
      </c>
      <c r="F95984" s="1"/>
      <c r="G95984" s="1" t="s">
        <v>30277</v>
      </c>
      <c r="H95984" s="1" t="s">
        <v>125576</v>
      </c>
      <c r="I95984" s="1" t="s">
        <v>22</v>
      </c>
      <c r="J95984">
        <v>9</v>
      </c>
    </row>
    <row r="95985" spans="1:10" x14ac:dyDescent="0.3">
      <c r="A95985" s="1" t="s">
        <v>90804</v>
      </c>
      <c r="B95985">
        <v>28003</v>
      </c>
      <c r="C95985" s="2">
        <v>1.4755281289655831E+18</v>
      </c>
      <c r="D95985" s="3">
        <v>44557.75340277778</v>
      </c>
      <c r="E95985" s="1" t="s">
        <v>15</v>
      </c>
      <c r="F95985" s="1"/>
      <c r="G95985" s="1" t="s">
        <v>10800</v>
      </c>
      <c r="H95985" s="1" t="s">
        <v>125577</v>
      </c>
      <c r="I95985" s="1" t="s">
        <v>125578</v>
      </c>
      <c r="J95985">
        <v>0</v>
      </c>
    </row>
    <row r="95986" spans="1:10" x14ac:dyDescent="0.3">
      <c r="A95986" s="1" t="s">
        <v>90804</v>
      </c>
      <c r="B95986">
        <v>28004</v>
      </c>
      <c r="C95986" s="2">
        <v>1.475528071562281E+18</v>
      </c>
      <c r="D95986" s="3">
        <v>44557.753240740742</v>
      </c>
      <c r="E95986" s="1" t="s">
        <v>15</v>
      </c>
      <c r="F95986" s="1"/>
      <c r="G95986" s="1" t="s">
        <v>125579</v>
      </c>
      <c r="H95986" s="1" t="s">
        <v>125580</v>
      </c>
      <c r="I95986" s="1" t="s">
        <v>93456</v>
      </c>
      <c r="J95986">
        <v>1</v>
      </c>
    </row>
    <row r="95987" spans="1:10" x14ac:dyDescent="0.3">
      <c r="A95987" s="1" t="s">
        <v>90804</v>
      </c>
      <c r="B95987">
        <v>28005</v>
      </c>
      <c r="C95987" s="2">
        <v>1.475527893824553E+18</v>
      </c>
      <c r="D95987" s="3">
        <v>44557.752754629633</v>
      </c>
      <c r="E95987" s="1" t="s">
        <v>19</v>
      </c>
      <c r="F95987" s="1"/>
      <c r="G95987" s="1" t="s">
        <v>125087</v>
      </c>
      <c r="H95987" s="1" t="s">
        <v>125581</v>
      </c>
      <c r="I95987" s="1" t="s">
        <v>2046</v>
      </c>
      <c r="J95987">
        <v>2</v>
      </c>
    </row>
    <row r="95988" spans="1:10" x14ac:dyDescent="0.3">
      <c r="A95988" s="1" t="s">
        <v>90804</v>
      </c>
      <c r="B95988">
        <v>28006</v>
      </c>
      <c r="C95988" s="2">
        <v>1.4755277730662559E+18</v>
      </c>
      <c r="D95988" s="3">
        <v>44557.752418981479</v>
      </c>
      <c r="E95988" s="1" t="s">
        <v>15</v>
      </c>
      <c r="F95988" s="1"/>
      <c r="G95988" s="1" t="s">
        <v>219</v>
      </c>
      <c r="H95988" s="1" t="s">
        <v>125582</v>
      </c>
      <c r="I95988" s="1" t="s">
        <v>14</v>
      </c>
      <c r="J95988">
        <v>1848</v>
      </c>
    </row>
    <row r="95989" spans="1:10" x14ac:dyDescent="0.3">
      <c r="A95989" s="1" t="s">
        <v>90804</v>
      </c>
      <c r="B95989">
        <v>28007</v>
      </c>
      <c r="C95989" s="2">
        <v>1.4755277596779031E+18</v>
      </c>
      <c r="D95989" s="3">
        <v>44557.752384259264</v>
      </c>
      <c r="E95989" s="1" t="s">
        <v>15</v>
      </c>
      <c r="F95989" s="1"/>
      <c r="G95989" s="1" t="s">
        <v>125370</v>
      </c>
      <c r="H95989" s="1" t="s">
        <v>125583</v>
      </c>
      <c r="I95989" s="1" t="s">
        <v>1044</v>
      </c>
      <c r="J95989">
        <v>0</v>
      </c>
    </row>
    <row r="95990" spans="1:10" x14ac:dyDescent="0.3">
      <c r="A95990" s="1" t="s">
        <v>90804</v>
      </c>
      <c r="B95990">
        <v>28008</v>
      </c>
      <c r="C95990" s="2">
        <v>1.4755276660570319E+18</v>
      </c>
      <c r="D95990" s="3">
        <v>44557.752129629633</v>
      </c>
      <c r="E95990" s="1" t="s">
        <v>232</v>
      </c>
      <c r="F95990" s="1"/>
      <c r="G95990" s="1" t="s">
        <v>775</v>
      </c>
      <c r="H95990" s="1" t="s">
        <v>125584</v>
      </c>
      <c r="I95990" s="1" t="s">
        <v>777</v>
      </c>
      <c r="J95990">
        <v>0</v>
      </c>
    </row>
    <row r="95991" spans="1:10" x14ac:dyDescent="0.3">
      <c r="A95991" s="1" t="s">
        <v>90804</v>
      </c>
      <c r="B95991">
        <v>28009</v>
      </c>
      <c r="C95991" s="2">
        <v>1.4755276624289011E+18</v>
      </c>
      <c r="D95991" s="3">
        <v>44557.752118055563</v>
      </c>
      <c r="E95991" s="1" t="s">
        <v>19</v>
      </c>
      <c r="F95991" s="1"/>
      <c r="G95991" s="1" t="s">
        <v>43801</v>
      </c>
      <c r="H95991" s="1" t="s">
        <v>125585</v>
      </c>
      <c r="I95991" s="1" t="s">
        <v>125586</v>
      </c>
      <c r="J95991">
        <v>0</v>
      </c>
    </row>
    <row r="95992" spans="1:10" x14ac:dyDescent="0.3">
      <c r="A95992" s="1" t="s">
        <v>90804</v>
      </c>
      <c r="B95992">
        <v>28010</v>
      </c>
      <c r="C95992" s="2">
        <v>1.4755274730016031E+18</v>
      </c>
      <c r="D95992" s="3">
        <v>44557.751597222217</v>
      </c>
      <c r="E95992" s="1" t="s">
        <v>11</v>
      </c>
      <c r="F95992" s="1"/>
      <c r="G95992" s="1" t="s">
        <v>113030</v>
      </c>
      <c r="H95992" s="1" t="s">
        <v>125587</v>
      </c>
      <c r="I95992" s="1" t="s">
        <v>2046</v>
      </c>
      <c r="J95992">
        <v>5</v>
      </c>
    </row>
    <row r="95993" spans="1:10" x14ac:dyDescent="0.3">
      <c r="A95993" s="1" t="s">
        <v>90804</v>
      </c>
      <c r="B95993">
        <v>28011</v>
      </c>
      <c r="C95993" s="2">
        <v>1.4755273591179059E+18</v>
      </c>
      <c r="D95993" s="3">
        <v>44557.751284722217</v>
      </c>
      <c r="E95993" s="1" t="s">
        <v>547</v>
      </c>
      <c r="F95993" s="1"/>
      <c r="G95993" s="1" t="s">
        <v>28162</v>
      </c>
      <c r="H95993" s="1" t="s">
        <v>125588</v>
      </c>
      <c r="I95993" s="1" t="s">
        <v>125589</v>
      </c>
      <c r="J95993">
        <v>0</v>
      </c>
    </row>
    <row r="95994" spans="1:10" x14ac:dyDescent="0.3">
      <c r="A95994" s="1" t="s">
        <v>90804</v>
      </c>
      <c r="B95994">
        <v>28012</v>
      </c>
      <c r="C95994" s="2">
        <v>1.4755273434983099E+18</v>
      </c>
      <c r="D95994" s="3">
        <v>44557.751238425917</v>
      </c>
      <c r="E95994" s="1" t="s">
        <v>82</v>
      </c>
      <c r="F95994" s="1"/>
      <c r="G95994" s="1" t="s">
        <v>83</v>
      </c>
      <c r="H95994" s="1" t="s">
        <v>125590</v>
      </c>
      <c r="I95994" s="1" t="s">
        <v>14</v>
      </c>
      <c r="J95994">
        <v>12</v>
      </c>
    </row>
    <row r="95995" spans="1:10" x14ac:dyDescent="0.3">
      <c r="A95995" s="1" t="s">
        <v>90804</v>
      </c>
      <c r="B95995">
        <v>28013</v>
      </c>
      <c r="C95995" s="2">
        <v>1.4755273113154109E+18</v>
      </c>
      <c r="D95995" s="3">
        <v>44557.751145833332</v>
      </c>
      <c r="E95995" s="1" t="s">
        <v>160</v>
      </c>
      <c r="F95995" s="1"/>
      <c r="G95995" s="1" t="s">
        <v>69</v>
      </c>
      <c r="H95995" s="1" t="s">
        <v>125591</v>
      </c>
      <c r="I95995" s="1" t="s">
        <v>106634</v>
      </c>
      <c r="J95995">
        <v>164</v>
      </c>
    </row>
    <row r="95996" spans="1:10" x14ac:dyDescent="0.3">
      <c r="A95996" s="1" t="s">
        <v>90804</v>
      </c>
      <c r="B95996">
        <v>28014</v>
      </c>
      <c r="C95996" s="2">
        <v>1.47552725198275E+18</v>
      </c>
      <c r="D95996" s="3">
        <v>44557.750983796293</v>
      </c>
      <c r="E95996" s="1" t="s">
        <v>11</v>
      </c>
      <c r="F95996" s="1"/>
      <c r="G95996" s="1" t="s">
        <v>125592</v>
      </c>
      <c r="H95996" s="1" t="s">
        <v>125593</v>
      </c>
      <c r="I95996" s="1" t="s">
        <v>2046</v>
      </c>
      <c r="J95996">
        <v>3</v>
      </c>
    </row>
    <row r="95997" spans="1:10" x14ac:dyDescent="0.3">
      <c r="A95997" s="1" t="s">
        <v>90804</v>
      </c>
      <c r="B95997">
        <v>28015</v>
      </c>
      <c r="C95997" s="2">
        <v>1.475527163415871E+18</v>
      </c>
      <c r="D95997" s="3">
        <v>44557.750740740739</v>
      </c>
      <c r="E95997" s="1" t="s">
        <v>15</v>
      </c>
      <c r="F95997" s="1"/>
      <c r="G95997" s="1" t="s">
        <v>22238</v>
      </c>
      <c r="H95997" s="1" t="s">
        <v>125594</v>
      </c>
      <c r="I95997" s="1" t="s">
        <v>22</v>
      </c>
      <c r="J95997">
        <v>2</v>
      </c>
    </row>
    <row r="95998" spans="1:10" x14ac:dyDescent="0.3">
      <c r="A95998" s="1" t="s">
        <v>90804</v>
      </c>
      <c r="B95998">
        <v>28016</v>
      </c>
      <c r="C95998" s="2">
        <v>1.4755271545406259E+18</v>
      </c>
      <c r="D95998" s="3">
        <v>44557.750717592593</v>
      </c>
      <c r="E95998" s="1" t="s">
        <v>11</v>
      </c>
      <c r="F95998" s="1"/>
      <c r="G95998" s="1" t="s">
        <v>5027</v>
      </c>
      <c r="H95998" s="1" t="s">
        <v>125595</v>
      </c>
      <c r="I95998" s="1" t="s">
        <v>22</v>
      </c>
      <c r="J95998">
        <v>13</v>
      </c>
    </row>
    <row r="95999" spans="1:10" x14ac:dyDescent="0.3">
      <c r="A95999" s="1" t="s">
        <v>90804</v>
      </c>
      <c r="B95999">
        <v>28017</v>
      </c>
      <c r="C95999" s="2">
        <v>1.4755271162087629E+18</v>
      </c>
      <c r="D95999" s="3">
        <v>44557.750613425917</v>
      </c>
      <c r="E95999" s="1" t="s">
        <v>15</v>
      </c>
      <c r="F95999" s="1"/>
      <c r="G95999" s="1" t="s">
        <v>685</v>
      </c>
      <c r="H95999" s="1" t="s">
        <v>125313</v>
      </c>
      <c r="I95999" s="1" t="s">
        <v>22</v>
      </c>
      <c r="J95999">
        <v>1</v>
      </c>
    </row>
    <row r="96000" spans="1:10" x14ac:dyDescent="0.3">
      <c r="A96000" s="1" t="s">
        <v>90804</v>
      </c>
      <c r="B96000">
        <v>28018</v>
      </c>
      <c r="C96000" s="2">
        <v>1.475527108965257E+18</v>
      </c>
      <c r="D96000" s="3">
        <v>44557.750590277778</v>
      </c>
      <c r="E96000" s="1" t="s">
        <v>15</v>
      </c>
      <c r="F96000" s="1"/>
      <c r="G96000" s="1" t="s">
        <v>14929</v>
      </c>
      <c r="H96000" s="1" t="s">
        <v>125596</v>
      </c>
      <c r="I96000" s="1" t="s">
        <v>14931</v>
      </c>
      <c r="J96000">
        <v>36</v>
      </c>
    </row>
    <row r="96001" spans="1:10" x14ac:dyDescent="0.3">
      <c r="A96001" s="1" t="s">
        <v>90804</v>
      </c>
      <c r="B96001">
        <v>28019</v>
      </c>
      <c r="C96001" s="2">
        <v>1.4755271074512771E+18</v>
      </c>
      <c r="D96001" s="3">
        <v>44557.750590277778</v>
      </c>
      <c r="E96001" s="1" t="s">
        <v>90898</v>
      </c>
      <c r="F96001" s="1"/>
      <c r="G96001" s="1" t="s">
        <v>90899</v>
      </c>
      <c r="H96001" s="1" t="s">
        <v>125597</v>
      </c>
      <c r="I96001" s="1" t="s">
        <v>90901</v>
      </c>
      <c r="J96001">
        <v>1</v>
      </c>
    </row>
    <row r="96002" spans="1:10" x14ac:dyDescent="0.3">
      <c r="A96002" s="1" t="s">
        <v>90804</v>
      </c>
      <c r="B96002">
        <v>28020</v>
      </c>
      <c r="C96002" s="2">
        <v>1.4755270746601641E+18</v>
      </c>
      <c r="D96002" s="3">
        <v>44557.750497685192</v>
      </c>
      <c r="E96002" s="1" t="s">
        <v>15</v>
      </c>
      <c r="F96002" s="1"/>
      <c r="G96002" s="1" t="s">
        <v>12450</v>
      </c>
      <c r="H96002" s="1" t="s">
        <v>125598</v>
      </c>
      <c r="I96002" s="1" t="s">
        <v>22</v>
      </c>
      <c r="J96002">
        <v>1</v>
      </c>
    </row>
    <row r="96003" spans="1:10" x14ac:dyDescent="0.3">
      <c r="A96003" s="1" t="s">
        <v>90804</v>
      </c>
      <c r="B96003">
        <v>28021</v>
      </c>
      <c r="C96003" s="2">
        <v>1.4755269870663521E+18</v>
      </c>
      <c r="D96003" s="3">
        <v>44557.750254629631</v>
      </c>
      <c r="E96003" s="1" t="s">
        <v>11</v>
      </c>
      <c r="F96003" s="1"/>
      <c r="G96003" s="1" t="s">
        <v>369</v>
      </c>
      <c r="H96003" s="1" t="s">
        <v>125599</v>
      </c>
      <c r="I96003" s="1" t="s">
        <v>22</v>
      </c>
      <c r="J96003">
        <v>19</v>
      </c>
    </row>
    <row r="96004" spans="1:10" x14ac:dyDescent="0.3">
      <c r="A96004" s="1" t="s">
        <v>90804</v>
      </c>
      <c r="B96004">
        <v>28022</v>
      </c>
      <c r="C96004" s="2">
        <v>1.4755269793948879E+18</v>
      </c>
      <c r="D96004" s="3">
        <v>44557.750231481477</v>
      </c>
      <c r="E96004" s="1" t="s">
        <v>286</v>
      </c>
      <c r="F96004" s="1"/>
      <c r="G96004" s="1" t="s">
        <v>642</v>
      </c>
      <c r="H96004" s="1" t="s">
        <v>125600</v>
      </c>
      <c r="I96004" s="1" t="s">
        <v>14</v>
      </c>
      <c r="J96004">
        <v>793</v>
      </c>
    </row>
    <row r="96005" spans="1:10" x14ac:dyDescent="0.3">
      <c r="A96005" s="1" t="s">
        <v>90804</v>
      </c>
      <c r="B96005">
        <v>28023</v>
      </c>
      <c r="C96005" s="2">
        <v>1.475526929184928E+18</v>
      </c>
      <c r="D96005" s="3">
        <v>44557.750092592592</v>
      </c>
      <c r="E96005" s="1" t="s">
        <v>11</v>
      </c>
      <c r="F96005" s="1"/>
      <c r="G96005" s="1" t="s">
        <v>8914</v>
      </c>
      <c r="H96005" s="1" t="s">
        <v>125601</v>
      </c>
      <c r="I96005" s="1" t="s">
        <v>125602</v>
      </c>
      <c r="J96005">
        <v>0</v>
      </c>
    </row>
    <row r="96006" spans="1:10" x14ac:dyDescent="0.3">
      <c r="A96006" s="1" t="s">
        <v>90804</v>
      </c>
      <c r="B96006">
        <v>28024</v>
      </c>
      <c r="C96006" s="2">
        <v>1.4755269029663329E+18</v>
      </c>
      <c r="D96006" s="3">
        <v>44557.750023148154</v>
      </c>
      <c r="E96006" s="1" t="s">
        <v>286</v>
      </c>
      <c r="F96006" s="1"/>
      <c r="G96006" s="1" t="s">
        <v>287</v>
      </c>
      <c r="H96006" s="1" t="s">
        <v>125603</v>
      </c>
      <c r="I96006" s="1" t="s">
        <v>93456</v>
      </c>
      <c r="J96006">
        <v>20</v>
      </c>
    </row>
    <row r="96007" spans="1:10" x14ac:dyDescent="0.3">
      <c r="A96007" s="1" t="s">
        <v>90804</v>
      </c>
      <c r="B96007">
        <v>28025</v>
      </c>
      <c r="C96007" s="2">
        <v>1.4755269009279391E+18</v>
      </c>
      <c r="D96007" s="3">
        <v>44557.750011574077</v>
      </c>
      <c r="E96007" s="1" t="s">
        <v>19</v>
      </c>
      <c r="F96007" s="1"/>
      <c r="G96007" s="1" t="s">
        <v>92474</v>
      </c>
      <c r="H96007" s="1" t="s">
        <v>125604</v>
      </c>
      <c r="I96007" s="1" t="s">
        <v>3197</v>
      </c>
      <c r="J96007">
        <v>0</v>
      </c>
    </row>
    <row r="96008" spans="1:10" x14ac:dyDescent="0.3">
      <c r="A96008" s="1" t="s">
        <v>90804</v>
      </c>
      <c r="B96008">
        <v>28026</v>
      </c>
      <c r="C96008" s="2">
        <v>1.475526898629419E+18</v>
      </c>
      <c r="D96008" s="3">
        <v>44557.750011574077</v>
      </c>
      <c r="E96008" s="1" t="s">
        <v>160</v>
      </c>
      <c r="F96008" s="1"/>
      <c r="G96008" s="1" t="s">
        <v>69957</v>
      </c>
      <c r="H96008" s="1" t="s">
        <v>125605</v>
      </c>
      <c r="I96008" s="1" t="s">
        <v>125606</v>
      </c>
      <c r="J96008">
        <v>0</v>
      </c>
    </row>
    <row r="96009" spans="1:10" x14ac:dyDescent="0.3">
      <c r="A96009" s="1" t="s">
        <v>90804</v>
      </c>
      <c r="B96009">
        <v>28027</v>
      </c>
      <c r="C96009" s="2">
        <v>1.4755268967545119E+18</v>
      </c>
      <c r="D96009" s="3">
        <v>44557.75</v>
      </c>
      <c r="E96009" s="1" t="s">
        <v>19</v>
      </c>
      <c r="F96009" s="1"/>
      <c r="G96009" s="1" t="s">
        <v>125607</v>
      </c>
      <c r="H96009" s="1" t="s">
        <v>125608</v>
      </c>
      <c r="I96009" s="1" t="s">
        <v>125609</v>
      </c>
      <c r="J96009">
        <v>0</v>
      </c>
    </row>
    <row r="96010" spans="1:10" x14ac:dyDescent="0.3">
      <c r="A96010" s="1" t="s">
        <v>90804</v>
      </c>
      <c r="B96010">
        <v>28028</v>
      </c>
      <c r="C96010" s="2">
        <v>1.4755268908405919E+18</v>
      </c>
      <c r="D96010" s="3">
        <v>44557.749988425923</v>
      </c>
      <c r="E96010" s="1" t="s">
        <v>19</v>
      </c>
      <c r="F96010" s="1"/>
      <c r="G96010" s="1" t="s">
        <v>34192</v>
      </c>
      <c r="H96010" s="1" t="s">
        <v>125610</v>
      </c>
      <c r="I96010" s="1" t="s">
        <v>125611</v>
      </c>
      <c r="J96010">
        <v>3</v>
      </c>
    </row>
    <row r="96011" spans="1:10" x14ac:dyDescent="0.3">
      <c r="A96011" s="1" t="s">
        <v>90804</v>
      </c>
      <c r="B96011">
        <v>28029</v>
      </c>
      <c r="C96011" s="2">
        <v>1.4755268366962071E+18</v>
      </c>
      <c r="D96011" s="3">
        <v>44557.749837962961</v>
      </c>
      <c r="E96011" s="1" t="s">
        <v>15</v>
      </c>
      <c r="F96011" s="1"/>
      <c r="G96011" s="1" t="s">
        <v>1359</v>
      </c>
      <c r="H96011" s="1" t="s">
        <v>125612</v>
      </c>
      <c r="I96011" s="1" t="s">
        <v>93456</v>
      </c>
      <c r="J96011">
        <v>2</v>
      </c>
    </row>
    <row r="96012" spans="1:10" x14ac:dyDescent="0.3">
      <c r="A96012" s="1" t="s">
        <v>90804</v>
      </c>
      <c r="B96012">
        <v>28030</v>
      </c>
      <c r="C96012" s="2">
        <v>1.4755267445936461E+18</v>
      </c>
      <c r="D96012" s="3">
        <v>44557.749583333331</v>
      </c>
      <c r="E96012" s="1" t="s">
        <v>11</v>
      </c>
      <c r="F96012" s="1"/>
      <c r="G96012" s="1" t="s">
        <v>23102</v>
      </c>
      <c r="H96012" s="1" t="s">
        <v>125613</v>
      </c>
      <c r="I96012" s="1" t="s">
        <v>22</v>
      </c>
      <c r="J96012">
        <v>0</v>
      </c>
    </row>
    <row r="96013" spans="1:10" x14ac:dyDescent="0.3">
      <c r="A96013" s="1" t="s">
        <v>90804</v>
      </c>
      <c r="B96013">
        <v>28031</v>
      </c>
      <c r="C96013" s="2">
        <v>1.4755265623637161E+18</v>
      </c>
      <c r="D96013" s="3">
        <v>44557.749085648153</v>
      </c>
      <c r="E96013" s="1" t="s">
        <v>11</v>
      </c>
      <c r="F96013" s="1"/>
      <c r="G96013" s="1" t="s">
        <v>102709</v>
      </c>
      <c r="H96013" s="1" t="s">
        <v>125614</v>
      </c>
      <c r="I96013" s="1" t="s">
        <v>93456</v>
      </c>
      <c r="J96013">
        <v>8</v>
      </c>
    </row>
    <row r="96014" spans="1:10" x14ac:dyDescent="0.3">
      <c r="A96014" s="1" t="s">
        <v>90804</v>
      </c>
      <c r="B96014">
        <v>28032</v>
      </c>
      <c r="C96014" s="2">
        <v>1.4755264951331231E+18</v>
      </c>
      <c r="D96014" s="3">
        <v>44557.748900462961</v>
      </c>
      <c r="E96014" s="1" t="s">
        <v>15</v>
      </c>
      <c r="F96014" s="1"/>
      <c r="G96014" s="1" t="s">
        <v>40214</v>
      </c>
      <c r="H96014" s="1" t="s">
        <v>125615</v>
      </c>
      <c r="I96014" s="1" t="s">
        <v>22</v>
      </c>
      <c r="J96014">
        <v>0</v>
      </c>
    </row>
    <row r="96015" spans="1:10" x14ac:dyDescent="0.3">
      <c r="A96015" s="1" t="s">
        <v>90804</v>
      </c>
      <c r="B96015">
        <v>28033</v>
      </c>
      <c r="C96015" s="2">
        <v>1.4755264801552709E+18</v>
      </c>
      <c r="D96015" s="3">
        <v>44557.748854166668</v>
      </c>
      <c r="E96015" s="1" t="s">
        <v>15</v>
      </c>
      <c r="F96015" s="1"/>
      <c r="G96015" s="1" t="s">
        <v>17228</v>
      </c>
      <c r="H96015" s="1" t="s">
        <v>125616</v>
      </c>
      <c r="I96015" s="1" t="s">
        <v>14</v>
      </c>
      <c r="J96015">
        <v>0</v>
      </c>
    </row>
    <row r="96016" spans="1:10" x14ac:dyDescent="0.3">
      <c r="A96016" s="1" t="s">
        <v>90804</v>
      </c>
      <c r="B96016">
        <v>28034</v>
      </c>
      <c r="C96016" s="2">
        <v>1.475526415676236E+18</v>
      </c>
      <c r="D96016" s="3">
        <v>44557.748680555553</v>
      </c>
      <c r="E96016" s="1" t="s">
        <v>11</v>
      </c>
      <c r="F96016" s="1"/>
      <c r="G96016" s="1" t="s">
        <v>17605</v>
      </c>
      <c r="H96016" s="1" t="s">
        <v>125617</v>
      </c>
      <c r="I96016" s="1" t="s">
        <v>125618</v>
      </c>
      <c r="J96016">
        <v>0</v>
      </c>
    </row>
    <row r="96017" spans="1:10" x14ac:dyDescent="0.3">
      <c r="A96017" s="1" t="s">
        <v>90804</v>
      </c>
      <c r="B96017">
        <v>28035</v>
      </c>
      <c r="C96017" s="2">
        <v>1.4755263783595579E+18</v>
      </c>
      <c r="D96017" s="3">
        <v>44557.748576388891</v>
      </c>
      <c r="E96017" s="1" t="s">
        <v>15</v>
      </c>
      <c r="F96017" s="1"/>
      <c r="G96017" s="1" t="s">
        <v>119246</v>
      </c>
      <c r="H96017" s="1" t="s">
        <v>125619</v>
      </c>
      <c r="I96017" s="1" t="s">
        <v>93456</v>
      </c>
      <c r="J96017">
        <v>2</v>
      </c>
    </row>
    <row r="96018" spans="1:10" x14ac:dyDescent="0.3">
      <c r="A96018" s="1" t="s">
        <v>90804</v>
      </c>
      <c r="B96018">
        <v>28036</v>
      </c>
      <c r="C96018" s="2">
        <v>1.4755263355567309E+18</v>
      </c>
      <c r="D96018" s="3">
        <v>44557.748460648138</v>
      </c>
      <c r="E96018" s="1" t="s">
        <v>19</v>
      </c>
      <c r="F96018" s="1"/>
      <c r="G96018" s="1" t="s">
        <v>125620</v>
      </c>
      <c r="H96018" s="1" t="s">
        <v>125621</v>
      </c>
      <c r="I96018" s="1" t="s">
        <v>125622</v>
      </c>
      <c r="J96018">
        <v>0</v>
      </c>
    </row>
    <row r="96019" spans="1:10" x14ac:dyDescent="0.3">
      <c r="A96019" s="1" t="s">
        <v>90804</v>
      </c>
      <c r="B96019">
        <v>28037</v>
      </c>
      <c r="C96019" s="2">
        <v>1.4755261369899461E+18</v>
      </c>
      <c r="D96019" s="3">
        <v>44557.74790509259</v>
      </c>
      <c r="E96019" s="1" t="s">
        <v>360</v>
      </c>
      <c r="F96019" s="1"/>
      <c r="G96019" s="1" t="s">
        <v>361</v>
      </c>
      <c r="H96019" s="1" t="s">
        <v>125623</v>
      </c>
      <c r="I96019" s="1" t="s">
        <v>22</v>
      </c>
      <c r="J96019">
        <v>0</v>
      </c>
    </row>
    <row r="96020" spans="1:10" x14ac:dyDescent="0.3">
      <c r="A96020" s="1" t="s">
        <v>90804</v>
      </c>
      <c r="B96020">
        <v>28038</v>
      </c>
      <c r="C96020" s="2">
        <v>1.4755259663782789E+18</v>
      </c>
      <c r="D96020" s="3">
        <v>44557.747430555559</v>
      </c>
      <c r="E96020" s="1" t="s">
        <v>11</v>
      </c>
      <c r="F96020" s="1"/>
      <c r="G96020" s="1" t="s">
        <v>245</v>
      </c>
      <c r="H96020" s="1" t="s">
        <v>125313</v>
      </c>
      <c r="I96020" s="1" t="s">
        <v>22</v>
      </c>
      <c r="J96020">
        <v>411</v>
      </c>
    </row>
    <row r="96021" spans="1:10" x14ac:dyDescent="0.3">
      <c r="A96021" s="1" t="s">
        <v>90804</v>
      </c>
      <c r="B96021">
        <v>28039</v>
      </c>
      <c r="C96021" s="2">
        <v>1.475525923826975E+18</v>
      </c>
      <c r="D96021" s="3">
        <v>44557.747314814813</v>
      </c>
      <c r="E96021" s="1" t="s">
        <v>11</v>
      </c>
      <c r="F96021" s="1"/>
      <c r="G96021" s="1" t="s">
        <v>434</v>
      </c>
      <c r="H96021" s="1" t="s">
        <v>125624</v>
      </c>
      <c r="I96021" s="1" t="s">
        <v>14</v>
      </c>
      <c r="J96021">
        <v>1</v>
      </c>
    </row>
    <row r="96022" spans="1:10" x14ac:dyDescent="0.3">
      <c r="A96022" s="1" t="s">
        <v>90804</v>
      </c>
      <c r="B96022">
        <v>28040</v>
      </c>
      <c r="C96022" s="2">
        <v>1.475525607580738E+18</v>
      </c>
      <c r="D96022" s="3">
        <v>44557.746446759258</v>
      </c>
      <c r="E96022" s="1" t="s">
        <v>100</v>
      </c>
      <c r="F96022" s="1"/>
      <c r="G96022" s="1" t="s">
        <v>48</v>
      </c>
      <c r="H96022" s="1" t="s">
        <v>125625</v>
      </c>
      <c r="I96022" s="1" t="s">
        <v>22</v>
      </c>
      <c r="J96022">
        <v>1312</v>
      </c>
    </row>
    <row r="96023" spans="1:10" x14ac:dyDescent="0.3">
      <c r="A96023" s="1" t="s">
        <v>90804</v>
      </c>
      <c r="B96023">
        <v>28041</v>
      </c>
      <c r="C96023" s="2">
        <v>1.475525463284011E+18</v>
      </c>
      <c r="D96023" s="3">
        <v>44557.746053240742</v>
      </c>
      <c r="E96023" s="1" t="s">
        <v>15</v>
      </c>
      <c r="F96023" s="1"/>
      <c r="G96023" s="1" t="s">
        <v>125626</v>
      </c>
      <c r="H96023" s="1" t="s">
        <v>125627</v>
      </c>
      <c r="I96023" s="1" t="s">
        <v>254</v>
      </c>
      <c r="J96023">
        <v>0</v>
      </c>
    </row>
    <row r="96024" spans="1:10" x14ac:dyDescent="0.3">
      <c r="A96024" s="1" t="s">
        <v>90804</v>
      </c>
      <c r="B96024">
        <v>28042</v>
      </c>
      <c r="C96024" s="2">
        <v>1.47552538442258E+18</v>
      </c>
      <c r="D96024" s="3">
        <v>44557.745833333327</v>
      </c>
      <c r="E96024" s="1" t="s">
        <v>160</v>
      </c>
      <c r="F96024" s="1"/>
      <c r="G96024" s="1" t="s">
        <v>69</v>
      </c>
      <c r="H96024" s="1" t="s">
        <v>125628</v>
      </c>
      <c r="I96024" s="1" t="s">
        <v>14</v>
      </c>
      <c r="J96024">
        <v>88</v>
      </c>
    </row>
    <row r="96025" spans="1:10" x14ac:dyDescent="0.3">
      <c r="A96025" s="1" t="s">
        <v>90804</v>
      </c>
      <c r="B96025">
        <v>28043</v>
      </c>
      <c r="C96025" s="2">
        <v>1.4755253423203699E+18</v>
      </c>
      <c r="D96025" s="3">
        <v>44557.745717592603</v>
      </c>
      <c r="E96025" s="1" t="s">
        <v>11</v>
      </c>
      <c r="F96025" s="1"/>
      <c r="G96025" s="1" t="s">
        <v>75022</v>
      </c>
      <c r="H96025" s="1" t="s">
        <v>125629</v>
      </c>
      <c r="I96025" s="1" t="s">
        <v>14</v>
      </c>
      <c r="J96025">
        <v>0</v>
      </c>
    </row>
    <row r="96026" spans="1:10" x14ac:dyDescent="0.3">
      <c r="A96026" s="1" t="s">
        <v>90804</v>
      </c>
      <c r="B96026">
        <v>28044</v>
      </c>
      <c r="C96026" s="2">
        <v>1.4755251643518239E+18</v>
      </c>
      <c r="D96026" s="3">
        <v>44557.745219907411</v>
      </c>
      <c r="E96026" s="1" t="s">
        <v>201</v>
      </c>
      <c r="F96026" s="1"/>
      <c r="G96026" s="1" t="s">
        <v>292</v>
      </c>
      <c r="H96026" s="1" t="s">
        <v>125630</v>
      </c>
      <c r="I96026" s="1" t="s">
        <v>14</v>
      </c>
      <c r="J96026">
        <v>52</v>
      </c>
    </row>
    <row r="96027" spans="1:10" x14ac:dyDescent="0.3">
      <c r="A96027" s="1" t="s">
        <v>90804</v>
      </c>
      <c r="B96027">
        <v>28045</v>
      </c>
      <c r="C96027" s="2">
        <v>1.4755251326890189E+18</v>
      </c>
      <c r="D96027" s="3">
        <v>44557.745138888888</v>
      </c>
      <c r="E96027" s="1" t="s">
        <v>160</v>
      </c>
      <c r="F96027" s="1"/>
      <c r="G96027" s="1" t="s">
        <v>69</v>
      </c>
      <c r="H96027" s="1" t="s">
        <v>125631</v>
      </c>
      <c r="I96027" s="1" t="s">
        <v>106634</v>
      </c>
      <c r="J96027">
        <v>77</v>
      </c>
    </row>
    <row r="96028" spans="1:10" x14ac:dyDescent="0.3">
      <c r="A96028" s="1" t="s">
        <v>90804</v>
      </c>
      <c r="B96028">
        <v>28046</v>
      </c>
      <c r="C96028" s="2">
        <v>1.4755250978804411E+18</v>
      </c>
      <c r="D96028" s="3">
        <v>44557.745034722233</v>
      </c>
      <c r="E96028" s="1" t="s">
        <v>15</v>
      </c>
      <c r="F96028" s="1"/>
      <c r="G96028" s="1" t="s">
        <v>1443</v>
      </c>
      <c r="H96028" s="1" t="s">
        <v>125632</v>
      </c>
      <c r="I96028" s="1" t="s">
        <v>22</v>
      </c>
      <c r="J96028">
        <v>1</v>
      </c>
    </row>
    <row r="96029" spans="1:10" x14ac:dyDescent="0.3">
      <c r="A96029" s="1" t="s">
        <v>90804</v>
      </c>
      <c r="B96029">
        <v>28047</v>
      </c>
      <c r="C96029" s="2">
        <v>1.4755249818367301E+18</v>
      </c>
      <c r="D96029" s="3">
        <v>44557.744722222233</v>
      </c>
      <c r="E96029" s="1" t="s">
        <v>11</v>
      </c>
      <c r="F96029" s="1"/>
      <c r="G96029" s="1" t="s">
        <v>15183</v>
      </c>
      <c r="H96029" s="1" t="s">
        <v>93638</v>
      </c>
      <c r="I96029" s="1" t="s">
        <v>93639</v>
      </c>
      <c r="J96029">
        <v>0</v>
      </c>
    </row>
    <row r="96030" spans="1:10" x14ac:dyDescent="0.3">
      <c r="A96030" s="1" t="s">
        <v>90804</v>
      </c>
      <c r="B96030">
        <v>28048</v>
      </c>
      <c r="C96030" s="2">
        <v>1.4755247952991601E+18</v>
      </c>
      <c r="D96030" s="3">
        <v>44557.744201388887</v>
      </c>
      <c r="E96030" s="1" t="s">
        <v>11</v>
      </c>
      <c r="F96030" s="1"/>
      <c r="G96030" s="1" t="s">
        <v>434</v>
      </c>
      <c r="H96030" s="1" t="s">
        <v>125633</v>
      </c>
      <c r="I96030" s="1" t="s">
        <v>14</v>
      </c>
      <c r="J96030">
        <v>1</v>
      </c>
    </row>
    <row r="96031" spans="1:10" x14ac:dyDescent="0.3">
      <c r="A96031" s="1" t="s">
        <v>90804</v>
      </c>
      <c r="B96031">
        <v>28049</v>
      </c>
      <c r="C96031" s="2">
        <v>1.4755247320449149E+18</v>
      </c>
      <c r="D96031" s="3">
        <v>44557.744027777779</v>
      </c>
      <c r="E96031" s="1" t="s">
        <v>160</v>
      </c>
      <c r="F96031" s="1"/>
      <c r="G96031" s="1" t="s">
        <v>1421</v>
      </c>
      <c r="H96031" s="1" t="s">
        <v>125634</v>
      </c>
      <c r="I96031" s="1" t="s">
        <v>22</v>
      </c>
      <c r="J96031">
        <v>1</v>
      </c>
    </row>
    <row r="96032" spans="1:10" x14ac:dyDescent="0.3">
      <c r="A96032" s="1" t="s">
        <v>90804</v>
      </c>
      <c r="B96032">
        <v>28050</v>
      </c>
      <c r="C96032" s="2">
        <v>1.4755247028525591E+18</v>
      </c>
      <c r="D96032" s="3">
        <v>44557.743946759263</v>
      </c>
      <c r="E96032" s="1" t="s">
        <v>11</v>
      </c>
      <c r="F96032" s="1"/>
      <c r="G96032" s="1" t="s">
        <v>11988</v>
      </c>
      <c r="H96032" s="1" t="s">
        <v>125635</v>
      </c>
      <c r="I96032" s="1" t="s">
        <v>22</v>
      </c>
      <c r="J96032">
        <v>0</v>
      </c>
    </row>
    <row r="96033" spans="1:10" x14ac:dyDescent="0.3">
      <c r="A96033" s="1" t="s">
        <v>90804</v>
      </c>
      <c r="B96033">
        <v>28051</v>
      </c>
      <c r="C96033" s="2">
        <v>1.475524634346881E+18</v>
      </c>
      <c r="D96033" s="3">
        <v>44557.743761574071</v>
      </c>
      <c r="E96033" s="1" t="s">
        <v>19</v>
      </c>
      <c r="F96033" s="1"/>
      <c r="G96033" s="1" t="s">
        <v>88272</v>
      </c>
      <c r="H96033" s="1" t="s">
        <v>125636</v>
      </c>
      <c r="I96033" s="1" t="s">
        <v>115485</v>
      </c>
      <c r="J96033">
        <v>1</v>
      </c>
    </row>
    <row r="96034" spans="1:10" x14ac:dyDescent="0.3">
      <c r="A96034" s="1" t="s">
        <v>90804</v>
      </c>
      <c r="B96034">
        <v>28052</v>
      </c>
      <c r="C96034" s="2">
        <v>1.4755246309789571E+18</v>
      </c>
      <c r="D96034" s="3">
        <v>44557.743750000001</v>
      </c>
      <c r="E96034" s="1" t="s">
        <v>15</v>
      </c>
      <c r="F96034" s="1" t="s">
        <v>58118</v>
      </c>
      <c r="G96034" s="1" t="s">
        <v>58119</v>
      </c>
      <c r="H96034" s="1" t="s">
        <v>125637</v>
      </c>
      <c r="I96034" s="1" t="s">
        <v>14</v>
      </c>
      <c r="J96034">
        <v>0</v>
      </c>
    </row>
    <row r="96035" spans="1:10" x14ac:dyDescent="0.3">
      <c r="A96035" s="1" t="s">
        <v>90804</v>
      </c>
      <c r="B96035">
        <v>28053</v>
      </c>
      <c r="C96035" s="2">
        <v>1.4755245749052539E+18</v>
      </c>
      <c r="D96035" s="3">
        <v>44557.74359953704</v>
      </c>
      <c r="E96035" s="1" t="s">
        <v>11</v>
      </c>
      <c r="F96035" s="1"/>
      <c r="G96035" s="1" t="s">
        <v>125638</v>
      </c>
      <c r="H96035" s="1" t="s">
        <v>125639</v>
      </c>
      <c r="I96035" s="1" t="s">
        <v>22</v>
      </c>
      <c r="J96035">
        <v>3</v>
      </c>
    </row>
    <row r="96036" spans="1:10" x14ac:dyDescent="0.3">
      <c r="A96036" s="1" t="s">
        <v>90804</v>
      </c>
      <c r="B96036">
        <v>28054</v>
      </c>
      <c r="C96036" s="2">
        <v>1.4755244398318259E+18</v>
      </c>
      <c r="D96036" s="3">
        <v>44557.74322916667</v>
      </c>
      <c r="E96036" s="1" t="s">
        <v>11</v>
      </c>
      <c r="F96036" s="1"/>
      <c r="G96036" s="1" t="s">
        <v>4371</v>
      </c>
      <c r="H96036" s="1" t="s">
        <v>125640</v>
      </c>
      <c r="I96036" s="1" t="s">
        <v>93456</v>
      </c>
      <c r="J96036">
        <v>85</v>
      </c>
    </row>
    <row r="96037" spans="1:10" x14ac:dyDescent="0.3">
      <c r="A96037" s="1" t="s">
        <v>90804</v>
      </c>
      <c r="B96037">
        <v>28055</v>
      </c>
      <c r="C96037" s="2">
        <v>1.475524429211914E+18</v>
      </c>
      <c r="D96037" s="3">
        <v>44557.743194444447</v>
      </c>
      <c r="E96037" s="1" t="s">
        <v>11</v>
      </c>
      <c r="F96037" s="1"/>
      <c r="G96037" s="1" t="s">
        <v>37970</v>
      </c>
      <c r="H96037" s="1" t="s">
        <v>125641</v>
      </c>
      <c r="I96037" s="1" t="s">
        <v>22</v>
      </c>
      <c r="J96037">
        <v>2</v>
      </c>
    </row>
    <row r="96038" spans="1:10" x14ac:dyDescent="0.3">
      <c r="A96038" s="1" t="s">
        <v>90804</v>
      </c>
      <c r="B96038">
        <v>28056</v>
      </c>
      <c r="C96038" s="2">
        <v>1.47552431347438E+18</v>
      </c>
      <c r="D96038" s="3">
        <v>44557.74287037037</v>
      </c>
      <c r="E96038" s="1" t="s">
        <v>11</v>
      </c>
      <c r="F96038" s="1"/>
      <c r="G96038" s="1" t="s">
        <v>125642</v>
      </c>
      <c r="H96038" s="1" t="s">
        <v>125643</v>
      </c>
      <c r="I96038" s="1" t="s">
        <v>125644</v>
      </c>
      <c r="J96038">
        <v>2</v>
      </c>
    </row>
    <row r="96039" spans="1:10" x14ac:dyDescent="0.3">
      <c r="A96039" s="1" t="s">
        <v>90804</v>
      </c>
      <c r="B96039">
        <v>28057</v>
      </c>
      <c r="C96039" s="2">
        <v>1.475524304548897E+18</v>
      </c>
      <c r="D96039" s="3">
        <v>44557.742847222224</v>
      </c>
      <c r="E96039" s="1" t="s">
        <v>2798</v>
      </c>
      <c r="F96039" s="1"/>
      <c r="G96039" s="1" t="s">
        <v>93061</v>
      </c>
      <c r="H96039" s="1" t="s">
        <v>125645</v>
      </c>
      <c r="I96039" s="1" t="s">
        <v>118750</v>
      </c>
      <c r="J96039">
        <v>1</v>
      </c>
    </row>
    <row r="96040" spans="1:10" x14ac:dyDescent="0.3">
      <c r="A96040" s="1" t="s">
        <v>90804</v>
      </c>
      <c r="B96040">
        <v>28058</v>
      </c>
      <c r="C96040" s="2">
        <v>1.4755242791103529E+18</v>
      </c>
      <c r="D96040" s="3">
        <v>44557.742777777778</v>
      </c>
      <c r="E96040" s="1" t="s">
        <v>15</v>
      </c>
      <c r="F96040" s="1"/>
      <c r="G96040" s="1" t="s">
        <v>158</v>
      </c>
      <c r="H96040" s="1" t="s">
        <v>125646</v>
      </c>
      <c r="I96040" s="1" t="s">
        <v>22</v>
      </c>
      <c r="J96040">
        <v>143</v>
      </c>
    </row>
    <row r="96041" spans="1:10" x14ac:dyDescent="0.3">
      <c r="A96041" s="1" t="s">
        <v>90804</v>
      </c>
      <c r="B96041">
        <v>28059</v>
      </c>
      <c r="C96041" s="2">
        <v>1.4755242170640141E+18</v>
      </c>
      <c r="D96041" s="3">
        <v>44557.742604166669</v>
      </c>
      <c r="E96041" s="1" t="s">
        <v>15</v>
      </c>
      <c r="F96041" s="1"/>
      <c r="G96041" s="1" t="s">
        <v>1443</v>
      </c>
      <c r="H96041" s="1" t="s">
        <v>125647</v>
      </c>
      <c r="I96041" s="1" t="s">
        <v>22</v>
      </c>
      <c r="J96041">
        <v>1</v>
      </c>
    </row>
    <row r="96042" spans="1:10" x14ac:dyDescent="0.3">
      <c r="A96042" s="1" t="s">
        <v>90804</v>
      </c>
      <c r="B96042">
        <v>28060</v>
      </c>
      <c r="C96042" s="2">
        <v>1.475524183455158E+18</v>
      </c>
      <c r="D96042" s="3">
        <v>44557.742511574077</v>
      </c>
      <c r="E96042" s="1" t="s">
        <v>19</v>
      </c>
      <c r="F96042" s="1"/>
      <c r="G96042" s="1" t="s">
        <v>481</v>
      </c>
      <c r="H96042" s="1" t="s">
        <v>125648</v>
      </c>
      <c r="I96042" s="1" t="s">
        <v>264</v>
      </c>
      <c r="J96042">
        <v>13</v>
      </c>
    </row>
    <row r="96043" spans="1:10" x14ac:dyDescent="0.3">
      <c r="A96043" s="1" t="s">
        <v>90804</v>
      </c>
      <c r="B96043">
        <v>28061</v>
      </c>
      <c r="C96043" s="2">
        <v>1.4755239593492969E+18</v>
      </c>
      <c r="D96043" s="3">
        <v>44557.741898148153</v>
      </c>
      <c r="E96043" s="1" t="s">
        <v>15</v>
      </c>
      <c r="F96043" s="1"/>
      <c r="G96043" s="1" t="s">
        <v>6845</v>
      </c>
      <c r="H96043" s="1" t="s">
        <v>125649</v>
      </c>
      <c r="I96043" s="1" t="s">
        <v>111949</v>
      </c>
      <c r="J96043">
        <v>1</v>
      </c>
    </row>
    <row r="96044" spans="1:10" x14ac:dyDescent="0.3">
      <c r="A96044" s="1" t="s">
        <v>90804</v>
      </c>
      <c r="B96044">
        <v>28062</v>
      </c>
      <c r="C96044" s="2">
        <v>1.4755239509858181E+18</v>
      </c>
      <c r="D96044" s="3">
        <v>44557.741875</v>
      </c>
      <c r="E96044" s="1" t="s">
        <v>11</v>
      </c>
      <c r="F96044" s="1"/>
      <c r="G96044" s="1" t="s">
        <v>1052</v>
      </c>
      <c r="H96044" s="1" t="s">
        <v>125650</v>
      </c>
      <c r="I96044" s="1" t="s">
        <v>22</v>
      </c>
      <c r="J96044">
        <v>1</v>
      </c>
    </row>
    <row r="96045" spans="1:10" x14ac:dyDescent="0.3">
      <c r="A96045" s="1" t="s">
        <v>90804</v>
      </c>
      <c r="B96045">
        <v>28063</v>
      </c>
      <c r="C96045" s="2">
        <v>1.4755237895679749E+18</v>
      </c>
      <c r="D96045" s="3">
        <v>44557.741423611107</v>
      </c>
      <c r="E96045" s="1" t="s">
        <v>15</v>
      </c>
      <c r="F96045" s="1"/>
      <c r="G96045" s="1" t="s">
        <v>2318</v>
      </c>
      <c r="H96045" s="1" t="s">
        <v>125651</v>
      </c>
      <c r="I96045" s="1" t="s">
        <v>125652</v>
      </c>
      <c r="J96045">
        <v>28</v>
      </c>
    </row>
    <row r="96046" spans="1:10" x14ac:dyDescent="0.3">
      <c r="A96046" s="1" t="s">
        <v>90804</v>
      </c>
      <c r="B96046">
        <v>28064</v>
      </c>
      <c r="C96046" s="2">
        <v>1.475523669975831E+18</v>
      </c>
      <c r="D96046" s="3">
        <v>44557.741099537037</v>
      </c>
      <c r="E96046" s="1" t="s">
        <v>2798</v>
      </c>
      <c r="F96046" s="1"/>
      <c r="G96046" s="1" t="s">
        <v>2799</v>
      </c>
      <c r="H96046" s="1" t="s">
        <v>125653</v>
      </c>
      <c r="I96046" s="1" t="s">
        <v>125654</v>
      </c>
      <c r="J96046">
        <v>1</v>
      </c>
    </row>
    <row r="96047" spans="1:10" x14ac:dyDescent="0.3">
      <c r="A96047" s="1" t="s">
        <v>90804</v>
      </c>
      <c r="B96047">
        <v>28065</v>
      </c>
      <c r="C96047" s="2">
        <v>1.4755235352253281E+18</v>
      </c>
      <c r="D96047" s="3">
        <v>44557.740729166668</v>
      </c>
      <c r="E96047" s="1" t="s">
        <v>15</v>
      </c>
      <c r="F96047" s="1"/>
      <c r="G96047" s="1" t="s">
        <v>1443</v>
      </c>
      <c r="H96047" s="1" t="s">
        <v>125655</v>
      </c>
      <c r="I96047" s="1" t="s">
        <v>22</v>
      </c>
      <c r="J96047">
        <v>3</v>
      </c>
    </row>
    <row r="96048" spans="1:10" x14ac:dyDescent="0.3">
      <c r="A96048" s="1" t="s">
        <v>90804</v>
      </c>
      <c r="B96048">
        <v>28066</v>
      </c>
      <c r="C96048" s="2">
        <v>1.4755235061127091E+18</v>
      </c>
      <c r="D96048" s="3">
        <v>44557.740648148138</v>
      </c>
      <c r="E96048" s="1" t="s">
        <v>15</v>
      </c>
      <c r="F96048" s="1"/>
      <c r="G96048" s="1" t="s">
        <v>4590</v>
      </c>
      <c r="H96048" s="1" t="s">
        <v>125656</v>
      </c>
      <c r="I96048" s="1" t="s">
        <v>125657</v>
      </c>
      <c r="J96048">
        <v>0</v>
      </c>
    </row>
    <row r="96049" spans="1:10" x14ac:dyDescent="0.3">
      <c r="A96049" s="1" t="s">
        <v>90804</v>
      </c>
      <c r="B96049">
        <v>28067</v>
      </c>
      <c r="C96049" s="2">
        <v>1.4755235015200481E+18</v>
      </c>
      <c r="D96049" s="3">
        <v>44557.740636574083</v>
      </c>
      <c r="E96049" s="1" t="s">
        <v>11</v>
      </c>
      <c r="F96049" s="1"/>
      <c r="G96049" s="1" t="s">
        <v>7085</v>
      </c>
      <c r="H96049" s="1" t="s">
        <v>125658</v>
      </c>
      <c r="I96049" s="1" t="s">
        <v>14</v>
      </c>
      <c r="J96049">
        <v>0</v>
      </c>
    </row>
    <row r="96050" spans="1:10" x14ac:dyDescent="0.3">
      <c r="A96050" s="1" t="s">
        <v>90804</v>
      </c>
      <c r="B96050">
        <v>28068</v>
      </c>
      <c r="C96050" s="2">
        <v>1.475523198733238E+18</v>
      </c>
      <c r="D96050" s="3">
        <v>44557.739803240744</v>
      </c>
      <c r="E96050" s="1" t="s">
        <v>15</v>
      </c>
      <c r="F96050" s="1"/>
      <c r="G96050" s="1" t="s">
        <v>84849</v>
      </c>
      <c r="H96050" s="1" t="s">
        <v>125659</v>
      </c>
      <c r="I96050" s="1" t="s">
        <v>122284</v>
      </c>
      <c r="J96050">
        <v>8</v>
      </c>
    </row>
    <row r="96051" spans="1:10" x14ac:dyDescent="0.3">
      <c r="A96051" s="1" t="s">
        <v>90804</v>
      </c>
      <c r="B96051">
        <v>28069</v>
      </c>
      <c r="C96051" s="2">
        <v>1.4755231799342689E+18</v>
      </c>
      <c r="D96051" s="3">
        <v>44557.739745370367</v>
      </c>
      <c r="E96051" s="1" t="s">
        <v>11</v>
      </c>
      <c r="F96051" s="1"/>
      <c r="G96051" s="1" t="s">
        <v>1052</v>
      </c>
      <c r="H96051" s="1" t="s">
        <v>125660</v>
      </c>
      <c r="I96051" s="1" t="s">
        <v>22</v>
      </c>
      <c r="J96051">
        <v>2</v>
      </c>
    </row>
    <row r="96052" spans="1:10" x14ac:dyDescent="0.3">
      <c r="A96052" s="1" t="s">
        <v>90804</v>
      </c>
      <c r="B96052">
        <v>28070</v>
      </c>
      <c r="C96052" s="2">
        <v>1.475523138007884E+18</v>
      </c>
      <c r="D96052" s="3">
        <v>44557.739629629628</v>
      </c>
      <c r="E96052" s="1" t="s">
        <v>920</v>
      </c>
      <c r="F96052" s="1"/>
      <c r="G96052" s="1" t="s">
        <v>921</v>
      </c>
      <c r="H96052" s="1" t="s">
        <v>125661</v>
      </c>
      <c r="I96052" s="1" t="s">
        <v>923</v>
      </c>
      <c r="J96052">
        <v>1</v>
      </c>
    </row>
    <row r="96053" spans="1:10" x14ac:dyDescent="0.3">
      <c r="A96053" s="1" t="s">
        <v>90804</v>
      </c>
      <c r="B96053">
        <v>28071</v>
      </c>
      <c r="C96053" s="2">
        <v>1.4755231224052941E+18</v>
      </c>
      <c r="D96053" s="3">
        <v>44557.739583333343</v>
      </c>
      <c r="E96053" s="1" t="s">
        <v>286</v>
      </c>
      <c r="F96053" s="1"/>
      <c r="G96053" s="1" t="s">
        <v>642</v>
      </c>
      <c r="H96053" s="1" t="s">
        <v>125662</v>
      </c>
      <c r="I96053" s="1" t="s">
        <v>14</v>
      </c>
      <c r="J96053">
        <v>561</v>
      </c>
    </row>
    <row r="96054" spans="1:10" x14ac:dyDescent="0.3">
      <c r="A96054" s="1" t="s">
        <v>90804</v>
      </c>
      <c r="B96054">
        <v>28072</v>
      </c>
      <c r="C96054" s="2">
        <v>1.4755231200310971E+18</v>
      </c>
      <c r="D96054" s="3">
        <v>44557.739583333343</v>
      </c>
      <c r="E96054" s="1" t="s">
        <v>100</v>
      </c>
      <c r="F96054" s="1"/>
      <c r="G96054" s="1" t="s">
        <v>3680</v>
      </c>
      <c r="H96054" s="1" t="s">
        <v>125663</v>
      </c>
      <c r="I96054" s="1" t="s">
        <v>2046</v>
      </c>
      <c r="J96054">
        <v>381</v>
      </c>
    </row>
    <row r="96055" spans="1:10" x14ac:dyDescent="0.3">
      <c r="A96055" s="1" t="s">
        <v>90804</v>
      </c>
      <c r="B96055">
        <v>28073</v>
      </c>
      <c r="C96055" s="2">
        <v>1.4755231193559941E+18</v>
      </c>
      <c r="D96055" s="3">
        <v>44557.739583333343</v>
      </c>
      <c r="E96055" s="1" t="s">
        <v>160</v>
      </c>
      <c r="F96055" s="1"/>
      <c r="G96055" s="1" t="s">
        <v>69</v>
      </c>
      <c r="H96055" s="1" t="s">
        <v>125664</v>
      </c>
      <c r="I96055" s="1" t="s">
        <v>14</v>
      </c>
      <c r="J96055">
        <v>70</v>
      </c>
    </row>
    <row r="96056" spans="1:10" x14ac:dyDescent="0.3">
      <c r="A96056" s="1" t="s">
        <v>90804</v>
      </c>
      <c r="B96056">
        <v>28074</v>
      </c>
      <c r="C96056" s="2">
        <v>1.4755230596500731E+18</v>
      </c>
      <c r="D96056" s="3">
        <v>44557.73940972222</v>
      </c>
      <c r="E96056" s="1" t="s">
        <v>11</v>
      </c>
      <c r="F96056" s="1"/>
      <c r="G96056" s="1" t="s">
        <v>2184</v>
      </c>
      <c r="H96056" s="1" t="s">
        <v>125665</v>
      </c>
      <c r="I96056" s="1" t="s">
        <v>14</v>
      </c>
      <c r="J96056">
        <v>30</v>
      </c>
    </row>
    <row r="96057" spans="1:10" x14ac:dyDescent="0.3">
      <c r="A96057" s="1" t="s">
        <v>90804</v>
      </c>
      <c r="B96057">
        <v>28075</v>
      </c>
      <c r="C96057" s="2">
        <v>1.4755228536762291E+18</v>
      </c>
      <c r="D96057" s="3">
        <v>44557.738842592589</v>
      </c>
      <c r="E96057" s="1" t="s">
        <v>15</v>
      </c>
      <c r="F96057" s="1"/>
      <c r="G96057" s="1" t="s">
        <v>1431</v>
      </c>
      <c r="H96057" s="1" t="s">
        <v>125666</v>
      </c>
      <c r="I96057" s="1" t="s">
        <v>22</v>
      </c>
      <c r="J96057">
        <v>3</v>
      </c>
    </row>
    <row r="96058" spans="1:10" x14ac:dyDescent="0.3">
      <c r="A96058" s="1" t="s">
        <v>90804</v>
      </c>
      <c r="B96058">
        <v>28076</v>
      </c>
      <c r="C96058" s="2">
        <v>1.475522766648578E+18</v>
      </c>
      <c r="D96058" s="3">
        <v>44557.738611111112</v>
      </c>
      <c r="E96058" s="1" t="s">
        <v>11</v>
      </c>
      <c r="F96058" s="1"/>
      <c r="G96058" s="1" t="s">
        <v>202</v>
      </c>
      <c r="H96058" s="1" t="s">
        <v>125667</v>
      </c>
      <c r="I96058" s="1" t="s">
        <v>22</v>
      </c>
      <c r="J96058">
        <v>682</v>
      </c>
    </row>
    <row r="96059" spans="1:10" x14ac:dyDescent="0.3">
      <c r="A96059" s="1" t="s">
        <v>90804</v>
      </c>
      <c r="B96059">
        <v>28077</v>
      </c>
      <c r="C96059" s="2">
        <v>1.4755224782020439E+18</v>
      </c>
      <c r="D96059" s="3">
        <v>44557.737812500003</v>
      </c>
      <c r="E96059" s="1" t="s">
        <v>11</v>
      </c>
      <c r="F96059" s="1"/>
      <c r="G96059" s="1" t="s">
        <v>17720</v>
      </c>
      <c r="H96059" s="1" t="s">
        <v>125668</v>
      </c>
      <c r="I96059" s="1" t="s">
        <v>22</v>
      </c>
      <c r="J96059">
        <v>1</v>
      </c>
    </row>
    <row r="96060" spans="1:10" x14ac:dyDescent="0.3">
      <c r="A96060" s="1" t="s">
        <v>90804</v>
      </c>
      <c r="B96060">
        <v>28078</v>
      </c>
      <c r="C96060" s="2">
        <v>1.4755222380111301E+18</v>
      </c>
      <c r="D96060" s="3">
        <v>44557.73715277778</v>
      </c>
      <c r="E96060" s="1" t="s">
        <v>15</v>
      </c>
      <c r="F96060" s="1"/>
      <c r="G96060" s="1" t="s">
        <v>106448</v>
      </c>
      <c r="H96060" s="1" t="s">
        <v>125669</v>
      </c>
      <c r="I96060" s="1" t="s">
        <v>125670</v>
      </c>
      <c r="J96060">
        <v>8</v>
      </c>
    </row>
    <row r="96061" spans="1:10" x14ac:dyDescent="0.3">
      <c r="A96061" s="1" t="s">
        <v>90804</v>
      </c>
      <c r="B96061">
        <v>28079</v>
      </c>
      <c r="C96061" s="2">
        <v>1.4755220671226061E+18</v>
      </c>
      <c r="D96061" s="3">
        <v>44557.736678240741</v>
      </c>
      <c r="E96061" s="1" t="s">
        <v>15</v>
      </c>
      <c r="F96061" s="1"/>
      <c r="G96061" s="1" t="s">
        <v>3473</v>
      </c>
      <c r="H96061" s="1" t="s">
        <v>125671</v>
      </c>
      <c r="I96061" s="1" t="s">
        <v>70350</v>
      </c>
      <c r="J96061">
        <v>8</v>
      </c>
    </row>
    <row r="96062" spans="1:10" x14ac:dyDescent="0.3">
      <c r="A96062" s="1" t="s">
        <v>90804</v>
      </c>
      <c r="B96062">
        <v>28080</v>
      </c>
      <c r="C96062" s="2">
        <v>1.4755219923297731E+18</v>
      </c>
      <c r="D96062" s="3">
        <v>44557.73646990741</v>
      </c>
      <c r="E96062" s="1" t="s">
        <v>357</v>
      </c>
      <c r="F96062" s="1"/>
      <c r="G96062" s="1" t="s">
        <v>358</v>
      </c>
      <c r="H96062" s="1" t="s">
        <v>125672</v>
      </c>
      <c r="I96062" s="1" t="s">
        <v>93456</v>
      </c>
      <c r="J96062">
        <v>1</v>
      </c>
    </row>
    <row r="96063" spans="1:10" x14ac:dyDescent="0.3">
      <c r="A96063" s="1" t="s">
        <v>90804</v>
      </c>
      <c r="B96063">
        <v>28081</v>
      </c>
      <c r="C96063" s="2">
        <v>1.475521731070956E+18</v>
      </c>
      <c r="D96063" s="3">
        <v>44557.735752314817</v>
      </c>
      <c r="E96063" s="1" t="s">
        <v>357</v>
      </c>
      <c r="F96063" s="1"/>
      <c r="G96063" s="1" t="s">
        <v>358</v>
      </c>
      <c r="H96063" s="1" t="s">
        <v>125673</v>
      </c>
      <c r="I96063" s="1" t="s">
        <v>22</v>
      </c>
      <c r="J96063">
        <v>0</v>
      </c>
    </row>
    <row r="96064" spans="1:10" x14ac:dyDescent="0.3">
      <c r="A96064" s="1" t="s">
        <v>90804</v>
      </c>
      <c r="B96064">
        <v>28082</v>
      </c>
      <c r="C96064" s="2">
        <v>1.475521629446935E+18</v>
      </c>
      <c r="D96064" s="3">
        <v>44557.735462962963</v>
      </c>
      <c r="E96064" s="1" t="s">
        <v>15</v>
      </c>
      <c r="F96064" s="1"/>
      <c r="G96064" s="1" t="s">
        <v>93</v>
      </c>
      <c r="H96064" s="1" t="s">
        <v>125674</v>
      </c>
      <c r="I96064" s="1" t="s">
        <v>117228</v>
      </c>
      <c r="J96064">
        <v>0</v>
      </c>
    </row>
    <row r="96065" spans="1:10" x14ac:dyDescent="0.3">
      <c r="A96065" s="1" t="s">
        <v>90804</v>
      </c>
      <c r="B96065">
        <v>28083</v>
      </c>
      <c r="C96065" s="2">
        <v>1.4755214571784809E+18</v>
      </c>
      <c r="D96065" s="3">
        <v>44557.734988425917</v>
      </c>
      <c r="E96065" s="1" t="s">
        <v>357</v>
      </c>
      <c r="F96065" s="1"/>
      <c r="G96065" s="1" t="s">
        <v>358</v>
      </c>
      <c r="H96065" s="1" t="s">
        <v>125675</v>
      </c>
      <c r="I96065" s="1" t="s">
        <v>22</v>
      </c>
      <c r="J96065">
        <v>1</v>
      </c>
    </row>
    <row r="96066" spans="1:10" x14ac:dyDescent="0.3">
      <c r="A96066" s="1" t="s">
        <v>90804</v>
      </c>
      <c r="B96066">
        <v>28084</v>
      </c>
      <c r="C96066" s="2">
        <v>1.4755213588934001E+18</v>
      </c>
      <c r="D96066" s="3">
        <v>44557.734722222223</v>
      </c>
      <c r="E96066" s="1" t="s">
        <v>11</v>
      </c>
      <c r="F96066" s="1"/>
      <c r="G96066" s="1" t="s">
        <v>48374</v>
      </c>
      <c r="H96066" s="1" t="s">
        <v>125676</v>
      </c>
      <c r="I96066" s="1" t="s">
        <v>107473</v>
      </c>
      <c r="J96066">
        <v>0</v>
      </c>
    </row>
    <row r="96067" spans="1:10" x14ac:dyDescent="0.3">
      <c r="A96067" s="1" t="s">
        <v>90804</v>
      </c>
      <c r="B96067">
        <v>28085</v>
      </c>
      <c r="C96067" s="2">
        <v>1.4755213578278259E+18</v>
      </c>
      <c r="D96067" s="3">
        <v>44557.734722222223</v>
      </c>
      <c r="E96067" s="1" t="s">
        <v>160</v>
      </c>
      <c r="F96067" s="1"/>
      <c r="G96067" s="1" t="s">
        <v>69</v>
      </c>
      <c r="H96067" s="1" t="s">
        <v>125677</v>
      </c>
      <c r="I96067" s="1" t="s">
        <v>106634</v>
      </c>
      <c r="J96067">
        <v>63</v>
      </c>
    </row>
    <row r="96068" spans="1:10" x14ac:dyDescent="0.3">
      <c r="A96068" s="1" t="s">
        <v>90804</v>
      </c>
      <c r="B96068">
        <v>28086</v>
      </c>
      <c r="C96068" s="2">
        <v>1.475521102634004E+18</v>
      </c>
      <c r="D96068" s="3">
        <v>44557.734016203707</v>
      </c>
      <c r="E96068" s="1" t="s">
        <v>360</v>
      </c>
      <c r="F96068" s="1"/>
      <c r="G96068" s="1" t="s">
        <v>361</v>
      </c>
      <c r="H96068" s="1" t="s">
        <v>125678</v>
      </c>
      <c r="I96068" s="1" t="s">
        <v>22</v>
      </c>
      <c r="J96068">
        <v>0</v>
      </c>
    </row>
    <row r="96069" spans="1:10" x14ac:dyDescent="0.3">
      <c r="A96069" s="1" t="s">
        <v>90804</v>
      </c>
      <c r="B96069">
        <v>28087</v>
      </c>
      <c r="C96069" s="2">
        <v>1.4755209800428009E+18</v>
      </c>
      <c r="D96069" s="3">
        <v>44557.733680555553</v>
      </c>
      <c r="E96069" s="1" t="s">
        <v>11</v>
      </c>
      <c r="F96069" s="1"/>
      <c r="G96069" s="1" t="s">
        <v>24311</v>
      </c>
      <c r="H96069" s="1" t="s">
        <v>125679</v>
      </c>
      <c r="I96069" s="1" t="s">
        <v>14</v>
      </c>
      <c r="J96069">
        <v>0</v>
      </c>
    </row>
    <row r="96070" spans="1:10" x14ac:dyDescent="0.3">
      <c r="A96070" s="1" t="s">
        <v>90804</v>
      </c>
      <c r="B96070">
        <v>28088</v>
      </c>
      <c r="C96070" s="2">
        <v>1.4755205996866189E+18</v>
      </c>
      <c r="D96070" s="3">
        <v>44557.732627314806</v>
      </c>
      <c r="E96070" s="1" t="s">
        <v>11</v>
      </c>
      <c r="F96070" s="1"/>
      <c r="G96070" s="1" t="s">
        <v>1052</v>
      </c>
      <c r="H96070" s="1" t="s">
        <v>125680</v>
      </c>
      <c r="I96070" s="1" t="s">
        <v>22</v>
      </c>
      <c r="J96070">
        <v>1</v>
      </c>
    </row>
    <row r="96071" spans="1:10" x14ac:dyDescent="0.3">
      <c r="A96071" s="1" t="s">
        <v>90804</v>
      </c>
      <c r="B96071">
        <v>28089</v>
      </c>
      <c r="C96071" s="2">
        <v>1.4755205461253199E+18</v>
      </c>
      <c r="D96071" s="3">
        <v>44557.732476851852</v>
      </c>
      <c r="E96071" s="1" t="s">
        <v>19</v>
      </c>
      <c r="F96071" s="1"/>
      <c r="G96071" s="1" t="s">
        <v>166</v>
      </c>
      <c r="H96071" s="1" t="s">
        <v>125681</v>
      </c>
      <c r="I96071" s="1" t="s">
        <v>244</v>
      </c>
      <c r="J96071">
        <v>164</v>
      </c>
    </row>
    <row r="96072" spans="1:10" x14ac:dyDescent="0.3">
      <c r="A96072" s="1" t="s">
        <v>90804</v>
      </c>
      <c r="B96072">
        <v>28090</v>
      </c>
      <c r="C96072" s="2">
        <v>1.475520511149023E+18</v>
      </c>
      <c r="D96072" s="3">
        <v>44557.73238425926</v>
      </c>
      <c r="E96072" s="1" t="s">
        <v>11</v>
      </c>
      <c r="F96072" s="1"/>
      <c r="G96072" s="1" t="s">
        <v>1052</v>
      </c>
      <c r="H96072" s="1" t="s">
        <v>125682</v>
      </c>
      <c r="I96072" s="1" t="s">
        <v>22</v>
      </c>
      <c r="J96072">
        <v>1</v>
      </c>
    </row>
    <row r="96073" spans="1:10" x14ac:dyDescent="0.3">
      <c r="A96073" s="1" t="s">
        <v>90804</v>
      </c>
      <c r="B96073">
        <v>28091</v>
      </c>
      <c r="C96073" s="2">
        <v>1.47552043084911E+18</v>
      </c>
      <c r="D96073" s="3">
        <v>44557.732164351852</v>
      </c>
      <c r="E96073" s="1" t="s">
        <v>47536</v>
      </c>
      <c r="F96073" s="1"/>
      <c r="G96073" s="1" t="s">
        <v>113770</v>
      </c>
      <c r="H96073" s="1" t="s">
        <v>125683</v>
      </c>
      <c r="I96073" s="1" t="s">
        <v>113772</v>
      </c>
      <c r="J96073">
        <v>5</v>
      </c>
    </row>
    <row r="96074" spans="1:10" x14ac:dyDescent="0.3">
      <c r="A96074" s="1" t="s">
        <v>90804</v>
      </c>
      <c r="B96074">
        <v>28092</v>
      </c>
      <c r="C96074" s="2">
        <v>1.4755202705343319E+18</v>
      </c>
      <c r="D96074" s="3">
        <v>44557.731712962966</v>
      </c>
      <c r="E96074" s="1" t="s">
        <v>11</v>
      </c>
      <c r="F96074" s="1"/>
      <c r="G96074" s="1" t="s">
        <v>83991</v>
      </c>
      <c r="H96074" s="1" t="s">
        <v>125684</v>
      </c>
      <c r="I96074" s="1" t="s">
        <v>125685</v>
      </c>
      <c r="J96074">
        <v>1</v>
      </c>
    </row>
    <row r="96075" spans="1:10" x14ac:dyDescent="0.3">
      <c r="A96075" s="1" t="s">
        <v>90804</v>
      </c>
      <c r="B96075">
        <v>28093</v>
      </c>
      <c r="C96075" s="2">
        <v>1.4755202659332339E+18</v>
      </c>
      <c r="D96075" s="3">
        <v>44557.73170138889</v>
      </c>
      <c r="E96075" s="1" t="s">
        <v>11</v>
      </c>
      <c r="F96075" s="1"/>
      <c r="G96075" s="1" t="s">
        <v>120350</v>
      </c>
      <c r="H96075" s="1" t="s">
        <v>125686</v>
      </c>
      <c r="I96075" s="1" t="s">
        <v>14</v>
      </c>
      <c r="J96075">
        <v>1</v>
      </c>
    </row>
    <row r="96076" spans="1:10" x14ac:dyDescent="0.3">
      <c r="A96076" s="1" t="s">
        <v>90804</v>
      </c>
      <c r="B96076">
        <v>28094</v>
      </c>
      <c r="C96076" s="2">
        <v>1.4755202452889149E+18</v>
      </c>
      <c r="D96076" s="3">
        <v>44557.73164351852</v>
      </c>
      <c r="E96076" s="1" t="s">
        <v>19</v>
      </c>
      <c r="F96076" s="1"/>
      <c r="G96076" s="1" t="s">
        <v>54785</v>
      </c>
      <c r="H96076" s="1" t="s">
        <v>125687</v>
      </c>
      <c r="I96076" s="1" t="s">
        <v>108716</v>
      </c>
      <c r="J96076">
        <v>0</v>
      </c>
    </row>
    <row r="96077" spans="1:10" x14ac:dyDescent="0.3">
      <c r="A96077" s="1" t="s">
        <v>90804</v>
      </c>
      <c r="B96077">
        <v>28095</v>
      </c>
      <c r="C96077" s="2">
        <v>1.4755201919960881E+18</v>
      </c>
      <c r="D96077" s="3">
        <v>44557.731504629628</v>
      </c>
      <c r="E96077" s="1" t="s">
        <v>11</v>
      </c>
      <c r="F96077" s="1"/>
      <c r="G96077" s="1" t="s">
        <v>113127</v>
      </c>
      <c r="H96077" s="1" t="s">
        <v>125688</v>
      </c>
      <c r="I96077" s="1" t="s">
        <v>125689</v>
      </c>
      <c r="J96077">
        <v>6</v>
      </c>
    </row>
    <row r="96078" spans="1:10" x14ac:dyDescent="0.3">
      <c r="A96078" s="1" t="s">
        <v>90804</v>
      </c>
      <c r="B96078">
        <v>28096</v>
      </c>
      <c r="C96078" s="2">
        <v>1.475519938114859E+18</v>
      </c>
      <c r="D96078" s="3">
        <v>44557.730798611112</v>
      </c>
      <c r="E96078" s="1" t="s">
        <v>11</v>
      </c>
      <c r="F96078" s="1"/>
      <c r="G96078" s="1" t="s">
        <v>1311</v>
      </c>
      <c r="H96078" s="1" t="s">
        <v>125690</v>
      </c>
      <c r="I96078" s="1" t="s">
        <v>14</v>
      </c>
      <c r="J96078">
        <v>1</v>
      </c>
    </row>
    <row r="96079" spans="1:10" x14ac:dyDescent="0.3">
      <c r="A96079" s="1" t="s">
        <v>90804</v>
      </c>
      <c r="B96079">
        <v>28097</v>
      </c>
      <c r="C96079" s="2">
        <v>1.4755199301582641E+18</v>
      </c>
      <c r="D96079" s="3">
        <v>44557.730775462973</v>
      </c>
      <c r="E96079" s="1" t="s">
        <v>15</v>
      </c>
      <c r="F96079" s="1"/>
      <c r="G96079" s="1" t="s">
        <v>3728</v>
      </c>
      <c r="H96079" s="1" t="s">
        <v>125691</v>
      </c>
      <c r="I96079" s="1" t="s">
        <v>22</v>
      </c>
      <c r="J96079">
        <v>5</v>
      </c>
    </row>
    <row r="96080" spans="1:10" x14ac:dyDescent="0.3">
      <c r="A96080" s="1" t="s">
        <v>90804</v>
      </c>
      <c r="B96080">
        <v>28098</v>
      </c>
      <c r="C96080" s="2">
        <v>1.4755198584607949E+18</v>
      </c>
      <c r="D96080" s="3">
        <v>44557.730578703697</v>
      </c>
      <c r="E96080" s="1" t="s">
        <v>11</v>
      </c>
      <c r="F96080" s="1"/>
      <c r="G96080" s="1" t="s">
        <v>142</v>
      </c>
      <c r="H96080" s="1" t="s">
        <v>125692</v>
      </c>
      <c r="I96080" s="1" t="s">
        <v>22</v>
      </c>
      <c r="J96080">
        <v>1</v>
      </c>
    </row>
    <row r="96081" spans="1:10" x14ac:dyDescent="0.3">
      <c r="A96081" s="1" t="s">
        <v>90804</v>
      </c>
      <c r="B96081">
        <v>28099</v>
      </c>
      <c r="C96081" s="2">
        <v>1.4755198285511639E+18</v>
      </c>
      <c r="D96081" s="3">
        <v>44557.730497685188</v>
      </c>
      <c r="E96081" s="1" t="s">
        <v>15</v>
      </c>
      <c r="F96081" s="1"/>
      <c r="G96081" s="1" t="s">
        <v>5365</v>
      </c>
      <c r="H96081" s="1" t="s">
        <v>125693</v>
      </c>
      <c r="I96081" s="1" t="s">
        <v>103488</v>
      </c>
      <c r="J96081">
        <v>11</v>
      </c>
    </row>
    <row r="96082" spans="1:10" x14ac:dyDescent="0.3">
      <c r="A96082" s="1" t="s">
        <v>90804</v>
      </c>
      <c r="B96082">
        <v>28100</v>
      </c>
      <c r="C96082" s="2">
        <v>1.475519815125193E+18</v>
      </c>
      <c r="D96082" s="3">
        <v>44557.730462962973</v>
      </c>
      <c r="E96082" s="1" t="s">
        <v>401</v>
      </c>
      <c r="F96082" s="1"/>
      <c r="G96082" s="1" t="s">
        <v>101</v>
      </c>
      <c r="H96082" s="1" t="s">
        <v>125694</v>
      </c>
      <c r="I96082" s="1" t="s">
        <v>22</v>
      </c>
      <c r="J96082">
        <v>2</v>
      </c>
    </row>
    <row r="96083" spans="1:10" x14ac:dyDescent="0.3">
      <c r="A96083" s="1" t="s">
        <v>90804</v>
      </c>
      <c r="B96083">
        <v>28101</v>
      </c>
      <c r="C96083" s="2">
        <v>1.4755196461115149E+18</v>
      </c>
      <c r="D96083" s="3">
        <v>44557.73</v>
      </c>
      <c r="E96083" s="1" t="s">
        <v>11</v>
      </c>
      <c r="F96083" s="1"/>
      <c r="G96083" s="1" t="s">
        <v>125695</v>
      </c>
      <c r="H96083" s="1" t="s">
        <v>125696</v>
      </c>
      <c r="I96083" s="1" t="s">
        <v>22</v>
      </c>
      <c r="J96083">
        <v>4</v>
      </c>
    </row>
    <row r="96084" spans="1:10" x14ac:dyDescent="0.3">
      <c r="A96084" s="1" t="s">
        <v>90804</v>
      </c>
      <c r="B96084">
        <v>28102</v>
      </c>
      <c r="C96084" s="2">
        <v>1.475519375444693E+18</v>
      </c>
      <c r="D96084" s="3">
        <v>44557.729247685187</v>
      </c>
      <c r="E96084" s="1" t="s">
        <v>286</v>
      </c>
      <c r="F96084" s="1"/>
      <c r="G96084" s="1" t="s">
        <v>642</v>
      </c>
      <c r="H96084" s="1" t="s">
        <v>125697</v>
      </c>
      <c r="I96084" s="1" t="s">
        <v>14</v>
      </c>
      <c r="J96084">
        <v>567</v>
      </c>
    </row>
    <row r="96085" spans="1:10" x14ac:dyDescent="0.3">
      <c r="A96085" s="1" t="s">
        <v>90804</v>
      </c>
      <c r="B96085">
        <v>28103</v>
      </c>
      <c r="C96085" s="2">
        <v>1.475519359212831E+18</v>
      </c>
      <c r="D96085" s="3">
        <v>44557.729201388887</v>
      </c>
      <c r="E96085" s="1" t="s">
        <v>11</v>
      </c>
      <c r="F96085" s="1"/>
      <c r="G96085" s="1" t="s">
        <v>2184</v>
      </c>
      <c r="H96085" s="1" t="s">
        <v>125698</v>
      </c>
      <c r="I96085" s="1" t="s">
        <v>14</v>
      </c>
      <c r="J96085">
        <v>1</v>
      </c>
    </row>
    <row r="96086" spans="1:10" x14ac:dyDescent="0.3">
      <c r="A96086" s="1" t="s">
        <v>90804</v>
      </c>
      <c r="B96086">
        <v>28104</v>
      </c>
      <c r="C96086" s="2">
        <v>1.4755193470324081E+18</v>
      </c>
      <c r="D96086" s="3">
        <v>44557.729166666657</v>
      </c>
      <c r="E96086" s="1" t="s">
        <v>19</v>
      </c>
      <c r="F96086" s="1"/>
      <c r="G96086" s="1" t="s">
        <v>31475</v>
      </c>
      <c r="H96086" s="1" t="s">
        <v>125699</v>
      </c>
      <c r="I96086" s="1" t="s">
        <v>125700</v>
      </c>
      <c r="J96086">
        <v>1</v>
      </c>
    </row>
    <row r="96087" spans="1:10" x14ac:dyDescent="0.3">
      <c r="A96087" s="1" t="s">
        <v>90804</v>
      </c>
      <c r="B96087">
        <v>28105</v>
      </c>
      <c r="C96087" s="2">
        <v>1.475519346600468E+18</v>
      </c>
      <c r="D96087" s="3">
        <v>44557.729166666657</v>
      </c>
      <c r="E96087" s="1" t="s">
        <v>100</v>
      </c>
      <c r="F96087" s="1"/>
      <c r="G96087" s="1" t="s">
        <v>48</v>
      </c>
      <c r="H96087" s="1" t="s">
        <v>125701</v>
      </c>
      <c r="I96087" s="1" t="s">
        <v>22</v>
      </c>
      <c r="J96087">
        <v>109</v>
      </c>
    </row>
    <row r="96088" spans="1:10" x14ac:dyDescent="0.3">
      <c r="A96088" s="1" t="s">
        <v>90804</v>
      </c>
      <c r="B96088">
        <v>28106</v>
      </c>
      <c r="C96088" s="2">
        <v>1.475519345338069E+18</v>
      </c>
      <c r="D96088" s="3">
        <v>44557.729166666657</v>
      </c>
      <c r="E96088" s="1" t="s">
        <v>160</v>
      </c>
      <c r="F96088" s="1"/>
      <c r="G96088" s="1" t="s">
        <v>69</v>
      </c>
      <c r="H96088" s="1" t="s">
        <v>125702</v>
      </c>
      <c r="I96088" s="1" t="s">
        <v>14</v>
      </c>
      <c r="J96088">
        <v>51</v>
      </c>
    </row>
    <row r="96089" spans="1:10" x14ac:dyDescent="0.3">
      <c r="A96089" s="1" t="s">
        <v>90804</v>
      </c>
      <c r="B96089">
        <v>28107</v>
      </c>
      <c r="C96089" s="2">
        <v>1.4755193238087071E+18</v>
      </c>
      <c r="D96089" s="3">
        <v>44557.729108796288</v>
      </c>
      <c r="E96089" s="1" t="s">
        <v>15</v>
      </c>
      <c r="F96089" s="1"/>
      <c r="G96089" s="1" t="s">
        <v>7921</v>
      </c>
      <c r="H96089" s="1" t="s">
        <v>125703</v>
      </c>
      <c r="I96089" s="1" t="s">
        <v>22</v>
      </c>
      <c r="J96089">
        <v>1</v>
      </c>
    </row>
    <row r="96090" spans="1:10" x14ac:dyDescent="0.3">
      <c r="A96090" s="1" t="s">
        <v>90804</v>
      </c>
      <c r="B96090">
        <v>28108</v>
      </c>
      <c r="C96090" s="2">
        <v>1.4755192606675681E+18</v>
      </c>
      <c r="D96090" s="3">
        <v>44557.728935185187</v>
      </c>
      <c r="E96090" s="1" t="s">
        <v>19</v>
      </c>
      <c r="F96090" s="1"/>
      <c r="G96090" s="1" t="s">
        <v>6485</v>
      </c>
      <c r="H96090" s="1" t="s">
        <v>125704</v>
      </c>
      <c r="I96090" s="1" t="s">
        <v>119098</v>
      </c>
      <c r="J96090">
        <v>63</v>
      </c>
    </row>
    <row r="96091" spans="1:10" x14ac:dyDescent="0.3">
      <c r="A96091" s="1" t="s">
        <v>90804</v>
      </c>
      <c r="B96091">
        <v>28109</v>
      </c>
      <c r="C96091" s="2">
        <v>1.4755192266056169E+18</v>
      </c>
      <c r="D96091" s="3">
        <v>44557.728842592587</v>
      </c>
      <c r="E96091" s="1" t="s">
        <v>11</v>
      </c>
      <c r="F96091" s="1"/>
      <c r="G96091" s="1" t="s">
        <v>1099</v>
      </c>
      <c r="H96091" s="1" t="s">
        <v>125705</v>
      </c>
      <c r="I96091" s="1" t="s">
        <v>1088</v>
      </c>
      <c r="J96091">
        <v>276</v>
      </c>
    </row>
    <row r="96092" spans="1:10" x14ac:dyDescent="0.3">
      <c r="A96092" s="1" t="s">
        <v>90804</v>
      </c>
      <c r="B96092">
        <v>28110</v>
      </c>
      <c r="C96092" s="2">
        <v>1.4755191997286149E+18</v>
      </c>
      <c r="D96092" s="3">
        <v>44557.728761574072</v>
      </c>
      <c r="E96092" s="1" t="s">
        <v>11</v>
      </c>
      <c r="F96092" s="1"/>
      <c r="G96092" s="1" t="s">
        <v>473</v>
      </c>
      <c r="H96092" s="1" t="s">
        <v>125706</v>
      </c>
      <c r="I96092" s="1" t="s">
        <v>125707</v>
      </c>
      <c r="J96092">
        <v>10</v>
      </c>
    </row>
    <row r="96093" spans="1:10" x14ac:dyDescent="0.3">
      <c r="A96093" s="1" t="s">
        <v>90804</v>
      </c>
      <c r="B96093">
        <v>28111</v>
      </c>
      <c r="C96093" s="2">
        <v>1.4755190044208051E+18</v>
      </c>
      <c r="D96093" s="3">
        <v>44557.728229166663</v>
      </c>
      <c r="E96093" s="1" t="s">
        <v>15</v>
      </c>
      <c r="F96093" s="1"/>
      <c r="G96093" s="1" t="s">
        <v>53585</v>
      </c>
      <c r="H96093" s="1" t="s">
        <v>125708</v>
      </c>
      <c r="I96093" s="1" t="s">
        <v>22</v>
      </c>
      <c r="J96093">
        <v>1</v>
      </c>
    </row>
    <row r="96094" spans="1:10" x14ac:dyDescent="0.3">
      <c r="A96094" s="1" t="s">
        <v>90804</v>
      </c>
      <c r="B96094">
        <v>28112</v>
      </c>
      <c r="C96094" s="2">
        <v>1.4755187423606909E+18</v>
      </c>
      <c r="D96094" s="3">
        <v>44557.727500000001</v>
      </c>
      <c r="E96094" s="1" t="s">
        <v>11</v>
      </c>
      <c r="F96094" s="1"/>
      <c r="G96094" s="1" t="s">
        <v>125709</v>
      </c>
      <c r="H96094" s="1" t="s">
        <v>125710</v>
      </c>
      <c r="I96094" s="1" t="s">
        <v>125711</v>
      </c>
      <c r="J96094">
        <v>1</v>
      </c>
    </row>
    <row r="96095" spans="1:10" x14ac:dyDescent="0.3">
      <c r="A96095" s="1" t="s">
        <v>90804</v>
      </c>
      <c r="B96095">
        <v>28113</v>
      </c>
      <c r="C96095" s="2">
        <v>1.475518715194229E+18</v>
      </c>
      <c r="D96095" s="3">
        <v>44557.727430555547</v>
      </c>
      <c r="E96095" s="1" t="s">
        <v>11</v>
      </c>
      <c r="F96095" s="1"/>
      <c r="G96095" s="1" t="s">
        <v>125712</v>
      </c>
      <c r="H96095" s="1" t="s">
        <v>125713</v>
      </c>
      <c r="I96095" s="1" t="s">
        <v>107473</v>
      </c>
      <c r="J96095">
        <v>0</v>
      </c>
    </row>
    <row r="96096" spans="1:10" x14ac:dyDescent="0.3">
      <c r="A96096" s="1" t="s">
        <v>90804</v>
      </c>
      <c r="B96096">
        <v>28114</v>
      </c>
      <c r="C96096" s="2">
        <v>1.475518507865494E+18</v>
      </c>
      <c r="D96096" s="3">
        <v>44557.726851851847</v>
      </c>
      <c r="E96096" s="1" t="s">
        <v>11</v>
      </c>
      <c r="F96096" s="1"/>
      <c r="G96096" s="1" t="s">
        <v>20405</v>
      </c>
      <c r="H96096" s="1" t="s">
        <v>125714</v>
      </c>
      <c r="I96096" s="1" t="s">
        <v>113233</v>
      </c>
      <c r="J96096">
        <v>9</v>
      </c>
    </row>
    <row r="96097" spans="1:10" x14ac:dyDescent="0.3">
      <c r="A96097" s="1" t="s">
        <v>90804</v>
      </c>
      <c r="B96097">
        <v>28115</v>
      </c>
      <c r="C96097" s="2">
        <v>1.475518207331029E+18</v>
      </c>
      <c r="D96097" s="3">
        <v>44557.726030092592</v>
      </c>
      <c r="E96097" s="1" t="s">
        <v>15</v>
      </c>
      <c r="F96097" s="1"/>
      <c r="G96097" s="1" t="s">
        <v>7579</v>
      </c>
      <c r="H96097" s="1" t="s">
        <v>125715</v>
      </c>
      <c r="I96097" s="1" t="s">
        <v>111444</v>
      </c>
      <c r="J96097">
        <v>69</v>
      </c>
    </row>
    <row r="96098" spans="1:10" x14ac:dyDescent="0.3">
      <c r="A96098" s="1" t="s">
        <v>90804</v>
      </c>
      <c r="B96098">
        <v>28116</v>
      </c>
      <c r="C96098" s="2">
        <v>1.4755180864890309E+18</v>
      </c>
      <c r="D96098" s="3">
        <v>44557.725694444453</v>
      </c>
      <c r="E96098" s="1" t="s">
        <v>160</v>
      </c>
      <c r="F96098" s="1"/>
      <c r="G96098" s="1" t="s">
        <v>1421</v>
      </c>
      <c r="H96098" s="1" t="s">
        <v>125716</v>
      </c>
      <c r="I96098" s="1" t="s">
        <v>22</v>
      </c>
      <c r="J96098">
        <v>6</v>
      </c>
    </row>
    <row r="96099" spans="1:10" x14ac:dyDescent="0.3">
      <c r="A96099" s="1" t="s">
        <v>90804</v>
      </c>
      <c r="B96099">
        <v>28117</v>
      </c>
      <c r="C96099" s="2">
        <v>1.475518086375637E+18</v>
      </c>
      <c r="D96099" s="3">
        <v>44557.725694444453</v>
      </c>
      <c r="E96099" s="1" t="s">
        <v>160</v>
      </c>
      <c r="F96099" s="1"/>
      <c r="G96099" s="1" t="s">
        <v>69</v>
      </c>
      <c r="H96099" s="1" t="s">
        <v>125717</v>
      </c>
      <c r="I96099" s="1" t="s">
        <v>14</v>
      </c>
      <c r="J96099">
        <v>232</v>
      </c>
    </row>
    <row r="96100" spans="1:10" x14ac:dyDescent="0.3">
      <c r="A96100" s="1" t="s">
        <v>90804</v>
      </c>
      <c r="B96100">
        <v>28118</v>
      </c>
      <c r="C96100" s="2">
        <v>1.4755180577747269E+18</v>
      </c>
      <c r="D96100" s="3">
        <v>44557.725613425922</v>
      </c>
      <c r="E96100" s="1" t="s">
        <v>11</v>
      </c>
      <c r="F96100" s="1"/>
      <c r="G96100" s="1" t="s">
        <v>11988</v>
      </c>
      <c r="H96100" s="1" t="s">
        <v>125718</v>
      </c>
      <c r="I96100" s="1" t="s">
        <v>22</v>
      </c>
      <c r="J96100">
        <v>0</v>
      </c>
    </row>
    <row r="96101" spans="1:10" x14ac:dyDescent="0.3">
      <c r="A96101" s="1" t="s">
        <v>90804</v>
      </c>
      <c r="B96101">
        <v>28119</v>
      </c>
      <c r="C96101" s="2">
        <v>1.475517923175191E+18</v>
      </c>
      <c r="D96101" s="3">
        <v>44557.725243055553</v>
      </c>
      <c r="E96101" s="1" t="s">
        <v>15</v>
      </c>
      <c r="F96101" s="1"/>
      <c r="G96101" s="1" t="s">
        <v>125719</v>
      </c>
      <c r="H96101" s="1" t="s">
        <v>125720</v>
      </c>
      <c r="I96101" s="1" t="s">
        <v>125721</v>
      </c>
      <c r="J96101">
        <v>2</v>
      </c>
    </row>
    <row r="96102" spans="1:10" x14ac:dyDescent="0.3">
      <c r="A96102" s="1" t="s">
        <v>90804</v>
      </c>
      <c r="B96102">
        <v>28120</v>
      </c>
      <c r="C96102" s="2">
        <v>1.4755178746640059E+18</v>
      </c>
      <c r="D96102" s="3">
        <v>44557.725104166668</v>
      </c>
      <c r="E96102" s="1" t="s">
        <v>15</v>
      </c>
      <c r="F96102" s="1"/>
      <c r="G96102" s="1" t="s">
        <v>58125</v>
      </c>
      <c r="H96102" s="1" t="s">
        <v>125722</v>
      </c>
      <c r="I96102" s="1" t="s">
        <v>125723</v>
      </c>
      <c r="J96102">
        <v>3</v>
      </c>
    </row>
    <row r="96103" spans="1:10" x14ac:dyDescent="0.3">
      <c r="A96103" s="1" t="s">
        <v>90804</v>
      </c>
      <c r="B96103">
        <v>28121</v>
      </c>
      <c r="C96103" s="2">
        <v>1.4755178644970051E+18</v>
      </c>
      <c r="D96103" s="3">
        <v>44557.725081018521</v>
      </c>
      <c r="E96103" s="1" t="s">
        <v>11</v>
      </c>
      <c r="F96103" s="1"/>
      <c r="G96103" s="1" t="s">
        <v>13648</v>
      </c>
      <c r="H96103" s="1" t="s">
        <v>125724</v>
      </c>
      <c r="I96103" s="1" t="s">
        <v>22</v>
      </c>
      <c r="J96103">
        <v>3</v>
      </c>
    </row>
    <row r="96104" spans="1:10" x14ac:dyDescent="0.3">
      <c r="A96104" s="1" t="s">
        <v>90804</v>
      </c>
      <c r="B96104">
        <v>28122</v>
      </c>
      <c r="C96104" s="2">
        <v>1.4755176115007821E+18</v>
      </c>
      <c r="D96104" s="3">
        <v>44557.724386574067</v>
      </c>
      <c r="E96104" s="1" t="s">
        <v>11</v>
      </c>
      <c r="F96104" s="1"/>
      <c r="G96104" s="1" t="s">
        <v>1052</v>
      </c>
      <c r="H96104" s="1" t="s">
        <v>125725</v>
      </c>
      <c r="I96104" s="1" t="s">
        <v>22</v>
      </c>
      <c r="J96104">
        <v>1</v>
      </c>
    </row>
    <row r="96105" spans="1:10" x14ac:dyDescent="0.3">
      <c r="A96105" s="1" t="s">
        <v>90804</v>
      </c>
      <c r="B96105">
        <v>28123</v>
      </c>
      <c r="C96105" s="2">
        <v>1.47551752495981E+18</v>
      </c>
      <c r="D96105" s="3">
        <v>44557.724143518521</v>
      </c>
      <c r="E96105" s="1" t="s">
        <v>11</v>
      </c>
      <c r="F96105" s="1"/>
      <c r="G96105" s="1" t="s">
        <v>434</v>
      </c>
      <c r="H96105" s="1" t="s">
        <v>125726</v>
      </c>
      <c r="I96105" s="1" t="s">
        <v>14</v>
      </c>
      <c r="J96105">
        <v>3</v>
      </c>
    </row>
    <row r="96106" spans="1:10" x14ac:dyDescent="0.3">
      <c r="A96106" s="1" t="s">
        <v>90804</v>
      </c>
      <c r="B96106">
        <v>28124</v>
      </c>
      <c r="C96106" s="2">
        <v>1.4755174305123781E+18</v>
      </c>
      <c r="D96106" s="3">
        <v>44557.723877314813</v>
      </c>
      <c r="E96106" s="1" t="s">
        <v>15</v>
      </c>
      <c r="F96106" s="1"/>
      <c r="G96106" s="1" t="s">
        <v>788</v>
      </c>
      <c r="H96106" s="1" t="s">
        <v>125727</v>
      </c>
      <c r="I96106" s="1" t="s">
        <v>14</v>
      </c>
      <c r="J96106">
        <v>1</v>
      </c>
    </row>
    <row r="96107" spans="1:10" x14ac:dyDescent="0.3">
      <c r="A96107" s="1" t="s">
        <v>90804</v>
      </c>
      <c r="B96107">
        <v>28125</v>
      </c>
      <c r="C96107" s="2">
        <v>1.4755174304955971E+18</v>
      </c>
      <c r="D96107" s="3">
        <v>44557.723877314813</v>
      </c>
      <c r="E96107" s="1" t="s">
        <v>15</v>
      </c>
      <c r="F96107" s="1"/>
      <c r="G96107" s="1" t="s">
        <v>107542</v>
      </c>
      <c r="H96107" s="1" t="s">
        <v>125728</v>
      </c>
      <c r="I96107" s="1" t="s">
        <v>93456</v>
      </c>
      <c r="J96107">
        <v>1</v>
      </c>
    </row>
    <row r="96108" spans="1:10" x14ac:dyDescent="0.3">
      <c r="A96108" s="1" t="s">
        <v>90804</v>
      </c>
      <c r="B96108">
        <v>28126</v>
      </c>
      <c r="C96108" s="2">
        <v>1.4755172803058931E+18</v>
      </c>
      <c r="D96108" s="3">
        <v>44557.72347222222</v>
      </c>
      <c r="E96108" s="1" t="s">
        <v>3438</v>
      </c>
      <c r="F96108" s="1"/>
      <c r="G96108" s="1" t="s">
        <v>4472</v>
      </c>
      <c r="H96108" s="1" t="s">
        <v>125729</v>
      </c>
      <c r="I96108" s="1" t="s">
        <v>125730</v>
      </c>
      <c r="J96108">
        <v>1</v>
      </c>
    </row>
    <row r="96109" spans="1:10" x14ac:dyDescent="0.3">
      <c r="A96109" s="1" t="s">
        <v>90804</v>
      </c>
      <c r="B96109">
        <v>28127</v>
      </c>
      <c r="C96109" s="2">
        <v>1.47551725532049E+18</v>
      </c>
      <c r="D96109" s="3">
        <v>44557.723402777781</v>
      </c>
      <c r="E96109" s="1" t="s">
        <v>11</v>
      </c>
      <c r="F96109" s="1"/>
      <c r="G96109" s="1" t="s">
        <v>122879</v>
      </c>
      <c r="H96109" s="1" t="s">
        <v>125731</v>
      </c>
      <c r="I96109" s="1" t="s">
        <v>125732</v>
      </c>
      <c r="J96109">
        <v>6</v>
      </c>
    </row>
    <row r="96110" spans="1:10" x14ac:dyDescent="0.3">
      <c r="A96110" s="1" t="s">
        <v>90804</v>
      </c>
      <c r="B96110">
        <v>28128</v>
      </c>
      <c r="C96110" s="2">
        <v>1.4755171024381051E+18</v>
      </c>
      <c r="D96110" s="3">
        <v>44557.722974537042</v>
      </c>
      <c r="E96110" s="1" t="s">
        <v>11</v>
      </c>
      <c r="F96110" s="1"/>
      <c r="G96110" s="1" t="s">
        <v>13318</v>
      </c>
      <c r="H96110" s="1" t="s">
        <v>125733</v>
      </c>
      <c r="I96110" s="1" t="s">
        <v>14</v>
      </c>
      <c r="J96110">
        <v>11</v>
      </c>
    </row>
    <row r="96111" spans="1:10" x14ac:dyDescent="0.3">
      <c r="A96111" s="1" t="s">
        <v>90804</v>
      </c>
      <c r="B96111">
        <v>28129</v>
      </c>
      <c r="C96111" s="2">
        <v>1.475516828072002E+18</v>
      </c>
      <c r="D96111" s="3">
        <v>44557.722222222219</v>
      </c>
      <c r="E96111" s="1" t="s">
        <v>160</v>
      </c>
      <c r="F96111" s="1"/>
      <c r="G96111" s="1" t="s">
        <v>69</v>
      </c>
      <c r="H96111" s="1" t="s">
        <v>125734</v>
      </c>
      <c r="I96111" s="1" t="s">
        <v>106634</v>
      </c>
      <c r="J96111">
        <v>610</v>
      </c>
    </row>
    <row r="96112" spans="1:10" x14ac:dyDescent="0.3">
      <c r="A96112" s="1" t="s">
        <v>90804</v>
      </c>
      <c r="B96112">
        <v>28130</v>
      </c>
      <c r="C96112" s="2">
        <v>1.475516452224618E+18</v>
      </c>
      <c r="D96112" s="3">
        <v>44557.721180555563</v>
      </c>
      <c r="E96112" s="1" t="s">
        <v>11</v>
      </c>
      <c r="F96112" s="1"/>
      <c r="G96112" s="1" t="s">
        <v>47727</v>
      </c>
      <c r="H96112" s="1" t="s">
        <v>125735</v>
      </c>
      <c r="I96112" s="1" t="s">
        <v>14</v>
      </c>
      <c r="J96112">
        <v>0</v>
      </c>
    </row>
    <row r="96113" spans="1:10" x14ac:dyDescent="0.3">
      <c r="A96113" s="1" t="s">
        <v>90804</v>
      </c>
      <c r="B96113">
        <v>28131</v>
      </c>
      <c r="C96113" s="2">
        <v>1.4755164130748869E+18</v>
      </c>
      <c r="D96113" s="3">
        <v>44557.721076388887</v>
      </c>
      <c r="E96113" s="1" t="s">
        <v>15</v>
      </c>
      <c r="F96113" s="1"/>
      <c r="G96113" s="1" t="s">
        <v>91870</v>
      </c>
      <c r="H96113" s="1" t="s">
        <v>125736</v>
      </c>
      <c r="I96113" s="1" t="s">
        <v>125737</v>
      </c>
      <c r="J96113">
        <v>1</v>
      </c>
    </row>
    <row r="96114" spans="1:10" x14ac:dyDescent="0.3">
      <c r="A96114" s="1" t="s">
        <v>90804</v>
      </c>
      <c r="B96114">
        <v>28132</v>
      </c>
      <c r="C96114" s="2">
        <v>1.4755163557051269E+18</v>
      </c>
      <c r="D96114" s="3">
        <v>44557.720914351848</v>
      </c>
      <c r="E96114" s="1" t="s">
        <v>15</v>
      </c>
      <c r="F96114" s="1"/>
      <c r="G96114" s="1" t="s">
        <v>46500</v>
      </c>
      <c r="H96114" s="1" t="s">
        <v>125738</v>
      </c>
      <c r="I96114" s="1" t="s">
        <v>22</v>
      </c>
      <c r="J96114">
        <v>12</v>
      </c>
    </row>
    <row r="96115" spans="1:10" x14ac:dyDescent="0.3">
      <c r="A96115" s="1" t="s">
        <v>90804</v>
      </c>
      <c r="B96115">
        <v>28133</v>
      </c>
      <c r="C96115" s="2">
        <v>1.475516340316299E+18</v>
      </c>
      <c r="D96115" s="3">
        <v>44557.720868055563</v>
      </c>
      <c r="E96115" s="1" t="s">
        <v>11</v>
      </c>
      <c r="F96115" s="1"/>
      <c r="G96115" s="1" t="s">
        <v>52584</v>
      </c>
      <c r="H96115" s="1" t="s">
        <v>125739</v>
      </c>
      <c r="I96115" s="1" t="s">
        <v>22</v>
      </c>
      <c r="J96115">
        <v>14</v>
      </c>
    </row>
    <row r="96116" spans="1:10" x14ac:dyDescent="0.3">
      <c r="A96116" s="1" t="s">
        <v>90804</v>
      </c>
      <c r="B96116">
        <v>28134</v>
      </c>
      <c r="C96116" s="2">
        <v>1.475516218941612E+18</v>
      </c>
      <c r="D96116" s="3">
        <v>44557.720543981479</v>
      </c>
      <c r="E96116" s="1" t="s">
        <v>11</v>
      </c>
      <c r="F96116" s="1"/>
      <c r="G96116" s="1" t="s">
        <v>52243</v>
      </c>
      <c r="H96116" s="1" t="s">
        <v>125740</v>
      </c>
      <c r="I96116" s="1" t="s">
        <v>22</v>
      </c>
      <c r="J96116">
        <v>2</v>
      </c>
    </row>
    <row r="96117" spans="1:10" x14ac:dyDescent="0.3">
      <c r="A96117" s="1" t="s">
        <v>90804</v>
      </c>
      <c r="B96117">
        <v>28135</v>
      </c>
      <c r="C96117" s="2">
        <v>1.475516205154943E+18</v>
      </c>
      <c r="D96117" s="3">
        <v>44557.720497685194</v>
      </c>
      <c r="E96117" s="1" t="s">
        <v>34092</v>
      </c>
      <c r="F96117" s="1"/>
      <c r="G96117" s="1" t="s">
        <v>34093</v>
      </c>
      <c r="H96117" s="1" t="s">
        <v>125741</v>
      </c>
      <c r="I96117" s="1" t="s">
        <v>22</v>
      </c>
      <c r="J96117">
        <v>0</v>
      </c>
    </row>
    <row r="96118" spans="1:10" x14ac:dyDescent="0.3">
      <c r="A96118" s="1" t="s">
        <v>90804</v>
      </c>
      <c r="B96118">
        <v>28136</v>
      </c>
      <c r="C96118" s="2">
        <v>1.4755161997484769E+18</v>
      </c>
      <c r="D96118" s="3">
        <v>44557.720486111109</v>
      </c>
      <c r="E96118" s="1" t="s">
        <v>34092</v>
      </c>
      <c r="F96118" s="1"/>
      <c r="G96118" s="1" t="s">
        <v>34093</v>
      </c>
      <c r="H96118" s="1" t="s">
        <v>125742</v>
      </c>
      <c r="I96118" s="1" t="s">
        <v>22</v>
      </c>
      <c r="J96118">
        <v>1</v>
      </c>
    </row>
    <row r="96119" spans="1:10" x14ac:dyDescent="0.3">
      <c r="A96119" s="1" t="s">
        <v>90804</v>
      </c>
      <c r="B96119">
        <v>28137</v>
      </c>
      <c r="C96119" s="2">
        <v>1.475516193855447E+18</v>
      </c>
      <c r="D96119" s="3">
        <v>44557.72047453704</v>
      </c>
      <c r="E96119" s="1" t="s">
        <v>34092</v>
      </c>
      <c r="F96119" s="1"/>
      <c r="G96119" s="1" t="s">
        <v>34093</v>
      </c>
      <c r="H96119" s="1" t="s">
        <v>125743</v>
      </c>
      <c r="I96119" s="1" t="s">
        <v>22</v>
      </c>
      <c r="J96119">
        <v>0</v>
      </c>
    </row>
    <row r="96120" spans="1:10" x14ac:dyDescent="0.3">
      <c r="A96120" s="1" t="s">
        <v>90804</v>
      </c>
      <c r="B96120">
        <v>28138</v>
      </c>
      <c r="C96120" s="2">
        <v>1.475516081447969E+18</v>
      </c>
      <c r="D96120" s="3">
        <v>44557.72016203704</v>
      </c>
      <c r="E96120" s="1" t="s">
        <v>15</v>
      </c>
      <c r="F96120" s="1"/>
      <c r="G96120" s="1" t="s">
        <v>4433</v>
      </c>
      <c r="H96120" s="1" t="s">
        <v>125744</v>
      </c>
      <c r="I96120" s="1" t="s">
        <v>125745</v>
      </c>
      <c r="J96120">
        <v>6</v>
      </c>
    </row>
    <row r="96121" spans="1:10" x14ac:dyDescent="0.3">
      <c r="A96121" s="1" t="s">
        <v>90804</v>
      </c>
      <c r="B96121">
        <v>28139</v>
      </c>
      <c r="C96121" s="2">
        <v>1.475515939961684E+18</v>
      </c>
      <c r="D96121" s="3">
        <v>44557.719768518517</v>
      </c>
      <c r="E96121" s="1" t="s">
        <v>15</v>
      </c>
      <c r="F96121" s="1"/>
      <c r="G96121" s="1" t="s">
        <v>115571</v>
      </c>
      <c r="H96121" s="1" t="s">
        <v>125746</v>
      </c>
      <c r="I96121" s="1" t="s">
        <v>125747</v>
      </c>
      <c r="J96121">
        <v>553</v>
      </c>
    </row>
    <row r="96122" spans="1:10" x14ac:dyDescent="0.3">
      <c r="A96122" s="1" t="s">
        <v>90804</v>
      </c>
      <c r="B96122">
        <v>28140</v>
      </c>
      <c r="C96122" s="2">
        <v>1.4755158186288499E+18</v>
      </c>
      <c r="D96122" s="3">
        <v>44557.71943287037</v>
      </c>
      <c r="E96122" s="1" t="s">
        <v>11</v>
      </c>
      <c r="F96122" s="1"/>
      <c r="G96122" s="1" t="s">
        <v>175</v>
      </c>
      <c r="H96122" s="1" t="s">
        <v>125748</v>
      </c>
      <c r="I96122" s="1" t="s">
        <v>14</v>
      </c>
      <c r="J96122">
        <v>5</v>
      </c>
    </row>
    <row r="96123" spans="1:10" x14ac:dyDescent="0.3">
      <c r="A96123" s="1" t="s">
        <v>90804</v>
      </c>
      <c r="B96123">
        <v>28141</v>
      </c>
      <c r="C96123" s="2">
        <v>1.4755156007305751E+18</v>
      </c>
      <c r="D96123" s="3">
        <v>44557.718831018523</v>
      </c>
      <c r="E96123" s="1" t="s">
        <v>286</v>
      </c>
      <c r="F96123" s="1"/>
      <c r="G96123" s="1" t="s">
        <v>642</v>
      </c>
      <c r="H96123" s="1" t="s">
        <v>125749</v>
      </c>
      <c r="I96123" s="1" t="s">
        <v>14</v>
      </c>
      <c r="J96123">
        <v>1004</v>
      </c>
    </row>
    <row r="96124" spans="1:10" x14ac:dyDescent="0.3">
      <c r="A96124" s="1" t="s">
        <v>90804</v>
      </c>
      <c r="B96124">
        <v>28142</v>
      </c>
      <c r="C96124" s="2">
        <v>1.475515570325889E+18</v>
      </c>
      <c r="D96124" s="3">
        <v>44557.71875</v>
      </c>
      <c r="E96124" s="1" t="s">
        <v>160</v>
      </c>
      <c r="F96124" s="1"/>
      <c r="G96124" s="1" t="s">
        <v>48</v>
      </c>
      <c r="H96124" s="1" t="s">
        <v>125750</v>
      </c>
      <c r="I96124" s="1" t="s">
        <v>22</v>
      </c>
      <c r="J96124">
        <v>70</v>
      </c>
    </row>
    <row r="96125" spans="1:10" x14ac:dyDescent="0.3">
      <c r="A96125" s="1" t="s">
        <v>90804</v>
      </c>
      <c r="B96125">
        <v>28143</v>
      </c>
      <c r="C96125" s="2">
        <v>1.4755155653976599E+18</v>
      </c>
      <c r="D96125" s="3">
        <v>44557.718738425923</v>
      </c>
      <c r="E96125" s="1" t="s">
        <v>360</v>
      </c>
      <c r="F96125" s="1"/>
      <c r="G96125" s="1" t="s">
        <v>361</v>
      </c>
      <c r="H96125" s="1" t="s">
        <v>125751</v>
      </c>
      <c r="I96125" s="1" t="s">
        <v>22</v>
      </c>
      <c r="J96125">
        <v>0</v>
      </c>
    </row>
    <row r="96126" spans="1:10" x14ac:dyDescent="0.3">
      <c r="A96126" s="1" t="s">
        <v>90804</v>
      </c>
      <c r="B96126">
        <v>28144</v>
      </c>
      <c r="C96126" s="2">
        <v>1.4755155307695429E+18</v>
      </c>
      <c r="D96126" s="3">
        <v>44557.718634259261</v>
      </c>
      <c r="E96126" s="1" t="s">
        <v>15</v>
      </c>
      <c r="F96126" s="1"/>
      <c r="G96126" s="1" t="s">
        <v>125752</v>
      </c>
      <c r="H96126" s="1" t="s">
        <v>125753</v>
      </c>
      <c r="I96126" s="1" t="s">
        <v>14</v>
      </c>
      <c r="J96126">
        <v>3</v>
      </c>
    </row>
    <row r="96127" spans="1:10" x14ac:dyDescent="0.3">
      <c r="A96127" s="1" t="s">
        <v>90804</v>
      </c>
      <c r="B96127">
        <v>28145</v>
      </c>
      <c r="C96127" s="2">
        <v>1.475515508409737E+18</v>
      </c>
      <c r="D96127" s="3">
        <v>44557.718576388892</v>
      </c>
      <c r="E96127" s="1" t="s">
        <v>15</v>
      </c>
      <c r="F96127" s="1"/>
      <c r="G96127" s="1" t="s">
        <v>125754</v>
      </c>
      <c r="H96127" s="1" t="s">
        <v>125755</v>
      </c>
      <c r="I96127" s="1" t="s">
        <v>9062</v>
      </c>
      <c r="J96127">
        <v>3</v>
      </c>
    </row>
    <row r="96128" spans="1:10" x14ac:dyDescent="0.3">
      <c r="A96128" s="1" t="s">
        <v>90804</v>
      </c>
      <c r="B96128">
        <v>28146</v>
      </c>
      <c r="C96128" s="2">
        <v>1.475515318059647E+18</v>
      </c>
      <c r="D96128" s="3">
        <v>44557.718055555553</v>
      </c>
      <c r="E96128" s="1" t="s">
        <v>19</v>
      </c>
      <c r="F96128" s="1"/>
      <c r="G96128" s="1" t="s">
        <v>119</v>
      </c>
      <c r="H96128" s="1" t="s">
        <v>125756</v>
      </c>
      <c r="I96128" s="1" t="s">
        <v>125757</v>
      </c>
      <c r="J96128">
        <v>3</v>
      </c>
    </row>
    <row r="96129" spans="1:10" x14ac:dyDescent="0.3">
      <c r="A96129" s="1" t="s">
        <v>90804</v>
      </c>
      <c r="B96129">
        <v>28147</v>
      </c>
      <c r="C96129" s="2">
        <v>1.4755152306040709E+18</v>
      </c>
      <c r="D96129" s="3">
        <v>44557.717812499999</v>
      </c>
      <c r="E96129" s="1" t="s">
        <v>15</v>
      </c>
      <c r="F96129" s="1"/>
      <c r="G96129" s="1" t="s">
        <v>125758</v>
      </c>
      <c r="H96129" s="1" t="s">
        <v>125759</v>
      </c>
      <c r="I96129" s="1" t="s">
        <v>22</v>
      </c>
      <c r="J96129">
        <v>2</v>
      </c>
    </row>
    <row r="96130" spans="1:10" x14ac:dyDescent="0.3">
      <c r="A96130" s="1" t="s">
        <v>90804</v>
      </c>
      <c r="B96130">
        <v>28148</v>
      </c>
      <c r="C96130" s="2">
        <v>1.4755151221100539E+18</v>
      </c>
      <c r="D96130" s="3">
        <v>44557.717511574083</v>
      </c>
      <c r="E96130" s="1" t="s">
        <v>11</v>
      </c>
      <c r="F96130" s="1"/>
      <c r="G96130" s="1" t="s">
        <v>175</v>
      </c>
      <c r="H96130" s="1" t="s">
        <v>125760</v>
      </c>
      <c r="I96130" s="1" t="s">
        <v>14</v>
      </c>
      <c r="J96130">
        <v>9</v>
      </c>
    </row>
    <row r="96131" spans="1:10" x14ac:dyDescent="0.3">
      <c r="A96131" s="1" t="s">
        <v>90804</v>
      </c>
      <c r="B96131">
        <v>28149</v>
      </c>
      <c r="C96131" s="2">
        <v>1.4755150265512261E+18</v>
      </c>
      <c r="D96131" s="3">
        <v>44557.717245370368</v>
      </c>
      <c r="E96131" s="1" t="s">
        <v>19</v>
      </c>
      <c r="F96131" s="1"/>
      <c r="G96131" s="1" t="s">
        <v>23185</v>
      </c>
      <c r="H96131" s="1" t="s">
        <v>125761</v>
      </c>
      <c r="I96131" s="1" t="s">
        <v>22</v>
      </c>
      <c r="J96131">
        <v>4</v>
      </c>
    </row>
    <row r="96132" spans="1:10" x14ac:dyDescent="0.3">
      <c r="A96132" s="1" t="s">
        <v>90804</v>
      </c>
      <c r="B96132">
        <v>28150</v>
      </c>
      <c r="C96132" s="2">
        <v>1.47551495208962E+18</v>
      </c>
      <c r="D96132" s="3">
        <v>44557.717037037037</v>
      </c>
      <c r="E96132" s="1" t="s">
        <v>11</v>
      </c>
      <c r="F96132" s="1"/>
      <c r="G96132" s="1" t="s">
        <v>125762</v>
      </c>
      <c r="H96132" s="1" t="s">
        <v>125763</v>
      </c>
      <c r="I96132" s="1" t="s">
        <v>22</v>
      </c>
      <c r="J96132">
        <v>0</v>
      </c>
    </row>
    <row r="96133" spans="1:10" x14ac:dyDescent="0.3">
      <c r="A96133" s="1" t="s">
        <v>90804</v>
      </c>
      <c r="B96133">
        <v>28151</v>
      </c>
      <c r="C96133" s="2">
        <v>1.4755148452105869E+18</v>
      </c>
      <c r="D96133" s="3">
        <v>44557.716747685183</v>
      </c>
      <c r="E96133" s="1" t="s">
        <v>11</v>
      </c>
      <c r="F96133" s="1"/>
      <c r="G96133" s="1" t="s">
        <v>369</v>
      </c>
      <c r="H96133" s="1" t="s">
        <v>125764</v>
      </c>
      <c r="I96133" s="1" t="s">
        <v>22</v>
      </c>
      <c r="J96133">
        <v>25</v>
      </c>
    </row>
    <row r="96134" spans="1:10" x14ac:dyDescent="0.3">
      <c r="A96134" s="1" t="s">
        <v>90804</v>
      </c>
      <c r="B96134">
        <v>28152</v>
      </c>
      <c r="C96134" s="2">
        <v>1.475514814684287E+18</v>
      </c>
      <c r="D96134" s="3">
        <v>44557.716666666667</v>
      </c>
      <c r="E96134" s="1" t="s">
        <v>160</v>
      </c>
      <c r="F96134" s="1"/>
      <c r="G96134" s="1" t="s">
        <v>69</v>
      </c>
      <c r="H96134" s="1" t="s">
        <v>125765</v>
      </c>
      <c r="I96134" s="1" t="s">
        <v>106634</v>
      </c>
      <c r="J96134">
        <v>209</v>
      </c>
    </row>
    <row r="96135" spans="1:10" x14ac:dyDescent="0.3">
      <c r="A96135" s="1" t="s">
        <v>90804</v>
      </c>
      <c r="B96135">
        <v>28153</v>
      </c>
      <c r="C96135" s="2">
        <v>1.475514419866178E+18</v>
      </c>
      <c r="D96135" s="3">
        <v>44557.715578703697</v>
      </c>
      <c r="E96135" s="1" t="s">
        <v>11</v>
      </c>
      <c r="F96135" s="1"/>
      <c r="G96135" s="1" t="s">
        <v>99255</v>
      </c>
      <c r="H96135" s="1" t="s">
        <v>125766</v>
      </c>
      <c r="I96135" s="1" t="s">
        <v>22</v>
      </c>
      <c r="J96135">
        <v>0</v>
      </c>
    </row>
    <row r="96136" spans="1:10" x14ac:dyDescent="0.3">
      <c r="A96136" s="1" t="s">
        <v>90804</v>
      </c>
      <c r="B96136">
        <v>28154</v>
      </c>
      <c r="C96136" s="2">
        <v>1.4755143038726551E+18</v>
      </c>
      <c r="D96136" s="3">
        <v>44557.715254629627</v>
      </c>
      <c r="E96136" s="1" t="s">
        <v>15</v>
      </c>
      <c r="F96136" s="1"/>
      <c r="G96136" s="1" t="s">
        <v>125767</v>
      </c>
      <c r="H96136" s="1" t="s">
        <v>125768</v>
      </c>
      <c r="I96136" s="1" t="s">
        <v>22</v>
      </c>
      <c r="J96136">
        <v>2</v>
      </c>
    </row>
    <row r="96137" spans="1:10" x14ac:dyDescent="0.3">
      <c r="A96137" s="1" t="s">
        <v>90804</v>
      </c>
      <c r="B96137">
        <v>28155</v>
      </c>
      <c r="C96137" s="2">
        <v>1.475514090852393E+18</v>
      </c>
      <c r="D96137" s="3">
        <v>44557.71466435185</v>
      </c>
      <c r="E96137" s="1" t="s">
        <v>11</v>
      </c>
      <c r="F96137" s="1"/>
      <c r="G96137" s="1" t="s">
        <v>101636</v>
      </c>
      <c r="H96137" s="1" t="s">
        <v>125769</v>
      </c>
      <c r="I96137" s="1" t="s">
        <v>125770</v>
      </c>
      <c r="J96137">
        <v>0</v>
      </c>
    </row>
    <row r="96138" spans="1:10" x14ac:dyDescent="0.3">
      <c r="A96138" s="1" t="s">
        <v>90804</v>
      </c>
      <c r="B96138">
        <v>28156</v>
      </c>
      <c r="C96138" s="2">
        <v>1.4755138939801971E+18</v>
      </c>
      <c r="D96138" s="3">
        <v>44557.714120370372</v>
      </c>
      <c r="E96138" s="1" t="s">
        <v>15</v>
      </c>
      <c r="F96138" s="1"/>
      <c r="G96138" s="1" t="s">
        <v>14520</v>
      </c>
      <c r="H96138" s="1" t="s">
        <v>125771</v>
      </c>
      <c r="I96138" s="1" t="s">
        <v>1018</v>
      </c>
      <c r="J96138">
        <v>1</v>
      </c>
    </row>
    <row r="96139" spans="1:10" x14ac:dyDescent="0.3">
      <c r="A96139" s="1" t="s">
        <v>90804</v>
      </c>
      <c r="B96139">
        <v>28157</v>
      </c>
      <c r="C96139" s="2">
        <v>1.475513864045441E+18</v>
      </c>
      <c r="D96139" s="3">
        <v>44557.714039351849</v>
      </c>
      <c r="E96139" s="1" t="s">
        <v>15</v>
      </c>
      <c r="F96139" s="1"/>
      <c r="G96139" s="1" t="s">
        <v>377</v>
      </c>
      <c r="H96139" s="1" t="s">
        <v>125772</v>
      </c>
      <c r="I96139" s="1" t="s">
        <v>22</v>
      </c>
      <c r="J96139">
        <v>223</v>
      </c>
    </row>
    <row r="96140" spans="1:10" x14ac:dyDescent="0.3">
      <c r="A96140" s="1" t="s">
        <v>90804</v>
      </c>
      <c r="B96140">
        <v>28158</v>
      </c>
      <c r="C96140" s="2">
        <v>1.475513682188767E+18</v>
      </c>
      <c r="D96140" s="3">
        <v>44557.713541666657</v>
      </c>
      <c r="E96140" s="1" t="s">
        <v>401</v>
      </c>
      <c r="F96140" s="1"/>
      <c r="G96140" s="1" t="s">
        <v>101</v>
      </c>
      <c r="H96140" s="1" t="s">
        <v>125773</v>
      </c>
      <c r="I96140" s="1" t="s">
        <v>22</v>
      </c>
      <c r="J96140">
        <v>1</v>
      </c>
    </row>
    <row r="96141" spans="1:10" x14ac:dyDescent="0.3">
      <c r="A96141" s="1" t="s">
        <v>90804</v>
      </c>
      <c r="B96141">
        <v>28159</v>
      </c>
      <c r="C96141" s="2">
        <v>1.4755133048690071E+18</v>
      </c>
      <c r="D96141" s="3">
        <v>44557.712500000001</v>
      </c>
      <c r="E96141" s="1" t="s">
        <v>160</v>
      </c>
      <c r="F96141" s="1"/>
      <c r="G96141" s="1" t="s">
        <v>69</v>
      </c>
      <c r="H96141" s="1" t="s">
        <v>125774</v>
      </c>
      <c r="I96141" s="1" t="s">
        <v>106634</v>
      </c>
      <c r="J96141">
        <v>333</v>
      </c>
    </row>
    <row r="96142" spans="1:10" x14ac:dyDescent="0.3">
      <c r="A96142" s="1" t="s">
        <v>90804</v>
      </c>
      <c r="B96142">
        <v>28160</v>
      </c>
      <c r="C96142" s="2">
        <v>1.4755131445501949E+18</v>
      </c>
      <c r="D96142" s="3">
        <v>44557.712060185193</v>
      </c>
      <c r="E96142" s="1" t="s">
        <v>11</v>
      </c>
      <c r="F96142" s="1"/>
      <c r="G96142" s="1" t="s">
        <v>15418</v>
      </c>
      <c r="H96142" s="1" t="s">
        <v>125775</v>
      </c>
      <c r="I96142" s="1" t="s">
        <v>22</v>
      </c>
      <c r="J96142">
        <v>3</v>
      </c>
    </row>
    <row r="96143" spans="1:10" x14ac:dyDescent="0.3">
      <c r="A96143" s="1" t="s">
        <v>90804</v>
      </c>
      <c r="B96143">
        <v>28161</v>
      </c>
      <c r="C96143" s="2">
        <v>1.475513022177321E+18</v>
      </c>
      <c r="D96143" s="3">
        <v>44557.711712962962</v>
      </c>
      <c r="E96143" s="1" t="s">
        <v>15</v>
      </c>
      <c r="F96143" s="1" t="s">
        <v>3844</v>
      </c>
      <c r="G96143" s="1" t="s">
        <v>125776</v>
      </c>
      <c r="H96143" s="1" t="s">
        <v>125777</v>
      </c>
      <c r="I96143" s="1" t="s">
        <v>125778</v>
      </c>
      <c r="J96143">
        <v>1</v>
      </c>
    </row>
    <row r="96144" spans="1:10" x14ac:dyDescent="0.3">
      <c r="A96144" s="1" t="s">
        <v>90804</v>
      </c>
      <c r="B96144">
        <v>28162</v>
      </c>
      <c r="C96144" s="2">
        <v>1.4755128762532621E+18</v>
      </c>
      <c r="D96144" s="3">
        <v>44557.711319444446</v>
      </c>
      <c r="E96144" s="1" t="s">
        <v>2150</v>
      </c>
      <c r="F96144" s="1" t="s">
        <v>15653</v>
      </c>
      <c r="G96144" s="1" t="s">
        <v>125779</v>
      </c>
      <c r="H96144" s="1" t="s">
        <v>125780</v>
      </c>
      <c r="I96144" s="1" t="s">
        <v>22</v>
      </c>
      <c r="J96144">
        <v>1</v>
      </c>
    </row>
    <row r="96145" spans="1:10" x14ac:dyDescent="0.3">
      <c r="A96145" s="1" t="s">
        <v>90804</v>
      </c>
      <c r="B96145">
        <v>28163</v>
      </c>
      <c r="C96145" s="2">
        <v>1.4755128305017411E+18</v>
      </c>
      <c r="D96145" s="3">
        <v>44557.711192129631</v>
      </c>
      <c r="E96145" s="1" t="s">
        <v>15</v>
      </c>
      <c r="F96145" s="1"/>
      <c r="G96145" s="1" t="s">
        <v>13324</v>
      </c>
      <c r="H96145" s="1" t="s">
        <v>125781</v>
      </c>
      <c r="I96145" s="1" t="s">
        <v>22</v>
      </c>
      <c r="J96145">
        <v>0</v>
      </c>
    </row>
    <row r="96146" spans="1:10" x14ac:dyDescent="0.3">
      <c r="A96146" s="1" t="s">
        <v>90804</v>
      </c>
      <c r="B96146">
        <v>28164</v>
      </c>
      <c r="C96146" s="2">
        <v>1.475512824579383E+18</v>
      </c>
      <c r="D96146" s="3">
        <v>44557.711168981477</v>
      </c>
      <c r="E96146" s="1" t="s">
        <v>11</v>
      </c>
      <c r="F96146" s="1"/>
      <c r="G96146" s="1" t="s">
        <v>8954</v>
      </c>
      <c r="H96146" s="1" t="s">
        <v>125782</v>
      </c>
      <c r="I96146" s="1" t="s">
        <v>22</v>
      </c>
      <c r="J96146">
        <v>1</v>
      </c>
    </row>
    <row r="96147" spans="1:10" x14ac:dyDescent="0.3">
      <c r="A96147" s="1" t="s">
        <v>90804</v>
      </c>
      <c r="B96147">
        <v>28165</v>
      </c>
      <c r="C96147" s="2">
        <v>1.4755125880666931E+18</v>
      </c>
      <c r="D96147" s="3">
        <v>44557.710520833331</v>
      </c>
      <c r="E96147" s="1" t="s">
        <v>15</v>
      </c>
      <c r="F96147" s="1"/>
      <c r="G96147" s="1" t="s">
        <v>621</v>
      </c>
      <c r="H96147" s="1" t="s">
        <v>125783</v>
      </c>
      <c r="I96147" s="1" t="s">
        <v>14</v>
      </c>
      <c r="J96147">
        <v>2</v>
      </c>
    </row>
    <row r="96148" spans="1:10" x14ac:dyDescent="0.3">
      <c r="A96148" s="1" t="s">
        <v>90804</v>
      </c>
      <c r="B96148">
        <v>28166</v>
      </c>
      <c r="C96148" s="2">
        <v>1.4755125502300531E+18</v>
      </c>
      <c r="D96148" s="3">
        <v>44557.710416666669</v>
      </c>
      <c r="E96148" s="1" t="s">
        <v>47</v>
      </c>
      <c r="F96148" s="1"/>
      <c r="G96148" s="1" t="s">
        <v>28312</v>
      </c>
      <c r="H96148" s="1" t="s">
        <v>125784</v>
      </c>
      <c r="I96148" s="1" t="s">
        <v>125785</v>
      </c>
      <c r="J96148">
        <v>0</v>
      </c>
    </row>
    <row r="96149" spans="1:10" x14ac:dyDescent="0.3">
      <c r="A96149" s="1" t="s">
        <v>90804</v>
      </c>
      <c r="B96149">
        <v>28167</v>
      </c>
      <c r="C96149" s="2">
        <v>1.4755125500915379E+18</v>
      </c>
      <c r="D96149" s="3">
        <v>44557.710416666669</v>
      </c>
      <c r="E96149" s="1" t="s">
        <v>100</v>
      </c>
      <c r="F96149" s="1"/>
      <c r="G96149" s="1" t="s">
        <v>48</v>
      </c>
      <c r="H96149" s="1" t="s">
        <v>125786</v>
      </c>
      <c r="I96149" s="1" t="s">
        <v>22</v>
      </c>
      <c r="J96149">
        <v>86</v>
      </c>
    </row>
    <row r="96150" spans="1:10" x14ac:dyDescent="0.3">
      <c r="A96150" s="1" t="s">
        <v>90804</v>
      </c>
      <c r="B96150">
        <v>28168</v>
      </c>
      <c r="C96150" s="2">
        <v>1.4755125447102999E+18</v>
      </c>
      <c r="D96150" s="3">
        <v>44557.710405092592</v>
      </c>
      <c r="E96150" s="1" t="s">
        <v>11</v>
      </c>
      <c r="F96150" s="1"/>
      <c r="G96150" s="1" t="s">
        <v>125787</v>
      </c>
      <c r="H96150" s="1" t="s">
        <v>125788</v>
      </c>
      <c r="I96150" s="1" t="s">
        <v>1018</v>
      </c>
      <c r="J96150">
        <v>0</v>
      </c>
    </row>
    <row r="96151" spans="1:10" x14ac:dyDescent="0.3">
      <c r="A96151" s="1" t="s">
        <v>90804</v>
      </c>
      <c r="B96151">
        <v>28169</v>
      </c>
      <c r="C96151" s="2">
        <v>1.475512542315401E+18</v>
      </c>
      <c r="D96151" s="3">
        <v>44557.710393518522</v>
      </c>
      <c r="E96151" s="1" t="s">
        <v>11</v>
      </c>
      <c r="F96151" s="1"/>
      <c r="G96151" s="1" t="s">
        <v>5128</v>
      </c>
      <c r="H96151" s="1" t="s">
        <v>125789</v>
      </c>
      <c r="I96151" s="1" t="s">
        <v>6605</v>
      </c>
      <c r="J96151">
        <v>0</v>
      </c>
    </row>
    <row r="96152" spans="1:10" x14ac:dyDescent="0.3">
      <c r="A96152" s="1" t="s">
        <v>90804</v>
      </c>
      <c r="B96152">
        <v>28170</v>
      </c>
      <c r="C96152" s="2">
        <v>1.4755124255543171E+18</v>
      </c>
      <c r="D96152" s="3">
        <v>44557.710069444453</v>
      </c>
      <c r="E96152" s="1" t="s">
        <v>160</v>
      </c>
      <c r="F96152" s="1"/>
      <c r="G96152" s="1" t="s">
        <v>69</v>
      </c>
      <c r="H96152" s="1" t="s">
        <v>125790</v>
      </c>
      <c r="I96152" s="1" t="s">
        <v>14</v>
      </c>
      <c r="J96152">
        <v>73</v>
      </c>
    </row>
    <row r="96153" spans="1:10" x14ac:dyDescent="0.3">
      <c r="A96153" s="1" t="s">
        <v>90804</v>
      </c>
      <c r="B96153">
        <v>28171</v>
      </c>
      <c r="C96153" s="2">
        <v>1.4755121848432599E+18</v>
      </c>
      <c r="D96153" s="3">
        <v>44557.709409722222</v>
      </c>
      <c r="E96153" s="1" t="s">
        <v>15</v>
      </c>
      <c r="F96153" s="1" t="s">
        <v>125791</v>
      </c>
      <c r="G96153" s="1" t="s">
        <v>18683</v>
      </c>
      <c r="H96153" s="1" t="s">
        <v>125792</v>
      </c>
      <c r="I96153" s="1" t="s">
        <v>125793</v>
      </c>
      <c r="J96153">
        <v>0</v>
      </c>
    </row>
    <row r="96154" spans="1:10" x14ac:dyDescent="0.3">
      <c r="A96154" s="1" t="s">
        <v>90804</v>
      </c>
      <c r="B96154">
        <v>28172</v>
      </c>
      <c r="C96154" s="2">
        <v>1.4755121455467771E+18</v>
      </c>
      <c r="D96154" s="3">
        <v>44557.709293981483</v>
      </c>
      <c r="E96154" s="1" t="s">
        <v>11</v>
      </c>
      <c r="F96154" s="1"/>
      <c r="G96154" s="1" t="s">
        <v>21903</v>
      </c>
      <c r="H96154" s="1" t="s">
        <v>125794</v>
      </c>
      <c r="I96154" s="1" t="s">
        <v>22</v>
      </c>
      <c r="J96154">
        <v>0</v>
      </c>
    </row>
    <row r="96155" spans="1:10" x14ac:dyDescent="0.3">
      <c r="A96155" s="1" t="s">
        <v>90804</v>
      </c>
      <c r="B96155">
        <v>28173</v>
      </c>
      <c r="C96155" s="2">
        <v>1.4755120542032279E+18</v>
      </c>
      <c r="D96155" s="3">
        <v>44557.709050925929</v>
      </c>
      <c r="E96155" s="1" t="s">
        <v>7785</v>
      </c>
      <c r="F96155" s="1"/>
      <c r="G96155" s="1" t="s">
        <v>1677</v>
      </c>
      <c r="H96155" s="1" t="s">
        <v>125795</v>
      </c>
      <c r="I96155" s="1" t="s">
        <v>22</v>
      </c>
      <c r="J96155">
        <v>1</v>
      </c>
    </row>
    <row r="96156" spans="1:10" x14ac:dyDescent="0.3">
      <c r="A96156" s="1" t="s">
        <v>90804</v>
      </c>
      <c r="B96156">
        <v>28174</v>
      </c>
      <c r="C96156" s="2">
        <v>1.475512046695465E+18</v>
      </c>
      <c r="D96156" s="3">
        <v>44557.709027777782</v>
      </c>
      <c r="E96156" s="1" t="s">
        <v>160</v>
      </c>
      <c r="F96156" s="1"/>
      <c r="G96156" s="1" t="s">
        <v>4391</v>
      </c>
      <c r="H96156" s="1" t="s">
        <v>125796</v>
      </c>
      <c r="I96156" s="1" t="s">
        <v>4393</v>
      </c>
      <c r="J96156">
        <v>1</v>
      </c>
    </row>
    <row r="96157" spans="1:10" x14ac:dyDescent="0.3">
      <c r="A96157" s="1" t="s">
        <v>90804</v>
      </c>
      <c r="B96157">
        <v>28175</v>
      </c>
      <c r="C96157" s="2">
        <v>1.475512006912393E+18</v>
      </c>
      <c r="D96157" s="3">
        <v>44557.708912037036</v>
      </c>
      <c r="E96157" s="1" t="s">
        <v>15</v>
      </c>
      <c r="F96157" s="1"/>
      <c r="G96157" s="1" t="s">
        <v>41</v>
      </c>
      <c r="H96157" s="1" t="s">
        <v>125797</v>
      </c>
      <c r="I96157" s="1" t="s">
        <v>14</v>
      </c>
      <c r="J96157">
        <v>8</v>
      </c>
    </row>
    <row r="96158" spans="1:10" x14ac:dyDescent="0.3">
      <c r="A96158" s="1" t="s">
        <v>90804</v>
      </c>
      <c r="B96158">
        <v>28176</v>
      </c>
      <c r="C96158" s="2">
        <v>1.4755119750482739E+18</v>
      </c>
      <c r="D96158" s="3">
        <v>44557.708831018521</v>
      </c>
      <c r="E96158" s="1" t="s">
        <v>15</v>
      </c>
      <c r="F96158" s="1"/>
      <c r="G96158" s="1" t="s">
        <v>44110</v>
      </c>
      <c r="H96158" s="1" t="s">
        <v>125798</v>
      </c>
      <c r="I96158" s="1" t="s">
        <v>2046</v>
      </c>
      <c r="J96158">
        <v>0</v>
      </c>
    </row>
    <row r="96159" spans="1:10" x14ac:dyDescent="0.3">
      <c r="A96159" s="1" t="s">
        <v>90804</v>
      </c>
      <c r="B96159">
        <v>28177</v>
      </c>
      <c r="C96159" s="2">
        <v>1.4755119311842429E+18</v>
      </c>
      <c r="D96159" s="3">
        <v>44557.708703703713</v>
      </c>
      <c r="E96159" s="1" t="s">
        <v>286</v>
      </c>
      <c r="F96159" s="1"/>
      <c r="G96159" s="1" t="s">
        <v>36011</v>
      </c>
      <c r="H96159" s="1" t="s">
        <v>125799</v>
      </c>
      <c r="I96159" s="1" t="s">
        <v>125800</v>
      </c>
      <c r="J96159">
        <v>678</v>
      </c>
    </row>
    <row r="96160" spans="1:10" x14ac:dyDescent="0.3">
      <c r="A96160" s="1" t="s">
        <v>90804</v>
      </c>
      <c r="B96160">
        <v>28178</v>
      </c>
      <c r="C96160" s="2">
        <v>1.475511870022902E+18</v>
      </c>
      <c r="D96160" s="3">
        <v>44557.708541666667</v>
      </c>
      <c r="E96160" s="1" t="s">
        <v>286</v>
      </c>
      <c r="F96160" s="1"/>
      <c r="G96160" s="1" t="s">
        <v>287</v>
      </c>
      <c r="H96160" s="1" t="s">
        <v>125801</v>
      </c>
      <c r="I96160" s="1" t="s">
        <v>93456</v>
      </c>
      <c r="J96160">
        <v>10</v>
      </c>
    </row>
    <row r="96161" spans="1:10" x14ac:dyDescent="0.3">
      <c r="A96161" s="1" t="s">
        <v>90804</v>
      </c>
      <c r="B96161">
        <v>28179</v>
      </c>
      <c r="C96161" s="2">
        <v>1.4755117977507761E+18</v>
      </c>
      <c r="D96161" s="3">
        <v>44557.708333333343</v>
      </c>
      <c r="E96161" s="1" t="s">
        <v>160</v>
      </c>
      <c r="F96161" s="1"/>
      <c r="G96161" s="1" t="s">
        <v>125254</v>
      </c>
      <c r="H96161" s="1" t="s">
        <v>125802</v>
      </c>
      <c r="I96161" s="1" t="s">
        <v>125256</v>
      </c>
      <c r="J96161">
        <v>0</v>
      </c>
    </row>
    <row r="96162" spans="1:10" x14ac:dyDescent="0.3">
      <c r="A96162" s="1" t="s">
        <v>90804</v>
      </c>
      <c r="B96162">
        <v>28180</v>
      </c>
      <c r="C96162" s="2">
        <v>1.4755117958005471E+18</v>
      </c>
      <c r="D96162" s="3">
        <v>44557.708333333343</v>
      </c>
      <c r="E96162" s="1" t="s">
        <v>19</v>
      </c>
      <c r="F96162" s="1"/>
      <c r="G96162" s="1" t="s">
        <v>22313</v>
      </c>
      <c r="H96162" s="1" t="s">
        <v>125803</v>
      </c>
      <c r="I96162" s="1" t="s">
        <v>124600</v>
      </c>
      <c r="J96162">
        <v>0</v>
      </c>
    </row>
    <row r="96163" spans="1:10" x14ac:dyDescent="0.3">
      <c r="A96163" s="1" t="s">
        <v>90804</v>
      </c>
      <c r="B96163">
        <v>28181</v>
      </c>
      <c r="C96163" s="2">
        <v>1.475511795511083E+18</v>
      </c>
      <c r="D96163" s="3">
        <v>44557.708333333343</v>
      </c>
      <c r="E96163" s="1" t="s">
        <v>100</v>
      </c>
      <c r="F96163" s="1"/>
      <c r="G96163" s="1" t="s">
        <v>69</v>
      </c>
      <c r="H96163" s="1" t="s">
        <v>125804</v>
      </c>
      <c r="I96163" s="1" t="s">
        <v>22</v>
      </c>
      <c r="J96163">
        <v>105</v>
      </c>
    </row>
    <row r="96164" spans="1:10" x14ac:dyDescent="0.3">
      <c r="A96164" s="1" t="s">
        <v>90804</v>
      </c>
      <c r="B96164">
        <v>28182</v>
      </c>
      <c r="C96164" s="2">
        <v>1.475511654536425E+18</v>
      </c>
      <c r="D96164" s="3">
        <v>44557.707939814813</v>
      </c>
      <c r="E96164" s="1" t="s">
        <v>11</v>
      </c>
      <c r="F96164" s="1"/>
      <c r="G96164" s="1" t="s">
        <v>565</v>
      </c>
      <c r="H96164" s="1" t="s">
        <v>125805</v>
      </c>
      <c r="I96164" s="1" t="s">
        <v>14</v>
      </c>
      <c r="J96164">
        <v>44</v>
      </c>
    </row>
    <row r="96165" spans="1:10" x14ac:dyDescent="0.3">
      <c r="A96165" s="1" t="s">
        <v>90804</v>
      </c>
      <c r="B96165">
        <v>28183</v>
      </c>
      <c r="C96165" s="2">
        <v>1.475511642083447E+18</v>
      </c>
      <c r="D96165" s="3">
        <v>44557.707905092589</v>
      </c>
      <c r="E96165" s="1" t="s">
        <v>15</v>
      </c>
      <c r="F96165" s="1"/>
      <c r="G96165" s="1" t="s">
        <v>125806</v>
      </c>
      <c r="H96165" s="1" t="s">
        <v>125807</v>
      </c>
      <c r="I96165" s="1" t="s">
        <v>107473</v>
      </c>
      <c r="J96165">
        <v>0</v>
      </c>
    </row>
    <row r="96166" spans="1:10" x14ac:dyDescent="0.3">
      <c r="A96166" s="1" t="s">
        <v>90804</v>
      </c>
      <c r="B96166">
        <v>28184</v>
      </c>
      <c r="C96166" s="2">
        <v>1.4755114376615081E+18</v>
      </c>
      <c r="D96166" s="3">
        <v>44557.707349537042</v>
      </c>
      <c r="E96166" s="1" t="s">
        <v>232</v>
      </c>
      <c r="F96166" s="1"/>
      <c r="G96166" s="1" t="s">
        <v>233</v>
      </c>
      <c r="H96166" s="1" t="s">
        <v>125808</v>
      </c>
      <c r="I96166" s="1" t="s">
        <v>235</v>
      </c>
      <c r="J96166">
        <v>0</v>
      </c>
    </row>
    <row r="96167" spans="1:10" x14ac:dyDescent="0.3">
      <c r="A96167" s="1" t="s">
        <v>90804</v>
      </c>
      <c r="B96167">
        <v>28185</v>
      </c>
      <c r="C96167" s="2">
        <v>1.475511112649122E+18</v>
      </c>
      <c r="D96167" s="3">
        <v>44557.706446759257</v>
      </c>
      <c r="E96167" s="1" t="s">
        <v>11</v>
      </c>
      <c r="F96167" s="1"/>
      <c r="G96167" s="1" t="s">
        <v>7999</v>
      </c>
      <c r="H96167" s="1" t="s">
        <v>125809</v>
      </c>
      <c r="I96167" s="1" t="s">
        <v>111452</v>
      </c>
      <c r="J96167">
        <v>19</v>
      </c>
    </row>
    <row r="96168" spans="1:10" x14ac:dyDescent="0.3">
      <c r="A96168" s="1" t="s">
        <v>90804</v>
      </c>
      <c r="B96168">
        <v>28186</v>
      </c>
      <c r="C96168" s="2">
        <v>1.4755110875504151E+18</v>
      </c>
      <c r="D96168" s="3">
        <v>44557.706377314818</v>
      </c>
      <c r="E96168" s="1" t="s">
        <v>19</v>
      </c>
      <c r="F96168" s="1"/>
      <c r="G96168" s="1" t="s">
        <v>125810</v>
      </c>
      <c r="H96168" s="1" t="s">
        <v>125811</v>
      </c>
      <c r="I96168" s="1" t="s">
        <v>3197</v>
      </c>
      <c r="J96168">
        <v>0</v>
      </c>
    </row>
    <row r="96169" spans="1:10" x14ac:dyDescent="0.3">
      <c r="A96169" s="1" t="s">
        <v>90804</v>
      </c>
      <c r="B96169">
        <v>28187</v>
      </c>
      <c r="C96169" s="2">
        <v>1.475511073532875E+18</v>
      </c>
      <c r="D96169" s="3">
        <v>44557.706342592603</v>
      </c>
      <c r="E96169" s="1" t="s">
        <v>19</v>
      </c>
      <c r="F96169" s="1"/>
      <c r="G96169" s="1" t="s">
        <v>36393</v>
      </c>
      <c r="H96169" s="1" t="s">
        <v>125812</v>
      </c>
      <c r="I96169" s="1" t="s">
        <v>22</v>
      </c>
      <c r="J96169">
        <v>6</v>
      </c>
    </row>
    <row r="96170" spans="1:10" x14ac:dyDescent="0.3">
      <c r="A96170" s="1" t="s">
        <v>90804</v>
      </c>
      <c r="B96170">
        <v>28188</v>
      </c>
      <c r="C96170" s="2">
        <v>1.475511063651275E+18</v>
      </c>
      <c r="D96170" s="3">
        <v>44557.706307870372</v>
      </c>
      <c r="E96170" s="1" t="s">
        <v>401</v>
      </c>
      <c r="F96170" s="1"/>
      <c r="G96170" s="1" t="s">
        <v>101</v>
      </c>
      <c r="H96170" s="1" t="s">
        <v>125813</v>
      </c>
      <c r="I96170" s="1" t="s">
        <v>10713</v>
      </c>
      <c r="J96170">
        <v>1</v>
      </c>
    </row>
    <row r="96171" spans="1:10" x14ac:dyDescent="0.3">
      <c r="A96171" s="1" t="s">
        <v>90804</v>
      </c>
      <c r="B96171">
        <v>28189</v>
      </c>
      <c r="C96171" s="2">
        <v>1.475510896986366E+18</v>
      </c>
      <c r="D96171" s="3">
        <v>44557.70585648148</v>
      </c>
      <c r="E96171" s="1" t="s">
        <v>15</v>
      </c>
      <c r="F96171" s="1"/>
      <c r="G96171" s="1" t="s">
        <v>32650</v>
      </c>
      <c r="H96171" s="1" t="s">
        <v>125814</v>
      </c>
      <c r="I96171" s="1" t="s">
        <v>22</v>
      </c>
      <c r="J96171">
        <v>1</v>
      </c>
    </row>
    <row r="96172" spans="1:10" x14ac:dyDescent="0.3">
      <c r="A96172" s="1" t="s">
        <v>90804</v>
      </c>
      <c r="B96172">
        <v>28190</v>
      </c>
      <c r="C96172" s="2">
        <v>1.4755108505261061E+18</v>
      </c>
      <c r="D96172" s="3">
        <v>44557.705729166657</v>
      </c>
      <c r="E96172" s="1" t="s">
        <v>15</v>
      </c>
      <c r="F96172" s="1"/>
      <c r="G96172" s="1" t="s">
        <v>28409</v>
      </c>
      <c r="H96172" s="1" t="s">
        <v>125815</v>
      </c>
      <c r="I96172" s="1" t="s">
        <v>125816</v>
      </c>
      <c r="J96172">
        <v>0</v>
      </c>
    </row>
    <row r="96173" spans="1:10" x14ac:dyDescent="0.3">
      <c r="A96173" s="1" t="s">
        <v>90804</v>
      </c>
      <c r="B96173">
        <v>28191</v>
      </c>
      <c r="C96173" s="2">
        <v>1.475510835028107E+18</v>
      </c>
      <c r="D96173" s="3">
        <v>44557.705682870372</v>
      </c>
      <c r="E96173" s="1" t="s">
        <v>11</v>
      </c>
      <c r="F96173" s="1"/>
      <c r="G96173" s="1" t="s">
        <v>565</v>
      </c>
      <c r="H96173" s="1" t="s">
        <v>125817</v>
      </c>
      <c r="I96173" s="1" t="s">
        <v>112099</v>
      </c>
      <c r="J96173">
        <v>14</v>
      </c>
    </row>
    <row r="96174" spans="1:10" x14ac:dyDescent="0.3">
      <c r="A96174" s="1" t="s">
        <v>90804</v>
      </c>
      <c r="B96174">
        <v>28192</v>
      </c>
      <c r="C96174" s="2">
        <v>1.475510802497036E+18</v>
      </c>
      <c r="D96174" s="3">
        <v>44557.705590277779</v>
      </c>
      <c r="E96174" s="1" t="s">
        <v>19</v>
      </c>
      <c r="F96174" s="1"/>
      <c r="G96174" s="1" t="s">
        <v>5005</v>
      </c>
      <c r="H96174" s="1" t="s">
        <v>125818</v>
      </c>
      <c r="I96174" s="1" t="s">
        <v>14</v>
      </c>
      <c r="J96174">
        <v>1</v>
      </c>
    </row>
    <row r="96175" spans="1:10" x14ac:dyDescent="0.3">
      <c r="A96175" s="1" t="s">
        <v>90804</v>
      </c>
      <c r="B96175">
        <v>28193</v>
      </c>
      <c r="C96175" s="2">
        <v>1.475510788131639E+18</v>
      </c>
      <c r="D96175" s="3">
        <v>44557.705555555563</v>
      </c>
      <c r="E96175" s="1" t="s">
        <v>100</v>
      </c>
      <c r="F96175" s="1"/>
      <c r="G96175" s="1" t="s">
        <v>298</v>
      </c>
      <c r="H96175" s="1" t="s">
        <v>125819</v>
      </c>
      <c r="I96175" s="1" t="s">
        <v>118750</v>
      </c>
      <c r="J96175">
        <v>10416</v>
      </c>
    </row>
    <row r="96176" spans="1:10" x14ac:dyDescent="0.3">
      <c r="A96176" s="1" t="s">
        <v>90804</v>
      </c>
      <c r="B96176">
        <v>28194</v>
      </c>
      <c r="C96176" s="2">
        <v>1.4755107260850749E+18</v>
      </c>
      <c r="D96176" s="3">
        <v>44557.705381944441</v>
      </c>
      <c r="E96176" s="1" t="s">
        <v>11</v>
      </c>
      <c r="F96176" s="1"/>
      <c r="G96176" s="1" t="s">
        <v>56677</v>
      </c>
      <c r="H96176" s="1" t="s">
        <v>125820</v>
      </c>
      <c r="I96176" s="1" t="s">
        <v>14</v>
      </c>
      <c r="J96176">
        <v>0</v>
      </c>
    </row>
    <row r="96177" spans="1:10" x14ac:dyDescent="0.3">
      <c r="A96177" s="1" t="s">
        <v>90804</v>
      </c>
      <c r="B96177">
        <v>28195</v>
      </c>
      <c r="C96177" s="2">
        <v>1.475510461487628E+18</v>
      </c>
      <c r="D96177" s="3">
        <v>44557.704652777778</v>
      </c>
      <c r="E96177" s="1" t="s">
        <v>11</v>
      </c>
      <c r="F96177" s="1"/>
      <c r="G96177" s="1" t="s">
        <v>28539</v>
      </c>
      <c r="H96177" s="1" t="s">
        <v>125821</v>
      </c>
      <c r="I96177" s="1" t="s">
        <v>125822</v>
      </c>
      <c r="J96177">
        <v>281</v>
      </c>
    </row>
    <row r="96178" spans="1:10" x14ac:dyDescent="0.3">
      <c r="A96178" s="1" t="s">
        <v>90804</v>
      </c>
      <c r="B96178">
        <v>28196</v>
      </c>
      <c r="C96178" s="2">
        <v>1.4755102848946711E+18</v>
      </c>
      <c r="D96178" s="3">
        <v>44557.70416666667</v>
      </c>
      <c r="E96178" s="1" t="s">
        <v>160</v>
      </c>
      <c r="F96178" s="1"/>
      <c r="G96178" s="1" t="s">
        <v>69</v>
      </c>
      <c r="H96178" s="1" t="s">
        <v>125823</v>
      </c>
      <c r="I96178" s="1" t="s">
        <v>106634</v>
      </c>
      <c r="J96178">
        <v>72</v>
      </c>
    </row>
    <row r="96179" spans="1:10" x14ac:dyDescent="0.3">
      <c r="A96179" s="1" t="s">
        <v>90804</v>
      </c>
      <c r="B96179">
        <v>28197</v>
      </c>
      <c r="C96179" s="2">
        <v>1.475510240321942E+18</v>
      </c>
      <c r="D96179" s="3">
        <v>44557.704039351847</v>
      </c>
      <c r="E96179" s="1" t="s">
        <v>11</v>
      </c>
      <c r="F96179" s="1"/>
      <c r="G96179" s="1" t="s">
        <v>565</v>
      </c>
      <c r="H96179" s="1" t="s">
        <v>125824</v>
      </c>
      <c r="I96179" s="1" t="s">
        <v>14</v>
      </c>
      <c r="J96179">
        <v>137</v>
      </c>
    </row>
    <row r="96180" spans="1:10" x14ac:dyDescent="0.3">
      <c r="A96180" s="1" t="s">
        <v>90804</v>
      </c>
      <c r="B96180">
        <v>28198</v>
      </c>
      <c r="C96180" s="2">
        <v>1.4755102307841311E+18</v>
      </c>
      <c r="D96180" s="3">
        <v>44557.704016203701</v>
      </c>
      <c r="E96180" s="1" t="s">
        <v>11</v>
      </c>
      <c r="F96180" s="1"/>
      <c r="G96180" s="1" t="s">
        <v>245</v>
      </c>
      <c r="H96180" s="1" t="s">
        <v>125825</v>
      </c>
      <c r="I96180" s="1" t="s">
        <v>22</v>
      </c>
      <c r="J96180">
        <v>340</v>
      </c>
    </row>
    <row r="96181" spans="1:10" x14ac:dyDescent="0.3">
      <c r="A96181" s="1" t="s">
        <v>90804</v>
      </c>
      <c r="B96181">
        <v>28199</v>
      </c>
      <c r="C96181" s="2">
        <v>1.4755101382368051E+18</v>
      </c>
      <c r="D96181" s="3">
        <v>44557.703761574077</v>
      </c>
      <c r="E96181" s="1" t="s">
        <v>11</v>
      </c>
      <c r="F96181" s="1"/>
      <c r="G96181" s="1" t="s">
        <v>163</v>
      </c>
      <c r="H96181" s="1" t="s">
        <v>125826</v>
      </c>
      <c r="I96181" s="1" t="s">
        <v>125827</v>
      </c>
      <c r="J96181">
        <v>4</v>
      </c>
    </row>
    <row r="96182" spans="1:10" x14ac:dyDescent="0.3">
      <c r="A96182" s="1" t="s">
        <v>90804</v>
      </c>
      <c r="B96182">
        <v>28200</v>
      </c>
      <c r="C96182" s="2">
        <v>1.4755099431511821E+18</v>
      </c>
      <c r="D96182" s="3">
        <v>44557.703217592592</v>
      </c>
      <c r="E96182" s="1" t="s">
        <v>15</v>
      </c>
      <c r="F96182" s="1"/>
      <c r="G96182" s="1" t="s">
        <v>12648</v>
      </c>
      <c r="H96182" s="1" t="s">
        <v>125828</v>
      </c>
      <c r="I96182" s="1" t="s">
        <v>93456</v>
      </c>
      <c r="J96182">
        <v>4</v>
      </c>
    </row>
    <row r="96183" spans="1:10" x14ac:dyDescent="0.3">
      <c r="A96183" s="1" t="s">
        <v>90804</v>
      </c>
      <c r="B96183">
        <v>28201</v>
      </c>
      <c r="C96183" s="2">
        <v>1.475509937719681E+18</v>
      </c>
      <c r="D96183" s="3">
        <v>44557.703206018523</v>
      </c>
      <c r="E96183" s="1" t="s">
        <v>15</v>
      </c>
      <c r="F96183" s="1"/>
      <c r="G96183" s="1" t="s">
        <v>125829</v>
      </c>
      <c r="H96183" s="1" t="s">
        <v>125830</v>
      </c>
      <c r="I96183" s="1" t="s">
        <v>125831</v>
      </c>
      <c r="J96183">
        <v>23</v>
      </c>
    </row>
    <row r="96184" spans="1:10" x14ac:dyDescent="0.3">
      <c r="A96184" s="1" t="s">
        <v>90804</v>
      </c>
      <c r="B96184">
        <v>28202</v>
      </c>
      <c r="C96184" s="2">
        <v>1.4755096500072451E+18</v>
      </c>
      <c r="D96184" s="3">
        <v>44557.702407407407</v>
      </c>
      <c r="E96184" s="1" t="s">
        <v>11</v>
      </c>
      <c r="F96184" s="1"/>
      <c r="G96184" s="1" t="s">
        <v>125832</v>
      </c>
      <c r="H96184" s="1" t="s">
        <v>125833</v>
      </c>
      <c r="I96184" s="1" t="s">
        <v>3197</v>
      </c>
      <c r="J96184">
        <v>0</v>
      </c>
    </row>
    <row r="96185" spans="1:10" x14ac:dyDescent="0.3">
      <c r="A96185" s="1" t="s">
        <v>90804</v>
      </c>
      <c r="B96185">
        <v>28203</v>
      </c>
      <c r="C96185" s="2">
        <v>1.4755095777309571E+18</v>
      </c>
      <c r="D96185" s="3">
        <v>44557.702210648153</v>
      </c>
      <c r="E96185" s="1" t="s">
        <v>11</v>
      </c>
      <c r="F96185" s="1"/>
      <c r="G96185" s="1" t="s">
        <v>17811</v>
      </c>
      <c r="H96185" s="1" t="s">
        <v>125834</v>
      </c>
      <c r="I96185" s="1" t="s">
        <v>22</v>
      </c>
      <c r="J96185">
        <v>0</v>
      </c>
    </row>
    <row r="96186" spans="1:10" x14ac:dyDescent="0.3">
      <c r="A96186" s="1" t="s">
        <v>90804</v>
      </c>
      <c r="B96186">
        <v>28204</v>
      </c>
      <c r="C96186" s="2">
        <v>1.4755091020674209E+18</v>
      </c>
      <c r="D96186" s="3">
        <v>44557.700902777768</v>
      </c>
      <c r="E96186" s="1" t="s">
        <v>11</v>
      </c>
      <c r="F96186" s="1"/>
      <c r="G96186" s="1" t="s">
        <v>21214</v>
      </c>
      <c r="H96186" s="1" t="s">
        <v>125835</v>
      </c>
      <c r="I96186" s="1" t="s">
        <v>14</v>
      </c>
      <c r="J96186">
        <v>0</v>
      </c>
    </row>
    <row r="96187" spans="1:10" x14ac:dyDescent="0.3">
      <c r="A96187" s="1" t="s">
        <v>90804</v>
      </c>
      <c r="B96187">
        <v>28205</v>
      </c>
      <c r="C96187" s="2">
        <v>1.475509020052148E+18</v>
      </c>
      <c r="D96187" s="3">
        <v>44557.700671296298</v>
      </c>
      <c r="E96187" s="1" t="s">
        <v>11</v>
      </c>
      <c r="F96187" s="1"/>
      <c r="G96187" s="1" t="s">
        <v>15579</v>
      </c>
      <c r="H96187" s="1" t="s">
        <v>125836</v>
      </c>
      <c r="I96187" s="1" t="s">
        <v>112231</v>
      </c>
      <c r="J96187">
        <v>3</v>
      </c>
    </row>
    <row r="96188" spans="1:10" x14ac:dyDescent="0.3">
      <c r="A96188" s="1" t="s">
        <v>90804</v>
      </c>
      <c r="B96188">
        <v>28206</v>
      </c>
      <c r="C96188" s="2">
        <v>1.475508989601493E+18</v>
      </c>
      <c r="D96188" s="3">
        <v>44557.700590277767</v>
      </c>
      <c r="E96188" s="1" t="s">
        <v>11</v>
      </c>
      <c r="F96188" s="1"/>
      <c r="G96188" s="1" t="s">
        <v>5838</v>
      </c>
      <c r="H96188" s="1" t="s">
        <v>125837</v>
      </c>
      <c r="I96188" s="1" t="s">
        <v>36215</v>
      </c>
      <c r="J96188">
        <v>15</v>
      </c>
    </row>
    <row r="96189" spans="1:10" x14ac:dyDescent="0.3">
      <c r="A96189" s="1" t="s">
        <v>90804</v>
      </c>
      <c r="B96189">
        <v>28207</v>
      </c>
      <c r="C96189" s="2">
        <v>1.475508774861431E+18</v>
      </c>
      <c r="D96189" s="3">
        <v>44557.7</v>
      </c>
      <c r="E96189" s="1" t="s">
        <v>160</v>
      </c>
      <c r="F96189" s="1"/>
      <c r="G96189" s="1" t="s">
        <v>69</v>
      </c>
      <c r="H96189" s="1" t="s">
        <v>125838</v>
      </c>
      <c r="I96189" s="1" t="s">
        <v>14</v>
      </c>
      <c r="J96189">
        <v>84</v>
      </c>
    </row>
    <row r="96190" spans="1:10" x14ac:dyDescent="0.3">
      <c r="A96190" s="1" t="s">
        <v>90804</v>
      </c>
      <c r="B96190">
        <v>28208</v>
      </c>
      <c r="C96190" s="2">
        <v>1.475508599879262E+18</v>
      </c>
      <c r="D96190" s="3">
        <v>44557.699513888889</v>
      </c>
      <c r="E96190" s="1" t="s">
        <v>11</v>
      </c>
      <c r="F96190" s="1"/>
      <c r="G96190" s="1" t="s">
        <v>125839</v>
      </c>
      <c r="H96190" s="1" t="s">
        <v>125840</v>
      </c>
      <c r="I96190" s="1" t="s">
        <v>22</v>
      </c>
      <c r="J96190">
        <v>1</v>
      </c>
    </row>
    <row r="96191" spans="1:10" x14ac:dyDescent="0.3">
      <c r="A96191" s="1" t="s">
        <v>90804</v>
      </c>
      <c r="B96191">
        <v>28209</v>
      </c>
      <c r="C96191" s="2">
        <v>1.475508413971018E+18</v>
      </c>
      <c r="D96191" s="3">
        <v>44557.699004629627</v>
      </c>
      <c r="E96191" s="1" t="s">
        <v>15</v>
      </c>
      <c r="F96191" s="1"/>
      <c r="G96191" s="1" t="s">
        <v>4961</v>
      </c>
      <c r="H96191" s="1" t="s">
        <v>125841</v>
      </c>
      <c r="I96191" s="1" t="s">
        <v>110423</v>
      </c>
      <c r="J96191">
        <v>0</v>
      </c>
    </row>
    <row r="96192" spans="1:10" x14ac:dyDescent="0.3">
      <c r="A96192" s="1" t="s">
        <v>90804</v>
      </c>
      <c r="B96192">
        <v>28210</v>
      </c>
      <c r="C96192" s="2">
        <v>1.475508319469068E+18</v>
      </c>
      <c r="D96192" s="3">
        <v>44557.698738425926</v>
      </c>
      <c r="E96192" s="1" t="s">
        <v>15</v>
      </c>
      <c r="F96192" s="1"/>
      <c r="G96192" s="1" t="s">
        <v>37374</v>
      </c>
      <c r="H96192" s="1" t="s">
        <v>125842</v>
      </c>
      <c r="I96192" s="1" t="s">
        <v>14</v>
      </c>
      <c r="J96192">
        <v>0</v>
      </c>
    </row>
    <row r="96193" spans="1:10" x14ac:dyDescent="0.3">
      <c r="A96193" s="1" t="s">
        <v>90804</v>
      </c>
      <c r="B96193">
        <v>28211</v>
      </c>
      <c r="C96193" s="2">
        <v>1.475508234953929E+18</v>
      </c>
      <c r="D96193" s="3">
        <v>44557.698506944442</v>
      </c>
      <c r="E96193" s="1" t="s">
        <v>19</v>
      </c>
      <c r="F96193" s="1"/>
      <c r="G96193" s="1" t="s">
        <v>7674</v>
      </c>
      <c r="H96193" s="1" t="s">
        <v>125843</v>
      </c>
      <c r="I96193" s="1" t="s">
        <v>14</v>
      </c>
      <c r="J96193">
        <v>100</v>
      </c>
    </row>
    <row r="96194" spans="1:10" x14ac:dyDescent="0.3">
      <c r="A96194" s="1" t="s">
        <v>90804</v>
      </c>
      <c r="B96194">
        <v>28212</v>
      </c>
      <c r="C96194" s="2">
        <v>1.4755082211923799E+18</v>
      </c>
      <c r="D96194" s="3">
        <v>44557.698472222219</v>
      </c>
      <c r="E96194" s="1" t="s">
        <v>401</v>
      </c>
      <c r="F96194" s="1"/>
      <c r="G96194" s="1" t="s">
        <v>101</v>
      </c>
      <c r="H96194" s="1" t="s">
        <v>125844</v>
      </c>
      <c r="I96194" s="1" t="s">
        <v>22</v>
      </c>
      <c r="J96194">
        <v>15</v>
      </c>
    </row>
    <row r="96195" spans="1:10" x14ac:dyDescent="0.3">
      <c r="A96195" s="1" t="s">
        <v>90804</v>
      </c>
      <c r="B96195">
        <v>28213</v>
      </c>
      <c r="C96195" s="2">
        <v>1.4755080427037199E+18</v>
      </c>
      <c r="D96195" s="3">
        <v>44557.697974537034</v>
      </c>
      <c r="E96195" s="1" t="s">
        <v>286</v>
      </c>
      <c r="F96195" s="1"/>
      <c r="G96195" s="1" t="s">
        <v>642</v>
      </c>
      <c r="H96195" s="1" t="s">
        <v>125783</v>
      </c>
      <c r="I96195" s="1" t="s">
        <v>14</v>
      </c>
      <c r="J96195">
        <v>613</v>
      </c>
    </row>
    <row r="96196" spans="1:10" x14ac:dyDescent="0.3">
      <c r="A96196" s="1" t="s">
        <v>90804</v>
      </c>
      <c r="B96196">
        <v>28214</v>
      </c>
      <c r="C96196" s="2">
        <v>1.47550786971394E+18</v>
      </c>
      <c r="D96196" s="3">
        <v>44557.697500000002</v>
      </c>
      <c r="E96196" s="1" t="s">
        <v>11</v>
      </c>
      <c r="F96196" s="1"/>
      <c r="G96196" s="1" t="s">
        <v>3260</v>
      </c>
      <c r="H96196" s="1" t="s">
        <v>125845</v>
      </c>
      <c r="I96196" s="1" t="s">
        <v>22</v>
      </c>
      <c r="J96196">
        <v>0</v>
      </c>
    </row>
    <row r="96197" spans="1:10" x14ac:dyDescent="0.3">
      <c r="A96197" s="1" t="s">
        <v>90804</v>
      </c>
      <c r="B96197">
        <v>28215</v>
      </c>
      <c r="C96197" s="2">
        <v>1.4755078475847521E+18</v>
      </c>
      <c r="D96197" s="3">
        <v>44557.697442129633</v>
      </c>
      <c r="E96197" s="1" t="s">
        <v>15</v>
      </c>
      <c r="F96197" s="1"/>
      <c r="G96197" s="1" t="s">
        <v>316</v>
      </c>
      <c r="H96197" s="1" t="s">
        <v>125846</v>
      </c>
      <c r="I96197" s="1" t="s">
        <v>14</v>
      </c>
      <c r="J96197">
        <v>7</v>
      </c>
    </row>
    <row r="96198" spans="1:10" x14ac:dyDescent="0.3">
      <c r="A96198" s="1" t="s">
        <v>90804</v>
      </c>
      <c r="B96198">
        <v>28216</v>
      </c>
      <c r="C96198" s="2">
        <v>1.4755077901353659E+18</v>
      </c>
      <c r="D96198" s="3">
        <v>44557.697280092587</v>
      </c>
      <c r="E96198" s="1" t="s">
        <v>11</v>
      </c>
      <c r="F96198" s="1"/>
      <c r="G96198" s="1" t="s">
        <v>68142</v>
      </c>
      <c r="H96198" s="1" t="s">
        <v>125847</v>
      </c>
      <c r="I96198" s="1" t="s">
        <v>14</v>
      </c>
      <c r="J96198">
        <v>0</v>
      </c>
    </row>
    <row r="96199" spans="1:10" x14ac:dyDescent="0.3">
      <c r="A96199" s="1" t="s">
        <v>90804</v>
      </c>
      <c r="B96199">
        <v>28217</v>
      </c>
      <c r="C96199" s="2">
        <v>1.4755076338765171E+18</v>
      </c>
      <c r="D96199" s="3">
        <v>44557.696851851862</v>
      </c>
      <c r="E96199" s="1" t="s">
        <v>15</v>
      </c>
      <c r="F96199" s="1"/>
      <c r="G96199" s="1" t="s">
        <v>60008</v>
      </c>
      <c r="H96199" s="1" t="s">
        <v>125848</v>
      </c>
      <c r="I96199" s="1" t="s">
        <v>2564</v>
      </c>
      <c r="J96199">
        <v>2</v>
      </c>
    </row>
    <row r="96200" spans="1:10" x14ac:dyDescent="0.3">
      <c r="A96200" s="1" t="s">
        <v>90804</v>
      </c>
      <c r="B96200">
        <v>28218</v>
      </c>
      <c r="C96200" s="2">
        <v>1.4755075069443561E+18</v>
      </c>
      <c r="D96200" s="3">
        <v>44557.696493055562</v>
      </c>
      <c r="E96200" s="1" t="s">
        <v>160</v>
      </c>
      <c r="F96200" s="1"/>
      <c r="G96200" s="1" t="s">
        <v>35362</v>
      </c>
      <c r="H96200" s="1" t="s">
        <v>125849</v>
      </c>
      <c r="I96200" s="1" t="s">
        <v>2046</v>
      </c>
      <c r="J96200">
        <v>2</v>
      </c>
    </row>
    <row r="96201" spans="1:10" x14ac:dyDescent="0.3">
      <c r="A96201" s="1" t="s">
        <v>90804</v>
      </c>
      <c r="B96201">
        <v>28219</v>
      </c>
      <c r="C96201" s="2">
        <v>1.4755074275461199E+18</v>
      </c>
      <c r="D96201" s="3">
        <v>44557.696273148147</v>
      </c>
      <c r="E96201" s="1" t="s">
        <v>11</v>
      </c>
      <c r="F96201" s="1"/>
      <c r="G96201" s="1" t="s">
        <v>19267</v>
      </c>
      <c r="H96201" s="1" t="s">
        <v>125850</v>
      </c>
      <c r="I96201" s="1" t="s">
        <v>107473</v>
      </c>
      <c r="J96201">
        <v>0</v>
      </c>
    </row>
    <row r="96202" spans="1:10" x14ac:dyDescent="0.3">
      <c r="A96202" s="1" t="s">
        <v>90804</v>
      </c>
      <c r="B96202">
        <v>28220</v>
      </c>
      <c r="C96202" s="2">
        <v>1.475507286986658E+18</v>
      </c>
      <c r="D96202" s="3">
        <v>44557.695891203701</v>
      </c>
      <c r="E96202" s="1" t="s">
        <v>15</v>
      </c>
      <c r="F96202" s="1"/>
      <c r="G96202" s="1" t="s">
        <v>40900</v>
      </c>
      <c r="H96202" s="1" t="s">
        <v>125851</v>
      </c>
      <c r="I96202" s="1" t="s">
        <v>22</v>
      </c>
      <c r="J96202">
        <v>0</v>
      </c>
    </row>
    <row r="96203" spans="1:10" x14ac:dyDescent="0.3">
      <c r="A96203" s="1" t="s">
        <v>90804</v>
      </c>
      <c r="B96203">
        <v>28221</v>
      </c>
      <c r="C96203" s="2">
        <v>1.47550726498322E+18</v>
      </c>
      <c r="D96203" s="3">
        <v>44557.695833333331</v>
      </c>
      <c r="E96203" s="1" t="s">
        <v>160</v>
      </c>
      <c r="F96203" s="1"/>
      <c r="G96203" s="1" t="s">
        <v>69</v>
      </c>
      <c r="H96203" s="1" t="s">
        <v>125852</v>
      </c>
      <c r="I96203" s="1" t="s">
        <v>106634</v>
      </c>
      <c r="J96203">
        <v>154</v>
      </c>
    </row>
    <row r="96204" spans="1:10" x14ac:dyDescent="0.3">
      <c r="A96204" s="1" t="s">
        <v>90804</v>
      </c>
      <c r="B96204">
        <v>28222</v>
      </c>
      <c r="C96204" s="2">
        <v>1.4755071613547149E+18</v>
      </c>
      <c r="D96204" s="3">
        <v>44557.695543981477</v>
      </c>
      <c r="E96204" s="1" t="s">
        <v>15</v>
      </c>
      <c r="F96204" s="1"/>
      <c r="G96204" s="1" t="s">
        <v>125853</v>
      </c>
      <c r="H96204" s="1" t="s">
        <v>125854</v>
      </c>
      <c r="I96204" s="1" t="s">
        <v>22</v>
      </c>
      <c r="J96204">
        <v>0</v>
      </c>
    </row>
    <row r="96205" spans="1:10" x14ac:dyDescent="0.3">
      <c r="A96205" s="1" t="s">
        <v>90804</v>
      </c>
      <c r="B96205">
        <v>28223</v>
      </c>
      <c r="C96205" s="2">
        <v>1.4755070973998779E+18</v>
      </c>
      <c r="D96205" s="3">
        <v>44557.695370370369</v>
      </c>
      <c r="E96205" s="1" t="s">
        <v>47536</v>
      </c>
      <c r="F96205" s="1"/>
      <c r="G96205" s="1" t="s">
        <v>113770</v>
      </c>
      <c r="H96205" s="1" t="s">
        <v>125855</v>
      </c>
      <c r="I96205" s="1" t="s">
        <v>113772</v>
      </c>
      <c r="J96205">
        <v>1</v>
      </c>
    </row>
    <row r="96206" spans="1:10" x14ac:dyDescent="0.3">
      <c r="A96206" s="1" t="s">
        <v>90804</v>
      </c>
      <c r="B96206">
        <v>28224</v>
      </c>
      <c r="C96206" s="2">
        <v>1.4755070946107469E+18</v>
      </c>
      <c r="D96206" s="3">
        <v>44557.6953587963</v>
      </c>
      <c r="E96206" s="1" t="s">
        <v>15</v>
      </c>
      <c r="F96206" s="1"/>
      <c r="G96206" s="1" t="s">
        <v>58858</v>
      </c>
      <c r="H96206" s="1" t="s">
        <v>125856</v>
      </c>
      <c r="I96206" s="1" t="s">
        <v>125857</v>
      </c>
      <c r="J96206">
        <v>1</v>
      </c>
    </row>
    <row r="96207" spans="1:10" x14ac:dyDescent="0.3">
      <c r="A96207" s="1" t="s">
        <v>90804</v>
      </c>
      <c r="B96207">
        <v>28225</v>
      </c>
      <c r="C96207" s="2">
        <v>1.4755068106479411E+18</v>
      </c>
      <c r="D96207" s="3">
        <v>44557.694571759261</v>
      </c>
      <c r="E96207" s="1" t="s">
        <v>15</v>
      </c>
      <c r="F96207" s="1"/>
      <c r="G96207" s="1" t="s">
        <v>1257</v>
      </c>
      <c r="H96207" s="1" t="s">
        <v>125858</v>
      </c>
      <c r="I96207" s="1" t="s">
        <v>6399</v>
      </c>
      <c r="J96207">
        <v>0</v>
      </c>
    </row>
    <row r="96208" spans="1:10" x14ac:dyDescent="0.3">
      <c r="A96208" s="1" t="s">
        <v>90804</v>
      </c>
      <c r="B96208">
        <v>28226</v>
      </c>
      <c r="C96208" s="2">
        <v>1.475506789974262E+18</v>
      </c>
      <c r="D96208" s="3">
        <v>44557.694513888891</v>
      </c>
      <c r="E96208" s="1" t="s">
        <v>57</v>
      </c>
      <c r="F96208" s="1"/>
      <c r="G96208" s="1" t="s">
        <v>125859</v>
      </c>
      <c r="H96208" s="1" t="s">
        <v>125860</v>
      </c>
      <c r="I96208" s="1" t="s">
        <v>125861</v>
      </c>
      <c r="J96208">
        <v>1</v>
      </c>
    </row>
    <row r="96209" spans="1:10" x14ac:dyDescent="0.3">
      <c r="A96209" s="1" t="s">
        <v>90804</v>
      </c>
      <c r="B96209">
        <v>28227</v>
      </c>
      <c r="C96209" s="2">
        <v>1.4755066347135511E+18</v>
      </c>
      <c r="D96209" s="3">
        <v>44557.694085648152</v>
      </c>
      <c r="E96209" s="1" t="s">
        <v>11</v>
      </c>
      <c r="F96209" s="1"/>
      <c r="G96209" s="1" t="s">
        <v>15359</v>
      </c>
      <c r="H96209" s="1" t="s">
        <v>125862</v>
      </c>
      <c r="I96209" s="1" t="s">
        <v>93456</v>
      </c>
      <c r="J96209">
        <v>5</v>
      </c>
    </row>
    <row r="96210" spans="1:10" x14ac:dyDescent="0.3">
      <c r="A96210" s="1" t="s">
        <v>90804</v>
      </c>
      <c r="B96210">
        <v>28228</v>
      </c>
      <c r="C96210" s="2">
        <v>1.4755063356597409E+18</v>
      </c>
      <c r="D96210" s="3">
        <v>44557.69326388889</v>
      </c>
      <c r="E96210" s="1" t="s">
        <v>232</v>
      </c>
      <c r="F96210" s="1"/>
      <c r="G96210" s="1" t="s">
        <v>233</v>
      </c>
      <c r="H96210" s="1" t="s">
        <v>125863</v>
      </c>
      <c r="I96210" s="1" t="s">
        <v>235</v>
      </c>
      <c r="J96210">
        <v>0</v>
      </c>
    </row>
    <row r="96211" spans="1:10" x14ac:dyDescent="0.3">
      <c r="A96211" s="1" t="s">
        <v>90804</v>
      </c>
      <c r="B96211">
        <v>28229</v>
      </c>
      <c r="C96211" s="2">
        <v>1.475506259562537E+18</v>
      </c>
      <c r="D96211" s="3">
        <v>44557.693055555559</v>
      </c>
      <c r="E96211" s="1" t="s">
        <v>360</v>
      </c>
      <c r="F96211" s="1"/>
      <c r="G96211" s="1" t="s">
        <v>361</v>
      </c>
      <c r="H96211" s="1" t="s">
        <v>125864</v>
      </c>
      <c r="I96211" s="1" t="s">
        <v>22</v>
      </c>
      <c r="J96211">
        <v>0</v>
      </c>
    </row>
    <row r="96212" spans="1:10" x14ac:dyDescent="0.3">
      <c r="A96212" s="1" t="s">
        <v>90804</v>
      </c>
      <c r="B96212">
        <v>28230</v>
      </c>
      <c r="C96212" s="2">
        <v>1.475506245163434E+18</v>
      </c>
      <c r="D96212" s="3">
        <v>44557.693020833343</v>
      </c>
      <c r="E96212" s="1" t="s">
        <v>15</v>
      </c>
      <c r="F96212" s="1"/>
      <c r="G96212" s="1" t="s">
        <v>3368</v>
      </c>
      <c r="H96212" s="1" t="s">
        <v>125865</v>
      </c>
      <c r="I96212" s="1" t="s">
        <v>14</v>
      </c>
      <c r="J96212">
        <v>0</v>
      </c>
    </row>
    <row r="96213" spans="1:10" x14ac:dyDescent="0.3">
      <c r="A96213" s="1" t="s">
        <v>90804</v>
      </c>
      <c r="B96213">
        <v>28231</v>
      </c>
      <c r="C96213" s="2">
        <v>1.4755061985564301E+18</v>
      </c>
      <c r="D96213" s="3">
        <v>44557.692881944437</v>
      </c>
      <c r="E96213" s="1" t="s">
        <v>160</v>
      </c>
      <c r="F96213" s="1"/>
      <c r="G96213" s="1" t="s">
        <v>125866</v>
      </c>
      <c r="H96213" s="1" t="s">
        <v>125867</v>
      </c>
      <c r="I96213" s="1" t="s">
        <v>125256</v>
      </c>
      <c r="J96213">
        <v>1</v>
      </c>
    </row>
    <row r="96214" spans="1:10" x14ac:dyDescent="0.3">
      <c r="A96214" s="1" t="s">
        <v>90804</v>
      </c>
      <c r="B96214">
        <v>28232</v>
      </c>
      <c r="C96214" s="2">
        <v>1.4755061715197709E+18</v>
      </c>
      <c r="D96214" s="3">
        <v>44557.692812499998</v>
      </c>
      <c r="E96214" s="1" t="s">
        <v>19</v>
      </c>
      <c r="F96214" s="1"/>
      <c r="G96214" s="1" t="s">
        <v>632</v>
      </c>
      <c r="H96214" s="1" t="s">
        <v>125868</v>
      </c>
      <c r="I96214" s="1" t="s">
        <v>634</v>
      </c>
      <c r="J96214">
        <v>0</v>
      </c>
    </row>
    <row r="96215" spans="1:10" x14ac:dyDescent="0.3">
      <c r="A96215" s="1" t="s">
        <v>90804</v>
      </c>
      <c r="B96215">
        <v>28233</v>
      </c>
      <c r="C96215" s="2">
        <v>1.4755060766824371E+18</v>
      </c>
      <c r="D96215" s="3">
        <v>44557.692546296297</v>
      </c>
      <c r="E96215" s="1" t="s">
        <v>15</v>
      </c>
      <c r="F96215" s="1"/>
      <c r="G96215" s="1" t="s">
        <v>729</v>
      </c>
      <c r="H96215" s="1" t="s">
        <v>125869</v>
      </c>
      <c r="I96215" s="1" t="s">
        <v>31770</v>
      </c>
      <c r="J96215">
        <v>1</v>
      </c>
    </row>
    <row r="96216" spans="1:10" x14ac:dyDescent="0.3">
      <c r="A96216" s="1" t="s">
        <v>90804</v>
      </c>
      <c r="B96216">
        <v>28234</v>
      </c>
      <c r="C96216" s="2">
        <v>1.475506050656834E+18</v>
      </c>
      <c r="D96216" s="3">
        <v>44557.692476851851</v>
      </c>
      <c r="E96216" s="1" t="s">
        <v>11</v>
      </c>
      <c r="F96216" s="1"/>
      <c r="G96216" s="1" t="s">
        <v>14962</v>
      </c>
      <c r="H96216" s="1" t="s">
        <v>125870</v>
      </c>
      <c r="I96216" s="1" t="s">
        <v>125871</v>
      </c>
      <c r="J96216">
        <v>1</v>
      </c>
    </row>
    <row r="96217" spans="1:10" x14ac:dyDescent="0.3">
      <c r="A96217" s="1" t="s">
        <v>90804</v>
      </c>
      <c r="B96217">
        <v>28235</v>
      </c>
      <c r="C96217" s="2">
        <v>1.4755055512913431E+18</v>
      </c>
      <c r="D96217" s="3">
        <v>44557.691099537027</v>
      </c>
      <c r="E96217" s="1" t="s">
        <v>11</v>
      </c>
      <c r="F96217" s="1"/>
      <c r="G96217" s="1" t="s">
        <v>6499</v>
      </c>
      <c r="H96217" s="1" t="s">
        <v>125872</v>
      </c>
      <c r="I96217" s="1" t="s">
        <v>93456</v>
      </c>
      <c r="J96217">
        <v>148</v>
      </c>
    </row>
    <row r="96218" spans="1:10" x14ac:dyDescent="0.3">
      <c r="A96218" s="1" t="s">
        <v>90804</v>
      </c>
      <c r="B96218">
        <v>28236</v>
      </c>
      <c r="C96218" s="2">
        <v>1.4755055350007191E+18</v>
      </c>
      <c r="D96218" s="3">
        <v>44557.691053240742</v>
      </c>
      <c r="E96218" s="1" t="s">
        <v>15</v>
      </c>
      <c r="F96218" s="1"/>
      <c r="G96218" s="1" t="s">
        <v>729</v>
      </c>
      <c r="H96218" s="1" t="s">
        <v>125873</v>
      </c>
      <c r="I96218" s="1" t="s">
        <v>31770</v>
      </c>
      <c r="J96218">
        <v>0</v>
      </c>
    </row>
    <row r="96219" spans="1:10" x14ac:dyDescent="0.3">
      <c r="A96219" s="1" t="s">
        <v>90804</v>
      </c>
      <c r="B96219">
        <v>28237</v>
      </c>
      <c r="C96219" s="2">
        <v>1.475505503652385E+18</v>
      </c>
      <c r="D96219" s="3">
        <v>44557.690972222219</v>
      </c>
      <c r="E96219" s="1" t="s">
        <v>160</v>
      </c>
      <c r="F96219" s="1"/>
      <c r="G96219" s="1" t="s">
        <v>69</v>
      </c>
      <c r="H96219" s="1" t="s">
        <v>125874</v>
      </c>
      <c r="I96219" s="1" t="s">
        <v>106634</v>
      </c>
      <c r="J96219">
        <v>97</v>
      </c>
    </row>
    <row r="96220" spans="1:10" x14ac:dyDescent="0.3">
      <c r="A96220" s="1" t="s">
        <v>90804</v>
      </c>
      <c r="B96220">
        <v>28238</v>
      </c>
      <c r="C96220" s="2">
        <v>1.475505459419308E+18</v>
      </c>
      <c r="D96220" s="3">
        <v>44557.690844907411</v>
      </c>
      <c r="E96220" s="1" t="s">
        <v>11</v>
      </c>
      <c r="F96220" s="1" t="s">
        <v>109886</v>
      </c>
      <c r="G96220" s="1" t="s">
        <v>125875</v>
      </c>
      <c r="H96220" s="1" t="s">
        <v>125876</v>
      </c>
      <c r="I96220" s="1" t="s">
        <v>125877</v>
      </c>
      <c r="J96220">
        <v>4</v>
      </c>
    </row>
    <row r="96221" spans="1:10" x14ac:dyDescent="0.3">
      <c r="A96221" s="1" t="s">
        <v>90804</v>
      </c>
      <c r="B96221">
        <v>28239</v>
      </c>
      <c r="C96221" s="2">
        <v>1.4755054103460411E+18</v>
      </c>
      <c r="D96221" s="3">
        <v>44557.690717592603</v>
      </c>
      <c r="E96221" s="1" t="s">
        <v>11</v>
      </c>
      <c r="F96221" s="1" t="s">
        <v>119845</v>
      </c>
      <c r="G96221" s="1" t="s">
        <v>43012</v>
      </c>
      <c r="H96221" s="1" t="s">
        <v>125878</v>
      </c>
      <c r="I96221" s="1" t="s">
        <v>69219</v>
      </c>
      <c r="J96221">
        <v>0</v>
      </c>
    </row>
    <row r="96222" spans="1:10" x14ac:dyDescent="0.3">
      <c r="A96222" s="1" t="s">
        <v>90804</v>
      </c>
      <c r="B96222">
        <v>28240</v>
      </c>
      <c r="C96222" s="2">
        <v>1.4755052092165819E+18</v>
      </c>
      <c r="D96222" s="3">
        <v>44557.690162037034</v>
      </c>
      <c r="E96222" s="1" t="s">
        <v>11</v>
      </c>
      <c r="F96222" s="1"/>
      <c r="G96222" s="1" t="s">
        <v>3260</v>
      </c>
      <c r="H96222" s="1" t="s">
        <v>125879</v>
      </c>
      <c r="I96222" s="1" t="s">
        <v>22</v>
      </c>
      <c r="J96222">
        <v>1</v>
      </c>
    </row>
    <row r="96223" spans="1:10" x14ac:dyDescent="0.3">
      <c r="A96223" s="1" t="s">
        <v>90804</v>
      </c>
      <c r="B96223">
        <v>28241</v>
      </c>
      <c r="C96223" s="2">
        <v>1.4755051930852521E+18</v>
      </c>
      <c r="D96223" s="3">
        <v>44557.690115740741</v>
      </c>
      <c r="E96223" s="1" t="s">
        <v>11</v>
      </c>
      <c r="F96223" s="1"/>
      <c r="G96223" s="1" t="s">
        <v>125205</v>
      </c>
      <c r="H96223" s="1" t="s">
        <v>125880</v>
      </c>
      <c r="I96223" s="1" t="s">
        <v>14</v>
      </c>
      <c r="J96223">
        <v>1</v>
      </c>
    </row>
    <row r="96224" spans="1:10" x14ac:dyDescent="0.3">
      <c r="A96224" s="1" t="s">
        <v>90804</v>
      </c>
      <c r="B96224">
        <v>28242</v>
      </c>
      <c r="C96224" s="2">
        <v>1.475505134708875E+18</v>
      </c>
      <c r="D96224" s="3">
        <v>44557.689953703702</v>
      </c>
      <c r="E96224" s="1" t="s">
        <v>15</v>
      </c>
      <c r="F96224" s="1"/>
      <c r="G96224" s="1" t="s">
        <v>729</v>
      </c>
      <c r="H96224" s="1" t="s">
        <v>125881</v>
      </c>
      <c r="I96224" s="1" t="s">
        <v>31770</v>
      </c>
      <c r="J96224">
        <v>4</v>
      </c>
    </row>
    <row r="96225" spans="1:10" x14ac:dyDescent="0.3">
      <c r="A96225" s="1" t="s">
        <v>90804</v>
      </c>
      <c r="B96225">
        <v>28243</v>
      </c>
      <c r="C96225" s="2">
        <v>1.4755050884541399E+18</v>
      </c>
      <c r="D96225" s="3">
        <v>44557.689826388887</v>
      </c>
      <c r="E96225" s="1" t="s">
        <v>15</v>
      </c>
      <c r="F96225" s="1"/>
      <c r="G96225" s="1" t="s">
        <v>377</v>
      </c>
      <c r="H96225" s="1" t="s">
        <v>125882</v>
      </c>
      <c r="I96225" s="1" t="s">
        <v>22</v>
      </c>
      <c r="J96225">
        <v>35</v>
      </c>
    </row>
    <row r="96226" spans="1:10" x14ac:dyDescent="0.3">
      <c r="A96226" s="1" t="s">
        <v>90804</v>
      </c>
      <c r="B96226">
        <v>28244</v>
      </c>
      <c r="C96226" s="2">
        <v>1.475504947055809E+18</v>
      </c>
      <c r="D96226" s="3">
        <v>44557.689432870371</v>
      </c>
      <c r="E96226" s="1" t="s">
        <v>15</v>
      </c>
      <c r="F96226" s="1"/>
      <c r="G96226" s="1" t="s">
        <v>17677</v>
      </c>
      <c r="H96226" s="1" t="s">
        <v>125883</v>
      </c>
      <c r="I96226" s="1" t="s">
        <v>22</v>
      </c>
      <c r="J96226">
        <v>2</v>
      </c>
    </row>
    <row r="96227" spans="1:10" x14ac:dyDescent="0.3">
      <c r="A96227" s="1" t="s">
        <v>90804</v>
      </c>
      <c r="B96227">
        <v>28245</v>
      </c>
      <c r="C96227" s="2">
        <v>1.4755048564671319E+18</v>
      </c>
      <c r="D96227" s="3">
        <v>44557.68917824074</v>
      </c>
      <c r="E96227" s="1" t="s">
        <v>19</v>
      </c>
      <c r="F96227" s="1"/>
      <c r="G96227" s="1" t="s">
        <v>46443</v>
      </c>
      <c r="H96227" s="1" t="s">
        <v>125884</v>
      </c>
      <c r="I96227" s="1" t="s">
        <v>125885</v>
      </c>
      <c r="J96227">
        <v>0</v>
      </c>
    </row>
    <row r="96228" spans="1:10" x14ac:dyDescent="0.3">
      <c r="A96228" s="1" t="s">
        <v>90804</v>
      </c>
      <c r="B96228">
        <v>28246</v>
      </c>
      <c r="C96228" s="2">
        <v>1.4755046580555331E+18</v>
      </c>
      <c r="D96228" s="3">
        <v>44557.688634259262</v>
      </c>
      <c r="E96228" s="1" t="s">
        <v>15</v>
      </c>
      <c r="F96228" s="1"/>
      <c r="G96228" s="1" t="s">
        <v>9089</v>
      </c>
      <c r="H96228" s="1" t="s">
        <v>125886</v>
      </c>
      <c r="I96228" s="1" t="s">
        <v>106634</v>
      </c>
      <c r="J96228">
        <v>0</v>
      </c>
    </row>
    <row r="96229" spans="1:10" x14ac:dyDescent="0.3">
      <c r="A96229" s="1" t="s">
        <v>90804</v>
      </c>
      <c r="B96229">
        <v>28247</v>
      </c>
      <c r="C96229" s="2">
        <v>1.4755044310556549E+18</v>
      </c>
      <c r="D96229" s="3">
        <v>44557.688009259262</v>
      </c>
      <c r="E96229" s="1" t="s">
        <v>82</v>
      </c>
      <c r="F96229" s="1"/>
      <c r="G96229" s="1" t="s">
        <v>83</v>
      </c>
      <c r="H96229" s="1" t="s">
        <v>125887</v>
      </c>
      <c r="I96229" s="1" t="s">
        <v>14</v>
      </c>
      <c r="J96229">
        <v>4</v>
      </c>
    </row>
    <row r="96230" spans="1:10" x14ac:dyDescent="0.3">
      <c r="A96230" s="1" t="s">
        <v>90804</v>
      </c>
      <c r="B96230">
        <v>28248</v>
      </c>
      <c r="C96230" s="2">
        <v>1.4755043694539651E+18</v>
      </c>
      <c r="D96230" s="3">
        <v>44557.687835648147</v>
      </c>
      <c r="E96230" s="1" t="s">
        <v>286</v>
      </c>
      <c r="F96230" s="1"/>
      <c r="G96230" s="1" t="s">
        <v>642</v>
      </c>
      <c r="H96230" s="1" t="s">
        <v>125888</v>
      </c>
      <c r="I96230" s="1" t="s">
        <v>14</v>
      </c>
      <c r="J96230">
        <v>180</v>
      </c>
    </row>
    <row r="96231" spans="1:10" x14ac:dyDescent="0.3">
      <c r="A96231" s="1" t="s">
        <v>90804</v>
      </c>
      <c r="B96231">
        <v>28249</v>
      </c>
      <c r="C96231" s="2">
        <v>1.4755043621601121E+18</v>
      </c>
      <c r="D96231" s="3">
        <v>44557.687824074077</v>
      </c>
      <c r="E96231" s="1" t="s">
        <v>36583</v>
      </c>
      <c r="F96231" s="1"/>
      <c r="G96231" s="1" t="s">
        <v>36584</v>
      </c>
      <c r="H96231" s="1" t="s">
        <v>125889</v>
      </c>
      <c r="I96231" s="1" t="s">
        <v>125890</v>
      </c>
      <c r="J96231">
        <v>4</v>
      </c>
    </row>
    <row r="96232" spans="1:10" x14ac:dyDescent="0.3">
      <c r="A96232" s="1" t="s">
        <v>90804</v>
      </c>
      <c r="B96232">
        <v>28250</v>
      </c>
      <c r="C96232" s="2">
        <v>1.4755043232662899E+18</v>
      </c>
      <c r="D96232" s="3">
        <v>44557.687708333331</v>
      </c>
      <c r="E96232" s="1" t="s">
        <v>15</v>
      </c>
      <c r="F96232" s="1"/>
      <c r="G96232" s="1" t="s">
        <v>72546</v>
      </c>
      <c r="H96232" s="1" t="s">
        <v>125891</v>
      </c>
      <c r="I96232" s="1" t="s">
        <v>22</v>
      </c>
      <c r="J96232">
        <v>4</v>
      </c>
    </row>
    <row r="96233" spans="1:10" x14ac:dyDescent="0.3">
      <c r="A96233" s="1" t="s">
        <v>90804</v>
      </c>
      <c r="B96233">
        <v>28251</v>
      </c>
      <c r="C96233" s="2">
        <v>1.4755042471227919E+18</v>
      </c>
      <c r="D96233" s="3">
        <v>44557.6875</v>
      </c>
      <c r="E96233" s="1" t="s">
        <v>19</v>
      </c>
      <c r="F96233" s="1"/>
      <c r="G96233" s="1" t="s">
        <v>2126</v>
      </c>
      <c r="H96233" s="1" t="s">
        <v>125892</v>
      </c>
      <c r="I96233" s="1" t="s">
        <v>125893</v>
      </c>
      <c r="J96233">
        <v>2</v>
      </c>
    </row>
    <row r="96234" spans="1:10" x14ac:dyDescent="0.3">
      <c r="A96234" s="1" t="s">
        <v>90804</v>
      </c>
      <c r="B96234">
        <v>28252</v>
      </c>
      <c r="C96234" s="2">
        <v>1.475504245482967E+18</v>
      </c>
      <c r="D96234" s="3">
        <v>44557.6875</v>
      </c>
      <c r="E96234" s="1" t="s">
        <v>160</v>
      </c>
      <c r="F96234" s="1"/>
      <c r="G96234" s="1" t="s">
        <v>109783</v>
      </c>
      <c r="H96234" s="1" t="s">
        <v>125894</v>
      </c>
      <c r="I96234" s="1" t="s">
        <v>2046</v>
      </c>
      <c r="J96234">
        <v>0</v>
      </c>
    </row>
    <row r="96235" spans="1:10" x14ac:dyDescent="0.3">
      <c r="A96235" s="1" t="s">
        <v>90804</v>
      </c>
      <c r="B96235">
        <v>28253</v>
      </c>
      <c r="C96235" s="2">
        <v>1.475504245289865E+18</v>
      </c>
      <c r="D96235" s="3">
        <v>44557.6875</v>
      </c>
      <c r="E96235" s="1" t="s">
        <v>160</v>
      </c>
      <c r="F96235" s="1"/>
      <c r="G96235" s="1" t="s">
        <v>69</v>
      </c>
      <c r="H96235" s="1" t="s">
        <v>125895</v>
      </c>
      <c r="I96235" s="1" t="s">
        <v>14</v>
      </c>
      <c r="J96235">
        <v>258</v>
      </c>
    </row>
    <row r="96236" spans="1:10" x14ac:dyDescent="0.3">
      <c r="A96236" s="1" t="s">
        <v>90804</v>
      </c>
      <c r="B96236">
        <v>28254</v>
      </c>
      <c r="C96236" s="2">
        <v>1.4755041125864E+18</v>
      </c>
      <c r="D96236" s="3">
        <v>44557.68712962963</v>
      </c>
      <c r="E96236" s="1" t="s">
        <v>15</v>
      </c>
      <c r="F96236" s="1"/>
      <c r="G96236" s="1" t="s">
        <v>106288</v>
      </c>
      <c r="H96236" s="1" t="s">
        <v>125896</v>
      </c>
      <c r="I96236" s="1" t="s">
        <v>93456</v>
      </c>
      <c r="J96236">
        <v>1</v>
      </c>
    </row>
    <row r="96237" spans="1:10" x14ac:dyDescent="0.3">
      <c r="A96237" s="1" t="s">
        <v>90804</v>
      </c>
      <c r="B96237">
        <v>28255</v>
      </c>
      <c r="C96237" s="2">
        <v>1.475504111151948E+18</v>
      </c>
      <c r="D96237" s="3">
        <v>44557.68712962963</v>
      </c>
      <c r="E96237" s="1" t="s">
        <v>15</v>
      </c>
      <c r="F96237" s="1"/>
      <c r="G96237" s="1" t="s">
        <v>8648</v>
      </c>
      <c r="H96237" s="1" t="s">
        <v>125897</v>
      </c>
      <c r="I96237" s="1" t="s">
        <v>125898</v>
      </c>
      <c r="J96237">
        <v>0</v>
      </c>
    </row>
    <row r="96238" spans="1:10" x14ac:dyDescent="0.3">
      <c r="A96238" s="1" t="s">
        <v>90804</v>
      </c>
      <c r="B96238">
        <v>28256</v>
      </c>
      <c r="C96238" s="2">
        <v>1.4755039859436219E+18</v>
      </c>
      <c r="D96238" s="3">
        <v>44557.686782407407</v>
      </c>
      <c r="E96238" s="1" t="s">
        <v>11</v>
      </c>
      <c r="F96238" s="1"/>
      <c r="G96238" s="1" t="s">
        <v>90527</v>
      </c>
      <c r="H96238" s="1" t="s">
        <v>125899</v>
      </c>
      <c r="I96238" s="1" t="s">
        <v>14</v>
      </c>
      <c r="J96238">
        <v>2</v>
      </c>
    </row>
    <row r="96239" spans="1:10" x14ac:dyDescent="0.3">
      <c r="A96239" s="1" t="s">
        <v>90804</v>
      </c>
      <c r="B96239">
        <v>28257</v>
      </c>
      <c r="C96239" s="2">
        <v>1.475503348216254E+18</v>
      </c>
      <c r="D96239" s="3">
        <v>44557.685023148151</v>
      </c>
      <c r="E96239" s="1" t="s">
        <v>15</v>
      </c>
      <c r="F96239" s="1"/>
      <c r="G96239" s="1" t="s">
        <v>7239</v>
      </c>
      <c r="H96239" s="1" t="s">
        <v>125900</v>
      </c>
      <c r="I96239" s="1" t="s">
        <v>36629</v>
      </c>
      <c r="J96239">
        <v>1</v>
      </c>
    </row>
    <row r="96240" spans="1:10" x14ac:dyDescent="0.3">
      <c r="A96240" s="1" t="s">
        <v>90804</v>
      </c>
      <c r="B96240">
        <v>28258</v>
      </c>
      <c r="C96240" s="2">
        <v>1.475503321603625E+18</v>
      </c>
      <c r="D96240" s="3">
        <v>44557.684953703712</v>
      </c>
      <c r="E96240" s="1" t="s">
        <v>19</v>
      </c>
      <c r="F96240" s="1"/>
      <c r="G96240" s="1" t="s">
        <v>37025</v>
      </c>
      <c r="H96240" s="1" t="s">
        <v>125901</v>
      </c>
      <c r="I96240" s="1" t="s">
        <v>125902</v>
      </c>
      <c r="J96240">
        <v>25</v>
      </c>
    </row>
    <row r="96241" spans="1:10" x14ac:dyDescent="0.3">
      <c r="A96241" s="1" t="s">
        <v>90804</v>
      </c>
      <c r="B96241">
        <v>28259</v>
      </c>
      <c r="C96241" s="2">
        <v>1.4755031422005619E+18</v>
      </c>
      <c r="D96241" s="3">
        <v>44557.68445601852</v>
      </c>
      <c r="E96241" s="1" t="s">
        <v>19</v>
      </c>
      <c r="F96241" s="1"/>
      <c r="G96241" s="1" t="s">
        <v>19691</v>
      </c>
      <c r="H96241" s="1" t="s">
        <v>125903</v>
      </c>
      <c r="I96241" s="1" t="s">
        <v>125904</v>
      </c>
      <c r="J96241">
        <v>329</v>
      </c>
    </row>
    <row r="96242" spans="1:10" x14ac:dyDescent="0.3">
      <c r="A96242" s="1" t="s">
        <v>90804</v>
      </c>
      <c r="B96242">
        <v>28260</v>
      </c>
      <c r="C96242" s="2">
        <v>1.4755030910342961E+18</v>
      </c>
      <c r="D96242" s="3">
        <v>44557.684317129628</v>
      </c>
      <c r="E96242" s="1" t="s">
        <v>15</v>
      </c>
      <c r="F96242" s="1"/>
      <c r="G96242" s="1" t="s">
        <v>75504</v>
      </c>
      <c r="H96242" s="1" t="s">
        <v>125905</v>
      </c>
      <c r="I96242" s="1" t="s">
        <v>125906</v>
      </c>
      <c r="J96242">
        <v>1</v>
      </c>
    </row>
    <row r="96243" spans="1:10" x14ac:dyDescent="0.3">
      <c r="A96243" s="1" t="s">
        <v>90804</v>
      </c>
      <c r="B96243">
        <v>28261</v>
      </c>
      <c r="C96243" s="2">
        <v>1.4755030747562481E+18</v>
      </c>
      <c r="D96243" s="3">
        <v>44557.684270833342</v>
      </c>
      <c r="E96243" s="1" t="s">
        <v>15</v>
      </c>
      <c r="F96243" s="1"/>
      <c r="G96243" s="1" t="s">
        <v>316</v>
      </c>
      <c r="H96243" s="1" t="s">
        <v>125907</v>
      </c>
      <c r="I96243" s="1" t="s">
        <v>14</v>
      </c>
      <c r="J96243">
        <v>7</v>
      </c>
    </row>
    <row r="96244" spans="1:10" x14ac:dyDescent="0.3">
      <c r="A96244" s="1" t="s">
        <v>90804</v>
      </c>
      <c r="B96244">
        <v>28262</v>
      </c>
      <c r="C96244" s="2">
        <v>1.4755028179431099E+18</v>
      </c>
      <c r="D96244" s="3">
        <v>44557.683553240742</v>
      </c>
      <c r="E96244" s="1" t="s">
        <v>11</v>
      </c>
      <c r="F96244" s="1"/>
      <c r="G96244" s="1" t="s">
        <v>125908</v>
      </c>
      <c r="H96244" s="1" t="s">
        <v>125909</v>
      </c>
      <c r="I96244" s="1" t="s">
        <v>107473</v>
      </c>
      <c r="J96244">
        <v>2</v>
      </c>
    </row>
    <row r="96245" spans="1:10" x14ac:dyDescent="0.3">
      <c r="A96245" s="1" t="s">
        <v>90804</v>
      </c>
      <c r="B96245">
        <v>28263</v>
      </c>
      <c r="C96245" s="2">
        <v>1.4755027350595709E+18</v>
      </c>
      <c r="D96245" s="3">
        <v>44557.683333333327</v>
      </c>
      <c r="E96245" s="1" t="s">
        <v>19</v>
      </c>
      <c r="F96245" s="1"/>
      <c r="G96245" s="1" t="s">
        <v>119</v>
      </c>
      <c r="H96245" s="1" t="s">
        <v>125910</v>
      </c>
      <c r="I96245" s="1" t="s">
        <v>125911</v>
      </c>
      <c r="J96245">
        <v>0</v>
      </c>
    </row>
    <row r="96246" spans="1:10" x14ac:dyDescent="0.3">
      <c r="A96246" s="1" t="s">
        <v>90804</v>
      </c>
      <c r="B96246">
        <v>28264</v>
      </c>
      <c r="C96246" s="2">
        <v>1.475502531514089E+18</v>
      </c>
      <c r="D96246" s="3">
        <v>44557.682766203703</v>
      </c>
      <c r="E96246" s="1" t="s">
        <v>15</v>
      </c>
      <c r="F96246" s="1"/>
      <c r="G96246" s="1" t="s">
        <v>125912</v>
      </c>
      <c r="H96246" s="1" t="s">
        <v>125913</v>
      </c>
      <c r="I96246" s="1" t="s">
        <v>125914</v>
      </c>
      <c r="J96246">
        <v>1</v>
      </c>
    </row>
    <row r="96247" spans="1:10" x14ac:dyDescent="0.3">
      <c r="A96247" s="1" t="s">
        <v>90804</v>
      </c>
      <c r="B96247">
        <v>28265</v>
      </c>
      <c r="C96247" s="2">
        <v>1.4755024323777659E+18</v>
      </c>
      <c r="D96247" s="3">
        <v>44557.682500000003</v>
      </c>
      <c r="E96247" s="1" t="s">
        <v>11</v>
      </c>
      <c r="F96247" s="1"/>
      <c r="G96247" s="1" t="s">
        <v>21017</v>
      </c>
      <c r="H96247" s="1" t="s">
        <v>125915</v>
      </c>
      <c r="I96247" s="1" t="s">
        <v>22</v>
      </c>
      <c r="J96247">
        <v>2</v>
      </c>
    </row>
    <row r="96248" spans="1:10" x14ac:dyDescent="0.3">
      <c r="A96248" s="1" t="s">
        <v>90804</v>
      </c>
      <c r="B96248">
        <v>28266</v>
      </c>
      <c r="C96248" s="2">
        <v>1.4755022637833339E+18</v>
      </c>
      <c r="D96248" s="3">
        <v>44557.682025462957</v>
      </c>
      <c r="E96248" s="1" t="s">
        <v>15</v>
      </c>
      <c r="F96248" s="1"/>
      <c r="G96248" s="1" t="s">
        <v>125916</v>
      </c>
      <c r="H96248" s="1" t="s">
        <v>125917</v>
      </c>
      <c r="I96248" s="1" t="s">
        <v>22</v>
      </c>
      <c r="J96248">
        <v>16</v>
      </c>
    </row>
    <row r="96249" spans="1:10" x14ac:dyDescent="0.3">
      <c r="A96249" s="1" t="s">
        <v>90804</v>
      </c>
      <c r="B96249">
        <v>28267</v>
      </c>
      <c r="C96249" s="2">
        <v>1.475502245508702E+18</v>
      </c>
      <c r="D96249" s="3">
        <v>44557.681979166657</v>
      </c>
      <c r="E96249" s="1" t="s">
        <v>15</v>
      </c>
      <c r="F96249" s="1"/>
      <c r="G96249" s="1" t="s">
        <v>5698</v>
      </c>
      <c r="H96249" s="1" t="s">
        <v>125918</v>
      </c>
      <c r="I96249" s="1" t="s">
        <v>93456</v>
      </c>
      <c r="J96249">
        <v>3</v>
      </c>
    </row>
    <row r="96250" spans="1:10" x14ac:dyDescent="0.3">
      <c r="A96250" s="1" t="s">
        <v>90804</v>
      </c>
      <c r="B96250">
        <v>28268</v>
      </c>
      <c r="C96250" s="2">
        <v>1.4755021194825029E+18</v>
      </c>
      <c r="D96250" s="3">
        <v>44557.681631944448</v>
      </c>
      <c r="E96250" s="1" t="s">
        <v>15</v>
      </c>
      <c r="F96250" s="1" t="s">
        <v>110842</v>
      </c>
      <c r="G96250" s="1" t="s">
        <v>28026</v>
      </c>
      <c r="H96250" s="1" t="s">
        <v>125919</v>
      </c>
      <c r="I96250" s="1" t="s">
        <v>93456</v>
      </c>
      <c r="J96250">
        <v>6</v>
      </c>
    </row>
    <row r="96251" spans="1:10" x14ac:dyDescent="0.3">
      <c r="A96251" s="1" t="s">
        <v>90804</v>
      </c>
      <c r="B96251">
        <v>28269</v>
      </c>
      <c r="C96251" s="2">
        <v>1.475502083294089E+18</v>
      </c>
      <c r="D96251" s="3">
        <v>44557.681527777779</v>
      </c>
      <c r="E96251" s="1" t="s">
        <v>19</v>
      </c>
      <c r="F96251" s="1"/>
      <c r="G96251" s="1" t="s">
        <v>6342</v>
      </c>
      <c r="H96251" s="1" t="s">
        <v>125920</v>
      </c>
      <c r="I96251" s="1" t="s">
        <v>93456</v>
      </c>
      <c r="J96251">
        <v>0</v>
      </c>
    </row>
    <row r="96252" spans="1:10" x14ac:dyDescent="0.3">
      <c r="A96252" s="1" t="s">
        <v>90804</v>
      </c>
      <c r="B96252">
        <v>28270</v>
      </c>
      <c r="C96252" s="2">
        <v>1.4755017288206459E+18</v>
      </c>
      <c r="D96252" s="3">
        <v>44557.680555555547</v>
      </c>
      <c r="E96252" s="1" t="s">
        <v>100</v>
      </c>
      <c r="F96252" s="1"/>
      <c r="G96252" s="1" t="s">
        <v>6548</v>
      </c>
      <c r="H96252" s="1" t="s">
        <v>125921</v>
      </c>
      <c r="I96252" s="1" t="s">
        <v>112701</v>
      </c>
      <c r="J96252">
        <v>5</v>
      </c>
    </row>
    <row r="96253" spans="1:10" x14ac:dyDescent="0.3">
      <c r="A96253" s="1" t="s">
        <v>90804</v>
      </c>
      <c r="B96253">
        <v>28271</v>
      </c>
      <c r="C96253" s="2">
        <v>1.475501390361502E+18</v>
      </c>
      <c r="D96253" s="3">
        <v>44557.679618055547</v>
      </c>
      <c r="E96253" s="1" t="s">
        <v>15</v>
      </c>
      <c r="F96253" s="1"/>
      <c r="G96253" s="1" t="s">
        <v>125922</v>
      </c>
      <c r="H96253" s="1" t="s">
        <v>125923</v>
      </c>
      <c r="I96253" s="1" t="s">
        <v>9826</v>
      </c>
      <c r="J96253">
        <v>4</v>
      </c>
    </row>
    <row r="96254" spans="1:10" x14ac:dyDescent="0.3">
      <c r="A96254" s="1" t="s">
        <v>90804</v>
      </c>
      <c r="B96254">
        <v>28272</v>
      </c>
      <c r="C96254" s="2">
        <v>1.4755012505610729E+18</v>
      </c>
      <c r="D96254" s="3">
        <v>44557.679236111107</v>
      </c>
      <c r="E96254" s="1" t="s">
        <v>11</v>
      </c>
      <c r="F96254" s="1"/>
      <c r="G96254" s="1" t="s">
        <v>11815</v>
      </c>
      <c r="H96254" s="1" t="s">
        <v>125924</v>
      </c>
      <c r="I96254" s="1" t="s">
        <v>22</v>
      </c>
      <c r="J96254">
        <v>3</v>
      </c>
    </row>
    <row r="96255" spans="1:10" x14ac:dyDescent="0.3">
      <c r="A96255" s="1" t="s">
        <v>90804</v>
      </c>
      <c r="B96255">
        <v>28273</v>
      </c>
      <c r="C96255" s="2">
        <v>1.4755010983372429E+18</v>
      </c>
      <c r="D96255" s="3">
        <v>44557.678807870368</v>
      </c>
      <c r="E96255" s="1" t="s">
        <v>15</v>
      </c>
      <c r="F96255" s="1"/>
      <c r="G96255" s="1" t="s">
        <v>51989</v>
      </c>
      <c r="H96255" s="1" t="s">
        <v>125925</v>
      </c>
      <c r="I96255" s="1" t="s">
        <v>93456</v>
      </c>
      <c r="J96255">
        <v>0</v>
      </c>
    </row>
    <row r="96256" spans="1:10" x14ac:dyDescent="0.3">
      <c r="A96256" s="1" t="s">
        <v>90804</v>
      </c>
      <c r="B96256">
        <v>28274</v>
      </c>
      <c r="C96256" s="2">
        <v>1.4755010497713971E+18</v>
      </c>
      <c r="D96256" s="3">
        <v>44557.678680555553</v>
      </c>
      <c r="E96256" s="1" t="s">
        <v>15</v>
      </c>
      <c r="F96256" s="1"/>
      <c r="G96256" s="1" t="s">
        <v>630</v>
      </c>
      <c r="H96256" s="1" t="s">
        <v>125926</v>
      </c>
      <c r="I96256" s="1" t="s">
        <v>125927</v>
      </c>
      <c r="J96256">
        <v>2</v>
      </c>
    </row>
    <row r="96257" spans="1:10" x14ac:dyDescent="0.3">
      <c r="A96257" s="1" t="s">
        <v>90804</v>
      </c>
      <c r="B96257">
        <v>28275</v>
      </c>
      <c r="C96257" s="2">
        <v>1.4755010409843789E+18</v>
      </c>
      <c r="D96257" s="3">
        <v>44557.678657407407</v>
      </c>
      <c r="E96257" s="1" t="s">
        <v>15</v>
      </c>
      <c r="F96257" s="1"/>
      <c r="G96257" s="1" t="s">
        <v>536</v>
      </c>
      <c r="H96257" s="1" t="s">
        <v>125928</v>
      </c>
      <c r="I96257" s="1" t="s">
        <v>22</v>
      </c>
      <c r="J96257">
        <v>8</v>
      </c>
    </row>
    <row r="96258" spans="1:10" x14ac:dyDescent="0.3">
      <c r="A96258" s="1" t="s">
        <v>90804</v>
      </c>
      <c r="B96258">
        <v>28276</v>
      </c>
      <c r="C96258" s="2">
        <v>1.4755007118447621E+18</v>
      </c>
      <c r="D96258" s="3">
        <v>44557.677743055552</v>
      </c>
      <c r="E96258" s="1" t="s">
        <v>15</v>
      </c>
      <c r="F96258" s="1"/>
      <c r="G96258" s="1" t="s">
        <v>729</v>
      </c>
      <c r="H96258" s="1" t="s">
        <v>125929</v>
      </c>
      <c r="I96258" s="1" t="s">
        <v>31770</v>
      </c>
      <c r="J96258">
        <v>2</v>
      </c>
    </row>
    <row r="96259" spans="1:10" x14ac:dyDescent="0.3">
      <c r="A96259" s="1" t="s">
        <v>90804</v>
      </c>
      <c r="B96259">
        <v>28277</v>
      </c>
      <c r="C96259" s="2">
        <v>1.475500583217889E+18</v>
      </c>
      <c r="D96259" s="3">
        <v>44557.677395833343</v>
      </c>
      <c r="E96259" s="1" t="s">
        <v>15</v>
      </c>
      <c r="F96259" s="1"/>
      <c r="G96259" s="1" t="s">
        <v>125930</v>
      </c>
      <c r="H96259" s="1" t="s">
        <v>125931</v>
      </c>
      <c r="I96259" s="1" t="s">
        <v>125932</v>
      </c>
      <c r="J96259">
        <v>0</v>
      </c>
    </row>
    <row r="96260" spans="1:10" x14ac:dyDescent="0.3">
      <c r="A96260" s="1" t="s">
        <v>90804</v>
      </c>
      <c r="B96260">
        <v>28278</v>
      </c>
      <c r="C96260" s="2">
        <v>1.4755003199287749E+18</v>
      </c>
      <c r="D96260" s="3">
        <v>44557.676666666674</v>
      </c>
      <c r="E96260" s="1" t="s">
        <v>15</v>
      </c>
      <c r="F96260" s="1"/>
      <c r="G96260" s="1" t="s">
        <v>15692</v>
      </c>
      <c r="H96260" s="1" t="s">
        <v>125933</v>
      </c>
      <c r="I96260" s="1" t="s">
        <v>125934</v>
      </c>
      <c r="J96260">
        <v>3</v>
      </c>
    </row>
    <row r="96261" spans="1:10" x14ac:dyDescent="0.3">
      <c r="A96261" s="1" t="s">
        <v>90804</v>
      </c>
      <c r="B96261">
        <v>28279</v>
      </c>
      <c r="C96261" s="2">
        <v>1.4755002443098811E+18</v>
      </c>
      <c r="D96261" s="3">
        <v>44557.676458333342</v>
      </c>
      <c r="E96261" s="1" t="s">
        <v>11</v>
      </c>
      <c r="F96261" s="1"/>
      <c r="G96261" s="1" t="s">
        <v>175</v>
      </c>
      <c r="H96261" s="1" t="s">
        <v>125935</v>
      </c>
      <c r="I96261" s="1" t="s">
        <v>22</v>
      </c>
      <c r="J96261">
        <v>1</v>
      </c>
    </row>
    <row r="96262" spans="1:10" x14ac:dyDescent="0.3">
      <c r="A96262" s="1" t="s">
        <v>90804</v>
      </c>
      <c r="B96262">
        <v>28280</v>
      </c>
      <c r="C96262" s="2">
        <v>1.4755002324693571E+18</v>
      </c>
      <c r="D96262" s="3">
        <v>44557.676423611112</v>
      </c>
      <c r="E96262" s="1" t="s">
        <v>11</v>
      </c>
      <c r="F96262" s="1"/>
      <c r="G96262" s="1" t="s">
        <v>113</v>
      </c>
      <c r="H96262" s="1" t="s">
        <v>125936</v>
      </c>
      <c r="I96262" s="1" t="s">
        <v>22</v>
      </c>
      <c r="J96262">
        <v>0</v>
      </c>
    </row>
    <row r="96263" spans="1:10" x14ac:dyDescent="0.3">
      <c r="A96263" s="1" t="s">
        <v>90804</v>
      </c>
      <c r="B96263">
        <v>28281</v>
      </c>
      <c r="C96263" s="2">
        <v>1.475500220007924E+18</v>
      </c>
      <c r="D96263" s="3">
        <v>44557.676388888889</v>
      </c>
      <c r="E96263" s="1" t="s">
        <v>15</v>
      </c>
      <c r="F96263" s="1"/>
      <c r="G96263" s="1" t="s">
        <v>4265</v>
      </c>
      <c r="H96263" s="1" t="s">
        <v>125722</v>
      </c>
      <c r="I96263" s="1" t="s">
        <v>125723</v>
      </c>
      <c r="J96263">
        <v>219</v>
      </c>
    </row>
    <row r="96264" spans="1:10" x14ac:dyDescent="0.3">
      <c r="A96264" s="1" t="s">
        <v>90804</v>
      </c>
      <c r="B96264">
        <v>28282</v>
      </c>
      <c r="C96264" s="2">
        <v>1.4755000952441001E+18</v>
      </c>
      <c r="D96264" s="3">
        <v>44557.676041666673</v>
      </c>
      <c r="E96264" s="1" t="s">
        <v>19</v>
      </c>
      <c r="F96264" s="1"/>
      <c r="G96264" s="1" t="s">
        <v>632</v>
      </c>
      <c r="H96264" s="1" t="s">
        <v>125937</v>
      </c>
      <c r="I96264" s="1" t="s">
        <v>634</v>
      </c>
      <c r="J96264">
        <v>0</v>
      </c>
    </row>
    <row r="96265" spans="1:10" x14ac:dyDescent="0.3">
      <c r="A96265" s="1" t="s">
        <v>90804</v>
      </c>
      <c r="B96265">
        <v>28283</v>
      </c>
      <c r="C96265" s="2">
        <v>1.4755000488426409E+18</v>
      </c>
      <c r="D96265" s="3">
        <v>44557.67591435185</v>
      </c>
      <c r="E96265" s="1" t="s">
        <v>11</v>
      </c>
      <c r="F96265" s="1"/>
      <c r="G96265" s="1" t="s">
        <v>541</v>
      </c>
      <c r="H96265" s="1" t="s">
        <v>125938</v>
      </c>
      <c r="I96265" s="1" t="s">
        <v>107473</v>
      </c>
      <c r="J96265">
        <v>0</v>
      </c>
    </row>
    <row r="96266" spans="1:10" x14ac:dyDescent="0.3">
      <c r="A96266" s="1" t="s">
        <v>90804</v>
      </c>
      <c r="B96266">
        <v>28284</v>
      </c>
      <c r="C96266" s="2">
        <v>1.4755000428281039E+18</v>
      </c>
      <c r="D96266" s="3">
        <v>44557.675902777781</v>
      </c>
      <c r="E96266" s="1" t="s">
        <v>19</v>
      </c>
      <c r="F96266" s="1"/>
      <c r="G96266" s="1" t="s">
        <v>56379</v>
      </c>
      <c r="H96266" s="1" t="s">
        <v>125939</v>
      </c>
      <c r="I96266" s="1" t="s">
        <v>125940</v>
      </c>
      <c r="J96266">
        <v>4</v>
      </c>
    </row>
    <row r="96267" spans="1:10" x14ac:dyDescent="0.3">
      <c r="A96267" s="1" t="s">
        <v>90804</v>
      </c>
      <c r="B96267">
        <v>28285</v>
      </c>
      <c r="C96267" s="2">
        <v>1.4754996819333199E+18</v>
      </c>
      <c r="D96267" s="3">
        <v>44557.674907407411</v>
      </c>
      <c r="E96267" s="1" t="s">
        <v>11</v>
      </c>
      <c r="F96267" s="1"/>
      <c r="G96267" s="1" t="s">
        <v>738</v>
      </c>
      <c r="H96267" s="1" t="s">
        <v>125941</v>
      </c>
      <c r="I96267" s="1" t="s">
        <v>22</v>
      </c>
      <c r="J96267">
        <v>2</v>
      </c>
    </row>
    <row r="96268" spans="1:10" x14ac:dyDescent="0.3">
      <c r="A96268" s="1" t="s">
        <v>90804</v>
      </c>
      <c r="B96268">
        <v>28286</v>
      </c>
      <c r="C96268" s="2">
        <v>1.475499681719456E+18</v>
      </c>
      <c r="D96268" s="3">
        <v>44557.674907407411</v>
      </c>
      <c r="E96268" s="1" t="s">
        <v>11</v>
      </c>
      <c r="F96268" s="1"/>
      <c r="G96268" s="1" t="s">
        <v>96430</v>
      </c>
      <c r="H96268" s="1" t="s">
        <v>125942</v>
      </c>
      <c r="I96268" s="1" t="s">
        <v>22</v>
      </c>
      <c r="J96268">
        <v>3</v>
      </c>
    </row>
    <row r="96269" spans="1:10" x14ac:dyDescent="0.3">
      <c r="A96269" s="1" t="s">
        <v>90804</v>
      </c>
      <c r="B96269">
        <v>28287</v>
      </c>
      <c r="C96269" s="2">
        <v>1.4754995359464609E+18</v>
      </c>
      <c r="D96269" s="3">
        <v>44557.674502314818</v>
      </c>
      <c r="E96269" s="1" t="s">
        <v>11</v>
      </c>
      <c r="F96269" s="1"/>
      <c r="G96269" s="1" t="s">
        <v>11209</v>
      </c>
      <c r="H96269" s="1" t="s">
        <v>125943</v>
      </c>
      <c r="I96269" s="1" t="s">
        <v>1044</v>
      </c>
      <c r="J96269">
        <v>2</v>
      </c>
    </row>
    <row r="96270" spans="1:10" x14ac:dyDescent="0.3">
      <c r="A96270" s="1" t="s">
        <v>90804</v>
      </c>
      <c r="B96270">
        <v>28288</v>
      </c>
      <c r="C96270" s="2">
        <v>1.4754991945719731E+18</v>
      </c>
      <c r="D96270" s="3">
        <v>44557.673564814817</v>
      </c>
      <c r="E96270" s="1" t="s">
        <v>15</v>
      </c>
      <c r="F96270" s="1"/>
      <c r="G96270" s="1" t="s">
        <v>1612</v>
      </c>
      <c r="H96270" s="1" t="s">
        <v>125944</v>
      </c>
      <c r="I96270" s="1" t="s">
        <v>22</v>
      </c>
      <c r="J96270">
        <v>6</v>
      </c>
    </row>
    <row r="96271" spans="1:10" x14ac:dyDescent="0.3">
      <c r="A96271" s="1" t="s">
        <v>90804</v>
      </c>
      <c r="B96271">
        <v>28289</v>
      </c>
      <c r="C96271" s="2">
        <v>1.475499153455297E+18</v>
      </c>
      <c r="D96271" s="3">
        <v>44557.673449074071</v>
      </c>
      <c r="E96271" s="1" t="s">
        <v>11</v>
      </c>
      <c r="F96271" s="1"/>
      <c r="G96271" s="1" t="s">
        <v>237</v>
      </c>
      <c r="H96271" s="1" t="s">
        <v>125945</v>
      </c>
      <c r="I96271" s="1" t="s">
        <v>22</v>
      </c>
      <c r="J96271">
        <v>2</v>
      </c>
    </row>
    <row r="96272" spans="1:10" x14ac:dyDescent="0.3">
      <c r="A96272" s="1" t="s">
        <v>90804</v>
      </c>
      <c r="B96272">
        <v>28290</v>
      </c>
      <c r="C96272" s="2">
        <v>1.4754989230998359E+18</v>
      </c>
      <c r="D96272" s="3">
        <v>44557.672812500001</v>
      </c>
      <c r="E96272" s="1" t="s">
        <v>11</v>
      </c>
      <c r="F96272" s="1"/>
      <c r="G96272" s="1" t="s">
        <v>125946</v>
      </c>
      <c r="H96272" s="1" t="s">
        <v>125947</v>
      </c>
      <c r="I96272" s="1" t="s">
        <v>22</v>
      </c>
      <c r="J96272">
        <v>0</v>
      </c>
    </row>
    <row r="96273" spans="1:10" x14ac:dyDescent="0.3">
      <c r="A96273" s="1" t="s">
        <v>90804</v>
      </c>
      <c r="B96273">
        <v>28291</v>
      </c>
      <c r="C96273" s="2">
        <v>1.475498709374816E+18</v>
      </c>
      <c r="D96273" s="3">
        <v>44557.672222222223</v>
      </c>
      <c r="E96273" s="1" t="s">
        <v>11</v>
      </c>
      <c r="F96273" s="1"/>
      <c r="G96273" s="1" t="s">
        <v>125948</v>
      </c>
      <c r="H96273" s="1" t="s">
        <v>125949</v>
      </c>
      <c r="I96273" s="1" t="s">
        <v>22</v>
      </c>
      <c r="J96273">
        <v>4</v>
      </c>
    </row>
    <row r="96274" spans="1:10" x14ac:dyDescent="0.3">
      <c r="A96274" s="1" t="s">
        <v>90804</v>
      </c>
      <c r="B96274">
        <v>28292</v>
      </c>
      <c r="C96274" s="2">
        <v>1.475498688399266E+18</v>
      </c>
      <c r="D96274" s="3">
        <v>44557.672164351847</v>
      </c>
      <c r="E96274" s="1" t="s">
        <v>11</v>
      </c>
      <c r="F96274" s="1"/>
      <c r="G96274" s="1" t="s">
        <v>125950</v>
      </c>
      <c r="H96274" s="1" t="s">
        <v>125951</v>
      </c>
      <c r="I96274" s="1" t="s">
        <v>97</v>
      </c>
      <c r="J96274">
        <v>0</v>
      </c>
    </row>
    <row r="96275" spans="1:10" x14ac:dyDescent="0.3">
      <c r="A96275" s="1" t="s">
        <v>90804</v>
      </c>
      <c r="B96275">
        <v>28293</v>
      </c>
      <c r="C96275" s="2">
        <v>1.4754986096008361E+18</v>
      </c>
      <c r="D96275" s="3">
        <v>44557.671944444453</v>
      </c>
      <c r="E96275" s="1" t="s">
        <v>11</v>
      </c>
      <c r="F96275" s="1"/>
      <c r="G96275" s="1" t="s">
        <v>125952</v>
      </c>
      <c r="H96275" s="1" t="s">
        <v>125953</v>
      </c>
      <c r="I96275" s="1" t="s">
        <v>125954</v>
      </c>
      <c r="J96275">
        <v>0</v>
      </c>
    </row>
    <row r="96276" spans="1:10" x14ac:dyDescent="0.3">
      <c r="A96276" s="1" t="s">
        <v>90804</v>
      </c>
      <c r="B96276">
        <v>28294</v>
      </c>
      <c r="C96276" s="2">
        <v>1.4754984571000829E+18</v>
      </c>
      <c r="D96276" s="3">
        <v>44557.671527777777</v>
      </c>
      <c r="E96276" s="1" t="s">
        <v>160</v>
      </c>
      <c r="F96276" s="1"/>
      <c r="G96276" s="1" t="s">
        <v>69</v>
      </c>
      <c r="H96276" s="1" t="s">
        <v>125955</v>
      </c>
      <c r="I96276" s="1" t="s">
        <v>22</v>
      </c>
      <c r="J96276">
        <v>59</v>
      </c>
    </row>
    <row r="96277" spans="1:10" x14ac:dyDescent="0.3">
      <c r="A96277" s="1" t="s">
        <v>90804</v>
      </c>
      <c r="B96277">
        <v>28295</v>
      </c>
      <c r="C96277" s="2">
        <v>1.4754981491458949E+18</v>
      </c>
      <c r="D96277" s="3">
        <v>44557.670671296299</v>
      </c>
      <c r="E96277" s="1" t="s">
        <v>15</v>
      </c>
      <c r="F96277" s="1"/>
      <c r="G96277" s="1" t="s">
        <v>115571</v>
      </c>
      <c r="H96277" s="1" t="s">
        <v>125956</v>
      </c>
      <c r="I96277" s="1" t="s">
        <v>112701</v>
      </c>
      <c r="J96277">
        <v>19</v>
      </c>
    </row>
    <row r="96278" spans="1:10" x14ac:dyDescent="0.3">
      <c r="A96278" s="1" t="s">
        <v>90804</v>
      </c>
      <c r="B96278">
        <v>28296</v>
      </c>
      <c r="C96278" s="2">
        <v>1.4754981119340749E+18</v>
      </c>
      <c r="D96278" s="3">
        <v>44557.670567129629</v>
      </c>
      <c r="E96278" s="1" t="s">
        <v>15</v>
      </c>
      <c r="F96278" s="1"/>
      <c r="G96278" s="1" t="s">
        <v>27861</v>
      </c>
      <c r="H96278" s="1" t="s">
        <v>125957</v>
      </c>
      <c r="I96278" s="1" t="s">
        <v>22</v>
      </c>
      <c r="J96278">
        <v>4</v>
      </c>
    </row>
    <row r="96279" spans="1:10" x14ac:dyDescent="0.3">
      <c r="A96279" s="1" t="s">
        <v>90804</v>
      </c>
      <c r="B96279">
        <v>28297</v>
      </c>
      <c r="C96279" s="2">
        <v>1.475498076823605E+18</v>
      </c>
      <c r="D96279" s="3">
        <v>44557.670474537037</v>
      </c>
      <c r="E96279" s="1" t="s">
        <v>15</v>
      </c>
      <c r="F96279" s="1"/>
      <c r="G96279" s="1" t="s">
        <v>22238</v>
      </c>
      <c r="H96279" s="1" t="s">
        <v>125958</v>
      </c>
      <c r="I96279" s="1" t="s">
        <v>22</v>
      </c>
      <c r="J96279">
        <v>0</v>
      </c>
    </row>
    <row r="96280" spans="1:10" x14ac:dyDescent="0.3">
      <c r="A96280" s="1" t="s">
        <v>90804</v>
      </c>
      <c r="B96280">
        <v>28298</v>
      </c>
      <c r="C96280" s="2">
        <v>1.4754978961370071E+18</v>
      </c>
      <c r="D96280" s="3">
        <v>44557.669976851852</v>
      </c>
      <c r="E96280" s="1" t="s">
        <v>19</v>
      </c>
      <c r="F96280" s="1"/>
      <c r="G96280" s="1" t="s">
        <v>632</v>
      </c>
      <c r="H96280" s="1" t="s">
        <v>125959</v>
      </c>
      <c r="I96280" s="1" t="s">
        <v>93491</v>
      </c>
      <c r="J96280">
        <v>1</v>
      </c>
    </row>
    <row r="96281" spans="1:10" x14ac:dyDescent="0.3">
      <c r="A96281" s="1" t="s">
        <v>90804</v>
      </c>
      <c r="B96281">
        <v>28299</v>
      </c>
      <c r="C96281" s="2">
        <v>1.4754978764071649E+18</v>
      </c>
      <c r="D96281" s="3">
        <v>44557.669918981483</v>
      </c>
      <c r="E96281" s="1" t="s">
        <v>11</v>
      </c>
      <c r="F96281" s="1"/>
      <c r="G96281" s="1" t="s">
        <v>2065</v>
      </c>
      <c r="H96281" s="1" t="s">
        <v>125960</v>
      </c>
      <c r="I96281" s="1" t="s">
        <v>22</v>
      </c>
      <c r="J96281">
        <v>50</v>
      </c>
    </row>
    <row r="96282" spans="1:10" x14ac:dyDescent="0.3">
      <c r="A96282" s="1" t="s">
        <v>90804</v>
      </c>
      <c r="B96282">
        <v>28300</v>
      </c>
      <c r="C96282" s="2">
        <v>1.475497845692289E+18</v>
      </c>
      <c r="D96282" s="3">
        <v>44557.66983796296</v>
      </c>
      <c r="E96282" s="1" t="s">
        <v>11</v>
      </c>
      <c r="F96282" s="1"/>
      <c r="G96282" s="1" t="s">
        <v>15797</v>
      </c>
      <c r="H96282" s="1" t="s">
        <v>125961</v>
      </c>
      <c r="I96282" s="1" t="s">
        <v>14</v>
      </c>
      <c r="J96282">
        <v>2</v>
      </c>
    </row>
    <row r="96283" spans="1:10" x14ac:dyDescent="0.3">
      <c r="A96283" s="1" t="s">
        <v>90804</v>
      </c>
      <c r="B96283">
        <v>28301</v>
      </c>
      <c r="C96283" s="2">
        <v>1.4754976917737349E+18</v>
      </c>
      <c r="D96283" s="3">
        <v>44557.669409722221</v>
      </c>
      <c r="E96283" s="1" t="s">
        <v>15</v>
      </c>
      <c r="F96283" s="1"/>
      <c r="G96283" s="1" t="s">
        <v>685</v>
      </c>
      <c r="H96283" s="1" t="s">
        <v>125962</v>
      </c>
      <c r="I96283" s="1" t="s">
        <v>14</v>
      </c>
      <c r="J96283">
        <v>0</v>
      </c>
    </row>
    <row r="96284" spans="1:10" x14ac:dyDescent="0.3">
      <c r="A96284" s="1" t="s">
        <v>90804</v>
      </c>
      <c r="B96284">
        <v>28302</v>
      </c>
      <c r="C96284" s="2">
        <v>1.4754975276213409E+18</v>
      </c>
      <c r="D96284" s="3">
        <v>44557.668958333343</v>
      </c>
      <c r="E96284" s="1" t="s">
        <v>11</v>
      </c>
      <c r="F96284" s="1"/>
      <c r="G96284" s="1" t="s">
        <v>125087</v>
      </c>
      <c r="H96284" s="1" t="s">
        <v>125963</v>
      </c>
      <c r="I96284" s="1" t="s">
        <v>22</v>
      </c>
      <c r="J96284">
        <v>7</v>
      </c>
    </row>
    <row r="96285" spans="1:10" x14ac:dyDescent="0.3">
      <c r="A96285" s="1" t="s">
        <v>90804</v>
      </c>
      <c r="B96285">
        <v>28303</v>
      </c>
      <c r="C96285" s="2">
        <v>1.4754972318264361E+18</v>
      </c>
      <c r="D96285" s="3">
        <v>44557.66814814815</v>
      </c>
      <c r="E96285" s="1" t="s">
        <v>15</v>
      </c>
      <c r="F96285" s="1"/>
      <c r="G96285" s="1" t="s">
        <v>729</v>
      </c>
      <c r="H96285" s="1" t="s">
        <v>125964</v>
      </c>
      <c r="I96285" s="1" t="s">
        <v>125965</v>
      </c>
      <c r="J96285">
        <v>1</v>
      </c>
    </row>
    <row r="96286" spans="1:10" x14ac:dyDescent="0.3">
      <c r="A96286" s="1" t="s">
        <v>90804</v>
      </c>
      <c r="B96286">
        <v>28304</v>
      </c>
      <c r="C96286" s="2">
        <v>1.475496998388351E+18</v>
      </c>
      <c r="D96286" s="3">
        <v>44557.667500000003</v>
      </c>
      <c r="E96286" s="1" t="s">
        <v>286</v>
      </c>
      <c r="F96286" s="1"/>
      <c r="G96286" s="1" t="s">
        <v>125966</v>
      </c>
      <c r="H96286" s="1" t="s">
        <v>125967</v>
      </c>
      <c r="I96286" s="1" t="s">
        <v>22</v>
      </c>
      <c r="J96286">
        <v>5</v>
      </c>
    </row>
    <row r="96287" spans="1:10" x14ac:dyDescent="0.3">
      <c r="A96287" s="1" t="s">
        <v>90804</v>
      </c>
      <c r="B96287">
        <v>28305</v>
      </c>
      <c r="C96287" s="2">
        <v>1.4754969982624809E+18</v>
      </c>
      <c r="D96287" s="3">
        <v>44557.667500000003</v>
      </c>
      <c r="E96287" s="1" t="s">
        <v>11</v>
      </c>
      <c r="F96287" s="1"/>
      <c r="G96287" s="1" t="s">
        <v>36211</v>
      </c>
      <c r="H96287" s="1" t="s">
        <v>125968</v>
      </c>
      <c r="I96287" s="1" t="s">
        <v>22</v>
      </c>
      <c r="J96287">
        <v>0</v>
      </c>
    </row>
    <row r="96288" spans="1:10" x14ac:dyDescent="0.3">
      <c r="A96288" s="1" t="s">
        <v>90804</v>
      </c>
      <c r="B96288">
        <v>28306</v>
      </c>
      <c r="C96288" s="2">
        <v>1.475496947389633E+18</v>
      </c>
      <c r="D96288" s="3">
        <v>44557.667361111111</v>
      </c>
      <c r="E96288" s="1" t="s">
        <v>160</v>
      </c>
      <c r="F96288" s="1"/>
      <c r="G96288" s="1" t="s">
        <v>125969</v>
      </c>
      <c r="H96288" s="1" t="s">
        <v>125970</v>
      </c>
      <c r="I96288" s="1" t="s">
        <v>22</v>
      </c>
      <c r="J96288">
        <v>1</v>
      </c>
    </row>
    <row r="96289" spans="1:10" x14ac:dyDescent="0.3">
      <c r="A96289" s="1" t="s">
        <v>90804</v>
      </c>
      <c r="B96289">
        <v>28307</v>
      </c>
      <c r="C96289" s="2">
        <v>1.475496905908044E+18</v>
      </c>
      <c r="D96289" s="3">
        <v>44557.667245370372</v>
      </c>
      <c r="E96289" s="1" t="s">
        <v>90898</v>
      </c>
      <c r="F96289" s="1"/>
      <c r="G96289" s="1" t="s">
        <v>90899</v>
      </c>
      <c r="H96289" s="1" t="s">
        <v>125971</v>
      </c>
      <c r="I96289" s="1" t="s">
        <v>90901</v>
      </c>
      <c r="J96289">
        <v>0</v>
      </c>
    </row>
    <row r="96290" spans="1:10" x14ac:dyDescent="0.3">
      <c r="A96290" s="1" t="s">
        <v>90804</v>
      </c>
      <c r="B96290">
        <v>28308</v>
      </c>
      <c r="C96290" s="2">
        <v>1.4754968831623859E+18</v>
      </c>
      <c r="D96290" s="3">
        <v>44557.667187500003</v>
      </c>
      <c r="E96290" s="1" t="s">
        <v>11</v>
      </c>
      <c r="F96290" s="1"/>
      <c r="G96290" s="1" t="s">
        <v>245</v>
      </c>
      <c r="H96290" s="1" t="s">
        <v>125972</v>
      </c>
      <c r="I96290" s="1" t="s">
        <v>22</v>
      </c>
      <c r="J96290">
        <v>351</v>
      </c>
    </row>
    <row r="96291" spans="1:10" x14ac:dyDescent="0.3">
      <c r="A96291" s="1" t="s">
        <v>90804</v>
      </c>
      <c r="B96291">
        <v>28309</v>
      </c>
      <c r="C96291" s="2">
        <v>1.475496851445109E+18</v>
      </c>
      <c r="D96291" s="3">
        <v>44557.667094907411</v>
      </c>
      <c r="E96291" s="1" t="s">
        <v>286</v>
      </c>
      <c r="F96291" s="1"/>
      <c r="G96291" s="1" t="s">
        <v>287</v>
      </c>
      <c r="H96291" s="1" t="s">
        <v>125973</v>
      </c>
      <c r="I96291" s="1" t="s">
        <v>93456</v>
      </c>
      <c r="J96291">
        <v>80</v>
      </c>
    </row>
    <row r="96292" spans="1:10" x14ac:dyDescent="0.3">
      <c r="A96292" s="1" t="s">
        <v>90804</v>
      </c>
      <c r="B96292">
        <v>28310</v>
      </c>
      <c r="C96292" s="2">
        <v>1.475496815202079E+18</v>
      </c>
      <c r="D96292" s="3">
        <v>44557.666990740741</v>
      </c>
      <c r="E96292" s="1" t="s">
        <v>547</v>
      </c>
      <c r="F96292" s="1"/>
      <c r="G96292" s="1" t="s">
        <v>458</v>
      </c>
      <c r="H96292" s="1" t="s">
        <v>125974</v>
      </c>
      <c r="I96292" s="1" t="s">
        <v>93456</v>
      </c>
      <c r="J96292">
        <v>72</v>
      </c>
    </row>
    <row r="96293" spans="1:10" x14ac:dyDescent="0.3">
      <c r="A96293" s="1" t="s">
        <v>90804</v>
      </c>
      <c r="B96293">
        <v>28311</v>
      </c>
      <c r="C96293" s="2">
        <v>1.475496811016212E+18</v>
      </c>
      <c r="D96293" s="3">
        <v>44557.666979166657</v>
      </c>
      <c r="E96293" s="1" t="s">
        <v>11</v>
      </c>
      <c r="F96293" s="1"/>
      <c r="G96293" s="1" t="s">
        <v>62102</v>
      </c>
      <c r="H96293" s="1" t="s">
        <v>125975</v>
      </c>
      <c r="I96293" s="1" t="s">
        <v>22</v>
      </c>
      <c r="J96293">
        <v>1</v>
      </c>
    </row>
    <row r="96294" spans="1:10" x14ac:dyDescent="0.3">
      <c r="A96294" s="1" t="s">
        <v>90804</v>
      </c>
      <c r="B96294">
        <v>28312</v>
      </c>
      <c r="C96294" s="2">
        <v>1.4754967724160289E+18</v>
      </c>
      <c r="D96294" s="3">
        <v>44557.666875000003</v>
      </c>
      <c r="E96294" s="1" t="s">
        <v>401</v>
      </c>
      <c r="F96294" s="1"/>
      <c r="G96294" s="1" t="s">
        <v>3366</v>
      </c>
      <c r="H96294" s="1" t="s">
        <v>125976</v>
      </c>
      <c r="I96294" s="1" t="s">
        <v>22</v>
      </c>
      <c r="J96294">
        <v>18</v>
      </c>
    </row>
    <row r="96295" spans="1:10" x14ac:dyDescent="0.3">
      <c r="A96295" s="1" t="s">
        <v>90804</v>
      </c>
      <c r="B96295">
        <v>28313</v>
      </c>
      <c r="C96295" s="2">
        <v>1.475496759736639E+18</v>
      </c>
      <c r="D96295" s="3">
        <v>44557.66684027778</v>
      </c>
      <c r="E96295" s="1" t="s">
        <v>11</v>
      </c>
      <c r="F96295" s="1" t="s">
        <v>1220</v>
      </c>
      <c r="G96295" s="1" t="s">
        <v>1221</v>
      </c>
      <c r="H96295" s="1" t="s">
        <v>125977</v>
      </c>
      <c r="I96295" s="1" t="s">
        <v>1223</v>
      </c>
      <c r="J96295">
        <v>1</v>
      </c>
    </row>
    <row r="96296" spans="1:10" x14ac:dyDescent="0.3">
      <c r="A96296" s="1" t="s">
        <v>90804</v>
      </c>
      <c r="B96296">
        <v>28314</v>
      </c>
      <c r="C96296" s="2">
        <v>1.4754966400228191E+18</v>
      </c>
      <c r="D96296" s="3">
        <v>44557.666516203702</v>
      </c>
      <c r="E96296" s="1" t="s">
        <v>15</v>
      </c>
      <c r="F96296" s="1"/>
      <c r="G96296" s="1" t="s">
        <v>125978</v>
      </c>
      <c r="H96296" s="1" t="s">
        <v>125979</v>
      </c>
      <c r="I96296" s="1" t="s">
        <v>125980</v>
      </c>
      <c r="J96296">
        <v>0</v>
      </c>
    </row>
    <row r="96297" spans="1:10" x14ac:dyDescent="0.3">
      <c r="A96297" s="1" t="s">
        <v>90804</v>
      </c>
      <c r="B96297">
        <v>28315</v>
      </c>
      <c r="C96297" s="2">
        <v>1.4754964747420429E+18</v>
      </c>
      <c r="D96297" s="3">
        <v>44557.66605324074</v>
      </c>
      <c r="E96297" s="1" t="s">
        <v>19</v>
      </c>
      <c r="F96297" s="1"/>
      <c r="G96297" s="1" t="s">
        <v>5185</v>
      </c>
      <c r="H96297" s="1" t="s">
        <v>125981</v>
      </c>
      <c r="I96297" s="1" t="s">
        <v>90501</v>
      </c>
      <c r="J96297">
        <v>9</v>
      </c>
    </row>
    <row r="96298" spans="1:10" x14ac:dyDescent="0.3">
      <c r="A96298" s="1" t="s">
        <v>90804</v>
      </c>
      <c r="B96298">
        <v>28316</v>
      </c>
      <c r="C96298" s="2">
        <v>1.4754964083336681E+18</v>
      </c>
      <c r="D96298" s="3">
        <v>44557.665868055563</v>
      </c>
      <c r="E96298" s="1" t="s">
        <v>11</v>
      </c>
      <c r="F96298" s="1"/>
      <c r="G96298" s="1" t="s">
        <v>58267</v>
      </c>
      <c r="H96298" s="1" t="s">
        <v>125982</v>
      </c>
      <c r="I96298" s="1" t="s">
        <v>22</v>
      </c>
      <c r="J96298">
        <v>0</v>
      </c>
    </row>
    <row r="96299" spans="1:10" x14ac:dyDescent="0.3">
      <c r="A96299" s="1" t="s">
        <v>90804</v>
      </c>
      <c r="B96299">
        <v>28317</v>
      </c>
      <c r="C96299" s="2">
        <v>1.4754962648127529E+18</v>
      </c>
      <c r="D96299" s="3">
        <v>44557.66547453704</v>
      </c>
      <c r="E96299" s="1" t="s">
        <v>11</v>
      </c>
      <c r="F96299" s="1"/>
      <c r="G96299" s="1" t="s">
        <v>3146</v>
      </c>
      <c r="H96299" s="1" t="s">
        <v>125983</v>
      </c>
      <c r="I96299" s="1" t="s">
        <v>22</v>
      </c>
      <c r="J96299">
        <v>0</v>
      </c>
    </row>
    <row r="96300" spans="1:10" x14ac:dyDescent="0.3">
      <c r="A96300" s="1" t="s">
        <v>90804</v>
      </c>
      <c r="B96300">
        <v>28318</v>
      </c>
      <c r="C96300" s="2">
        <v>1.47549612726077E+18</v>
      </c>
      <c r="D96300" s="3">
        <v>44557.665092592593</v>
      </c>
      <c r="E96300" s="1" t="s">
        <v>11</v>
      </c>
      <c r="F96300" s="1"/>
      <c r="G96300" s="1" t="s">
        <v>125984</v>
      </c>
      <c r="H96300" s="1" t="s">
        <v>125985</v>
      </c>
      <c r="I96300" s="1" t="s">
        <v>125986</v>
      </c>
      <c r="J96300">
        <v>1</v>
      </c>
    </row>
    <row r="96301" spans="1:10" x14ac:dyDescent="0.3">
      <c r="A96301" s="1" t="s">
        <v>90804</v>
      </c>
      <c r="B96301">
        <v>28319</v>
      </c>
      <c r="C96301" s="2">
        <v>1.475495871664034E+18</v>
      </c>
      <c r="D96301" s="3">
        <v>44557.664386574077</v>
      </c>
      <c r="E96301" s="1" t="s">
        <v>794</v>
      </c>
      <c r="F96301" s="1"/>
      <c r="G96301" s="1" t="s">
        <v>3749</v>
      </c>
      <c r="H96301" s="1" t="s">
        <v>125987</v>
      </c>
      <c r="I96301" s="1" t="s">
        <v>125988</v>
      </c>
      <c r="J96301">
        <v>14</v>
      </c>
    </row>
    <row r="96302" spans="1:10" x14ac:dyDescent="0.3">
      <c r="A96302" s="1" t="s">
        <v>90804</v>
      </c>
      <c r="B96302">
        <v>28320</v>
      </c>
      <c r="C96302" s="2">
        <v>1.4754954898439949E+18</v>
      </c>
      <c r="D96302" s="3">
        <v>44557.66333333333</v>
      </c>
      <c r="E96302" s="1" t="s">
        <v>11</v>
      </c>
      <c r="F96302" s="1"/>
      <c r="G96302" s="1" t="s">
        <v>56503</v>
      </c>
      <c r="H96302" s="1" t="s">
        <v>125989</v>
      </c>
      <c r="I96302" s="1" t="s">
        <v>113884</v>
      </c>
      <c r="J96302">
        <v>0</v>
      </c>
    </row>
    <row r="96303" spans="1:10" x14ac:dyDescent="0.3">
      <c r="A96303" s="1" t="s">
        <v>90804</v>
      </c>
      <c r="B96303">
        <v>28321</v>
      </c>
      <c r="C96303" s="2">
        <v>1.475495436957802E+18</v>
      </c>
      <c r="D96303" s="3">
        <v>44557.663194444453</v>
      </c>
      <c r="E96303" s="1" t="s">
        <v>19</v>
      </c>
      <c r="F96303" s="1"/>
      <c r="G96303" s="1" t="s">
        <v>5021</v>
      </c>
      <c r="H96303" s="1" t="s">
        <v>125990</v>
      </c>
      <c r="I96303" s="1" t="s">
        <v>3197</v>
      </c>
      <c r="J96303">
        <v>0</v>
      </c>
    </row>
    <row r="96304" spans="1:10" x14ac:dyDescent="0.3">
      <c r="A96304" s="1" t="s">
        <v>90804</v>
      </c>
      <c r="B96304">
        <v>28322</v>
      </c>
      <c r="C96304" s="2">
        <v>1.475495395090473E+18</v>
      </c>
      <c r="D96304" s="3">
        <v>44557.663078703707</v>
      </c>
      <c r="E96304" s="1" t="s">
        <v>401</v>
      </c>
      <c r="F96304" s="1"/>
      <c r="G96304" s="1" t="s">
        <v>101</v>
      </c>
      <c r="H96304" s="1" t="s">
        <v>125991</v>
      </c>
      <c r="I96304" s="1" t="s">
        <v>22</v>
      </c>
      <c r="J96304">
        <v>1</v>
      </c>
    </row>
    <row r="96305" spans="1:10" x14ac:dyDescent="0.3">
      <c r="A96305" s="1" t="s">
        <v>90804</v>
      </c>
      <c r="B96305">
        <v>28323</v>
      </c>
      <c r="C96305" s="2">
        <v>1.475495098821534E+18</v>
      </c>
      <c r="D96305" s="3">
        <v>44557.662256944437</v>
      </c>
      <c r="E96305" s="1" t="s">
        <v>15</v>
      </c>
      <c r="F96305" s="1"/>
      <c r="G96305" s="1" t="s">
        <v>25839</v>
      </c>
      <c r="H96305" s="1" t="s">
        <v>125992</v>
      </c>
      <c r="I96305" s="1" t="s">
        <v>22</v>
      </c>
      <c r="J96305">
        <v>3</v>
      </c>
    </row>
    <row r="96306" spans="1:10" x14ac:dyDescent="0.3">
      <c r="A96306" s="1" t="s">
        <v>90804</v>
      </c>
      <c r="B96306">
        <v>28324</v>
      </c>
      <c r="C96306" s="2">
        <v>1.4754948947435231E+18</v>
      </c>
      <c r="D96306" s="3">
        <v>44557.661689814813</v>
      </c>
      <c r="E96306" s="1" t="s">
        <v>11</v>
      </c>
      <c r="F96306" s="1"/>
      <c r="G96306" s="1" t="s">
        <v>1386</v>
      </c>
      <c r="H96306" s="1" t="s">
        <v>125993</v>
      </c>
      <c r="I96306" s="1" t="s">
        <v>22</v>
      </c>
      <c r="J96306">
        <v>4</v>
      </c>
    </row>
    <row r="96307" spans="1:10" x14ac:dyDescent="0.3">
      <c r="A96307" s="1" t="s">
        <v>90804</v>
      </c>
      <c r="B96307">
        <v>28325</v>
      </c>
      <c r="C96307" s="2">
        <v>1.4754947407538829E+18</v>
      </c>
      <c r="D96307" s="3">
        <v>44557.661273148151</v>
      </c>
      <c r="E96307" s="1" t="s">
        <v>15</v>
      </c>
      <c r="F96307" s="1"/>
      <c r="G96307" s="1" t="s">
        <v>3505</v>
      </c>
      <c r="H96307" s="1" t="s">
        <v>125994</v>
      </c>
      <c r="I96307" s="1" t="s">
        <v>14</v>
      </c>
      <c r="J96307">
        <v>0</v>
      </c>
    </row>
    <row r="96308" spans="1:10" x14ac:dyDescent="0.3">
      <c r="A96308" s="1" t="s">
        <v>90804</v>
      </c>
      <c r="B96308">
        <v>28326</v>
      </c>
      <c r="C96308" s="2">
        <v>1.4754945268695529E+18</v>
      </c>
      <c r="D96308" s="3">
        <v>44557.660682870373</v>
      </c>
      <c r="E96308" s="1" t="s">
        <v>11</v>
      </c>
      <c r="F96308" s="1"/>
      <c r="G96308" s="1" t="s">
        <v>17189</v>
      </c>
      <c r="H96308" s="1" t="s">
        <v>125995</v>
      </c>
      <c r="I96308" s="1" t="s">
        <v>22</v>
      </c>
      <c r="J96308">
        <v>3</v>
      </c>
    </row>
    <row r="96309" spans="1:10" x14ac:dyDescent="0.3">
      <c r="A96309" s="1" t="s">
        <v>90804</v>
      </c>
      <c r="B96309">
        <v>28327</v>
      </c>
      <c r="C96309" s="2">
        <v>1.4754941758104991E+18</v>
      </c>
      <c r="D96309" s="3">
        <v>44557.659710648149</v>
      </c>
      <c r="E96309" s="1" t="s">
        <v>2798</v>
      </c>
      <c r="F96309" s="1"/>
      <c r="G96309" s="1" t="s">
        <v>93061</v>
      </c>
      <c r="H96309" s="1" t="s">
        <v>125996</v>
      </c>
      <c r="I96309" s="1" t="s">
        <v>93456</v>
      </c>
      <c r="J96309">
        <v>0</v>
      </c>
    </row>
    <row r="96310" spans="1:10" x14ac:dyDescent="0.3">
      <c r="A96310" s="1" t="s">
        <v>90804</v>
      </c>
      <c r="B96310">
        <v>28328</v>
      </c>
      <c r="C96310" s="2">
        <v>1.4754938741184141E+18</v>
      </c>
      <c r="D96310" s="3">
        <v>44557.658877314818</v>
      </c>
      <c r="E96310" s="1" t="s">
        <v>11</v>
      </c>
      <c r="F96310" s="1"/>
      <c r="G96310" s="1" t="s">
        <v>13690</v>
      </c>
      <c r="H96310" s="1" t="s">
        <v>125997</v>
      </c>
      <c r="I96310" s="1" t="s">
        <v>14</v>
      </c>
      <c r="J96310">
        <v>0</v>
      </c>
    </row>
    <row r="96311" spans="1:10" x14ac:dyDescent="0.3">
      <c r="A96311" s="1" t="s">
        <v>90804</v>
      </c>
      <c r="B96311">
        <v>28329</v>
      </c>
      <c r="C96311" s="2">
        <v>1.4754938353753989E+18</v>
      </c>
      <c r="D96311" s="3">
        <v>44557.658773148149</v>
      </c>
      <c r="E96311" s="1" t="s">
        <v>11</v>
      </c>
      <c r="F96311" s="1"/>
      <c r="G96311" s="1" t="s">
        <v>25370</v>
      </c>
      <c r="H96311" s="1" t="s">
        <v>125998</v>
      </c>
      <c r="I96311" s="1" t="s">
        <v>14</v>
      </c>
      <c r="J96311">
        <v>1</v>
      </c>
    </row>
    <row r="96312" spans="1:10" x14ac:dyDescent="0.3">
      <c r="A96312" s="1" t="s">
        <v>90804</v>
      </c>
      <c r="B96312">
        <v>28330</v>
      </c>
      <c r="C96312" s="2">
        <v>1.4754937452481989E+18</v>
      </c>
      <c r="D96312" s="3">
        <v>44557.658518518518</v>
      </c>
      <c r="E96312" s="1" t="s">
        <v>15</v>
      </c>
      <c r="F96312" s="1"/>
      <c r="G96312" s="1" t="s">
        <v>4265</v>
      </c>
      <c r="H96312" s="1" t="s">
        <v>125999</v>
      </c>
      <c r="I96312" s="1" t="s">
        <v>126000</v>
      </c>
      <c r="J96312">
        <v>181</v>
      </c>
    </row>
    <row r="96313" spans="1:10" x14ac:dyDescent="0.3">
      <c r="A96313" s="1" t="s">
        <v>90804</v>
      </c>
      <c r="B96313">
        <v>28331</v>
      </c>
      <c r="C96313" s="2">
        <v>1.475493643414753E+18</v>
      </c>
      <c r="D96313" s="3">
        <v>44557.65824074074</v>
      </c>
      <c r="E96313" s="1" t="s">
        <v>11</v>
      </c>
      <c r="F96313" s="1"/>
      <c r="G96313" s="1" t="s">
        <v>73109</v>
      </c>
      <c r="H96313" s="1" t="s">
        <v>126001</v>
      </c>
      <c r="I96313" s="1" t="s">
        <v>126002</v>
      </c>
      <c r="J96313">
        <v>1</v>
      </c>
    </row>
    <row r="96314" spans="1:10" x14ac:dyDescent="0.3">
      <c r="A96314" s="1" t="s">
        <v>90804</v>
      </c>
      <c r="B96314">
        <v>28332</v>
      </c>
      <c r="C96314" s="2">
        <v>1.475493601069183E+18</v>
      </c>
      <c r="D96314" s="3">
        <v>44557.658125000002</v>
      </c>
      <c r="E96314" s="1" t="s">
        <v>591</v>
      </c>
      <c r="F96314" s="1"/>
      <c r="G96314" s="1" t="s">
        <v>592</v>
      </c>
      <c r="H96314" s="1" t="s">
        <v>126003</v>
      </c>
      <c r="I96314" s="1" t="s">
        <v>5946</v>
      </c>
      <c r="J96314">
        <v>0</v>
      </c>
    </row>
    <row r="96315" spans="1:10" x14ac:dyDescent="0.3">
      <c r="A96315" s="1" t="s">
        <v>90804</v>
      </c>
      <c r="B96315">
        <v>28333</v>
      </c>
      <c r="C96315" s="2">
        <v>1.4754935757355251E+18</v>
      </c>
      <c r="D96315" s="3">
        <v>44557.658055555563</v>
      </c>
      <c r="E96315" s="1" t="s">
        <v>2798</v>
      </c>
      <c r="F96315" s="1"/>
      <c r="G96315" s="1" t="s">
        <v>2799</v>
      </c>
      <c r="H96315" s="1" t="s">
        <v>126004</v>
      </c>
      <c r="I96315" s="1" t="s">
        <v>107781</v>
      </c>
      <c r="J96315">
        <v>0</v>
      </c>
    </row>
    <row r="96316" spans="1:10" x14ac:dyDescent="0.3">
      <c r="A96316" s="1" t="s">
        <v>90804</v>
      </c>
      <c r="B96316">
        <v>28334</v>
      </c>
      <c r="C96316" s="2">
        <v>1.475493568252981E+18</v>
      </c>
      <c r="D96316" s="3">
        <v>44557.658032407409</v>
      </c>
      <c r="E96316" s="1" t="s">
        <v>794</v>
      </c>
      <c r="F96316" s="1"/>
      <c r="G96316" s="1" t="s">
        <v>795</v>
      </c>
      <c r="H96316" s="1" t="s">
        <v>126005</v>
      </c>
      <c r="I96316" s="1" t="s">
        <v>22</v>
      </c>
      <c r="J96316">
        <v>0</v>
      </c>
    </row>
    <row r="96317" spans="1:10" x14ac:dyDescent="0.3">
      <c r="A96317" s="1" t="s">
        <v>90804</v>
      </c>
      <c r="B96317">
        <v>28335</v>
      </c>
      <c r="C96317" s="2">
        <v>1.4754935651574989E+18</v>
      </c>
      <c r="D96317" s="3">
        <v>44557.658020833333</v>
      </c>
      <c r="E96317" s="1" t="s">
        <v>794</v>
      </c>
      <c r="F96317" s="1"/>
      <c r="G96317" s="1" t="s">
        <v>597</v>
      </c>
      <c r="H96317" s="1" t="s">
        <v>126006</v>
      </c>
      <c r="I96317" s="1" t="s">
        <v>22</v>
      </c>
      <c r="J96317">
        <v>7</v>
      </c>
    </row>
    <row r="96318" spans="1:10" x14ac:dyDescent="0.3">
      <c r="A96318" s="1" t="s">
        <v>90804</v>
      </c>
      <c r="B96318">
        <v>28336</v>
      </c>
      <c r="C96318" s="2">
        <v>1.4754935600069389E+18</v>
      </c>
      <c r="D96318" s="3">
        <v>44557.658009259263</v>
      </c>
      <c r="E96318" s="1" t="s">
        <v>794</v>
      </c>
      <c r="F96318" s="1"/>
      <c r="G96318" s="1" t="s">
        <v>798</v>
      </c>
      <c r="H96318" s="1" t="s">
        <v>126007</v>
      </c>
      <c r="I96318" s="1" t="s">
        <v>22</v>
      </c>
      <c r="J96318">
        <v>1</v>
      </c>
    </row>
    <row r="96319" spans="1:10" x14ac:dyDescent="0.3">
      <c r="A96319" s="1" t="s">
        <v>90804</v>
      </c>
      <c r="B96319">
        <v>28337</v>
      </c>
      <c r="C96319" s="2">
        <v>1.4754934174341041E+18</v>
      </c>
      <c r="D96319" s="3">
        <v>44557.65761574074</v>
      </c>
      <c r="E96319" s="1" t="s">
        <v>11</v>
      </c>
      <c r="F96319" s="1"/>
      <c r="G96319" s="1" t="s">
        <v>106120</v>
      </c>
      <c r="H96319" s="1" t="s">
        <v>126008</v>
      </c>
      <c r="I96319" s="1" t="s">
        <v>22</v>
      </c>
      <c r="J96319">
        <v>4</v>
      </c>
    </row>
    <row r="96320" spans="1:10" x14ac:dyDescent="0.3">
      <c r="A96320" s="1" t="s">
        <v>90804</v>
      </c>
      <c r="B96320">
        <v>28338</v>
      </c>
      <c r="C96320" s="2">
        <v>1.475493270327202E+18</v>
      </c>
      <c r="D96320" s="3">
        <v>44557.657210648147</v>
      </c>
      <c r="E96320" s="1" t="s">
        <v>15</v>
      </c>
      <c r="F96320" s="1"/>
      <c r="G96320" s="1" t="s">
        <v>126009</v>
      </c>
      <c r="H96320" s="1" t="s">
        <v>126010</v>
      </c>
      <c r="I96320" s="1" t="s">
        <v>126011</v>
      </c>
      <c r="J96320">
        <v>8</v>
      </c>
    </row>
    <row r="96321" spans="1:10" x14ac:dyDescent="0.3">
      <c r="A96321" s="1" t="s">
        <v>90804</v>
      </c>
      <c r="B96321">
        <v>28339</v>
      </c>
      <c r="C96321" s="2">
        <v>1.4754931993429691E+18</v>
      </c>
      <c r="D96321" s="3">
        <v>44557.657013888893</v>
      </c>
      <c r="E96321" s="1" t="s">
        <v>57</v>
      </c>
      <c r="F96321" s="1"/>
      <c r="G96321" s="1" t="s">
        <v>46504</v>
      </c>
      <c r="H96321" s="1" t="s">
        <v>126012</v>
      </c>
      <c r="I96321" s="1" t="s">
        <v>107473</v>
      </c>
      <c r="J96321">
        <v>3</v>
      </c>
    </row>
    <row r="96322" spans="1:10" x14ac:dyDescent="0.3">
      <c r="A96322" s="1" t="s">
        <v>90804</v>
      </c>
      <c r="B96322">
        <v>28340</v>
      </c>
      <c r="C96322" s="2">
        <v>1.4754930331182981E+18</v>
      </c>
      <c r="D96322" s="3">
        <v>44557.6565625</v>
      </c>
      <c r="E96322" s="1" t="s">
        <v>19</v>
      </c>
      <c r="F96322" s="1"/>
      <c r="G96322" s="1" t="s">
        <v>632</v>
      </c>
      <c r="H96322" s="1" t="s">
        <v>126013</v>
      </c>
      <c r="I96322" s="1" t="s">
        <v>634</v>
      </c>
      <c r="J96322">
        <v>0</v>
      </c>
    </row>
    <row r="96323" spans="1:10" x14ac:dyDescent="0.3">
      <c r="A96323" s="1" t="s">
        <v>90804</v>
      </c>
      <c r="B96323">
        <v>28341</v>
      </c>
      <c r="C96323" s="2">
        <v>1.475492945751167E+18</v>
      </c>
      <c r="D96323" s="3">
        <v>44557.656319444453</v>
      </c>
      <c r="E96323" s="1" t="s">
        <v>664</v>
      </c>
      <c r="F96323" s="1"/>
      <c r="G96323" s="1" t="s">
        <v>298</v>
      </c>
      <c r="H96323" s="1" t="s">
        <v>126014</v>
      </c>
      <c r="I96323" s="1" t="s">
        <v>93456</v>
      </c>
      <c r="J96323">
        <v>4696</v>
      </c>
    </row>
    <row r="96324" spans="1:10" x14ac:dyDescent="0.3">
      <c r="A96324" s="1" t="s">
        <v>90804</v>
      </c>
      <c r="B96324">
        <v>28342</v>
      </c>
      <c r="C96324" s="2">
        <v>1.4754929222001091E+18</v>
      </c>
      <c r="D96324" s="3">
        <v>44557.65625</v>
      </c>
      <c r="E96324" s="1" t="s">
        <v>19</v>
      </c>
      <c r="F96324" s="1"/>
      <c r="G96324" s="1" t="s">
        <v>126015</v>
      </c>
      <c r="H96324" s="1" t="s">
        <v>126016</v>
      </c>
      <c r="I96324" s="1" t="s">
        <v>126017</v>
      </c>
      <c r="J96324">
        <v>2</v>
      </c>
    </row>
    <row r="96325" spans="1:10" x14ac:dyDescent="0.3">
      <c r="A96325" s="1" t="s">
        <v>90804</v>
      </c>
      <c r="B96325">
        <v>28343</v>
      </c>
      <c r="C96325" s="2">
        <v>1.4754929208286001E+18</v>
      </c>
      <c r="D96325" s="3">
        <v>44557.65625</v>
      </c>
      <c r="E96325" s="1" t="s">
        <v>160</v>
      </c>
      <c r="F96325" s="1"/>
      <c r="G96325" s="1" t="s">
        <v>48</v>
      </c>
      <c r="H96325" s="1" t="s">
        <v>126018</v>
      </c>
      <c r="I96325" s="1" t="s">
        <v>126019</v>
      </c>
      <c r="J96325">
        <v>124</v>
      </c>
    </row>
    <row r="96326" spans="1:10" x14ac:dyDescent="0.3">
      <c r="A96326" s="1" t="s">
        <v>90804</v>
      </c>
      <c r="B96326">
        <v>28344</v>
      </c>
      <c r="C96326" s="2">
        <v>1.475492920593502E+18</v>
      </c>
      <c r="D96326" s="3">
        <v>44557.65625</v>
      </c>
      <c r="E96326" s="1" t="s">
        <v>19</v>
      </c>
      <c r="F96326" s="1"/>
      <c r="G96326" s="1" t="s">
        <v>2126</v>
      </c>
      <c r="H96326" s="1" t="s">
        <v>126020</v>
      </c>
      <c r="I96326" s="1" t="s">
        <v>126021</v>
      </c>
      <c r="J96326">
        <v>2</v>
      </c>
    </row>
    <row r="96327" spans="1:10" x14ac:dyDescent="0.3">
      <c r="A96327" s="1" t="s">
        <v>90804</v>
      </c>
      <c r="B96327">
        <v>28345</v>
      </c>
      <c r="C96327" s="2">
        <v>1.475492919649911E+18</v>
      </c>
      <c r="D96327" s="3">
        <v>44557.65625</v>
      </c>
      <c r="E96327" s="1" t="s">
        <v>15</v>
      </c>
      <c r="F96327" s="1"/>
      <c r="G96327" s="1" t="s">
        <v>838</v>
      </c>
      <c r="H96327" s="1" t="s">
        <v>126022</v>
      </c>
      <c r="I96327" s="1" t="s">
        <v>22</v>
      </c>
      <c r="J96327">
        <v>1</v>
      </c>
    </row>
    <row r="96328" spans="1:10" x14ac:dyDescent="0.3">
      <c r="A96328" s="1" t="s">
        <v>90804</v>
      </c>
      <c r="B96328">
        <v>28346</v>
      </c>
      <c r="C96328" s="2">
        <v>1.4754928279791491E+18</v>
      </c>
      <c r="D96328" s="3">
        <v>44557.655995370369</v>
      </c>
      <c r="E96328" s="1" t="s">
        <v>11</v>
      </c>
      <c r="F96328" s="1"/>
      <c r="G96328" s="1" t="s">
        <v>48307</v>
      </c>
      <c r="H96328" s="1" t="s">
        <v>126023</v>
      </c>
      <c r="I96328" s="1" t="s">
        <v>1044</v>
      </c>
      <c r="J96328">
        <v>3</v>
      </c>
    </row>
    <row r="96329" spans="1:10" x14ac:dyDescent="0.3">
      <c r="A96329" s="1" t="s">
        <v>90804</v>
      </c>
      <c r="B96329">
        <v>28347</v>
      </c>
      <c r="C96329" s="2">
        <v>1.4754927819089761E+18</v>
      </c>
      <c r="D96329" s="3">
        <v>44557.655868055554</v>
      </c>
      <c r="E96329" s="1" t="s">
        <v>15</v>
      </c>
      <c r="F96329" s="1"/>
      <c r="G96329" s="1" t="s">
        <v>126024</v>
      </c>
      <c r="H96329" s="1" t="s">
        <v>126025</v>
      </c>
      <c r="I96329" s="1" t="s">
        <v>1044</v>
      </c>
      <c r="J96329">
        <v>1</v>
      </c>
    </row>
    <row r="96330" spans="1:10" x14ac:dyDescent="0.3">
      <c r="A96330" s="1" t="s">
        <v>90804</v>
      </c>
      <c r="B96330">
        <v>28348</v>
      </c>
      <c r="C96330" s="2">
        <v>1.4754926812206001E+18</v>
      </c>
      <c r="D96330" s="3">
        <v>44557.655590277784</v>
      </c>
      <c r="E96330" s="1" t="s">
        <v>11</v>
      </c>
      <c r="F96330" s="1"/>
      <c r="G96330" s="1" t="s">
        <v>1084</v>
      </c>
      <c r="H96330" s="1" t="s">
        <v>126026</v>
      </c>
      <c r="I96330" s="1" t="s">
        <v>22</v>
      </c>
      <c r="J96330">
        <v>66</v>
      </c>
    </row>
    <row r="96331" spans="1:10" x14ac:dyDescent="0.3">
      <c r="A96331" s="1" t="s">
        <v>90804</v>
      </c>
      <c r="B96331">
        <v>28349</v>
      </c>
      <c r="C96331" s="2">
        <v>1.4754926605550469E+18</v>
      </c>
      <c r="D96331" s="3">
        <v>44557.655532407407</v>
      </c>
      <c r="E96331" s="1" t="s">
        <v>11</v>
      </c>
      <c r="F96331" s="1"/>
      <c r="G96331" s="1" t="s">
        <v>9526</v>
      </c>
      <c r="H96331" s="1" t="s">
        <v>126027</v>
      </c>
      <c r="I96331" s="1" t="s">
        <v>126028</v>
      </c>
      <c r="J96331">
        <v>2</v>
      </c>
    </row>
    <row r="96332" spans="1:10" x14ac:dyDescent="0.3">
      <c r="A96332" s="1" t="s">
        <v>90804</v>
      </c>
      <c r="B96332">
        <v>28350</v>
      </c>
      <c r="C96332" s="2">
        <v>1.4754922900890749E+18</v>
      </c>
      <c r="D96332" s="3">
        <v>44557.654502314806</v>
      </c>
      <c r="E96332" s="1" t="s">
        <v>19</v>
      </c>
      <c r="F96332" s="1"/>
      <c r="G96332" s="1" t="s">
        <v>126029</v>
      </c>
      <c r="H96332" s="1" t="s">
        <v>126030</v>
      </c>
      <c r="I96332" s="1" t="s">
        <v>126031</v>
      </c>
      <c r="J96332">
        <v>0</v>
      </c>
    </row>
    <row r="96333" spans="1:10" x14ac:dyDescent="0.3">
      <c r="A96333" s="1" t="s">
        <v>90804</v>
      </c>
      <c r="B96333">
        <v>28351</v>
      </c>
      <c r="C96333" s="2">
        <v>1.475492199605408E+18</v>
      </c>
      <c r="D96333" s="3">
        <v>44557.65425925926</v>
      </c>
      <c r="E96333" s="1" t="s">
        <v>11</v>
      </c>
      <c r="F96333" s="1"/>
      <c r="G96333" s="1" t="s">
        <v>1084</v>
      </c>
      <c r="H96333" s="1" t="s">
        <v>126032</v>
      </c>
      <c r="I96333" s="1" t="s">
        <v>22</v>
      </c>
      <c r="J96333">
        <v>69</v>
      </c>
    </row>
    <row r="96334" spans="1:10" x14ac:dyDescent="0.3">
      <c r="A96334" s="1" t="s">
        <v>90804</v>
      </c>
      <c r="B96334">
        <v>28352</v>
      </c>
      <c r="C96334" s="2">
        <v>1.4754920967904379E+18</v>
      </c>
      <c r="D96334" s="3">
        <v>44557.653969907413</v>
      </c>
      <c r="E96334" s="1" t="s">
        <v>4533</v>
      </c>
      <c r="F96334" s="1"/>
      <c r="G96334" s="1" t="s">
        <v>4534</v>
      </c>
      <c r="H96334" s="1" t="s">
        <v>126033</v>
      </c>
      <c r="I96334" s="1" t="s">
        <v>4536</v>
      </c>
      <c r="J96334">
        <v>7</v>
      </c>
    </row>
    <row r="96335" spans="1:10" x14ac:dyDescent="0.3">
      <c r="A96335" s="1" t="s">
        <v>90804</v>
      </c>
      <c r="B96335">
        <v>28353</v>
      </c>
      <c r="C96335" s="2">
        <v>1.4754919210196869E+18</v>
      </c>
      <c r="D96335" s="3">
        <v>44557.653483796297</v>
      </c>
      <c r="E96335" s="1" t="s">
        <v>19</v>
      </c>
      <c r="F96335" s="1"/>
      <c r="G96335" s="1" t="s">
        <v>52215</v>
      </c>
      <c r="H96335" s="1" t="s">
        <v>126034</v>
      </c>
      <c r="I96335" s="1" t="s">
        <v>126035</v>
      </c>
      <c r="J96335">
        <v>0</v>
      </c>
    </row>
    <row r="96336" spans="1:10" x14ac:dyDescent="0.3">
      <c r="A96336" s="1" t="s">
        <v>90804</v>
      </c>
      <c r="B96336">
        <v>28354</v>
      </c>
      <c r="C96336" s="2">
        <v>1.4754918032688819E+18</v>
      </c>
      <c r="D96336" s="3">
        <v>44557.65315972222</v>
      </c>
      <c r="E96336" s="1" t="s">
        <v>11</v>
      </c>
      <c r="F96336" s="1"/>
      <c r="G96336" s="1" t="s">
        <v>60</v>
      </c>
      <c r="H96336" s="1" t="s">
        <v>126036</v>
      </c>
      <c r="I96336" s="1" t="s">
        <v>22</v>
      </c>
      <c r="J96336">
        <v>4</v>
      </c>
    </row>
    <row r="96337" spans="1:10" x14ac:dyDescent="0.3">
      <c r="A96337" s="1" t="s">
        <v>90804</v>
      </c>
      <c r="B96337">
        <v>28355</v>
      </c>
      <c r="C96337" s="2">
        <v>1.475491754577056E+18</v>
      </c>
      <c r="D96337" s="3">
        <v>44557.653032407397</v>
      </c>
      <c r="E96337" s="1" t="s">
        <v>15</v>
      </c>
      <c r="F96337" s="1"/>
      <c r="G96337" s="1" t="s">
        <v>126037</v>
      </c>
      <c r="H96337" s="1" t="s">
        <v>126038</v>
      </c>
      <c r="I96337" s="1" t="s">
        <v>22</v>
      </c>
      <c r="J96337">
        <v>6</v>
      </c>
    </row>
    <row r="96338" spans="1:10" x14ac:dyDescent="0.3">
      <c r="A96338" s="1" t="s">
        <v>90804</v>
      </c>
      <c r="B96338">
        <v>28356</v>
      </c>
      <c r="C96338" s="2">
        <v>1.4754917236147121E+18</v>
      </c>
      <c r="D96338" s="3">
        <v>44557.652939814812</v>
      </c>
      <c r="E96338" s="1" t="s">
        <v>15</v>
      </c>
      <c r="F96338" s="1"/>
      <c r="G96338" s="1" t="s">
        <v>28710</v>
      </c>
      <c r="H96338" s="1" t="s">
        <v>126039</v>
      </c>
      <c r="I96338" s="1" t="s">
        <v>93456</v>
      </c>
      <c r="J96338">
        <v>0</v>
      </c>
    </row>
    <row r="96339" spans="1:10" x14ac:dyDescent="0.3">
      <c r="A96339" s="1" t="s">
        <v>90804</v>
      </c>
      <c r="B96339">
        <v>28357</v>
      </c>
      <c r="C96339" s="2">
        <v>1.4754916624031009E+18</v>
      </c>
      <c r="D96339" s="3">
        <v>44557.652777777781</v>
      </c>
      <c r="E96339" s="1" t="s">
        <v>160</v>
      </c>
      <c r="F96339" s="1"/>
      <c r="G96339" s="1" t="s">
        <v>1421</v>
      </c>
      <c r="H96339" s="1" t="s">
        <v>126040</v>
      </c>
      <c r="I96339" s="1" t="s">
        <v>22</v>
      </c>
      <c r="J96339">
        <v>2</v>
      </c>
    </row>
    <row r="96340" spans="1:10" x14ac:dyDescent="0.3">
      <c r="A96340" s="1" t="s">
        <v>90804</v>
      </c>
      <c r="B96340">
        <v>28358</v>
      </c>
      <c r="C96340" s="2">
        <v>1.4754913806842801E+18</v>
      </c>
      <c r="D96340" s="3">
        <v>44557.652002314811</v>
      </c>
      <c r="E96340" s="1" t="s">
        <v>11</v>
      </c>
      <c r="F96340" s="1"/>
      <c r="G96340" s="1" t="s">
        <v>19047</v>
      </c>
      <c r="H96340" s="1" t="s">
        <v>126041</v>
      </c>
      <c r="I96340" s="1" t="s">
        <v>14</v>
      </c>
      <c r="J96340">
        <v>1</v>
      </c>
    </row>
    <row r="96341" spans="1:10" x14ac:dyDescent="0.3">
      <c r="A96341" s="1" t="s">
        <v>90804</v>
      </c>
      <c r="B96341">
        <v>28359</v>
      </c>
      <c r="C96341" s="2">
        <v>1.475491120687862E+18</v>
      </c>
      <c r="D96341" s="3">
        <v>44557.651284722233</v>
      </c>
      <c r="E96341" s="1" t="s">
        <v>15</v>
      </c>
      <c r="F96341" s="1"/>
      <c r="G96341" s="1" t="s">
        <v>838</v>
      </c>
      <c r="H96341" s="1" t="s">
        <v>126042</v>
      </c>
      <c r="I96341" s="1" t="s">
        <v>126043</v>
      </c>
      <c r="J96341">
        <v>4</v>
      </c>
    </row>
    <row r="96342" spans="1:10" x14ac:dyDescent="0.3">
      <c r="A96342" s="1" t="s">
        <v>90804</v>
      </c>
      <c r="B96342">
        <v>28360</v>
      </c>
      <c r="C96342" s="2">
        <v>1.475491082037346E+18</v>
      </c>
      <c r="D96342" s="3">
        <v>44557.65116898148</v>
      </c>
      <c r="E96342" s="1" t="s">
        <v>19</v>
      </c>
      <c r="F96342" s="1"/>
      <c r="G96342" s="1" t="s">
        <v>125087</v>
      </c>
      <c r="H96342" s="1" t="s">
        <v>126044</v>
      </c>
      <c r="I96342" s="1" t="s">
        <v>2046</v>
      </c>
      <c r="J96342">
        <v>2</v>
      </c>
    </row>
    <row r="96343" spans="1:10" x14ac:dyDescent="0.3">
      <c r="A96343" s="1" t="s">
        <v>90804</v>
      </c>
      <c r="B96343">
        <v>28361</v>
      </c>
      <c r="C96343" s="2">
        <v>1.4754905135455759E+18</v>
      </c>
      <c r="D96343" s="3">
        <v>44557.649606481478</v>
      </c>
      <c r="E96343" s="1" t="s">
        <v>15</v>
      </c>
      <c r="F96343" s="1"/>
      <c r="G96343" s="1" t="s">
        <v>93</v>
      </c>
      <c r="H96343" s="1" t="s">
        <v>126045</v>
      </c>
      <c r="I96343" s="1" t="s">
        <v>14</v>
      </c>
      <c r="J96343">
        <v>1</v>
      </c>
    </row>
    <row r="96344" spans="1:10" x14ac:dyDescent="0.3">
      <c r="A96344" s="1" t="s">
        <v>90804</v>
      </c>
      <c r="B96344">
        <v>28362</v>
      </c>
      <c r="C96344" s="2">
        <v>1.47549032098499E+18</v>
      </c>
      <c r="D96344" s="3">
        <v>44557.649074074077</v>
      </c>
      <c r="E96344" s="1" t="s">
        <v>15</v>
      </c>
      <c r="F96344" s="1"/>
      <c r="G96344" s="1" t="s">
        <v>126046</v>
      </c>
      <c r="H96344" s="1" t="s">
        <v>126047</v>
      </c>
      <c r="I96344" s="1" t="s">
        <v>22</v>
      </c>
      <c r="J96344">
        <v>4</v>
      </c>
    </row>
    <row r="96345" spans="1:10" x14ac:dyDescent="0.3">
      <c r="A96345" s="1" t="s">
        <v>90804</v>
      </c>
      <c r="B96345">
        <v>28363</v>
      </c>
      <c r="C96345" s="2">
        <v>1.475490093888586E+18</v>
      </c>
      <c r="D96345" s="3">
        <v>44557.648449074077</v>
      </c>
      <c r="E96345" s="1" t="s">
        <v>19</v>
      </c>
      <c r="F96345" s="1"/>
      <c r="G96345" s="1" t="s">
        <v>38002</v>
      </c>
      <c r="H96345" s="1" t="s">
        <v>126048</v>
      </c>
      <c r="I96345" s="1" t="s">
        <v>2564</v>
      </c>
      <c r="J96345">
        <v>3</v>
      </c>
    </row>
    <row r="96346" spans="1:10" x14ac:dyDescent="0.3">
      <c r="A96346" s="1" t="s">
        <v>90804</v>
      </c>
      <c r="B96346">
        <v>28364</v>
      </c>
      <c r="C96346" s="2">
        <v>1.4754899411278479E+18</v>
      </c>
      <c r="D96346" s="3">
        <v>44557.648020833331</v>
      </c>
      <c r="E96346" s="1" t="s">
        <v>11</v>
      </c>
      <c r="F96346" s="1"/>
      <c r="G96346" s="1" t="s">
        <v>780</v>
      </c>
      <c r="H96346" s="1" t="s">
        <v>126049</v>
      </c>
      <c r="I96346" s="1" t="s">
        <v>786</v>
      </c>
      <c r="J96346">
        <v>0</v>
      </c>
    </row>
    <row r="96347" spans="1:10" x14ac:dyDescent="0.3">
      <c r="A96347" s="1" t="s">
        <v>90804</v>
      </c>
      <c r="B96347">
        <v>28365</v>
      </c>
      <c r="C96347" s="2">
        <v>1.4754898130297001E+18</v>
      </c>
      <c r="D96347" s="3">
        <v>44557.647673611107</v>
      </c>
      <c r="E96347" s="1" t="s">
        <v>11</v>
      </c>
      <c r="F96347" s="1"/>
      <c r="G96347" s="1" t="s">
        <v>104033</v>
      </c>
      <c r="H96347" s="1" t="s">
        <v>126050</v>
      </c>
      <c r="I96347" s="1" t="s">
        <v>126051</v>
      </c>
      <c r="J96347">
        <v>3</v>
      </c>
    </row>
    <row r="96348" spans="1:10" x14ac:dyDescent="0.3">
      <c r="A96348" s="1" t="s">
        <v>90804</v>
      </c>
      <c r="B96348">
        <v>28366</v>
      </c>
      <c r="C96348" s="2">
        <v>1.4754895954374451E+18</v>
      </c>
      <c r="D96348" s="3">
        <v>44557.64707175926</v>
      </c>
      <c r="E96348" s="1" t="s">
        <v>19</v>
      </c>
      <c r="F96348" s="1"/>
      <c r="G96348" s="1" t="s">
        <v>632</v>
      </c>
      <c r="H96348" s="1" t="s">
        <v>126052</v>
      </c>
      <c r="I96348" s="1" t="s">
        <v>634</v>
      </c>
      <c r="J96348">
        <v>0</v>
      </c>
    </row>
    <row r="96349" spans="1:10" x14ac:dyDescent="0.3">
      <c r="A96349" s="1" t="s">
        <v>90804</v>
      </c>
      <c r="B96349">
        <v>28367</v>
      </c>
      <c r="C96349" s="2">
        <v>1.47548955606562E+18</v>
      </c>
      <c r="D96349" s="3">
        <v>44557.646967592591</v>
      </c>
      <c r="E96349" s="1" t="s">
        <v>11</v>
      </c>
      <c r="F96349" s="1"/>
      <c r="G96349" s="1" t="s">
        <v>126053</v>
      </c>
      <c r="H96349" s="1" t="s">
        <v>126054</v>
      </c>
      <c r="I96349" s="1" t="s">
        <v>14</v>
      </c>
      <c r="J96349">
        <v>0</v>
      </c>
    </row>
    <row r="96350" spans="1:10" x14ac:dyDescent="0.3">
      <c r="A96350" s="1" t="s">
        <v>90804</v>
      </c>
      <c r="B96350">
        <v>28368</v>
      </c>
      <c r="C96350" s="2">
        <v>1.4754893804124081E+18</v>
      </c>
      <c r="D96350" s="3">
        <v>44557.646481481483</v>
      </c>
      <c r="E96350" s="1" t="s">
        <v>11</v>
      </c>
      <c r="F96350" s="1"/>
      <c r="G96350" s="1" t="s">
        <v>4956</v>
      </c>
      <c r="H96350" s="1" t="s">
        <v>126055</v>
      </c>
      <c r="I96350" s="1" t="s">
        <v>126056</v>
      </c>
      <c r="J96350">
        <v>8</v>
      </c>
    </row>
    <row r="96351" spans="1:10" x14ac:dyDescent="0.3">
      <c r="A96351" s="1" t="s">
        <v>90804</v>
      </c>
      <c r="B96351">
        <v>28369</v>
      </c>
      <c r="C96351" s="2">
        <v>1.4754892176062669E+18</v>
      </c>
      <c r="D96351" s="3">
        <v>44557.64603009259</v>
      </c>
      <c r="E96351" s="1" t="s">
        <v>57</v>
      </c>
      <c r="F96351" s="1"/>
      <c r="G96351" s="1" t="s">
        <v>11154</v>
      </c>
      <c r="H96351" s="1" t="s">
        <v>126057</v>
      </c>
      <c r="I96351" s="1" t="s">
        <v>22</v>
      </c>
      <c r="J96351">
        <v>5</v>
      </c>
    </row>
    <row r="96352" spans="1:10" x14ac:dyDescent="0.3">
      <c r="A96352" s="1" t="s">
        <v>90804</v>
      </c>
      <c r="B96352">
        <v>28370</v>
      </c>
      <c r="C96352" s="2">
        <v>1.475489168340009E+18</v>
      </c>
      <c r="D96352" s="3">
        <v>44557.645891203712</v>
      </c>
      <c r="E96352" s="1" t="s">
        <v>286</v>
      </c>
      <c r="F96352" s="1"/>
      <c r="G96352" s="1" t="s">
        <v>642</v>
      </c>
      <c r="H96352" s="1" t="s">
        <v>125962</v>
      </c>
      <c r="I96352" s="1" t="s">
        <v>14</v>
      </c>
      <c r="J96352">
        <v>2074</v>
      </c>
    </row>
    <row r="96353" spans="1:10" x14ac:dyDescent="0.3">
      <c r="A96353" s="1" t="s">
        <v>90804</v>
      </c>
      <c r="B96353">
        <v>28371</v>
      </c>
      <c r="C96353" s="2">
        <v>1.4754891457787E+18</v>
      </c>
      <c r="D96353" s="3">
        <v>44557.645833333343</v>
      </c>
      <c r="E96353" s="1" t="s">
        <v>160</v>
      </c>
      <c r="F96353" s="1"/>
      <c r="G96353" s="1" t="s">
        <v>69</v>
      </c>
      <c r="H96353" s="1" t="s">
        <v>126058</v>
      </c>
      <c r="I96353" s="1" t="s">
        <v>14</v>
      </c>
      <c r="J96353">
        <v>80</v>
      </c>
    </row>
    <row r="96354" spans="1:10" x14ac:dyDescent="0.3">
      <c r="A96354" s="1" t="s">
        <v>90804</v>
      </c>
      <c r="B96354">
        <v>28372</v>
      </c>
      <c r="C96354" s="2">
        <v>1.4754890003832051E+18</v>
      </c>
      <c r="D96354" s="3">
        <v>44557.645428240743</v>
      </c>
      <c r="E96354" s="1" t="s">
        <v>15</v>
      </c>
      <c r="F96354" s="1"/>
      <c r="G96354" s="1" t="s">
        <v>21200</v>
      </c>
      <c r="H96354" s="1" t="s">
        <v>126059</v>
      </c>
      <c r="I96354" s="1" t="s">
        <v>93456</v>
      </c>
      <c r="J96354">
        <v>1</v>
      </c>
    </row>
    <row r="96355" spans="1:10" x14ac:dyDescent="0.3">
      <c r="A96355" s="1" t="s">
        <v>90804</v>
      </c>
      <c r="B96355">
        <v>28373</v>
      </c>
      <c r="C96355" s="2">
        <v>1.475488868753367E+18</v>
      </c>
      <c r="D96355" s="3">
        <v>44557.645069444443</v>
      </c>
      <c r="E96355" s="1" t="s">
        <v>11</v>
      </c>
      <c r="F96355" s="1"/>
      <c r="G96355" s="1" t="s">
        <v>126060</v>
      </c>
      <c r="H96355" s="1" t="s">
        <v>126061</v>
      </c>
      <c r="I96355" s="1" t="s">
        <v>43175</v>
      </c>
      <c r="J96355">
        <v>1</v>
      </c>
    </row>
    <row r="96356" spans="1:10" x14ac:dyDescent="0.3">
      <c r="A96356" s="1" t="s">
        <v>90804</v>
      </c>
      <c r="B96356">
        <v>28374</v>
      </c>
      <c r="C96356" s="2">
        <v>1.475488859156713E+18</v>
      </c>
      <c r="D96356" s="3">
        <v>44557.64503472222</v>
      </c>
      <c r="E96356" s="1" t="s">
        <v>15</v>
      </c>
      <c r="F96356" s="1"/>
      <c r="G96356" s="1" t="s">
        <v>1667</v>
      </c>
      <c r="H96356" s="1" t="s">
        <v>126062</v>
      </c>
      <c r="I96356" s="1" t="s">
        <v>14</v>
      </c>
      <c r="J96356">
        <v>2</v>
      </c>
    </row>
    <row r="96357" spans="1:10" x14ac:dyDescent="0.3">
      <c r="A96357" s="1" t="s">
        <v>90804</v>
      </c>
      <c r="B96357">
        <v>28375</v>
      </c>
      <c r="C96357" s="2">
        <v>1.4754884991093471E+18</v>
      </c>
      <c r="D96357" s="3">
        <v>44557.644050925926</v>
      </c>
      <c r="E96357" s="1" t="s">
        <v>11</v>
      </c>
      <c r="F96357" s="1"/>
      <c r="G96357" s="1" t="s">
        <v>42141</v>
      </c>
      <c r="H96357" s="1" t="s">
        <v>126063</v>
      </c>
      <c r="I96357" s="1" t="s">
        <v>22</v>
      </c>
      <c r="J96357">
        <v>0</v>
      </c>
    </row>
    <row r="96358" spans="1:10" x14ac:dyDescent="0.3">
      <c r="A96358" s="1" t="s">
        <v>90804</v>
      </c>
      <c r="B96358">
        <v>28376</v>
      </c>
      <c r="C96358" s="2">
        <v>1.47548849196655E+18</v>
      </c>
      <c r="D96358" s="3">
        <v>44557.64402777778</v>
      </c>
      <c r="E96358" s="1" t="s">
        <v>11</v>
      </c>
      <c r="F96358" s="1"/>
      <c r="G96358" s="1" t="s">
        <v>245</v>
      </c>
      <c r="H96358" s="1" t="s">
        <v>126064</v>
      </c>
      <c r="I96358" s="1" t="s">
        <v>22</v>
      </c>
      <c r="J96358">
        <v>149</v>
      </c>
    </row>
    <row r="96359" spans="1:10" x14ac:dyDescent="0.3">
      <c r="A96359" s="1" t="s">
        <v>90804</v>
      </c>
      <c r="B96359">
        <v>28377</v>
      </c>
      <c r="C96359" s="2">
        <v>1.475488478259519E+18</v>
      </c>
      <c r="D96359" s="3">
        <v>44557.643993055557</v>
      </c>
      <c r="E96359" s="1" t="s">
        <v>11</v>
      </c>
      <c r="F96359" s="1"/>
      <c r="G96359" s="1" t="s">
        <v>91729</v>
      </c>
      <c r="H96359" s="1" t="s">
        <v>126065</v>
      </c>
      <c r="I96359" s="1" t="s">
        <v>22</v>
      </c>
      <c r="J96359">
        <v>21</v>
      </c>
    </row>
    <row r="96360" spans="1:10" x14ac:dyDescent="0.3">
      <c r="A96360" s="1" t="s">
        <v>90804</v>
      </c>
      <c r="B96360">
        <v>28378</v>
      </c>
      <c r="C96360" s="2">
        <v>1.4754884453342779E+18</v>
      </c>
      <c r="D96360" s="3">
        <v>44557.643900462957</v>
      </c>
      <c r="E96360" s="1" t="s">
        <v>15</v>
      </c>
      <c r="F96360" s="1"/>
      <c r="G96360" s="1" t="s">
        <v>93</v>
      </c>
      <c r="H96360" s="1" t="s">
        <v>126066</v>
      </c>
      <c r="I96360" s="1" t="s">
        <v>22</v>
      </c>
      <c r="J96360">
        <v>0</v>
      </c>
    </row>
    <row r="96361" spans="1:10" x14ac:dyDescent="0.3">
      <c r="A96361" s="1" t="s">
        <v>90804</v>
      </c>
      <c r="B96361">
        <v>28379</v>
      </c>
      <c r="C96361" s="2">
        <v>1.4754883712627709E+18</v>
      </c>
      <c r="D96361" s="3">
        <v>44557.643692129634</v>
      </c>
      <c r="E96361" s="1" t="s">
        <v>19</v>
      </c>
      <c r="F96361" s="1"/>
      <c r="G96361" s="1" t="s">
        <v>4833</v>
      </c>
      <c r="H96361" s="1" t="s">
        <v>126067</v>
      </c>
      <c r="I96361" s="1" t="s">
        <v>22</v>
      </c>
      <c r="J96361">
        <v>23</v>
      </c>
    </row>
    <row r="96362" spans="1:10" x14ac:dyDescent="0.3">
      <c r="A96362" s="1" t="s">
        <v>90804</v>
      </c>
      <c r="B96362">
        <v>28380</v>
      </c>
      <c r="C96362" s="2">
        <v>1.4754882032221801E+18</v>
      </c>
      <c r="D96362" s="3">
        <v>44557.643229166657</v>
      </c>
      <c r="E96362" s="1" t="s">
        <v>11</v>
      </c>
      <c r="F96362" s="1"/>
      <c r="G96362" s="1" t="s">
        <v>91729</v>
      </c>
      <c r="H96362" s="1" t="s">
        <v>126068</v>
      </c>
      <c r="I96362" s="1" t="s">
        <v>126069</v>
      </c>
      <c r="J96362">
        <v>0</v>
      </c>
    </row>
    <row r="96363" spans="1:10" x14ac:dyDescent="0.3">
      <c r="A96363" s="1" t="s">
        <v>90804</v>
      </c>
      <c r="B96363">
        <v>28381</v>
      </c>
      <c r="C96363" s="2">
        <v>1.4754880674231419E+18</v>
      </c>
      <c r="D96363" s="3">
        <v>44557.642858796287</v>
      </c>
      <c r="E96363" s="1" t="s">
        <v>15</v>
      </c>
      <c r="F96363" s="1"/>
      <c r="G96363" s="1" t="s">
        <v>621</v>
      </c>
      <c r="H96363" s="1" t="s">
        <v>126070</v>
      </c>
      <c r="I96363" s="1" t="s">
        <v>14</v>
      </c>
      <c r="J96363">
        <v>3</v>
      </c>
    </row>
    <row r="96364" spans="1:10" x14ac:dyDescent="0.3">
      <c r="A96364" s="1" t="s">
        <v>90804</v>
      </c>
      <c r="B96364">
        <v>28382</v>
      </c>
      <c r="C96364" s="2">
        <v>1.475488042982986E+18</v>
      </c>
      <c r="D96364" s="3">
        <v>44557.642789351848</v>
      </c>
      <c r="E96364" s="1" t="s">
        <v>11</v>
      </c>
      <c r="F96364" s="1"/>
      <c r="G96364" s="1" t="s">
        <v>4956</v>
      </c>
      <c r="H96364" s="1" t="s">
        <v>126071</v>
      </c>
      <c r="I96364" s="1" t="s">
        <v>107473</v>
      </c>
      <c r="J96364">
        <v>2</v>
      </c>
    </row>
    <row r="96365" spans="1:10" x14ac:dyDescent="0.3">
      <c r="A96365" s="1" t="s">
        <v>90804</v>
      </c>
      <c r="B96365">
        <v>28383</v>
      </c>
      <c r="C96365" s="2">
        <v>1.4754880364147059E+18</v>
      </c>
      <c r="D96365" s="3">
        <v>44557.642766203702</v>
      </c>
      <c r="E96365" s="1" t="s">
        <v>82</v>
      </c>
      <c r="F96365" s="1"/>
      <c r="G96365" s="1" t="s">
        <v>83</v>
      </c>
      <c r="H96365" s="1" t="s">
        <v>126072</v>
      </c>
      <c r="I96365" s="1" t="s">
        <v>14</v>
      </c>
      <c r="J96365">
        <v>37</v>
      </c>
    </row>
    <row r="96366" spans="1:10" x14ac:dyDescent="0.3">
      <c r="A96366" s="1" t="s">
        <v>90804</v>
      </c>
      <c r="B96366">
        <v>28384</v>
      </c>
      <c r="C96366" s="2">
        <v>1.4754880356933709E+18</v>
      </c>
      <c r="D96366" s="3">
        <v>44557.642766203702</v>
      </c>
      <c r="E96366" s="1" t="s">
        <v>15</v>
      </c>
      <c r="F96366" s="1"/>
      <c r="G96366" s="1" t="s">
        <v>77922</v>
      </c>
      <c r="H96366" s="1" t="s">
        <v>126073</v>
      </c>
      <c r="I96366" s="1" t="s">
        <v>22</v>
      </c>
      <c r="J96366">
        <v>0</v>
      </c>
    </row>
    <row r="96367" spans="1:10" x14ac:dyDescent="0.3">
      <c r="A96367" s="1" t="s">
        <v>90804</v>
      </c>
      <c r="B96367">
        <v>28385</v>
      </c>
      <c r="C96367" s="2">
        <v>1.4754879694945851E+18</v>
      </c>
      <c r="D96367" s="3">
        <v>44557.642581018517</v>
      </c>
      <c r="E96367" s="1" t="s">
        <v>15</v>
      </c>
      <c r="F96367" s="1"/>
      <c r="G96367" s="1" t="s">
        <v>89812</v>
      </c>
      <c r="H96367" s="1" t="s">
        <v>126074</v>
      </c>
      <c r="I96367" s="1" t="s">
        <v>22</v>
      </c>
      <c r="J96367">
        <v>1</v>
      </c>
    </row>
    <row r="96368" spans="1:10" x14ac:dyDescent="0.3">
      <c r="A96368" s="1" t="s">
        <v>90804</v>
      </c>
      <c r="B96368">
        <v>28386</v>
      </c>
      <c r="C96368" s="2">
        <v>1.4754879041893581E+18</v>
      </c>
      <c r="D96368" s="3">
        <v>44557.642407407409</v>
      </c>
      <c r="E96368" s="1" t="s">
        <v>286</v>
      </c>
      <c r="F96368" s="1"/>
      <c r="G96368" s="1" t="s">
        <v>458</v>
      </c>
      <c r="H96368" s="1" t="s">
        <v>126075</v>
      </c>
      <c r="I96368" s="1" t="s">
        <v>93456</v>
      </c>
      <c r="J96368">
        <v>84</v>
      </c>
    </row>
    <row r="96369" spans="1:10" x14ac:dyDescent="0.3">
      <c r="A96369" s="1" t="s">
        <v>90804</v>
      </c>
      <c r="B96369">
        <v>28387</v>
      </c>
      <c r="C96369" s="2">
        <v>1.4754878931624509E+18</v>
      </c>
      <c r="D96369" s="3">
        <v>44557.642372685194</v>
      </c>
      <c r="E96369" s="1" t="s">
        <v>360</v>
      </c>
      <c r="F96369" s="1"/>
      <c r="G96369" s="1" t="s">
        <v>361</v>
      </c>
      <c r="H96369" s="1" t="s">
        <v>126076</v>
      </c>
      <c r="I96369" s="1" t="s">
        <v>22</v>
      </c>
      <c r="J96369">
        <v>0</v>
      </c>
    </row>
    <row r="96370" spans="1:10" x14ac:dyDescent="0.3">
      <c r="A96370" s="1" t="s">
        <v>90804</v>
      </c>
      <c r="B96370">
        <v>28388</v>
      </c>
      <c r="C96370" s="2">
        <v>1.475487837403468E+18</v>
      </c>
      <c r="D96370" s="3">
        <v>44557.642222222217</v>
      </c>
      <c r="E96370" s="1" t="s">
        <v>15</v>
      </c>
      <c r="F96370" s="1"/>
      <c r="G96370" s="1" t="s">
        <v>126077</v>
      </c>
      <c r="H96370" s="1" t="s">
        <v>126078</v>
      </c>
      <c r="I96370" s="1" t="s">
        <v>126079</v>
      </c>
      <c r="J96370">
        <v>0</v>
      </c>
    </row>
    <row r="96371" spans="1:10" x14ac:dyDescent="0.3">
      <c r="A96371" s="1" t="s">
        <v>90804</v>
      </c>
      <c r="B96371">
        <v>28389</v>
      </c>
      <c r="C96371" s="2">
        <v>1.4754877939420769E+18</v>
      </c>
      <c r="D96371" s="3">
        <v>44557.642094907409</v>
      </c>
      <c r="E96371" s="1" t="s">
        <v>19</v>
      </c>
      <c r="F96371" s="1"/>
      <c r="G96371" s="1" t="s">
        <v>126080</v>
      </c>
      <c r="H96371" s="1" t="s">
        <v>126081</v>
      </c>
      <c r="I96371" s="1" t="s">
        <v>126082</v>
      </c>
      <c r="J96371">
        <v>4</v>
      </c>
    </row>
    <row r="96372" spans="1:10" x14ac:dyDescent="0.3">
      <c r="A96372" s="1" t="s">
        <v>90804</v>
      </c>
      <c r="B96372">
        <v>28390</v>
      </c>
      <c r="C96372" s="2">
        <v>1.4754875965623301E+18</v>
      </c>
      <c r="D96372" s="3">
        <v>44557.641550925917</v>
      </c>
      <c r="E96372" s="1" t="s">
        <v>15</v>
      </c>
      <c r="F96372" s="1"/>
      <c r="G96372" s="1" t="s">
        <v>1667</v>
      </c>
      <c r="H96372" s="1" t="s">
        <v>126083</v>
      </c>
      <c r="I96372" s="1" t="s">
        <v>14</v>
      </c>
      <c r="J96372">
        <v>1</v>
      </c>
    </row>
    <row r="96373" spans="1:10" x14ac:dyDescent="0.3">
      <c r="A96373" s="1" t="s">
        <v>90804</v>
      </c>
      <c r="B96373">
        <v>28391</v>
      </c>
      <c r="C96373" s="2">
        <v>1.4754875912273469E+18</v>
      </c>
      <c r="D96373" s="3">
        <v>44557.641539351847</v>
      </c>
      <c r="E96373" s="1" t="s">
        <v>11</v>
      </c>
      <c r="F96373" s="1"/>
      <c r="G96373" s="1" t="s">
        <v>16959</v>
      </c>
      <c r="H96373" s="1" t="s">
        <v>126084</v>
      </c>
      <c r="I96373" s="1" t="s">
        <v>93456</v>
      </c>
      <c r="J96373">
        <v>0</v>
      </c>
    </row>
    <row r="96374" spans="1:10" x14ac:dyDescent="0.3">
      <c r="A96374" s="1" t="s">
        <v>90804</v>
      </c>
      <c r="B96374">
        <v>28392</v>
      </c>
      <c r="C96374" s="2">
        <v>1.475487437908492E+18</v>
      </c>
      <c r="D96374" s="3">
        <v>44557.641122685192</v>
      </c>
      <c r="E96374" s="1" t="s">
        <v>11</v>
      </c>
      <c r="F96374" s="1"/>
      <c r="G96374" s="1" t="s">
        <v>1450</v>
      </c>
      <c r="H96374" s="1" t="s">
        <v>126085</v>
      </c>
      <c r="I96374" s="1" t="s">
        <v>22</v>
      </c>
      <c r="J96374">
        <v>0</v>
      </c>
    </row>
    <row r="96375" spans="1:10" x14ac:dyDescent="0.3">
      <c r="A96375" s="1" t="s">
        <v>90804</v>
      </c>
      <c r="B96375">
        <v>28393</v>
      </c>
      <c r="C96375" s="2">
        <v>1.475487324733686E+18</v>
      </c>
      <c r="D96375" s="3">
        <v>44557.640810185178</v>
      </c>
      <c r="E96375" s="1" t="s">
        <v>15</v>
      </c>
      <c r="F96375" s="1"/>
      <c r="G96375" s="1" t="s">
        <v>114674</v>
      </c>
      <c r="H96375" s="1" t="s">
        <v>126086</v>
      </c>
      <c r="I96375" s="1" t="s">
        <v>14</v>
      </c>
      <c r="J96375">
        <v>1</v>
      </c>
    </row>
    <row r="96376" spans="1:10" x14ac:dyDescent="0.3">
      <c r="A96376" s="1" t="s">
        <v>90804</v>
      </c>
      <c r="B96376">
        <v>28394</v>
      </c>
      <c r="C96376" s="2">
        <v>1.4754873185762749E+18</v>
      </c>
      <c r="D96376" s="3">
        <v>44557.640787037039</v>
      </c>
      <c r="E96376" s="1" t="s">
        <v>15</v>
      </c>
      <c r="F96376" s="1"/>
      <c r="G96376" s="1" t="s">
        <v>126087</v>
      </c>
      <c r="H96376" s="1" t="s">
        <v>126088</v>
      </c>
      <c r="I96376" s="1" t="s">
        <v>1044</v>
      </c>
      <c r="J96376">
        <v>0</v>
      </c>
    </row>
    <row r="96377" spans="1:10" x14ac:dyDescent="0.3">
      <c r="A96377" s="1" t="s">
        <v>90804</v>
      </c>
      <c r="B96377">
        <v>28395</v>
      </c>
      <c r="C96377" s="2">
        <v>1.475487262762754E+18</v>
      </c>
      <c r="D96377" s="3">
        <v>44557.640636574077</v>
      </c>
      <c r="E96377" s="1" t="s">
        <v>11</v>
      </c>
      <c r="F96377" s="1"/>
      <c r="G96377" s="1" t="s">
        <v>5950</v>
      </c>
      <c r="H96377" s="1" t="s">
        <v>126089</v>
      </c>
      <c r="I96377" s="1" t="s">
        <v>22</v>
      </c>
      <c r="J96377">
        <v>0</v>
      </c>
    </row>
    <row r="96378" spans="1:10" x14ac:dyDescent="0.3">
      <c r="A96378" s="1" t="s">
        <v>90804</v>
      </c>
      <c r="B96378">
        <v>28396</v>
      </c>
      <c r="C96378" s="2">
        <v>1.475487132365984E+18</v>
      </c>
      <c r="D96378" s="3">
        <v>44557.640277777777</v>
      </c>
      <c r="E96378" s="1" t="s">
        <v>19</v>
      </c>
      <c r="F96378" s="1"/>
      <c r="G96378" s="1" t="s">
        <v>119</v>
      </c>
      <c r="H96378" s="1" t="s">
        <v>126090</v>
      </c>
      <c r="I96378" s="1" t="s">
        <v>126091</v>
      </c>
      <c r="J96378">
        <v>0</v>
      </c>
    </row>
    <row r="96379" spans="1:10" x14ac:dyDescent="0.3">
      <c r="A96379" s="1" t="s">
        <v>90804</v>
      </c>
      <c r="B96379">
        <v>28397</v>
      </c>
      <c r="C96379" s="2">
        <v>1.4754868771720479E+18</v>
      </c>
      <c r="D96379" s="3">
        <v>44557.63957175926</v>
      </c>
      <c r="E96379" s="1" t="s">
        <v>11</v>
      </c>
      <c r="F96379" s="1"/>
      <c r="G96379" s="1" t="s">
        <v>126092</v>
      </c>
      <c r="H96379" s="1" t="s">
        <v>126093</v>
      </c>
      <c r="I96379" s="1" t="s">
        <v>22</v>
      </c>
      <c r="J96379">
        <v>2</v>
      </c>
    </row>
    <row r="96380" spans="1:10" x14ac:dyDescent="0.3">
      <c r="A96380" s="1" t="s">
        <v>90804</v>
      </c>
      <c r="B96380">
        <v>28398</v>
      </c>
      <c r="C96380" s="2">
        <v>1.475486760276832E+18</v>
      </c>
      <c r="D96380" s="3">
        <v>44557.639247685183</v>
      </c>
      <c r="E96380" s="1" t="s">
        <v>15</v>
      </c>
      <c r="F96380" s="1"/>
      <c r="G96380" s="1" t="s">
        <v>7579</v>
      </c>
      <c r="H96380" s="1" t="s">
        <v>126094</v>
      </c>
      <c r="I96380" s="1" t="s">
        <v>107473</v>
      </c>
      <c r="J96380">
        <v>144</v>
      </c>
    </row>
    <row r="96381" spans="1:10" x14ac:dyDescent="0.3">
      <c r="A96381" s="1" t="s">
        <v>90804</v>
      </c>
      <c r="B96381">
        <v>28399</v>
      </c>
      <c r="C96381" s="2">
        <v>1.4754866290034199E+18</v>
      </c>
      <c r="D96381" s="3">
        <v>44557.638888888891</v>
      </c>
      <c r="E96381" s="1" t="s">
        <v>19</v>
      </c>
      <c r="F96381" s="1"/>
      <c r="G96381" s="1" t="s">
        <v>3749</v>
      </c>
      <c r="H96381" s="1" t="s">
        <v>126095</v>
      </c>
      <c r="I96381" s="1" t="s">
        <v>126096</v>
      </c>
      <c r="J96381">
        <v>48</v>
      </c>
    </row>
    <row r="96382" spans="1:10" x14ac:dyDescent="0.3">
      <c r="A96382" s="1" t="s">
        <v>90804</v>
      </c>
      <c r="B96382">
        <v>28400</v>
      </c>
      <c r="C96382" s="2">
        <v>1.4754865848751429E+18</v>
      </c>
      <c r="D96382" s="3">
        <v>44557.638761574082</v>
      </c>
      <c r="E96382" s="1" t="s">
        <v>19</v>
      </c>
      <c r="F96382" s="1"/>
      <c r="G96382" s="1" t="s">
        <v>54819</v>
      </c>
      <c r="H96382" s="1" t="s">
        <v>126097</v>
      </c>
      <c r="I96382" s="1" t="s">
        <v>126098</v>
      </c>
      <c r="J96382">
        <v>0</v>
      </c>
    </row>
    <row r="96383" spans="1:10" x14ac:dyDescent="0.3">
      <c r="A96383" s="1" t="s">
        <v>90804</v>
      </c>
      <c r="B96383">
        <v>28401</v>
      </c>
      <c r="C96383" s="2">
        <v>1.4754865766332869E+18</v>
      </c>
      <c r="D96383" s="3">
        <v>44557.638738425929</v>
      </c>
      <c r="E96383" s="1" t="s">
        <v>15</v>
      </c>
      <c r="F96383" s="1"/>
      <c r="G96383" s="1" t="s">
        <v>1667</v>
      </c>
      <c r="H96383" s="1" t="s">
        <v>126099</v>
      </c>
      <c r="I96383" s="1" t="s">
        <v>14</v>
      </c>
      <c r="J96383">
        <v>1</v>
      </c>
    </row>
    <row r="96384" spans="1:10" x14ac:dyDescent="0.3">
      <c r="A96384" s="1" t="s">
        <v>90804</v>
      </c>
      <c r="B96384">
        <v>28402</v>
      </c>
      <c r="C96384" s="2">
        <v>1.475486513186017E+18</v>
      </c>
      <c r="D96384" s="3">
        <v>44557.638564814813</v>
      </c>
      <c r="E96384" s="1" t="s">
        <v>15</v>
      </c>
      <c r="F96384" s="1"/>
      <c r="G96384" s="1" t="s">
        <v>1667</v>
      </c>
      <c r="H96384" s="1" t="s">
        <v>126100</v>
      </c>
      <c r="I96384" s="1" t="s">
        <v>14</v>
      </c>
      <c r="J96384">
        <v>1</v>
      </c>
    </row>
    <row r="96385" spans="1:10" x14ac:dyDescent="0.3">
      <c r="A96385" s="1" t="s">
        <v>90804</v>
      </c>
      <c r="B96385">
        <v>28403</v>
      </c>
      <c r="C96385" s="2">
        <v>1.4754862762583529E+18</v>
      </c>
      <c r="D96385" s="3">
        <v>44557.637916666667</v>
      </c>
      <c r="E96385" s="1" t="s">
        <v>15</v>
      </c>
      <c r="F96385" s="1"/>
      <c r="G96385" s="1" t="s">
        <v>1906</v>
      </c>
      <c r="H96385" s="1" t="s">
        <v>126101</v>
      </c>
      <c r="I96385" s="1" t="s">
        <v>22</v>
      </c>
      <c r="J96385">
        <v>10</v>
      </c>
    </row>
    <row r="96386" spans="1:10" x14ac:dyDescent="0.3">
      <c r="A96386" s="1" t="s">
        <v>90804</v>
      </c>
      <c r="B96386">
        <v>28404</v>
      </c>
      <c r="C96386" s="2">
        <v>1.475486227725836E+18</v>
      </c>
      <c r="D96386" s="3">
        <v>44557.637777777767</v>
      </c>
      <c r="E96386" s="1" t="s">
        <v>19</v>
      </c>
      <c r="F96386" s="1"/>
      <c r="G96386" s="1" t="s">
        <v>91687</v>
      </c>
      <c r="H96386" s="1" t="s">
        <v>126102</v>
      </c>
      <c r="I96386" s="1" t="s">
        <v>91689</v>
      </c>
      <c r="J96386">
        <v>1</v>
      </c>
    </row>
    <row r="96387" spans="1:10" x14ac:dyDescent="0.3">
      <c r="A96387" s="1" t="s">
        <v>90804</v>
      </c>
      <c r="B96387">
        <v>28405</v>
      </c>
      <c r="C96387" s="2">
        <v>1.4754859831979909E+18</v>
      </c>
      <c r="D96387" s="3">
        <v>44557.637106481481</v>
      </c>
      <c r="E96387" s="1" t="s">
        <v>19</v>
      </c>
      <c r="F96387" s="1"/>
      <c r="G96387" s="1" t="s">
        <v>632</v>
      </c>
      <c r="H96387" s="1" t="s">
        <v>126103</v>
      </c>
      <c r="I96387" s="1" t="s">
        <v>908</v>
      </c>
      <c r="J96387">
        <v>0</v>
      </c>
    </row>
    <row r="96388" spans="1:10" x14ac:dyDescent="0.3">
      <c r="A96388" s="1" t="s">
        <v>90804</v>
      </c>
      <c r="B96388">
        <v>28406</v>
      </c>
      <c r="C96388" s="2">
        <v>1.475485784769708E+18</v>
      </c>
      <c r="D96388" s="3">
        <v>44557.636550925927</v>
      </c>
      <c r="E96388" s="1" t="s">
        <v>15</v>
      </c>
      <c r="F96388" s="1"/>
      <c r="G96388" s="1" t="s">
        <v>126104</v>
      </c>
      <c r="H96388" s="1" t="s">
        <v>126105</v>
      </c>
      <c r="I96388" s="1" t="s">
        <v>22</v>
      </c>
      <c r="J96388">
        <v>0</v>
      </c>
    </row>
    <row r="96389" spans="1:10" x14ac:dyDescent="0.3">
      <c r="A96389" s="1" t="s">
        <v>90804</v>
      </c>
      <c r="B96389">
        <v>28407</v>
      </c>
      <c r="C96389" s="2">
        <v>1.475485775651394E+18</v>
      </c>
      <c r="D96389" s="3">
        <v>44557.63652777778</v>
      </c>
      <c r="E96389" s="1" t="s">
        <v>11</v>
      </c>
      <c r="F96389" s="1"/>
      <c r="G96389" s="1" t="s">
        <v>7473</v>
      </c>
      <c r="H96389" s="1" t="s">
        <v>126106</v>
      </c>
      <c r="I96389" s="1" t="s">
        <v>93456</v>
      </c>
      <c r="J96389">
        <v>0</v>
      </c>
    </row>
    <row r="96390" spans="1:10" x14ac:dyDescent="0.3">
      <c r="A96390" s="1" t="s">
        <v>90804</v>
      </c>
      <c r="B96390">
        <v>28408</v>
      </c>
      <c r="C96390" s="2">
        <v>1.4754856964501949E+18</v>
      </c>
      <c r="D96390" s="3">
        <v>44557.636307870373</v>
      </c>
      <c r="E96390" s="1" t="s">
        <v>11</v>
      </c>
      <c r="F96390" s="1"/>
      <c r="G96390" s="1" t="s">
        <v>30379</v>
      </c>
      <c r="H96390" s="1" t="s">
        <v>126107</v>
      </c>
      <c r="I96390" s="1" t="s">
        <v>14</v>
      </c>
      <c r="J96390">
        <v>0</v>
      </c>
    </row>
    <row r="96391" spans="1:10" x14ac:dyDescent="0.3">
      <c r="A96391" s="1" t="s">
        <v>90804</v>
      </c>
      <c r="B96391">
        <v>28409</v>
      </c>
      <c r="C96391" s="2">
        <v>1.475485464609972E+18</v>
      </c>
      <c r="D96391" s="3">
        <v>44557.635671296302</v>
      </c>
      <c r="E96391" s="1" t="s">
        <v>15</v>
      </c>
      <c r="F96391" s="1"/>
      <c r="G96391" s="1" t="s">
        <v>57511</v>
      </c>
      <c r="H96391" s="1" t="s">
        <v>126108</v>
      </c>
      <c r="I96391" s="1" t="s">
        <v>106634</v>
      </c>
      <c r="J96391">
        <v>5</v>
      </c>
    </row>
    <row r="96392" spans="1:10" x14ac:dyDescent="0.3">
      <c r="A96392" s="1" t="s">
        <v>90804</v>
      </c>
      <c r="B96392">
        <v>28410</v>
      </c>
      <c r="C96392" s="2">
        <v>1.47548537085055E+18</v>
      </c>
      <c r="D96392" s="3">
        <v>44557.635416666657</v>
      </c>
      <c r="E96392" s="1" t="s">
        <v>160</v>
      </c>
      <c r="F96392" s="1"/>
      <c r="G96392" s="1" t="s">
        <v>69</v>
      </c>
      <c r="H96392" s="1" t="s">
        <v>126109</v>
      </c>
      <c r="I96392" s="1" t="s">
        <v>14</v>
      </c>
      <c r="J96392">
        <v>86</v>
      </c>
    </row>
    <row r="96393" spans="1:10" x14ac:dyDescent="0.3">
      <c r="A96393" s="1" t="s">
        <v>90804</v>
      </c>
      <c r="B96393">
        <v>28411</v>
      </c>
      <c r="C96393" s="2">
        <v>1.475485346951582E+18</v>
      </c>
      <c r="D96393" s="3">
        <v>44557.635347222233</v>
      </c>
      <c r="E96393" s="1" t="s">
        <v>15</v>
      </c>
      <c r="F96393" s="1"/>
      <c r="G96393" s="1" t="s">
        <v>15063</v>
      </c>
      <c r="H96393" s="1" t="s">
        <v>126110</v>
      </c>
      <c r="I96393" s="1" t="s">
        <v>107473</v>
      </c>
      <c r="J96393">
        <v>0</v>
      </c>
    </row>
    <row r="96394" spans="1:10" x14ac:dyDescent="0.3">
      <c r="A96394" s="1" t="s">
        <v>90804</v>
      </c>
      <c r="B96394">
        <v>28412</v>
      </c>
      <c r="C96394" s="2">
        <v>1.475484671978975E+18</v>
      </c>
      <c r="D96394" s="3">
        <v>44557.633483796293</v>
      </c>
      <c r="E96394" s="1" t="s">
        <v>15</v>
      </c>
      <c r="F96394" s="1"/>
      <c r="G96394" s="1" t="s">
        <v>12568</v>
      </c>
      <c r="H96394" s="1" t="s">
        <v>126111</v>
      </c>
      <c r="I96394" s="1" t="s">
        <v>14</v>
      </c>
      <c r="J96394">
        <v>0</v>
      </c>
    </row>
    <row r="96395" spans="1:10" x14ac:dyDescent="0.3">
      <c r="A96395" s="1" t="s">
        <v>90804</v>
      </c>
      <c r="B96395">
        <v>28413</v>
      </c>
      <c r="C96395" s="2">
        <v>1.4754844701951511E+18</v>
      </c>
      <c r="D96395" s="3">
        <v>44557.632928240739</v>
      </c>
      <c r="E96395" s="1" t="s">
        <v>160</v>
      </c>
      <c r="F96395" s="1"/>
      <c r="G96395" s="1" t="s">
        <v>1421</v>
      </c>
      <c r="H96395" s="1" t="s">
        <v>126112</v>
      </c>
      <c r="I96395" s="1" t="s">
        <v>22</v>
      </c>
      <c r="J96395">
        <v>2</v>
      </c>
    </row>
    <row r="96396" spans="1:10" x14ac:dyDescent="0.3">
      <c r="A96396" s="1" t="s">
        <v>90804</v>
      </c>
      <c r="B96396">
        <v>28414</v>
      </c>
      <c r="C96396" s="2">
        <v>1.47548418100208E+18</v>
      </c>
      <c r="D96396" s="3">
        <v>44557.63212962963</v>
      </c>
      <c r="E96396" s="1" t="s">
        <v>11</v>
      </c>
      <c r="F96396" s="1"/>
      <c r="G96396" s="1" t="s">
        <v>175</v>
      </c>
      <c r="H96396" s="1" t="s">
        <v>126113</v>
      </c>
      <c r="I96396" s="1" t="s">
        <v>14</v>
      </c>
      <c r="J96396">
        <v>5</v>
      </c>
    </row>
    <row r="96397" spans="1:10" x14ac:dyDescent="0.3">
      <c r="A96397" s="1" t="s">
        <v>90804</v>
      </c>
      <c r="B96397">
        <v>28415</v>
      </c>
      <c r="C96397" s="2">
        <v>1.4754841124503759E+18</v>
      </c>
      <c r="D96397" s="3">
        <v>44557.631944444453</v>
      </c>
      <c r="E96397" s="1" t="s">
        <v>100</v>
      </c>
      <c r="F96397" s="1"/>
      <c r="G96397" s="1" t="s">
        <v>69</v>
      </c>
      <c r="H96397" s="1" t="s">
        <v>126114</v>
      </c>
      <c r="I96397" s="1" t="s">
        <v>93456</v>
      </c>
      <c r="J96397">
        <v>158</v>
      </c>
    </row>
    <row r="96398" spans="1:10" x14ac:dyDescent="0.3">
      <c r="A96398" s="1" t="s">
        <v>90804</v>
      </c>
      <c r="B96398">
        <v>28416</v>
      </c>
      <c r="C96398" s="2">
        <v>1.47548353200912E+18</v>
      </c>
      <c r="D96398" s="3">
        <v>44557.630335648151</v>
      </c>
      <c r="E96398" s="1" t="s">
        <v>15</v>
      </c>
      <c r="F96398" s="1"/>
      <c r="G96398" s="1" t="s">
        <v>126115</v>
      </c>
      <c r="H96398" s="1" t="s">
        <v>126116</v>
      </c>
      <c r="I96398" s="1" t="s">
        <v>93456</v>
      </c>
      <c r="J96398">
        <v>0</v>
      </c>
    </row>
    <row r="96399" spans="1:10" x14ac:dyDescent="0.3">
      <c r="A96399" s="1" t="s">
        <v>90804</v>
      </c>
      <c r="B96399">
        <v>28417</v>
      </c>
      <c r="C96399" s="2">
        <v>1.475483447116374E+18</v>
      </c>
      <c r="D96399" s="3">
        <v>44557.630104166667</v>
      </c>
      <c r="E96399" s="1" t="s">
        <v>11</v>
      </c>
      <c r="F96399" s="1"/>
      <c r="G96399" s="1" t="s">
        <v>126117</v>
      </c>
      <c r="H96399" s="1" t="s">
        <v>126118</v>
      </c>
      <c r="I96399" s="1" t="s">
        <v>22</v>
      </c>
      <c r="J96399">
        <v>7</v>
      </c>
    </row>
    <row r="96400" spans="1:10" x14ac:dyDescent="0.3">
      <c r="A96400" s="1" t="s">
        <v>90804</v>
      </c>
      <c r="B96400">
        <v>28418</v>
      </c>
      <c r="C96400" s="2">
        <v>1.475483413306122E+18</v>
      </c>
      <c r="D96400" s="3">
        <v>44557.630011574067</v>
      </c>
      <c r="E96400" s="1" t="s">
        <v>47</v>
      </c>
      <c r="F96400" s="1"/>
      <c r="G96400" s="1" t="s">
        <v>8432</v>
      </c>
      <c r="H96400" s="1" t="s">
        <v>126119</v>
      </c>
      <c r="I96400" s="1" t="s">
        <v>22</v>
      </c>
      <c r="J96400">
        <v>5783</v>
      </c>
    </row>
    <row r="96401" spans="1:10" x14ac:dyDescent="0.3">
      <c r="A96401" s="1" t="s">
        <v>90804</v>
      </c>
      <c r="B96401">
        <v>28419</v>
      </c>
      <c r="C96401" s="2">
        <v>1.4754833575093041E+18</v>
      </c>
      <c r="D96401" s="3">
        <v>44557.629861111112</v>
      </c>
      <c r="E96401" s="1" t="s">
        <v>19</v>
      </c>
      <c r="F96401" s="1"/>
      <c r="G96401" s="1" t="s">
        <v>5021</v>
      </c>
      <c r="H96401" s="1" t="s">
        <v>126120</v>
      </c>
      <c r="I96401" s="1" t="s">
        <v>57860</v>
      </c>
      <c r="J96401">
        <v>0</v>
      </c>
    </row>
    <row r="96402" spans="1:10" x14ac:dyDescent="0.3">
      <c r="A96402" s="1" t="s">
        <v>90804</v>
      </c>
      <c r="B96402">
        <v>28420</v>
      </c>
      <c r="C96402" s="2">
        <v>1.475482875042558E+18</v>
      </c>
      <c r="D96402" s="3">
        <v>44557.628530092603</v>
      </c>
      <c r="E96402" s="1" t="s">
        <v>11</v>
      </c>
      <c r="F96402" s="1"/>
      <c r="G96402" s="1" t="s">
        <v>116652</v>
      </c>
      <c r="H96402" s="1" t="s">
        <v>126121</v>
      </c>
      <c r="I96402" s="1" t="s">
        <v>22</v>
      </c>
      <c r="J96402">
        <v>1</v>
      </c>
    </row>
    <row r="96403" spans="1:10" x14ac:dyDescent="0.3">
      <c r="A96403" s="1" t="s">
        <v>90804</v>
      </c>
      <c r="B96403">
        <v>28421</v>
      </c>
      <c r="C96403" s="2">
        <v>1.4754827084365251E+18</v>
      </c>
      <c r="D96403" s="3">
        <v>44557.628067129634</v>
      </c>
      <c r="E96403" s="1" t="s">
        <v>11</v>
      </c>
      <c r="F96403" s="1"/>
      <c r="G96403" s="1" t="s">
        <v>69160</v>
      </c>
      <c r="H96403" s="1" t="s">
        <v>126122</v>
      </c>
      <c r="I96403" s="1" t="s">
        <v>126123</v>
      </c>
      <c r="J96403">
        <v>158</v>
      </c>
    </row>
    <row r="96404" spans="1:10" x14ac:dyDescent="0.3">
      <c r="A96404" s="1" t="s">
        <v>90804</v>
      </c>
      <c r="B96404">
        <v>28422</v>
      </c>
      <c r="C96404" s="2">
        <v>1.475482600240202E+18</v>
      </c>
      <c r="D96404" s="3">
        <v>44557.627766203703</v>
      </c>
      <c r="E96404" s="1" t="s">
        <v>360</v>
      </c>
      <c r="F96404" s="1"/>
      <c r="G96404" s="1" t="s">
        <v>361</v>
      </c>
      <c r="H96404" s="1" t="s">
        <v>126124</v>
      </c>
      <c r="I96404" s="1" t="s">
        <v>22</v>
      </c>
      <c r="J96404">
        <v>0</v>
      </c>
    </row>
    <row r="96405" spans="1:10" x14ac:dyDescent="0.3">
      <c r="A96405" s="1" t="s">
        <v>90804</v>
      </c>
      <c r="B96405">
        <v>28423</v>
      </c>
      <c r="C96405" s="2">
        <v>1.475482439887647E+18</v>
      </c>
      <c r="D96405" s="3">
        <v>44557.627326388887</v>
      </c>
      <c r="E96405" s="1" t="s">
        <v>19</v>
      </c>
      <c r="F96405" s="1"/>
      <c r="G96405" s="1" t="s">
        <v>632</v>
      </c>
      <c r="H96405" s="1" t="s">
        <v>126125</v>
      </c>
      <c r="I96405" s="1" t="s">
        <v>93491</v>
      </c>
      <c r="J96405">
        <v>1</v>
      </c>
    </row>
    <row r="96406" spans="1:10" x14ac:dyDescent="0.3">
      <c r="A96406" s="1" t="s">
        <v>90804</v>
      </c>
      <c r="B96406">
        <v>28424</v>
      </c>
      <c r="C96406" s="2">
        <v>1.4754824393677289E+18</v>
      </c>
      <c r="D96406" s="3">
        <v>44557.627326388887</v>
      </c>
      <c r="E96406" s="1" t="s">
        <v>160</v>
      </c>
      <c r="F96406" s="1"/>
      <c r="G96406" s="1" t="s">
        <v>125969</v>
      </c>
      <c r="H96406" s="1" t="s">
        <v>126126</v>
      </c>
      <c r="I96406" s="1" t="s">
        <v>91121</v>
      </c>
      <c r="J96406">
        <v>3</v>
      </c>
    </row>
    <row r="96407" spans="1:10" x14ac:dyDescent="0.3">
      <c r="A96407" s="1" t="s">
        <v>90804</v>
      </c>
      <c r="B96407">
        <v>28425</v>
      </c>
      <c r="C96407" s="2">
        <v>1.475482040531403E+18</v>
      </c>
      <c r="D96407" s="3">
        <v>44557.626226851848</v>
      </c>
      <c r="E96407" s="1" t="s">
        <v>15</v>
      </c>
      <c r="F96407" s="1"/>
      <c r="G96407" s="1" t="s">
        <v>29512</v>
      </c>
      <c r="H96407" s="1" t="s">
        <v>126127</v>
      </c>
      <c r="I96407" s="1" t="s">
        <v>29514</v>
      </c>
      <c r="J96407">
        <v>0</v>
      </c>
    </row>
    <row r="96408" spans="1:10" x14ac:dyDescent="0.3">
      <c r="A96408" s="1" t="s">
        <v>90804</v>
      </c>
      <c r="B96408">
        <v>28426</v>
      </c>
      <c r="C96408" s="2">
        <v>1.4754819022786109E+18</v>
      </c>
      <c r="D96408" s="3">
        <v>44557.625844907408</v>
      </c>
      <c r="E96408" s="1" t="s">
        <v>286</v>
      </c>
      <c r="F96408" s="1"/>
      <c r="G96408" s="1" t="s">
        <v>1166</v>
      </c>
      <c r="H96408" s="1" t="s">
        <v>126128</v>
      </c>
      <c r="I96408" s="1" t="s">
        <v>22</v>
      </c>
      <c r="J96408">
        <v>26</v>
      </c>
    </row>
    <row r="96409" spans="1:10" x14ac:dyDescent="0.3">
      <c r="A96409" s="1" t="s">
        <v>90804</v>
      </c>
      <c r="B96409">
        <v>28427</v>
      </c>
      <c r="C96409" s="2">
        <v>1.4754818259885509E+18</v>
      </c>
      <c r="D96409" s="3">
        <v>44557.625636574077</v>
      </c>
      <c r="E96409" s="1" t="s">
        <v>15</v>
      </c>
      <c r="F96409" s="1"/>
      <c r="G96409" s="1" t="s">
        <v>126129</v>
      </c>
      <c r="H96409" s="1" t="s">
        <v>126130</v>
      </c>
      <c r="I96409" s="1" t="s">
        <v>22</v>
      </c>
      <c r="J96409">
        <v>2</v>
      </c>
    </row>
    <row r="96410" spans="1:10" x14ac:dyDescent="0.3">
      <c r="A96410" s="1" t="s">
        <v>90804</v>
      </c>
      <c r="B96410">
        <v>28428</v>
      </c>
      <c r="C96410" s="2">
        <v>1.4754817622140759E+18</v>
      </c>
      <c r="D96410" s="3">
        <v>44557.625451388893</v>
      </c>
      <c r="E96410" s="1" t="s">
        <v>11</v>
      </c>
      <c r="F96410" s="1"/>
      <c r="G96410" s="1" t="s">
        <v>2243</v>
      </c>
      <c r="H96410" s="1" t="s">
        <v>126131</v>
      </c>
      <c r="I96410" s="1" t="s">
        <v>22</v>
      </c>
      <c r="J96410">
        <v>2</v>
      </c>
    </row>
    <row r="96411" spans="1:10" x14ac:dyDescent="0.3">
      <c r="A96411" s="1" t="s">
        <v>90804</v>
      </c>
      <c r="B96411">
        <v>28429</v>
      </c>
      <c r="C96411" s="2">
        <v>1.475481711005815E+18</v>
      </c>
      <c r="D96411" s="3">
        <v>44557.6253125</v>
      </c>
      <c r="E96411" s="1" t="s">
        <v>286</v>
      </c>
      <c r="F96411" s="1"/>
      <c r="G96411" s="1" t="s">
        <v>642</v>
      </c>
      <c r="H96411" s="1" t="s">
        <v>126132</v>
      </c>
      <c r="I96411" s="1" t="s">
        <v>14</v>
      </c>
      <c r="J96411">
        <v>337</v>
      </c>
    </row>
    <row r="96412" spans="1:10" x14ac:dyDescent="0.3">
      <c r="A96412" s="1" t="s">
        <v>90804</v>
      </c>
      <c r="B96412">
        <v>28430</v>
      </c>
      <c r="C96412" s="2">
        <v>1.475481702298444E+18</v>
      </c>
      <c r="D96412" s="3">
        <v>44557.625289351847</v>
      </c>
      <c r="E96412" s="1" t="s">
        <v>286</v>
      </c>
      <c r="F96412" s="1"/>
      <c r="G96412" s="1" t="s">
        <v>377</v>
      </c>
      <c r="H96412" s="1" t="s">
        <v>126133</v>
      </c>
      <c r="I96412" s="1" t="s">
        <v>93456</v>
      </c>
      <c r="J96412">
        <v>38</v>
      </c>
    </row>
    <row r="96413" spans="1:10" x14ac:dyDescent="0.3">
      <c r="A96413" s="1" t="s">
        <v>90804</v>
      </c>
      <c r="B96413">
        <v>28431</v>
      </c>
      <c r="C96413" s="2">
        <v>1.4754816372531241E+18</v>
      </c>
      <c r="D96413" s="3">
        <v>44557.625115740739</v>
      </c>
      <c r="E96413" s="1" t="s">
        <v>15</v>
      </c>
      <c r="F96413" s="1"/>
      <c r="G96413" s="1" t="s">
        <v>126134</v>
      </c>
      <c r="H96413" s="1" t="s">
        <v>126135</v>
      </c>
      <c r="I96413" s="1" t="s">
        <v>14</v>
      </c>
      <c r="J96413">
        <v>3</v>
      </c>
    </row>
    <row r="96414" spans="1:10" x14ac:dyDescent="0.3">
      <c r="A96414" s="1" t="s">
        <v>90804</v>
      </c>
      <c r="B96414">
        <v>28432</v>
      </c>
      <c r="C96414" s="2">
        <v>1.4754815982880361E+18</v>
      </c>
      <c r="D96414" s="3">
        <v>44557.625</v>
      </c>
      <c r="E96414" s="1" t="s">
        <v>160</v>
      </c>
      <c r="F96414" s="1"/>
      <c r="G96414" s="1" t="s">
        <v>69</v>
      </c>
      <c r="H96414" s="1" t="s">
        <v>126136</v>
      </c>
      <c r="I96414" s="1" t="s">
        <v>14</v>
      </c>
      <c r="J96414">
        <v>83</v>
      </c>
    </row>
    <row r="96415" spans="1:10" x14ac:dyDescent="0.3">
      <c r="A96415" s="1" t="s">
        <v>90804</v>
      </c>
      <c r="B96415">
        <v>28433</v>
      </c>
      <c r="C96415" s="2">
        <v>1.475481569045406E+18</v>
      </c>
      <c r="D96415" s="3">
        <v>44557.624918981477</v>
      </c>
      <c r="E96415" s="1" t="s">
        <v>11</v>
      </c>
      <c r="F96415" s="1" t="s">
        <v>3047</v>
      </c>
      <c r="G96415" s="1" t="s">
        <v>52888</v>
      </c>
      <c r="H96415" s="1" t="s">
        <v>126137</v>
      </c>
      <c r="I96415" s="1" t="s">
        <v>107473</v>
      </c>
      <c r="J96415">
        <v>0</v>
      </c>
    </row>
    <row r="96416" spans="1:10" x14ac:dyDescent="0.3">
      <c r="A96416" s="1" t="s">
        <v>90804</v>
      </c>
      <c r="B96416">
        <v>28434</v>
      </c>
      <c r="C96416" s="2">
        <v>1.4754815332890089E+18</v>
      </c>
      <c r="D96416" s="3">
        <v>44557.624826388892</v>
      </c>
      <c r="E96416" s="1" t="s">
        <v>160</v>
      </c>
      <c r="F96416" s="1"/>
      <c r="G96416" s="1" t="s">
        <v>1421</v>
      </c>
      <c r="H96416" s="1" t="s">
        <v>126138</v>
      </c>
      <c r="I96416" s="1" t="s">
        <v>10713</v>
      </c>
      <c r="J96416">
        <v>0</v>
      </c>
    </row>
    <row r="96417" spans="1:10" x14ac:dyDescent="0.3">
      <c r="A96417" s="1" t="s">
        <v>90804</v>
      </c>
      <c r="B96417">
        <v>28435</v>
      </c>
      <c r="C96417" s="2">
        <v>1.4754814876296399E+18</v>
      </c>
      <c r="D96417" s="3">
        <v>44557.624699074076</v>
      </c>
      <c r="E96417" s="1" t="s">
        <v>15</v>
      </c>
      <c r="F96417" s="1"/>
      <c r="G96417" s="1" t="s">
        <v>685</v>
      </c>
      <c r="H96417" s="1" t="s">
        <v>109963</v>
      </c>
      <c r="I96417" s="1" t="s">
        <v>22</v>
      </c>
      <c r="J96417">
        <v>1</v>
      </c>
    </row>
    <row r="96418" spans="1:10" x14ac:dyDescent="0.3">
      <c r="A96418" s="1" t="s">
        <v>90804</v>
      </c>
      <c r="B96418">
        <v>28436</v>
      </c>
      <c r="C96418" s="2">
        <v>1.475481481959125E+18</v>
      </c>
      <c r="D96418" s="3">
        <v>44557.6246875</v>
      </c>
      <c r="E96418" s="1" t="s">
        <v>11</v>
      </c>
      <c r="F96418" s="1"/>
      <c r="G96418" s="1" t="s">
        <v>1885</v>
      </c>
      <c r="H96418" s="1" t="s">
        <v>126139</v>
      </c>
      <c r="I96418" s="1" t="s">
        <v>22</v>
      </c>
      <c r="J96418">
        <v>0</v>
      </c>
    </row>
    <row r="96419" spans="1:10" x14ac:dyDescent="0.3">
      <c r="A96419" s="1" t="s">
        <v>90804</v>
      </c>
      <c r="B96419">
        <v>28437</v>
      </c>
      <c r="C96419" s="2">
        <v>1.475481445401387E+18</v>
      </c>
      <c r="D96419" s="3">
        <v>44557.624583333331</v>
      </c>
      <c r="E96419" s="1" t="s">
        <v>15</v>
      </c>
      <c r="F96419" s="1"/>
      <c r="G96419" s="1" t="s">
        <v>685</v>
      </c>
      <c r="H96419" s="1" t="s">
        <v>126140</v>
      </c>
      <c r="I96419" s="1" t="s">
        <v>22</v>
      </c>
      <c r="J96419">
        <v>1</v>
      </c>
    </row>
    <row r="96420" spans="1:10" x14ac:dyDescent="0.3">
      <c r="A96420" s="1" t="s">
        <v>90804</v>
      </c>
      <c r="B96420">
        <v>28438</v>
      </c>
      <c r="C96420" s="2">
        <v>1.4754811270790999E+18</v>
      </c>
      <c r="D96420" s="3">
        <v>44557.623703703714</v>
      </c>
      <c r="E96420" s="1" t="s">
        <v>15</v>
      </c>
      <c r="F96420" s="1"/>
      <c r="G96420" s="1" t="s">
        <v>5131</v>
      </c>
      <c r="H96420" s="1" t="s">
        <v>126141</v>
      </c>
      <c r="I96420" s="1" t="s">
        <v>22</v>
      </c>
      <c r="J96420">
        <v>0</v>
      </c>
    </row>
    <row r="96421" spans="1:10" x14ac:dyDescent="0.3">
      <c r="A96421" s="1" t="s">
        <v>90804</v>
      </c>
      <c r="B96421">
        <v>28439</v>
      </c>
      <c r="C96421" s="2">
        <v>1.475480761021215E+18</v>
      </c>
      <c r="D96421" s="3">
        <v>44557.622696759259</v>
      </c>
      <c r="E96421" s="1" t="s">
        <v>11</v>
      </c>
      <c r="F96421" s="1"/>
      <c r="G96421" s="1" t="s">
        <v>6813</v>
      </c>
      <c r="H96421" s="1" t="s">
        <v>126142</v>
      </c>
      <c r="I96421" s="1" t="s">
        <v>22</v>
      </c>
      <c r="J96421">
        <v>47</v>
      </c>
    </row>
    <row r="96422" spans="1:10" x14ac:dyDescent="0.3">
      <c r="A96422" s="1" t="s">
        <v>90804</v>
      </c>
      <c r="B96422">
        <v>28440</v>
      </c>
      <c r="C96422" s="2">
        <v>1.4754805957236941E+18</v>
      </c>
      <c r="D96422" s="3">
        <v>44557.622233796297</v>
      </c>
      <c r="E96422" s="1" t="s">
        <v>11</v>
      </c>
      <c r="F96422" s="1"/>
      <c r="G96422" s="1" t="s">
        <v>2142</v>
      </c>
      <c r="H96422" s="1" t="s">
        <v>126143</v>
      </c>
      <c r="I96422" s="1" t="s">
        <v>14</v>
      </c>
      <c r="J96422">
        <v>6</v>
      </c>
    </row>
    <row r="96423" spans="1:10" x14ac:dyDescent="0.3">
      <c r="A96423" s="1" t="s">
        <v>90804</v>
      </c>
      <c r="B96423">
        <v>28441</v>
      </c>
      <c r="C96423" s="2">
        <v>1.4754805922424179E+18</v>
      </c>
      <c r="D96423" s="3">
        <v>44557.62222222222</v>
      </c>
      <c r="E96423" s="1" t="s">
        <v>11</v>
      </c>
      <c r="F96423" s="1"/>
      <c r="G96423" s="1" t="s">
        <v>35716</v>
      </c>
      <c r="H96423" s="1" t="s">
        <v>126144</v>
      </c>
      <c r="I96423" s="1" t="s">
        <v>906</v>
      </c>
      <c r="J96423">
        <v>1</v>
      </c>
    </row>
    <row r="96424" spans="1:10" x14ac:dyDescent="0.3">
      <c r="A96424" s="1" t="s">
        <v>90804</v>
      </c>
      <c r="B96424">
        <v>28442</v>
      </c>
      <c r="C96424" s="2">
        <v>1.475480407202271E+18</v>
      </c>
      <c r="D96424" s="3">
        <v>44557.621712962973</v>
      </c>
      <c r="E96424" s="1" t="s">
        <v>11</v>
      </c>
      <c r="F96424" s="1"/>
      <c r="G96424" s="1" t="s">
        <v>29835</v>
      </c>
      <c r="H96424" s="1" t="s">
        <v>126145</v>
      </c>
      <c r="I96424" s="1" t="s">
        <v>126146</v>
      </c>
      <c r="J96424">
        <v>2</v>
      </c>
    </row>
    <row r="96425" spans="1:10" x14ac:dyDescent="0.3">
      <c r="A96425" s="1" t="s">
        <v>90804</v>
      </c>
      <c r="B96425">
        <v>28443</v>
      </c>
      <c r="C96425" s="2">
        <v>1.475480376437088E+18</v>
      </c>
      <c r="D96425" s="3">
        <v>44557.621631944443</v>
      </c>
      <c r="E96425" s="1" t="s">
        <v>11</v>
      </c>
      <c r="F96425" s="1"/>
      <c r="G96425" s="1" t="s">
        <v>126147</v>
      </c>
      <c r="H96425" s="1" t="s">
        <v>126148</v>
      </c>
      <c r="I96425" s="1" t="s">
        <v>22</v>
      </c>
      <c r="J96425">
        <v>2</v>
      </c>
    </row>
    <row r="96426" spans="1:10" x14ac:dyDescent="0.3">
      <c r="A96426" s="1" t="s">
        <v>90804</v>
      </c>
      <c r="B96426">
        <v>28444</v>
      </c>
      <c r="C96426" s="2">
        <v>1.4754803747509819E+18</v>
      </c>
      <c r="D96426" s="3">
        <v>44557.621631944443</v>
      </c>
      <c r="E96426" s="1" t="s">
        <v>360</v>
      </c>
      <c r="F96426" s="1"/>
      <c r="G96426" s="1" t="s">
        <v>361</v>
      </c>
      <c r="H96426" s="1" t="s">
        <v>126149</v>
      </c>
      <c r="I96426" s="1" t="s">
        <v>22</v>
      </c>
      <c r="J96426">
        <v>0</v>
      </c>
    </row>
    <row r="96427" spans="1:10" x14ac:dyDescent="0.3">
      <c r="A96427" s="1" t="s">
        <v>90804</v>
      </c>
      <c r="B96427">
        <v>28445</v>
      </c>
      <c r="C96427" s="2">
        <v>1.475480249945268E+18</v>
      </c>
      <c r="D96427" s="3">
        <v>44557.62128472222</v>
      </c>
      <c r="E96427" s="1" t="s">
        <v>15</v>
      </c>
      <c r="F96427" s="1"/>
      <c r="G96427" s="1" t="s">
        <v>56119</v>
      </c>
      <c r="H96427" s="1" t="s">
        <v>126150</v>
      </c>
      <c r="I96427" s="1" t="s">
        <v>3593</v>
      </c>
      <c r="J96427">
        <v>1</v>
      </c>
    </row>
    <row r="96428" spans="1:10" x14ac:dyDescent="0.3">
      <c r="A96428" s="1" t="s">
        <v>90804</v>
      </c>
      <c r="B96428">
        <v>28446</v>
      </c>
      <c r="C96428" s="2">
        <v>1.4754800588946921E+18</v>
      </c>
      <c r="D96428" s="3">
        <v>44557.620752314811</v>
      </c>
      <c r="E96428" s="1" t="s">
        <v>15</v>
      </c>
      <c r="F96428" s="1"/>
      <c r="G96428" s="1" t="s">
        <v>126151</v>
      </c>
      <c r="H96428" s="1" t="s">
        <v>126152</v>
      </c>
      <c r="I96428" s="1" t="s">
        <v>14</v>
      </c>
      <c r="J96428">
        <v>0</v>
      </c>
    </row>
    <row r="96429" spans="1:10" x14ac:dyDescent="0.3">
      <c r="A96429" s="1" t="s">
        <v>90804</v>
      </c>
      <c r="B96429">
        <v>28447</v>
      </c>
      <c r="C96429" s="2">
        <v>1.4754800360775429E+18</v>
      </c>
      <c r="D96429" s="3">
        <v>44557.620694444442</v>
      </c>
      <c r="E96429" s="1" t="s">
        <v>15</v>
      </c>
      <c r="F96429" s="1"/>
      <c r="G96429" s="1" t="s">
        <v>126153</v>
      </c>
      <c r="H96429" s="1" t="s">
        <v>126154</v>
      </c>
      <c r="I96429" s="1" t="s">
        <v>31104</v>
      </c>
      <c r="J96429">
        <v>0</v>
      </c>
    </row>
    <row r="96430" spans="1:10" x14ac:dyDescent="0.3">
      <c r="A96430" s="1" t="s">
        <v>90804</v>
      </c>
      <c r="B96430">
        <v>28448</v>
      </c>
      <c r="C96430" s="2">
        <v>1.475479869744108E+18</v>
      </c>
      <c r="D96430" s="3">
        <v>44557.62023148148</v>
      </c>
      <c r="E96430" s="1" t="s">
        <v>15</v>
      </c>
      <c r="F96430" s="1"/>
      <c r="G96430" s="1" t="s">
        <v>12568</v>
      </c>
      <c r="H96430" s="1" t="s">
        <v>126155</v>
      </c>
      <c r="I96430" s="1" t="s">
        <v>14</v>
      </c>
      <c r="J96430">
        <v>0</v>
      </c>
    </row>
    <row r="96431" spans="1:10" x14ac:dyDescent="0.3">
      <c r="A96431" s="1" t="s">
        <v>90804</v>
      </c>
      <c r="B96431">
        <v>28449</v>
      </c>
      <c r="C96431" s="2">
        <v>1.4754798612590349E+18</v>
      </c>
      <c r="D96431" s="3">
        <v>44557.620208333326</v>
      </c>
      <c r="E96431" s="1" t="s">
        <v>11</v>
      </c>
      <c r="F96431" s="1"/>
      <c r="G96431" s="1" t="s">
        <v>245</v>
      </c>
      <c r="H96431" s="1" t="s">
        <v>126156</v>
      </c>
      <c r="I96431" s="1" t="s">
        <v>22</v>
      </c>
      <c r="J96431">
        <v>328</v>
      </c>
    </row>
    <row r="96432" spans="1:10" x14ac:dyDescent="0.3">
      <c r="A96432" s="1" t="s">
        <v>90804</v>
      </c>
      <c r="B96432">
        <v>28450</v>
      </c>
      <c r="C96432" s="2">
        <v>1.4754797839790369E+18</v>
      </c>
      <c r="D96432" s="3">
        <v>44557.62</v>
      </c>
      <c r="E96432" s="1" t="s">
        <v>15</v>
      </c>
      <c r="F96432" s="1"/>
      <c r="G96432" s="1" t="s">
        <v>1071</v>
      </c>
      <c r="H96432" s="1" t="s">
        <v>126157</v>
      </c>
      <c r="I96432" s="1" t="s">
        <v>93456</v>
      </c>
      <c r="J96432">
        <v>0</v>
      </c>
    </row>
    <row r="96433" spans="1:10" x14ac:dyDescent="0.3">
      <c r="A96433" s="1" t="s">
        <v>90804</v>
      </c>
      <c r="B96433">
        <v>28451</v>
      </c>
      <c r="C96433" s="2">
        <v>1.4754791958286011E+18</v>
      </c>
      <c r="D96433" s="3">
        <v>44557.618379629632</v>
      </c>
      <c r="E96433" s="1" t="s">
        <v>15</v>
      </c>
      <c r="F96433" s="1"/>
      <c r="G96433" s="1" t="s">
        <v>18230</v>
      </c>
      <c r="H96433" s="1" t="s">
        <v>126158</v>
      </c>
      <c r="I96433" s="1" t="s">
        <v>93456</v>
      </c>
      <c r="J96433">
        <v>7</v>
      </c>
    </row>
    <row r="96434" spans="1:10" x14ac:dyDescent="0.3">
      <c r="A96434" s="1" t="s">
        <v>90804</v>
      </c>
      <c r="B96434">
        <v>28452</v>
      </c>
      <c r="C96434" s="2">
        <v>1.475479035048255E+18</v>
      </c>
      <c r="D96434" s="3">
        <v>44557.617928240739</v>
      </c>
      <c r="E96434" s="1" t="s">
        <v>2798</v>
      </c>
      <c r="F96434" s="1"/>
      <c r="G96434" s="1" t="s">
        <v>93061</v>
      </c>
      <c r="H96434" s="1" t="s">
        <v>126159</v>
      </c>
      <c r="I96434" s="1" t="s">
        <v>33306</v>
      </c>
      <c r="J96434">
        <v>0</v>
      </c>
    </row>
    <row r="96435" spans="1:10" x14ac:dyDescent="0.3">
      <c r="A96435" s="1" t="s">
        <v>90804</v>
      </c>
      <c r="B96435">
        <v>28453</v>
      </c>
      <c r="C96435" s="2">
        <v>1.4754789974338309E+18</v>
      </c>
      <c r="D96435" s="3">
        <v>44557.617824074077</v>
      </c>
      <c r="E96435" s="1" t="s">
        <v>15</v>
      </c>
      <c r="F96435" s="1"/>
      <c r="G96435" s="1" t="s">
        <v>76361</v>
      </c>
      <c r="H96435" s="1" t="s">
        <v>126160</v>
      </c>
      <c r="I96435" s="1" t="s">
        <v>93456</v>
      </c>
      <c r="J96435">
        <v>4</v>
      </c>
    </row>
    <row r="96436" spans="1:10" x14ac:dyDescent="0.3">
      <c r="A96436" s="1" t="s">
        <v>90804</v>
      </c>
      <c r="B96436">
        <v>28454</v>
      </c>
      <c r="C96436" s="2">
        <v>1.475478903137632E+18</v>
      </c>
      <c r="D96436" s="3">
        <v>44557.617569444446</v>
      </c>
      <c r="E96436" s="1" t="s">
        <v>19</v>
      </c>
      <c r="F96436" s="1"/>
      <c r="G96436" s="1" t="s">
        <v>632</v>
      </c>
      <c r="H96436" s="1" t="s">
        <v>126161</v>
      </c>
      <c r="I96436" s="1" t="s">
        <v>35049</v>
      </c>
      <c r="J96436">
        <v>0</v>
      </c>
    </row>
    <row r="96437" spans="1:10" x14ac:dyDescent="0.3">
      <c r="A96437" s="1" t="s">
        <v>90804</v>
      </c>
      <c r="B96437">
        <v>28455</v>
      </c>
      <c r="C96437" s="2">
        <v>1.4754788694193769E+18</v>
      </c>
      <c r="D96437" s="3">
        <v>44557.617476851847</v>
      </c>
      <c r="E96437" s="1" t="s">
        <v>11</v>
      </c>
      <c r="F96437" s="1"/>
      <c r="G96437" s="1" t="s">
        <v>67190</v>
      </c>
      <c r="H96437" s="1" t="s">
        <v>126162</v>
      </c>
      <c r="I96437" s="1" t="s">
        <v>22</v>
      </c>
      <c r="J96437">
        <v>0</v>
      </c>
    </row>
    <row r="96438" spans="1:10" x14ac:dyDescent="0.3">
      <c r="A96438" s="1" t="s">
        <v>90804</v>
      </c>
      <c r="B96438">
        <v>28456</v>
      </c>
      <c r="C96438" s="2">
        <v>1.4754788008802061E+18</v>
      </c>
      <c r="D96438" s="3">
        <v>44557.617280092592</v>
      </c>
      <c r="E96438" s="1" t="s">
        <v>15</v>
      </c>
      <c r="F96438" s="1"/>
      <c r="G96438" s="1" t="s">
        <v>14218</v>
      </c>
      <c r="H96438" s="1" t="s">
        <v>126163</v>
      </c>
      <c r="I96438" s="1" t="s">
        <v>126164</v>
      </c>
      <c r="J96438">
        <v>3</v>
      </c>
    </row>
    <row r="96439" spans="1:10" x14ac:dyDescent="0.3">
      <c r="A96439" s="1" t="s">
        <v>90804</v>
      </c>
      <c r="B96439">
        <v>28457</v>
      </c>
      <c r="C96439" s="2">
        <v>1.475478582185054E+18</v>
      </c>
      <c r="D96439" s="3">
        <v>44557.616678240738</v>
      </c>
      <c r="E96439" s="1" t="s">
        <v>11</v>
      </c>
      <c r="F96439" s="1"/>
      <c r="G96439" s="1" t="s">
        <v>126165</v>
      </c>
      <c r="H96439" s="1" t="s">
        <v>126166</v>
      </c>
      <c r="I96439" s="1" t="s">
        <v>264</v>
      </c>
      <c r="J96439">
        <v>1</v>
      </c>
    </row>
    <row r="96440" spans="1:10" x14ac:dyDescent="0.3">
      <c r="A96440" s="1" t="s">
        <v>90804</v>
      </c>
      <c r="B96440">
        <v>28458</v>
      </c>
      <c r="C96440" s="2">
        <v>1.475478562538988E+18</v>
      </c>
      <c r="D96440" s="3">
        <v>44557.616631944453</v>
      </c>
      <c r="E96440" s="1" t="s">
        <v>15</v>
      </c>
      <c r="F96440" s="1"/>
      <c r="G96440" s="1" t="s">
        <v>2605</v>
      </c>
      <c r="H96440" s="1" t="s">
        <v>126167</v>
      </c>
      <c r="I96440" s="1" t="s">
        <v>125461</v>
      </c>
      <c r="J96440">
        <v>0</v>
      </c>
    </row>
    <row r="96441" spans="1:10" x14ac:dyDescent="0.3">
      <c r="A96441" s="1" t="s">
        <v>90804</v>
      </c>
      <c r="B96441">
        <v>28459</v>
      </c>
      <c r="C96441" s="2">
        <v>1.4754784348643251E+18</v>
      </c>
      <c r="D96441" s="3">
        <v>44557.616273148153</v>
      </c>
      <c r="E96441" s="1" t="s">
        <v>11</v>
      </c>
      <c r="F96441" s="1"/>
      <c r="G96441" s="1" t="s">
        <v>64852</v>
      </c>
      <c r="H96441" s="1" t="s">
        <v>126168</v>
      </c>
      <c r="I96441" s="1" t="s">
        <v>93456</v>
      </c>
      <c r="J96441">
        <v>3</v>
      </c>
    </row>
    <row r="96442" spans="1:10" x14ac:dyDescent="0.3">
      <c r="A96442" s="1" t="s">
        <v>90804</v>
      </c>
      <c r="B96442">
        <v>28460</v>
      </c>
      <c r="C96442" s="2">
        <v>1.475478375410057E+18</v>
      </c>
      <c r="D96442" s="3">
        <v>44557.616111111107</v>
      </c>
      <c r="E96442" s="1" t="s">
        <v>2798</v>
      </c>
      <c r="F96442" s="1"/>
      <c r="G96442" s="1" t="s">
        <v>2799</v>
      </c>
      <c r="H96442" s="1" t="s">
        <v>126169</v>
      </c>
      <c r="I96442" s="1" t="s">
        <v>33150</v>
      </c>
      <c r="J96442">
        <v>1</v>
      </c>
    </row>
    <row r="96443" spans="1:10" x14ac:dyDescent="0.3">
      <c r="A96443" s="1" t="s">
        <v>90804</v>
      </c>
      <c r="B96443">
        <v>28461</v>
      </c>
      <c r="C96443" s="2">
        <v>1.475478098007179E+18</v>
      </c>
      <c r="D96443" s="3">
        <v>44557.615347222221</v>
      </c>
      <c r="E96443" s="1" t="s">
        <v>160</v>
      </c>
      <c r="F96443" s="1"/>
      <c r="G96443" s="1" t="s">
        <v>108479</v>
      </c>
      <c r="H96443" s="1" t="s">
        <v>126170</v>
      </c>
      <c r="I96443" s="1" t="s">
        <v>108481</v>
      </c>
      <c r="J96443">
        <v>187</v>
      </c>
    </row>
    <row r="96444" spans="1:10" x14ac:dyDescent="0.3">
      <c r="A96444" s="1" t="s">
        <v>90804</v>
      </c>
      <c r="B96444">
        <v>28462</v>
      </c>
      <c r="C96444" s="2">
        <v>1.4754780611685289E+18</v>
      </c>
      <c r="D96444" s="3">
        <v>44557.615243055552</v>
      </c>
      <c r="E96444" s="1" t="s">
        <v>201</v>
      </c>
      <c r="F96444" s="1"/>
      <c r="G96444" s="1" t="s">
        <v>767</v>
      </c>
      <c r="H96444" s="1" t="s">
        <v>126171</v>
      </c>
      <c r="I96444" s="1" t="s">
        <v>126172</v>
      </c>
      <c r="J96444">
        <v>2</v>
      </c>
    </row>
    <row r="96445" spans="1:10" x14ac:dyDescent="0.3">
      <c r="A96445" s="1" t="s">
        <v>90804</v>
      </c>
      <c r="B96445">
        <v>28463</v>
      </c>
      <c r="C96445" s="2">
        <v>1.4754777894533079E+18</v>
      </c>
      <c r="D96445" s="3">
        <v>44557.614490740743</v>
      </c>
      <c r="E96445" s="1" t="s">
        <v>15</v>
      </c>
      <c r="F96445" s="1"/>
      <c r="G96445" s="1" t="s">
        <v>23</v>
      </c>
      <c r="H96445" s="1" t="s">
        <v>126173</v>
      </c>
      <c r="I96445" s="1" t="s">
        <v>22</v>
      </c>
      <c r="J96445">
        <v>0</v>
      </c>
    </row>
    <row r="96446" spans="1:10" x14ac:dyDescent="0.3">
      <c r="A96446" s="1" t="s">
        <v>90804</v>
      </c>
      <c r="B96446">
        <v>28464</v>
      </c>
      <c r="C96446" s="2">
        <v>1.4754772189189079E+18</v>
      </c>
      <c r="D96446" s="3">
        <v>44557.612916666672</v>
      </c>
      <c r="E96446" s="1" t="s">
        <v>15</v>
      </c>
      <c r="F96446" s="1"/>
      <c r="G96446" s="1" t="s">
        <v>115</v>
      </c>
      <c r="H96446" s="1" t="s">
        <v>126174</v>
      </c>
      <c r="I96446" s="1" t="s">
        <v>22</v>
      </c>
      <c r="J96446">
        <v>1</v>
      </c>
    </row>
    <row r="96447" spans="1:10" x14ac:dyDescent="0.3">
      <c r="A96447" s="1" t="s">
        <v>90804</v>
      </c>
      <c r="B96447">
        <v>28465</v>
      </c>
      <c r="C96447" s="2">
        <v>1.475477156675265E+18</v>
      </c>
      <c r="D96447" s="3">
        <v>44557.612743055557</v>
      </c>
      <c r="E96447" s="1" t="s">
        <v>19</v>
      </c>
      <c r="F96447" s="1"/>
      <c r="G96447" s="1" t="s">
        <v>104831</v>
      </c>
      <c r="H96447" s="1" t="s">
        <v>126175</v>
      </c>
      <c r="I96447" s="1" t="s">
        <v>8563</v>
      </c>
      <c r="J96447">
        <v>1</v>
      </c>
    </row>
    <row r="96448" spans="1:10" x14ac:dyDescent="0.3">
      <c r="A96448" s="1" t="s">
        <v>90804</v>
      </c>
      <c r="B96448">
        <v>28466</v>
      </c>
      <c r="C96448" s="2">
        <v>1.4754769179018811E+18</v>
      </c>
      <c r="D96448" s="3">
        <v>44557.612083333333</v>
      </c>
      <c r="E96448" s="1" t="s">
        <v>19</v>
      </c>
      <c r="F96448" s="1"/>
      <c r="G96448" s="1" t="s">
        <v>4833</v>
      </c>
      <c r="H96448" s="1" t="s">
        <v>126176</v>
      </c>
      <c r="I96448" s="1" t="s">
        <v>22</v>
      </c>
      <c r="J96448">
        <v>18</v>
      </c>
    </row>
    <row r="96449" spans="1:10" x14ac:dyDescent="0.3">
      <c r="A96449" s="1" t="s">
        <v>90804</v>
      </c>
      <c r="B96449">
        <v>28467</v>
      </c>
      <c r="C96449" s="2">
        <v>1.4754768185431941E+18</v>
      </c>
      <c r="D96449" s="3">
        <v>44557.611817129633</v>
      </c>
      <c r="E96449" s="1" t="s">
        <v>11</v>
      </c>
      <c r="F96449" s="1"/>
      <c r="G96449" s="1" t="s">
        <v>245</v>
      </c>
      <c r="H96449" s="1" t="s">
        <v>109963</v>
      </c>
      <c r="I96449" s="1" t="s">
        <v>22</v>
      </c>
      <c r="J96449">
        <v>3051</v>
      </c>
    </row>
    <row r="96450" spans="1:10" x14ac:dyDescent="0.3">
      <c r="A96450" s="1" t="s">
        <v>90804</v>
      </c>
      <c r="B96450">
        <v>28468</v>
      </c>
      <c r="C96450" s="2">
        <v>1.4754766558503649E+18</v>
      </c>
      <c r="D96450" s="3">
        <v>44557.61136574074</v>
      </c>
      <c r="E96450" s="1" t="s">
        <v>11</v>
      </c>
      <c r="F96450" s="1"/>
      <c r="G96450" s="1" t="s">
        <v>126177</v>
      </c>
      <c r="H96450" s="1" t="s">
        <v>126178</v>
      </c>
      <c r="I96450" s="1" t="s">
        <v>6157</v>
      </c>
      <c r="J96450">
        <v>1</v>
      </c>
    </row>
    <row r="96451" spans="1:10" x14ac:dyDescent="0.3">
      <c r="A96451" s="1" t="s">
        <v>90804</v>
      </c>
      <c r="B96451">
        <v>28469</v>
      </c>
      <c r="C96451" s="2">
        <v>1.4754764889504561E+18</v>
      </c>
      <c r="D96451" s="3">
        <v>44557.610902777778</v>
      </c>
      <c r="E96451" s="1" t="s">
        <v>15</v>
      </c>
      <c r="F96451" s="1"/>
      <c r="G96451" s="1" t="s">
        <v>23745</v>
      </c>
      <c r="H96451" s="1" t="s">
        <v>126179</v>
      </c>
      <c r="I96451" s="1" t="s">
        <v>106634</v>
      </c>
      <c r="J96451">
        <v>0</v>
      </c>
    </row>
    <row r="96452" spans="1:10" x14ac:dyDescent="0.3">
      <c r="A96452" s="1" t="s">
        <v>90804</v>
      </c>
      <c r="B96452">
        <v>28470</v>
      </c>
      <c r="C96452" s="2">
        <v>1.4754764071363871E+18</v>
      </c>
      <c r="D96452" s="3">
        <v>44557.610682870371</v>
      </c>
      <c r="E96452" s="1" t="s">
        <v>19</v>
      </c>
      <c r="F96452" s="1"/>
      <c r="G96452" s="1" t="s">
        <v>101727</v>
      </c>
      <c r="H96452" s="1" t="s">
        <v>126180</v>
      </c>
      <c r="I96452" s="1" t="s">
        <v>126181</v>
      </c>
      <c r="J96452">
        <v>0</v>
      </c>
    </row>
    <row r="96453" spans="1:10" x14ac:dyDescent="0.3">
      <c r="A96453" s="1" t="s">
        <v>90804</v>
      </c>
      <c r="B96453">
        <v>28471</v>
      </c>
      <c r="C96453" s="2">
        <v>1.47547637512976E+18</v>
      </c>
      <c r="D96453" s="3">
        <v>44557.610590277778</v>
      </c>
      <c r="E96453" s="1" t="s">
        <v>11</v>
      </c>
      <c r="F96453" s="1"/>
      <c r="G96453" s="1" t="s">
        <v>126182</v>
      </c>
      <c r="H96453" s="1" t="s">
        <v>126183</v>
      </c>
      <c r="I96453" s="1" t="s">
        <v>126184</v>
      </c>
      <c r="J96453">
        <v>1</v>
      </c>
    </row>
    <row r="96454" spans="1:10" x14ac:dyDescent="0.3">
      <c r="A96454" s="1" t="s">
        <v>90804</v>
      </c>
      <c r="B96454">
        <v>28472</v>
      </c>
      <c r="C96454" s="2">
        <v>1.475476105201132E+18</v>
      </c>
      <c r="D96454" s="3">
        <v>44557.609849537039</v>
      </c>
      <c r="E96454" s="1" t="s">
        <v>19</v>
      </c>
      <c r="F96454" s="1"/>
      <c r="G96454" s="1" t="s">
        <v>4833</v>
      </c>
      <c r="H96454" s="1" t="s">
        <v>126185</v>
      </c>
      <c r="I96454" s="1" t="s">
        <v>22</v>
      </c>
      <c r="J96454">
        <v>37</v>
      </c>
    </row>
    <row r="96455" spans="1:10" x14ac:dyDescent="0.3">
      <c r="A96455" s="1" t="s">
        <v>90804</v>
      </c>
      <c r="B96455">
        <v>28473</v>
      </c>
      <c r="C96455" s="2">
        <v>1.4754758089112991E+18</v>
      </c>
      <c r="D96455" s="3">
        <v>44557.609027777777</v>
      </c>
      <c r="E96455" s="1" t="s">
        <v>360</v>
      </c>
      <c r="F96455" s="1"/>
      <c r="G96455" s="1" t="s">
        <v>361</v>
      </c>
      <c r="H96455" s="1" t="s">
        <v>126186</v>
      </c>
      <c r="I96455" s="1" t="s">
        <v>22</v>
      </c>
      <c r="J96455">
        <v>0</v>
      </c>
    </row>
    <row r="96456" spans="1:10" x14ac:dyDescent="0.3">
      <c r="A96456" s="1" t="s">
        <v>90804</v>
      </c>
      <c r="B96456">
        <v>28474</v>
      </c>
      <c r="C96456" s="2">
        <v>1.475475480757387E+18</v>
      </c>
      <c r="D96456" s="3">
        <v>44557.608124999999</v>
      </c>
      <c r="E96456" s="1" t="s">
        <v>15</v>
      </c>
      <c r="F96456" s="1"/>
      <c r="G96456" s="1" t="s">
        <v>1142</v>
      </c>
      <c r="H96456" s="1" t="s">
        <v>126187</v>
      </c>
      <c r="I96456" s="1" t="s">
        <v>113233</v>
      </c>
      <c r="J96456">
        <v>3</v>
      </c>
    </row>
    <row r="96457" spans="1:10" x14ac:dyDescent="0.3">
      <c r="A96457" s="1" t="s">
        <v>90804</v>
      </c>
      <c r="B96457">
        <v>28475</v>
      </c>
      <c r="C96457" s="2">
        <v>1.4754754009815081E+18</v>
      </c>
      <c r="D96457" s="3">
        <v>44557.607905092591</v>
      </c>
      <c r="E96457" s="1" t="s">
        <v>19</v>
      </c>
      <c r="F96457" s="1"/>
      <c r="G96457" s="1" t="s">
        <v>632</v>
      </c>
      <c r="H96457" s="1" t="s">
        <v>126188</v>
      </c>
      <c r="I96457" s="1" t="s">
        <v>908</v>
      </c>
      <c r="J96457">
        <v>1</v>
      </c>
    </row>
    <row r="96458" spans="1:10" x14ac:dyDescent="0.3">
      <c r="A96458" s="1" t="s">
        <v>90804</v>
      </c>
      <c r="B96458">
        <v>28476</v>
      </c>
      <c r="C96458" s="2">
        <v>1.47547535319183E+18</v>
      </c>
      <c r="D96458" s="3">
        <v>44557.607766203713</v>
      </c>
      <c r="E96458" s="1" t="s">
        <v>2798</v>
      </c>
      <c r="F96458" s="1"/>
      <c r="G96458" s="1" t="s">
        <v>2847</v>
      </c>
      <c r="H96458" s="1" t="s">
        <v>126189</v>
      </c>
      <c r="I96458" s="1" t="s">
        <v>33150</v>
      </c>
      <c r="J96458">
        <v>0</v>
      </c>
    </row>
    <row r="96459" spans="1:10" x14ac:dyDescent="0.3">
      <c r="A96459" s="1" t="s">
        <v>90804</v>
      </c>
      <c r="B96459">
        <v>28477</v>
      </c>
      <c r="C96459" s="2">
        <v>1.4754753048482319E+18</v>
      </c>
      <c r="D96459" s="3">
        <v>44557.607638888891</v>
      </c>
      <c r="E96459" s="1" t="s">
        <v>160</v>
      </c>
      <c r="F96459" s="1"/>
      <c r="G96459" s="1" t="s">
        <v>69</v>
      </c>
      <c r="H96459" s="1" t="s">
        <v>126190</v>
      </c>
      <c r="I96459" s="1" t="s">
        <v>93456</v>
      </c>
      <c r="J96459">
        <v>83</v>
      </c>
    </row>
    <row r="96460" spans="1:10" x14ac:dyDescent="0.3">
      <c r="A96460" s="1" t="s">
        <v>90804</v>
      </c>
      <c r="B96460">
        <v>28478</v>
      </c>
      <c r="C96460" s="2">
        <v>1.475475044172276E+18</v>
      </c>
      <c r="D96460" s="3">
        <v>44557.606921296298</v>
      </c>
      <c r="E96460" s="1" t="s">
        <v>286</v>
      </c>
      <c r="F96460" s="1"/>
      <c r="G96460" s="1" t="s">
        <v>102835</v>
      </c>
      <c r="H96460" s="1" t="s">
        <v>126191</v>
      </c>
      <c r="I96460" s="1" t="s">
        <v>126192</v>
      </c>
      <c r="J96460">
        <v>0</v>
      </c>
    </row>
    <row r="96461" spans="1:10" x14ac:dyDescent="0.3">
      <c r="A96461" s="1" t="s">
        <v>90804</v>
      </c>
      <c r="B96461">
        <v>28479</v>
      </c>
      <c r="C96461" s="2">
        <v>1.475475009002955E+18</v>
      </c>
      <c r="D96461" s="3">
        <v>44557.606817129628</v>
      </c>
      <c r="E96461" s="1" t="s">
        <v>11</v>
      </c>
      <c r="F96461" s="1"/>
      <c r="G96461" s="1" t="s">
        <v>377</v>
      </c>
      <c r="H96461" s="1" t="s">
        <v>126193</v>
      </c>
      <c r="I96461" s="1" t="s">
        <v>22</v>
      </c>
      <c r="J96461">
        <v>59</v>
      </c>
    </row>
    <row r="96462" spans="1:10" x14ac:dyDescent="0.3">
      <c r="A96462" s="1" t="s">
        <v>90804</v>
      </c>
      <c r="B96462">
        <v>28480</v>
      </c>
      <c r="C96462" s="2">
        <v>1.4754749411474959E+18</v>
      </c>
      <c r="D96462" s="3">
        <v>44557.606631944444</v>
      </c>
      <c r="E96462" s="1" t="s">
        <v>232</v>
      </c>
      <c r="F96462" s="1"/>
      <c r="G96462" s="1" t="s">
        <v>233</v>
      </c>
      <c r="H96462" s="1" t="s">
        <v>126194</v>
      </c>
      <c r="I96462" s="1" t="s">
        <v>235</v>
      </c>
      <c r="J96462">
        <v>0</v>
      </c>
    </row>
    <row r="96463" spans="1:10" x14ac:dyDescent="0.3">
      <c r="A96463" s="1" t="s">
        <v>90804</v>
      </c>
      <c r="B96463">
        <v>28481</v>
      </c>
      <c r="C96463" s="2">
        <v>1.4754749029877189E+18</v>
      </c>
      <c r="D96463" s="3">
        <v>44557.606527777767</v>
      </c>
      <c r="E96463" s="1" t="s">
        <v>15</v>
      </c>
      <c r="F96463" s="1"/>
      <c r="G96463" s="1" t="s">
        <v>2514</v>
      </c>
      <c r="H96463" s="1" t="s">
        <v>126195</v>
      </c>
      <c r="I96463" s="1" t="s">
        <v>22</v>
      </c>
      <c r="J96463">
        <v>1</v>
      </c>
    </row>
    <row r="96464" spans="1:10" x14ac:dyDescent="0.3">
      <c r="A96464" s="1" t="s">
        <v>90804</v>
      </c>
      <c r="B96464">
        <v>28482</v>
      </c>
      <c r="C96464" s="2">
        <v>1.4754748012547479E+18</v>
      </c>
      <c r="D96464" s="3">
        <v>44557.606249999997</v>
      </c>
      <c r="E96464" s="1" t="s">
        <v>714</v>
      </c>
      <c r="F96464" s="1"/>
      <c r="G96464" s="1" t="s">
        <v>298</v>
      </c>
      <c r="H96464" s="1" t="s">
        <v>126196</v>
      </c>
      <c r="I96464" s="1" t="s">
        <v>33306</v>
      </c>
      <c r="J96464">
        <v>6599</v>
      </c>
    </row>
    <row r="96465" spans="1:10" x14ac:dyDescent="0.3">
      <c r="A96465" s="1" t="s">
        <v>90804</v>
      </c>
      <c r="B96465">
        <v>28483</v>
      </c>
      <c r="C96465" s="2">
        <v>1.4754747632964851E+18</v>
      </c>
      <c r="D96465" s="3">
        <v>44557.606145833342</v>
      </c>
      <c r="E96465" s="1" t="s">
        <v>15</v>
      </c>
      <c r="F96465" s="1"/>
      <c r="G96465" s="1" t="s">
        <v>627</v>
      </c>
      <c r="H96465" s="1" t="s">
        <v>126197</v>
      </c>
      <c r="I96465" s="1" t="s">
        <v>22</v>
      </c>
      <c r="J96465">
        <v>268</v>
      </c>
    </row>
    <row r="96466" spans="1:10" x14ac:dyDescent="0.3">
      <c r="A96466" s="1" t="s">
        <v>90804</v>
      </c>
      <c r="B96466">
        <v>28484</v>
      </c>
      <c r="C96466" s="2">
        <v>1.4754747023573891E+18</v>
      </c>
      <c r="D96466" s="3">
        <v>44557.60597222222</v>
      </c>
      <c r="E96466" s="1" t="s">
        <v>15</v>
      </c>
      <c r="F96466" s="1"/>
      <c r="G96466" s="1" t="s">
        <v>2660</v>
      </c>
      <c r="H96466" s="1" t="s">
        <v>126198</v>
      </c>
      <c r="I96466" s="1" t="s">
        <v>22</v>
      </c>
      <c r="J96466">
        <v>3</v>
      </c>
    </row>
    <row r="96467" spans="1:10" x14ac:dyDescent="0.3">
      <c r="A96467" s="1" t="s">
        <v>90804</v>
      </c>
      <c r="B96467">
        <v>28485</v>
      </c>
      <c r="C96467" s="2">
        <v>1.475474663283253E+18</v>
      </c>
      <c r="D96467" s="3">
        <v>44557.605868055558</v>
      </c>
      <c r="E96467" s="1" t="s">
        <v>19</v>
      </c>
      <c r="F96467" s="1"/>
      <c r="G96467" s="1" t="s">
        <v>54826</v>
      </c>
      <c r="H96467" s="1" t="s">
        <v>126199</v>
      </c>
      <c r="I96467" s="1" t="s">
        <v>22</v>
      </c>
      <c r="J96467">
        <v>11</v>
      </c>
    </row>
    <row r="96468" spans="1:10" x14ac:dyDescent="0.3">
      <c r="A96468" s="1" t="s">
        <v>90804</v>
      </c>
      <c r="B96468">
        <v>28486</v>
      </c>
      <c r="C96468" s="2">
        <v>1.4754745494875379E+18</v>
      </c>
      <c r="D96468" s="3">
        <v>44557.605555555558</v>
      </c>
      <c r="E96468" s="1" t="s">
        <v>47</v>
      </c>
      <c r="F96468" s="1"/>
      <c r="G96468" s="1" t="s">
        <v>28312</v>
      </c>
      <c r="H96468" s="1" t="s">
        <v>126200</v>
      </c>
      <c r="I96468" s="1" t="s">
        <v>124568</v>
      </c>
      <c r="J96468">
        <v>0</v>
      </c>
    </row>
    <row r="96469" spans="1:10" x14ac:dyDescent="0.3">
      <c r="A96469" s="1" t="s">
        <v>90804</v>
      </c>
      <c r="B96469">
        <v>28487</v>
      </c>
      <c r="C96469" s="2">
        <v>1.475474414967874E+18</v>
      </c>
      <c r="D96469" s="3">
        <v>44557.605185185188</v>
      </c>
      <c r="E96469" s="1" t="s">
        <v>15</v>
      </c>
      <c r="F96469" s="1"/>
      <c r="G96469" s="1" t="s">
        <v>914</v>
      </c>
      <c r="H96469" s="1" t="s">
        <v>126201</v>
      </c>
      <c r="I96469" s="1" t="s">
        <v>22</v>
      </c>
      <c r="J96469">
        <v>0</v>
      </c>
    </row>
    <row r="96470" spans="1:10" x14ac:dyDescent="0.3">
      <c r="A96470" s="1" t="s">
        <v>90804</v>
      </c>
      <c r="B96470">
        <v>28488</v>
      </c>
      <c r="C96470" s="2">
        <v>1.475474373612126E+18</v>
      </c>
      <c r="D96470" s="3">
        <v>44557.605069444442</v>
      </c>
      <c r="E96470" s="1" t="s">
        <v>15</v>
      </c>
      <c r="F96470" s="1"/>
      <c r="G96470" s="1" t="s">
        <v>12105</v>
      </c>
      <c r="H96470" s="1" t="s">
        <v>126202</v>
      </c>
      <c r="I96470" s="1" t="s">
        <v>126203</v>
      </c>
      <c r="J96470">
        <v>2</v>
      </c>
    </row>
    <row r="96471" spans="1:10" x14ac:dyDescent="0.3">
      <c r="A96471" s="1" t="s">
        <v>90804</v>
      </c>
      <c r="B96471">
        <v>28489</v>
      </c>
      <c r="C96471" s="2">
        <v>1.4754743146443689E+18</v>
      </c>
      <c r="D96471" s="3">
        <v>44557.604907407411</v>
      </c>
      <c r="E96471" s="1" t="s">
        <v>15</v>
      </c>
      <c r="F96471" s="1"/>
      <c r="G96471" s="1" t="s">
        <v>2660</v>
      </c>
      <c r="H96471" s="1" t="s">
        <v>126204</v>
      </c>
      <c r="I96471" s="1" t="s">
        <v>22</v>
      </c>
      <c r="J96471">
        <v>3</v>
      </c>
    </row>
    <row r="96472" spans="1:10" x14ac:dyDescent="0.3">
      <c r="A96472" s="1" t="s">
        <v>90804</v>
      </c>
      <c r="B96472">
        <v>28490</v>
      </c>
      <c r="C96472" s="2">
        <v>1.4754740777668941E+18</v>
      </c>
      <c r="D96472" s="3">
        <v>44557.604247685187</v>
      </c>
      <c r="E96472" s="1" t="s">
        <v>57480</v>
      </c>
      <c r="F96472" s="1"/>
      <c r="G96472" s="1" t="s">
        <v>57481</v>
      </c>
      <c r="H96472" s="1" t="s">
        <v>126205</v>
      </c>
      <c r="I96472" s="1" t="s">
        <v>126069</v>
      </c>
      <c r="J96472">
        <v>1</v>
      </c>
    </row>
    <row r="96473" spans="1:10" x14ac:dyDescent="0.3">
      <c r="A96473" s="1" t="s">
        <v>90804</v>
      </c>
      <c r="B96473">
        <v>28491</v>
      </c>
      <c r="C96473" s="2">
        <v>1.4754740712278139E+18</v>
      </c>
      <c r="D96473" s="3">
        <v>44557.60423611111</v>
      </c>
      <c r="E96473" s="1" t="s">
        <v>920</v>
      </c>
      <c r="F96473" s="1"/>
      <c r="G96473" s="1" t="s">
        <v>921</v>
      </c>
      <c r="H96473" s="1" t="s">
        <v>126206</v>
      </c>
      <c r="I96473" s="1" t="s">
        <v>923</v>
      </c>
      <c r="J96473">
        <v>3</v>
      </c>
    </row>
    <row r="96474" spans="1:10" x14ac:dyDescent="0.3">
      <c r="A96474" s="1" t="s">
        <v>90804</v>
      </c>
      <c r="B96474">
        <v>28492</v>
      </c>
      <c r="C96474" s="2">
        <v>1.4754740505374761E+18</v>
      </c>
      <c r="D96474" s="3">
        <v>44557.604178240741</v>
      </c>
      <c r="E96474" s="1" t="s">
        <v>11</v>
      </c>
      <c r="F96474" s="1"/>
      <c r="G96474" s="1" t="s">
        <v>30326</v>
      </c>
      <c r="H96474" s="1" t="s">
        <v>126207</v>
      </c>
      <c r="I96474" s="1" t="s">
        <v>126208</v>
      </c>
      <c r="J96474">
        <v>40</v>
      </c>
    </row>
    <row r="96475" spans="1:10" x14ac:dyDescent="0.3">
      <c r="A96475" s="1" t="s">
        <v>90804</v>
      </c>
      <c r="B96475">
        <v>28493</v>
      </c>
      <c r="C96475" s="2">
        <v>1.4754740477523069E+18</v>
      </c>
      <c r="D96475" s="3">
        <v>44557.604166666657</v>
      </c>
      <c r="E96475" s="1" t="s">
        <v>19</v>
      </c>
      <c r="F96475" s="1"/>
      <c r="G96475" s="1" t="s">
        <v>22313</v>
      </c>
      <c r="H96475" s="1" t="s">
        <v>126209</v>
      </c>
      <c r="I96475" s="1" t="s">
        <v>2046</v>
      </c>
      <c r="J96475">
        <v>1</v>
      </c>
    </row>
    <row r="96476" spans="1:10" x14ac:dyDescent="0.3">
      <c r="A96476" s="1" t="s">
        <v>90804</v>
      </c>
      <c r="B96476">
        <v>28494</v>
      </c>
      <c r="C96476" s="2">
        <v>1.4754740461711649E+18</v>
      </c>
      <c r="D96476" s="3">
        <v>44557.604166666657</v>
      </c>
      <c r="E96476" s="1" t="s">
        <v>160</v>
      </c>
      <c r="F96476" s="1"/>
      <c r="G96476" s="1" t="s">
        <v>69</v>
      </c>
      <c r="H96476" s="1" t="s">
        <v>126210</v>
      </c>
      <c r="I96476" s="1" t="s">
        <v>22</v>
      </c>
      <c r="J96476">
        <v>399</v>
      </c>
    </row>
    <row r="96477" spans="1:10" x14ac:dyDescent="0.3">
      <c r="A96477" s="1" t="s">
        <v>90804</v>
      </c>
      <c r="B96477">
        <v>28495</v>
      </c>
      <c r="C96477" s="2">
        <v>1.4754734006090061E+18</v>
      </c>
      <c r="D96477" s="3">
        <v>44557.602384259262</v>
      </c>
      <c r="E96477" s="1" t="s">
        <v>160</v>
      </c>
      <c r="F96477" s="1"/>
      <c r="G96477" s="1" t="s">
        <v>957</v>
      </c>
      <c r="H96477" s="1" t="s">
        <v>126211</v>
      </c>
      <c r="I96477" s="1" t="s">
        <v>125282</v>
      </c>
      <c r="J96477">
        <v>0</v>
      </c>
    </row>
    <row r="96478" spans="1:10" x14ac:dyDescent="0.3">
      <c r="A96478" s="1" t="s">
        <v>90804</v>
      </c>
      <c r="B96478">
        <v>28496</v>
      </c>
      <c r="C96478" s="2">
        <v>1.475473315942879E+18</v>
      </c>
      <c r="D96478" s="3">
        <v>44557.602152777778</v>
      </c>
      <c r="E96478" s="1" t="s">
        <v>11</v>
      </c>
      <c r="F96478" s="1"/>
      <c r="G96478" s="1" t="s">
        <v>126212</v>
      </c>
      <c r="H96478" s="1" t="s">
        <v>126213</v>
      </c>
      <c r="I96478" s="1" t="s">
        <v>126214</v>
      </c>
      <c r="J96478">
        <v>1</v>
      </c>
    </row>
    <row r="96479" spans="1:10" x14ac:dyDescent="0.3">
      <c r="A96479" s="1" t="s">
        <v>90804</v>
      </c>
      <c r="B96479">
        <v>28497</v>
      </c>
      <c r="C96479" s="2">
        <v>1.475473168659849E+18</v>
      </c>
      <c r="D96479" s="3">
        <v>44557.601747685178</v>
      </c>
      <c r="E96479" s="1" t="s">
        <v>19</v>
      </c>
      <c r="F96479" s="1"/>
      <c r="G96479" s="1" t="s">
        <v>7292</v>
      </c>
      <c r="H96479" s="1" t="s">
        <v>126215</v>
      </c>
      <c r="I96479" s="1" t="s">
        <v>107473</v>
      </c>
      <c r="J96479">
        <v>0</v>
      </c>
    </row>
    <row r="96480" spans="1:10" x14ac:dyDescent="0.3">
      <c r="A96480" s="1" t="s">
        <v>90804</v>
      </c>
      <c r="B96480">
        <v>28498</v>
      </c>
      <c r="C96480" s="2">
        <v>1.475472329467744E+18</v>
      </c>
      <c r="D96480" s="3">
        <v>44557.599421296298</v>
      </c>
      <c r="E96480" s="1" t="s">
        <v>11</v>
      </c>
      <c r="F96480" s="1"/>
      <c r="G96480" s="1" t="s">
        <v>11875</v>
      </c>
      <c r="H96480" s="1" t="s">
        <v>126216</v>
      </c>
      <c r="I96480" s="1" t="s">
        <v>1044</v>
      </c>
      <c r="J96480">
        <v>3</v>
      </c>
    </row>
    <row r="96481" spans="1:10" x14ac:dyDescent="0.3">
      <c r="A96481" s="1" t="s">
        <v>90804</v>
      </c>
      <c r="B96481">
        <v>28499</v>
      </c>
      <c r="C96481" s="2">
        <v>1.475472295707787E+18</v>
      </c>
      <c r="D96481" s="3">
        <v>44557.599328703713</v>
      </c>
      <c r="E96481" s="1" t="s">
        <v>286</v>
      </c>
      <c r="F96481" s="1"/>
      <c r="G96481" s="1" t="s">
        <v>458</v>
      </c>
      <c r="H96481" s="1" t="s">
        <v>126217</v>
      </c>
      <c r="I96481" s="1" t="s">
        <v>93456</v>
      </c>
      <c r="J96481">
        <v>33</v>
      </c>
    </row>
    <row r="96482" spans="1:10" x14ac:dyDescent="0.3">
      <c r="A96482" s="1" t="s">
        <v>90804</v>
      </c>
      <c r="B96482">
        <v>28500</v>
      </c>
      <c r="C96482" s="2">
        <v>1.4754722204367711E+18</v>
      </c>
      <c r="D96482" s="3">
        <v>44557.599120370367</v>
      </c>
      <c r="E96482" s="1" t="s">
        <v>15</v>
      </c>
      <c r="F96482" s="1"/>
      <c r="G96482" s="1" t="s">
        <v>104184</v>
      </c>
      <c r="H96482" s="1" t="s">
        <v>126218</v>
      </c>
      <c r="I96482" s="1" t="s">
        <v>14</v>
      </c>
      <c r="J96482">
        <v>2</v>
      </c>
    </row>
    <row r="96483" spans="1:10" x14ac:dyDescent="0.3">
      <c r="A96483" s="1" t="s">
        <v>90804</v>
      </c>
      <c r="B96483">
        <v>28501</v>
      </c>
      <c r="C96483" s="2">
        <v>1.4754721330778399E+18</v>
      </c>
      <c r="D96483" s="3">
        <v>44557.59888888889</v>
      </c>
      <c r="E96483" s="1" t="s">
        <v>11</v>
      </c>
      <c r="F96483" s="1"/>
      <c r="G96483" s="1" t="s">
        <v>245</v>
      </c>
      <c r="H96483" s="1" t="s">
        <v>126219</v>
      </c>
      <c r="I96483" s="1" t="s">
        <v>22</v>
      </c>
      <c r="J96483">
        <v>461</v>
      </c>
    </row>
    <row r="96484" spans="1:10" x14ac:dyDescent="0.3">
      <c r="A96484" s="1" t="s">
        <v>90804</v>
      </c>
      <c r="B96484">
        <v>28502</v>
      </c>
      <c r="C96484" s="2">
        <v>1.4754721132723359E+18</v>
      </c>
      <c r="D96484" s="3">
        <v>44557.59883101852</v>
      </c>
      <c r="E96484" s="1" t="s">
        <v>15</v>
      </c>
      <c r="F96484" s="1"/>
      <c r="G96484" s="1" t="s">
        <v>219</v>
      </c>
      <c r="H96484" s="1" t="s">
        <v>126220</v>
      </c>
      <c r="I96484" s="1" t="s">
        <v>14</v>
      </c>
      <c r="J96484">
        <v>1241</v>
      </c>
    </row>
    <row r="96485" spans="1:10" x14ac:dyDescent="0.3">
      <c r="A96485" s="1" t="s">
        <v>90804</v>
      </c>
      <c r="B96485">
        <v>28503</v>
      </c>
      <c r="C96485" s="2">
        <v>1.4754718958437251E+18</v>
      </c>
      <c r="D96485" s="3">
        <v>44557.598229166673</v>
      </c>
      <c r="E96485" s="1" t="s">
        <v>19</v>
      </c>
      <c r="F96485" s="1"/>
      <c r="G96485" s="1" t="s">
        <v>56379</v>
      </c>
      <c r="H96485" s="1" t="s">
        <v>126221</v>
      </c>
      <c r="I96485" s="1" t="s">
        <v>125940</v>
      </c>
      <c r="J96485">
        <v>4</v>
      </c>
    </row>
    <row r="96486" spans="1:10" x14ac:dyDescent="0.3">
      <c r="A96486" s="1" t="s">
        <v>90804</v>
      </c>
      <c r="B96486">
        <v>28504</v>
      </c>
      <c r="C96486" s="2">
        <v>1.4754718595420731E+18</v>
      </c>
      <c r="D96486" s="3">
        <v>44557.598124999997</v>
      </c>
      <c r="E96486" s="1" t="s">
        <v>11</v>
      </c>
      <c r="F96486" s="1"/>
      <c r="G96486" s="1" t="s">
        <v>255</v>
      </c>
      <c r="H96486" s="1" t="s">
        <v>126222</v>
      </c>
      <c r="I96486" s="1" t="s">
        <v>14</v>
      </c>
      <c r="J96486">
        <v>107</v>
      </c>
    </row>
    <row r="96487" spans="1:10" x14ac:dyDescent="0.3">
      <c r="A96487" s="1" t="s">
        <v>90804</v>
      </c>
      <c r="B96487">
        <v>28505</v>
      </c>
      <c r="C96487" s="2">
        <v>1.475471757440074E+18</v>
      </c>
      <c r="D96487" s="3">
        <v>44557.59784722222</v>
      </c>
      <c r="E96487" s="1" t="s">
        <v>19</v>
      </c>
      <c r="F96487" s="1"/>
      <c r="G96487" s="1" t="s">
        <v>56379</v>
      </c>
      <c r="H96487" s="1" t="s">
        <v>126223</v>
      </c>
      <c r="I96487" s="1" t="s">
        <v>125940</v>
      </c>
      <c r="J96487">
        <v>8</v>
      </c>
    </row>
    <row r="96488" spans="1:10" x14ac:dyDescent="0.3">
      <c r="A96488" s="1" t="s">
        <v>90804</v>
      </c>
      <c r="B96488">
        <v>28506</v>
      </c>
      <c r="C96488" s="2">
        <v>1.4754716885233869E+18</v>
      </c>
      <c r="D96488" s="3">
        <v>44557.597662037027</v>
      </c>
      <c r="E96488" s="1" t="s">
        <v>15</v>
      </c>
      <c r="F96488" s="1"/>
      <c r="G96488" s="1" t="s">
        <v>3316</v>
      </c>
      <c r="H96488" s="1" t="s">
        <v>126224</v>
      </c>
      <c r="I96488" s="1" t="s">
        <v>264</v>
      </c>
      <c r="J96488">
        <v>0</v>
      </c>
    </row>
    <row r="96489" spans="1:10" x14ac:dyDescent="0.3">
      <c r="A96489" s="1" t="s">
        <v>90804</v>
      </c>
      <c r="B96489">
        <v>28507</v>
      </c>
      <c r="C96489" s="2">
        <v>1.475471636660949E+18</v>
      </c>
      <c r="D96489" s="3">
        <v>44557.597511574073</v>
      </c>
      <c r="E96489" s="1" t="s">
        <v>19</v>
      </c>
      <c r="F96489" s="1"/>
      <c r="G96489" s="1" t="s">
        <v>56379</v>
      </c>
      <c r="H96489" s="1" t="s">
        <v>126225</v>
      </c>
      <c r="I96489" s="1" t="s">
        <v>125940</v>
      </c>
      <c r="J96489">
        <v>7</v>
      </c>
    </row>
    <row r="96490" spans="1:10" x14ac:dyDescent="0.3">
      <c r="A96490" s="1" t="s">
        <v>90804</v>
      </c>
      <c r="B96490">
        <v>28508</v>
      </c>
      <c r="C96490" s="2">
        <v>1.4754715402674051E+18</v>
      </c>
      <c r="D96490" s="3">
        <v>44557.597245370373</v>
      </c>
      <c r="E96490" s="1" t="s">
        <v>15</v>
      </c>
      <c r="F96490" s="1" t="s">
        <v>19112</v>
      </c>
      <c r="G96490" s="1" t="s">
        <v>19113</v>
      </c>
      <c r="H96490" s="1" t="s">
        <v>126226</v>
      </c>
      <c r="I96490" s="1" t="s">
        <v>22</v>
      </c>
      <c r="J96490">
        <v>20</v>
      </c>
    </row>
    <row r="96491" spans="1:10" x14ac:dyDescent="0.3">
      <c r="A96491" s="1" t="s">
        <v>90804</v>
      </c>
      <c r="B96491">
        <v>28509</v>
      </c>
      <c r="C96491" s="2">
        <v>1.475471501088416E+18</v>
      </c>
      <c r="D96491" s="3">
        <v>44557.597141203703</v>
      </c>
      <c r="E96491" s="1" t="s">
        <v>19</v>
      </c>
      <c r="F96491" s="1"/>
      <c r="G96491" s="1" t="s">
        <v>166</v>
      </c>
      <c r="H96491" s="1" t="s">
        <v>126227</v>
      </c>
      <c r="I96491" s="1" t="s">
        <v>22</v>
      </c>
      <c r="J96491">
        <v>87</v>
      </c>
    </row>
    <row r="96492" spans="1:10" x14ac:dyDescent="0.3">
      <c r="A96492" s="1" t="s">
        <v>90804</v>
      </c>
      <c r="B96492">
        <v>28510</v>
      </c>
      <c r="C96492" s="2">
        <v>1.4754714891094751E+18</v>
      </c>
      <c r="D96492" s="3">
        <v>44557.59710648148</v>
      </c>
      <c r="E96492" s="1" t="s">
        <v>15</v>
      </c>
      <c r="F96492" s="1"/>
      <c r="G96492" s="1" t="s">
        <v>126228</v>
      </c>
      <c r="H96492" s="1" t="s">
        <v>126229</v>
      </c>
      <c r="I96492" s="1" t="s">
        <v>22</v>
      </c>
      <c r="J96492">
        <v>0</v>
      </c>
    </row>
    <row r="96493" spans="1:10" x14ac:dyDescent="0.3">
      <c r="A96493" s="1" t="s">
        <v>90804</v>
      </c>
      <c r="B96493">
        <v>28511</v>
      </c>
      <c r="C96493" s="2">
        <v>1.475471468779692E+18</v>
      </c>
      <c r="D96493" s="3">
        <v>44557.597048611111</v>
      </c>
      <c r="E96493" s="1" t="s">
        <v>11</v>
      </c>
      <c r="F96493" s="1"/>
      <c r="G96493" s="1" t="s">
        <v>57996</v>
      </c>
      <c r="H96493" s="1" t="s">
        <v>126230</v>
      </c>
      <c r="I96493" s="1" t="s">
        <v>578</v>
      </c>
      <c r="J96493">
        <v>0</v>
      </c>
    </row>
    <row r="96494" spans="1:10" x14ac:dyDescent="0.3">
      <c r="A96494" s="1" t="s">
        <v>90804</v>
      </c>
      <c r="B96494">
        <v>28512</v>
      </c>
      <c r="C96494" s="2">
        <v>1.475471439784554E+18</v>
      </c>
      <c r="D96494" s="3">
        <v>44557.596967592603</v>
      </c>
      <c r="E96494" s="1" t="s">
        <v>19</v>
      </c>
      <c r="F96494" s="1"/>
      <c r="G96494" s="1" t="s">
        <v>56379</v>
      </c>
      <c r="H96494" s="1" t="s">
        <v>126231</v>
      </c>
      <c r="I96494" s="1" t="s">
        <v>125940</v>
      </c>
      <c r="J96494">
        <v>4</v>
      </c>
    </row>
    <row r="96495" spans="1:10" x14ac:dyDescent="0.3">
      <c r="A96495" s="1" t="s">
        <v>90804</v>
      </c>
      <c r="B96495">
        <v>28513</v>
      </c>
      <c r="C96495" s="2">
        <v>1.475471304379744E+18</v>
      </c>
      <c r="D96495" s="3">
        <v>44557.596597222233</v>
      </c>
      <c r="E96495" s="1" t="s">
        <v>19</v>
      </c>
      <c r="F96495" s="1"/>
      <c r="G96495" s="1" t="s">
        <v>56379</v>
      </c>
      <c r="H96495" s="1" t="s">
        <v>126232</v>
      </c>
      <c r="I96495" s="1" t="s">
        <v>125940</v>
      </c>
      <c r="J96495">
        <v>4</v>
      </c>
    </row>
    <row r="96496" spans="1:10" x14ac:dyDescent="0.3">
      <c r="A96496" s="1" t="s">
        <v>90804</v>
      </c>
      <c r="B96496">
        <v>28514</v>
      </c>
      <c r="C96496" s="2">
        <v>1.475471211706548E+18</v>
      </c>
      <c r="D96496" s="3">
        <v>44557.596342592587</v>
      </c>
      <c r="E96496" s="1" t="s">
        <v>15</v>
      </c>
      <c r="F96496" s="1"/>
      <c r="G96496" s="1" t="s">
        <v>3316</v>
      </c>
      <c r="H96496" s="1" t="s">
        <v>126233</v>
      </c>
      <c r="I96496" s="1" t="s">
        <v>126234</v>
      </c>
      <c r="J96496">
        <v>0</v>
      </c>
    </row>
    <row r="96497" spans="1:10" x14ac:dyDescent="0.3">
      <c r="A96497" s="1" t="s">
        <v>90804</v>
      </c>
      <c r="B96497">
        <v>28515</v>
      </c>
      <c r="C96497" s="2">
        <v>1.47547119898114E+18</v>
      </c>
      <c r="D96497" s="3">
        <v>44557.596307870372</v>
      </c>
      <c r="E96497" s="1" t="s">
        <v>19</v>
      </c>
      <c r="F96497" s="1"/>
      <c r="G96497" s="1" t="s">
        <v>56379</v>
      </c>
      <c r="H96497" s="1" t="s">
        <v>126235</v>
      </c>
      <c r="I96497" s="1" t="s">
        <v>125940</v>
      </c>
      <c r="J96497">
        <v>8</v>
      </c>
    </row>
    <row r="96498" spans="1:10" x14ac:dyDescent="0.3">
      <c r="A96498" s="1" t="s">
        <v>90804</v>
      </c>
      <c r="B96498">
        <v>28516</v>
      </c>
      <c r="C96498" s="2">
        <v>1.4754710218556211E+18</v>
      </c>
      <c r="D96498" s="3">
        <v>44557.595821759263</v>
      </c>
      <c r="E96498" s="1" t="s">
        <v>15</v>
      </c>
      <c r="F96498" s="1"/>
      <c r="G96498" s="1" t="s">
        <v>9563</v>
      </c>
      <c r="H96498" s="1" t="s">
        <v>126236</v>
      </c>
      <c r="I96498" s="1" t="s">
        <v>22</v>
      </c>
      <c r="J96498">
        <v>0</v>
      </c>
    </row>
    <row r="96499" spans="1:10" x14ac:dyDescent="0.3">
      <c r="A96499" s="1" t="s">
        <v>90804</v>
      </c>
      <c r="B96499">
        <v>28517</v>
      </c>
      <c r="C96499" s="2">
        <v>1.4754710028848781E+18</v>
      </c>
      <c r="D96499" s="3">
        <v>44557.595763888887</v>
      </c>
      <c r="E96499" s="1" t="s">
        <v>11</v>
      </c>
      <c r="F96499" s="1"/>
      <c r="G96499" s="1" t="s">
        <v>4290</v>
      </c>
      <c r="H96499" s="1" t="s">
        <v>126237</v>
      </c>
      <c r="I96499" s="1" t="s">
        <v>22</v>
      </c>
      <c r="J96499">
        <v>0</v>
      </c>
    </row>
    <row r="96500" spans="1:10" x14ac:dyDescent="0.3">
      <c r="A96500" s="1" t="s">
        <v>90804</v>
      </c>
      <c r="B96500">
        <v>28518</v>
      </c>
      <c r="C96500" s="2">
        <v>1.4754708708313779E+18</v>
      </c>
      <c r="D96500" s="3">
        <v>44557.595405092587</v>
      </c>
      <c r="E96500" s="1" t="s">
        <v>34092</v>
      </c>
      <c r="F96500" s="1"/>
      <c r="G96500" s="1" t="s">
        <v>34093</v>
      </c>
      <c r="H96500" s="1" t="s">
        <v>126238</v>
      </c>
      <c r="I96500" s="1" t="s">
        <v>22</v>
      </c>
      <c r="J96500">
        <v>0</v>
      </c>
    </row>
    <row r="96501" spans="1:10" x14ac:dyDescent="0.3">
      <c r="A96501" s="1" t="s">
        <v>90804</v>
      </c>
      <c r="B96501">
        <v>28519</v>
      </c>
      <c r="C96501" s="2">
        <v>1.4754708178699351E+18</v>
      </c>
      <c r="D96501" s="3">
        <v>44557.595254629632</v>
      </c>
      <c r="E96501" s="1" t="s">
        <v>15</v>
      </c>
      <c r="F96501" s="1"/>
      <c r="G96501" s="1" t="s">
        <v>126239</v>
      </c>
      <c r="H96501" s="1" t="s">
        <v>126240</v>
      </c>
      <c r="I96501" s="1" t="s">
        <v>22</v>
      </c>
      <c r="J96501">
        <v>0</v>
      </c>
    </row>
    <row r="96502" spans="1:10" x14ac:dyDescent="0.3">
      <c r="A96502" s="1" t="s">
        <v>90804</v>
      </c>
      <c r="B96502">
        <v>28520</v>
      </c>
      <c r="C96502" s="2">
        <v>1.475470698210603E+18</v>
      </c>
      <c r="D96502" s="3">
        <v>44557.594930555562</v>
      </c>
      <c r="E96502" s="1" t="s">
        <v>15</v>
      </c>
      <c r="F96502" s="1"/>
      <c r="G96502" s="1" t="s">
        <v>36718</v>
      </c>
      <c r="H96502" s="1" t="s">
        <v>126241</v>
      </c>
      <c r="I96502" s="1" t="s">
        <v>93456</v>
      </c>
      <c r="J96502">
        <v>0</v>
      </c>
    </row>
    <row r="96503" spans="1:10" x14ac:dyDescent="0.3">
      <c r="A96503" s="1" t="s">
        <v>90804</v>
      </c>
      <c r="B96503">
        <v>28521</v>
      </c>
      <c r="C96503" s="2">
        <v>1.4754704191132669E+18</v>
      </c>
      <c r="D96503" s="3">
        <v>44557.594155092593</v>
      </c>
      <c r="E96503" s="1" t="s">
        <v>19</v>
      </c>
      <c r="F96503" s="1"/>
      <c r="G96503" s="1" t="s">
        <v>10952</v>
      </c>
      <c r="H96503" s="1" t="s">
        <v>126242</v>
      </c>
      <c r="I96503" s="1" t="s">
        <v>112099</v>
      </c>
      <c r="J96503">
        <v>0</v>
      </c>
    </row>
    <row r="96504" spans="1:10" x14ac:dyDescent="0.3">
      <c r="A96504" s="1" t="s">
        <v>90804</v>
      </c>
      <c r="B96504">
        <v>28522</v>
      </c>
      <c r="C96504" s="2">
        <v>1.4754703033839291E+18</v>
      </c>
      <c r="D96504" s="3">
        <v>44557.593831018523</v>
      </c>
      <c r="E96504" s="1" t="s">
        <v>11</v>
      </c>
      <c r="F96504" s="1"/>
      <c r="G96504" s="1" t="s">
        <v>4968</v>
      </c>
      <c r="H96504" s="1" t="s">
        <v>126243</v>
      </c>
      <c r="I96504" s="1" t="s">
        <v>14</v>
      </c>
      <c r="J96504">
        <v>0</v>
      </c>
    </row>
    <row r="96505" spans="1:10" x14ac:dyDescent="0.3">
      <c r="A96505" s="1" t="s">
        <v>90804</v>
      </c>
      <c r="B96505">
        <v>28523</v>
      </c>
      <c r="C96505" s="2">
        <v>1.4754702717588851E+18</v>
      </c>
      <c r="D96505" s="3">
        <v>44557.59375</v>
      </c>
      <c r="E96505" s="1" t="s">
        <v>160</v>
      </c>
      <c r="F96505" s="1"/>
      <c r="G96505" s="1" t="s">
        <v>69</v>
      </c>
      <c r="H96505" s="1" t="s">
        <v>126244</v>
      </c>
      <c r="I96505" s="1" t="s">
        <v>14</v>
      </c>
      <c r="J96505">
        <v>185</v>
      </c>
    </row>
    <row r="96506" spans="1:10" x14ac:dyDescent="0.3">
      <c r="A96506" s="1" t="s">
        <v>90804</v>
      </c>
      <c r="B96506">
        <v>28524</v>
      </c>
      <c r="C96506" s="2">
        <v>1.475470164556906E+18</v>
      </c>
      <c r="D96506" s="3">
        <v>44557.593449074076</v>
      </c>
      <c r="E96506" s="1" t="s">
        <v>11</v>
      </c>
      <c r="F96506" s="1"/>
      <c r="G96506" s="1" t="s">
        <v>1904</v>
      </c>
      <c r="H96506" s="1" t="s">
        <v>126245</v>
      </c>
      <c r="I96506" s="1" t="s">
        <v>22</v>
      </c>
      <c r="J96506">
        <v>7</v>
      </c>
    </row>
    <row r="96507" spans="1:10" x14ac:dyDescent="0.3">
      <c r="A96507" s="1" t="s">
        <v>90804</v>
      </c>
      <c r="B96507">
        <v>28525</v>
      </c>
      <c r="C96507" s="2">
        <v>1.4754700088347441E+18</v>
      </c>
      <c r="D96507" s="3">
        <v>44557.59302083333</v>
      </c>
      <c r="E96507" s="1" t="s">
        <v>11</v>
      </c>
      <c r="F96507" s="1"/>
      <c r="G96507" s="1" t="s">
        <v>98684</v>
      </c>
      <c r="H96507" s="1" t="s">
        <v>126246</v>
      </c>
      <c r="I96507" s="1" t="s">
        <v>22</v>
      </c>
      <c r="J96507">
        <v>0</v>
      </c>
    </row>
    <row r="96508" spans="1:10" x14ac:dyDescent="0.3">
      <c r="A96508" s="1" t="s">
        <v>90804</v>
      </c>
      <c r="B96508">
        <v>28526</v>
      </c>
      <c r="C96508" s="2">
        <v>1.4754699794997289E+18</v>
      </c>
      <c r="D96508" s="3">
        <v>44557.592939814807</v>
      </c>
      <c r="E96508" s="1" t="s">
        <v>11</v>
      </c>
      <c r="F96508" s="1"/>
      <c r="G96508" s="1" t="s">
        <v>61256</v>
      </c>
      <c r="H96508" s="1" t="s">
        <v>126247</v>
      </c>
      <c r="I96508" s="1" t="s">
        <v>22</v>
      </c>
      <c r="J96508">
        <v>1</v>
      </c>
    </row>
    <row r="96509" spans="1:10" x14ac:dyDescent="0.3">
      <c r="A96509" s="1" t="s">
        <v>90804</v>
      </c>
      <c r="B96509">
        <v>28527</v>
      </c>
      <c r="C96509" s="2">
        <v>1.4754698983106931E+18</v>
      </c>
      <c r="D96509" s="3">
        <v>44557.592719907407</v>
      </c>
      <c r="E96509" s="1" t="s">
        <v>11</v>
      </c>
      <c r="F96509" s="1"/>
      <c r="G96509" s="1" t="s">
        <v>211</v>
      </c>
      <c r="H96509" s="1" t="s">
        <v>126248</v>
      </c>
      <c r="I96509" s="1" t="s">
        <v>213</v>
      </c>
      <c r="J96509">
        <v>0</v>
      </c>
    </row>
    <row r="96510" spans="1:10" x14ac:dyDescent="0.3">
      <c r="A96510" s="1" t="s">
        <v>90804</v>
      </c>
      <c r="B96510">
        <v>28528</v>
      </c>
      <c r="C96510" s="2">
        <v>1.4754697523698281E+18</v>
      </c>
      <c r="D96510" s="3">
        <v>44557.592314814807</v>
      </c>
      <c r="E96510" s="1" t="s">
        <v>11</v>
      </c>
      <c r="F96510" s="1"/>
      <c r="G96510" s="1" t="s">
        <v>211</v>
      </c>
      <c r="H96510" s="1" t="s">
        <v>126249</v>
      </c>
      <c r="I96510" s="1" t="s">
        <v>213</v>
      </c>
      <c r="J96510">
        <v>0</v>
      </c>
    </row>
    <row r="96511" spans="1:10" x14ac:dyDescent="0.3">
      <c r="A96511" s="1" t="s">
        <v>90804</v>
      </c>
      <c r="B96511">
        <v>28529</v>
      </c>
      <c r="C96511" s="2">
        <v>1.475469751086465E+18</v>
      </c>
      <c r="D96511" s="3">
        <v>44557.592314814807</v>
      </c>
      <c r="E96511" s="1" t="s">
        <v>160</v>
      </c>
      <c r="F96511" s="1"/>
      <c r="G96511" s="1" t="s">
        <v>73881</v>
      </c>
      <c r="H96511" s="1" t="s">
        <v>126250</v>
      </c>
      <c r="I96511" s="1" t="s">
        <v>110218</v>
      </c>
      <c r="J96511">
        <v>0</v>
      </c>
    </row>
    <row r="96512" spans="1:10" x14ac:dyDescent="0.3">
      <c r="A96512" s="1" t="s">
        <v>90804</v>
      </c>
      <c r="B96512">
        <v>28530</v>
      </c>
      <c r="C96512" s="2">
        <v>1.4754696593486441E+18</v>
      </c>
      <c r="D96512" s="3">
        <v>44557.592060185183</v>
      </c>
      <c r="E96512" s="1" t="s">
        <v>3099</v>
      </c>
      <c r="F96512" s="1"/>
      <c r="G96512" s="1" t="s">
        <v>3100</v>
      </c>
      <c r="H96512" s="1" t="s">
        <v>3101</v>
      </c>
      <c r="I96512" s="1" t="s">
        <v>22</v>
      </c>
      <c r="J96512">
        <v>0</v>
      </c>
    </row>
    <row r="96513" spans="1:10" x14ac:dyDescent="0.3">
      <c r="A96513" s="1" t="s">
        <v>90804</v>
      </c>
      <c r="B96513">
        <v>28531</v>
      </c>
      <c r="C96513" s="2">
        <v>1.475469484898935E+18</v>
      </c>
      <c r="D96513" s="3">
        <v>44557.591574074067</v>
      </c>
      <c r="E96513" s="1" t="s">
        <v>15</v>
      </c>
      <c r="F96513" s="1"/>
      <c r="G96513" s="1" t="s">
        <v>44408</v>
      </c>
      <c r="H96513" s="1" t="s">
        <v>126251</v>
      </c>
      <c r="I96513" s="1" t="s">
        <v>126252</v>
      </c>
      <c r="J96513">
        <v>0</v>
      </c>
    </row>
    <row r="96514" spans="1:10" x14ac:dyDescent="0.3">
      <c r="A96514" s="1" t="s">
        <v>90804</v>
      </c>
      <c r="B96514">
        <v>28532</v>
      </c>
      <c r="C96514" s="2">
        <v>1.4754694000273239E+18</v>
      </c>
      <c r="D96514" s="3">
        <v>44557.59134259259</v>
      </c>
      <c r="E96514" s="1" t="s">
        <v>15</v>
      </c>
      <c r="F96514" s="1" t="s">
        <v>87857</v>
      </c>
      <c r="G96514" s="1" t="s">
        <v>11651</v>
      </c>
      <c r="H96514" s="1" t="s">
        <v>126253</v>
      </c>
      <c r="I96514" s="1" t="s">
        <v>126254</v>
      </c>
      <c r="J96514">
        <v>6</v>
      </c>
    </row>
    <row r="96515" spans="1:10" x14ac:dyDescent="0.3">
      <c r="A96515" s="1" t="s">
        <v>90804</v>
      </c>
      <c r="B96515">
        <v>28533</v>
      </c>
      <c r="C96515" s="2">
        <v>1.4754691835760681E+18</v>
      </c>
      <c r="D96515" s="3">
        <v>44557.590740740743</v>
      </c>
      <c r="E96515" s="1" t="s">
        <v>11</v>
      </c>
      <c r="F96515" s="1"/>
      <c r="G96515" s="1" t="s">
        <v>104721</v>
      </c>
      <c r="H96515" s="1" t="s">
        <v>126255</v>
      </c>
      <c r="I96515" s="1" t="s">
        <v>93456</v>
      </c>
      <c r="J96515">
        <v>1</v>
      </c>
    </row>
    <row r="96516" spans="1:10" x14ac:dyDescent="0.3">
      <c r="A96516" s="1" t="s">
        <v>90804</v>
      </c>
      <c r="B96516">
        <v>28534</v>
      </c>
      <c r="C96516" s="2">
        <v>1.475468660915552E+18</v>
      </c>
      <c r="D96516" s="3">
        <v>44557.589305555557</v>
      </c>
      <c r="E96516" s="1" t="s">
        <v>15</v>
      </c>
      <c r="F96516" s="1"/>
      <c r="G96516" s="1" t="s">
        <v>112900</v>
      </c>
      <c r="H96516" s="1" t="s">
        <v>126256</v>
      </c>
      <c r="I96516" s="1" t="s">
        <v>126257</v>
      </c>
      <c r="J96516">
        <v>2</v>
      </c>
    </row>
    <row r="96517" spans="1:10" x14ac:dyDescent="0.3">
      <c r="A96517" s="1" t="s">
        <v>90804</v>
      </c>
      <c r="B96517">
        <v>28535</v>
      </c>
      <c r="C96517" s="2">
        <v>1.4754685261190021E+18</v>
      </c>
      <c r="D96517" s="3">
        <v>44557.588935185187</v>
      </c>
      <c r="E96517" s="1" t="s">
        <v>11</v>
      </c>
      <c r="F96517" s="1"/>
      <c r="G96517" s="1" t="s">
        <v>806</v>
      </c>
      <c r="H96517" s="1" t="s">
        <v>126258</v>
      </c>
      <c r="I96517" s="1" t="s">
        <v>22</v>
      </c>
      <c r="J96517">
        <v>2</v>
      </c>
    </row>
    <row r="96518" spans="1:10" x14ac:dyDescent="0.3">
      <c r="A96518" s="1" t="s">
        <v>90804</v>
      </c>
      <c r="B96518">
        <v>28536</v>
      </c>
      <c r="C96518" s="2">
        <v>1.4754684876276649E+18</v>
      </c>
      <c r="D96518" s="3">
        <v>44557.588819444441</v>
      </c>
      <c r="E96518" s="1" t="s">
        <v>19</v>
      </c>
      <c r="F96518" s="1"/>
      <c r="G96518" s="1" t="s">
        <v>632</v>
      </c>
      <c r="H96518" s="1" t="s">
        <v>126259</v>
      </c>
      <c r="I96518" s="1" t="s">
        <v>93491</v>
      </c>
      <c r="J96518">
        <v>3</v>
      </c>
    </row>
    <row r="96519" spans="1:10" x14ac:dyDescent="0.3">
      <c r="A96519" s="1" t="s">
        <v>90804</v>
      </c>
      <c r="B96519">
        <v>28537</v>
      </c>
      <c r="C96519" s="2">
        <v>1.475468390550626E+18</v>
      </c>
      <c r="D96519" s="3">
        <v>44557.588553240741</v>
      </c>
      <c r="E96519" s="1" t="s">
        <v>15</v>
      </c>
      <c r="F96519" s="1"/>
      <c r="G96519" s="1" t="s">
        <v>5747</v>
      </c>
      <c r="H96519" s="1" t="s">
        <v>126260</v>
      </c>
      <c r="I96519" s="1" t="s">
        <v>22</v>
      </c>
      <c r="J96519">
        <v>4</v>
      </c>
    </row>
    <row r="96520" spans="1:10" x14ac:dyDescent="0.3">
      <c r="A96520" s="1" t="s">
        <v>90804</v>
      </c>
      <c r="B96520">
        <v>28538</v>
      </c>
      <c r="C96520" s="2">
        <v>1.475468322347135E+18</v>
      </c>
      <c r="D96520" s="3">
        <v>44557.588368055563</v>
      </c>
      <c r="E96520" s="1" t="s">
        <v>11</v>
      </c>
      <c r="F96520" s="1"/>
      <c r="G96520" s="1" t="s">
        <v>175</v>
      </c>
      <c r="H96520" s="1" t="s">
        <v>126261</v>
      </c>
      <c r="I96520" s="1" t="s">
        <v>22</v>
      </c>
      <c r="J96520">
        <v>2</v>
      </c>
    </row>
    <row r="96521" spans="1:10" x14ac:dyDescent="0.3">
      <c r="A96521" s="1" t="s">
        <v>90804</v>
      </c>
      <c r="B96521">
        <v>28539</v>
      </c>
      <c r="C96521" s="2">
        <v>1.4754682705054469E+18</v>
      </c>
      <c r="D96521" s="3">
        <v>44557.588229166657</v>
      </c>
      <c r="E96521" s="1" t="s">
        <v>19</v>
      </c>
      <c r="F96521" s="1"/>
      <c r="G96521" s="1" t="s">
        <v>4833</v>
      </c>
      <c r="H96521" s="1" t="s">
        <v>126262</v>
      </c>
      <c r="I96521" s="1" t="s">
        <v>22</v>
      </c>
      <c r="J96521">
        <v>34</v>
      </c>
    </row>
    <row r="96522" spans="1:10" x14ac:dyDescent="0.3">
      <c r="A96522" s="1" t="s">
        <v>90804</v>
      </c>
      <c r="B96522">
        <v>28540</v>
      </c>
      <c r="C96522" s="2">
        <v>1.475468028632609E+18</v>
      </c>
      <c r="D96522" s="3">
        <v>44557.587557870371</v>
      </c>
      <c r="E96522" s="1" t="s">
        <v>15</v>
      </c>
      <c r="F96522" s="1"/>
      <c r="G96522" s="1" t="s">
        <v>18105</v>
      </c>
      <c r="H96522" s="1" t="s">
        <v>126263</v>
      </c>
      <c r="I96522" s="1" t="s">
        <v>122284</v>
      </c>
      <c r="J96522">
        <v>0</v>
      </c>
    </row>
    <row r="96523" spans="1:10" x14ac:dyDescent="0.3">
      <c r="A96523" s="1" t="s">
        <v>90804</v>
      </c>
      <c r="B96523">
        <v>28541</v>
      </c>
      <c r="C96523" s="2">
        <v>1.475467981299671E+18</v>
      </c>
      <c r="D96523" s="3">
        <v>44557.587430555563</v>
      </c>
      <c r="E96523" s="1" t="s">
        <v>15</v>
      </c>
      <c r="F96523" s="1"/>
      <c r="G96523" s="1" t="s">
        <v>685</v>
      </c>
      <c r="H96523" s="1" t="s">
        <v>126264</v>
      </c>
      <c r="I96523" s="1" t="s">
        <v>22</v>
      </c>
      <c r="J96523">
        <v>0</v>
      </c>
    </row>
    <row r="96524" spans="1:10" x14ac:dyDescent="0.3">
      <c r="A96524" s="1" t="s">
        <v>90804</v>
      </c>
      <c r="B96524">
        <v>28542</v>
      </c>
      <c r="C96524" s="2">
        <v>1.4754678769999629E+18</v>
      </c>
      <c r="D96524" s="3">
        <v>44557.587141203701</v>
      </c>
      <c r="E96524" s="1" t="s">
        <v>15</v>
      </c>
      <c r="F96524" s="1"/>
      <c r="G96524" s="1" t="s">
        <v>685</v>
      </c>
      <c r="H96524" s="1" t="s">
        <v>126265</v>
      </c>
      <c r="I96524" s="1" t="s">
        <v>272</v>
      </c>
      <c r="J96524">
        <v>0</v>
      </c>
    </row>
    <row r="96525" spans="1:10" x14ac:dyDescent="0.3">
      <c r="A96525" s="1" t="s">
        <v>90804</v>
      </c>
      <c r="B96525">
        <v>28543</v>
      </c>
      <c r="C96525" s="2">
        <v>1.475467815771595E+18</v>
      </c>
      <c r="D96525" s="3">
        <v>44557.586967592593</v>
      </c>
      <c r="E96525" s="1" t="s">
        <v>11</v>
      </c>
      <c r="F96525" s="1"/>
      <c r="G96525" s="1" t="s">
        <v>5299</v>
      </c>
      <c r="H96525" s="1" t="s">
        <v>126266</v>
      </c>
      <c r="I96525" s="1" t="s">
        <v>22</v>
      </c>
      <c r="J96525">
        <v>5</v>
      </c>
    </row>
    <row r="96526" spans="1:10" x14ac:dyDescent="0.3">
      <c r="A96526" s="1" t="s">
        <v>90804</v>
      </c>
      <c r="B96526">
        <v>28544</v>
      </c>
      <c r="C96526" s="2">
        <v>1.4754677678684449E+18</v>
      </c>
      <c r="D96526" s="3">
        <v>44557.586840277778</v>
      </c>
      <c r="E96526" s="1" t="s">
        <v>11</v>
      </c>
      <c r="F96526" s="1"/>
      <c r="G96526" s="1" t="s">
        <v>11108</v>
      </c>
      <c r="H96526" s="1" t="s">
        <v>126267</v>
      </c>
      <c r="I96526" s="1" t="s">
        <v>106634</v>
      </c>
      <c r="J96526">
        <v>4</v>
      </c>
    </row>
    <row r="96527" spans="1:10" x14ac:dyDescent="0.3">
      <c r="A96527" s="1" t="s">
        <v>90804</v>
      </c>
      <c r="B96527">
        <v>28545</v>
      </c>
      <c r="C96527" s="2">
        <v>1.475467695441302E+18</v>
      </c>
      <c r="D96527" s="3">
        <v>44557.586643518523</v>
      </c>
      <c r="E96527" s="1" t="s">
        <v>15</v>
      </c>
      <c r="F96527" s="1"/>
      <c r="G96527" s="1" t="s">
        <v>733</v>
      </c>
      <c r="H96527" s="1" t="s">
        <v>126268</v>
      </c>
      <c r="I96527" s="1" t="s">
        <v>323</v>
      </c>
      <c r="J96527">
        <v>251</v>
      </c>
    </row>
    <row r="96528" spans="1:10" x14ac:dyDescent="0.3">
      <c r="A96528" s="1" t="s">
        <v>90804</v>
      </c>
      <c r="B96528">
        <v>28546</v>
      </c>
      <c r="C96528" s="2">
        <v>1.4754676401184241E+18</v>
      </c>
      <c r="D96528" s="3">
        <v>44557.586481481478</v>
      </c>
      <c r="E96528" s="1" t="s">
        <v>160</v>
      </c>
      <c r="F96528" s="1"/>
      <c r="G96528" s="1" t="s">
        <v>2340</v>
      </c>
      <c r="H96528" s="1" t="s">
        <v>126269</v>
      </c>
      <c r="I96528" s="1" t="s">
        <v>22</v>
      </c>
      <c r="J96528">
        <v>1</v>
      </c>
    </row>
    <row r="96529" spans="1:10" x14ac:dyDescent="0.3">
      <c r="A96529" s="1" t="s">
        <v>90804</v>
      </c>
      <c r="B96529">
        <v>28547</v>
      </c>
      <c r="C96529" s="2">
        <v>1.475467631192908E+18</v>
      </c>
      <c r="D96529" s="3">
        <v>44557.586458333331</v>
      </c>
      <c r="E96529" s="1" t="s">
        <v>15</v>
      </c>
      <c r="F96529" s="1"/>
      <c r="G96529" s="1" t="s">
        <v>5453</v>
      </c>
      <c r="H96529" s="1" t="s">
        <v>126270</v>
      </c>
      <c r="I96529" s="1" t="s">
        <v>93456</v>
      </c>
      <c r="J96529">
        <v>3</v>
      </c>
    </row>
    <row r="96530" spans="1:10" x14ac:dyDescent="0.3">
      <c r="A96530" s="1" t="s">
        <v>90804</v>
      </c>
      <c r="B96530">
        <v>28548</v>
      </c>
      <c r="C96530" s="2">
        <v>1.4754676204345221E+18</v>
      </c>
      <c r="D96530" s="3">
        <v>44557.586435185192</v>
      </c>
      <c r="E96530" s="1" t="s">
        <v>11</v>
      </c>
      <c r="F96530" s="1" t="s">
        <v>7642</v>
      </c>
      <c r="G96530" s="1" t="s">
        <v>77639</v>
      </c>
      <c r="H96530" s="1" t="s">
        <v>126271</v>
      </c>
      <c r="I96530" s="1" t="s">
        <v>22</v>
      </c>
      <c r="J96530">
        <v>1</v>
      </c>
    </row>
    <row r="96531" spans="1:10" x14ac:dyDescent="0.3">
      <c r="A96531" s="1" t="s">
        <v>90804</v>
      </c>
      <c r="B96531">
        <v>28549</v>
      </c>
      <c r="C96531" s="2">
        <v>1.4754675012072371E+18</v>
      </c>
      <c r="D96531" s="3">
        <v>44557.586099537039</v>
      </c>
      <c r="E96531" s="1" t="s">
        <v>11</v>
      </c>
      <c r="F96531" s="1"/>
      <c r="G96531" s="1" t="s">
        <v>48374</v>
      </c>
      <c r="H96531" s="1" t="s">
        <v>126272</v>
      </c>
      <c r="I96531" s="1" t="s">
        <v>93456</v>
      </c>
      <c r="J96531">
        <v>1</v>
      </c>
    </row>
    <row r="96532" spans="1:10" x14ac:dyDescent="0.3">
      <c r="A96532" s="1" t="s">
        <v>90804</v>
      </c>
      <c r="B96532">
        <v>28550</v>
      </c>
      <c r="C96532" s="2">
        <v>1.4754673795598789E+18</v>
      </c>
      <c r="D96532" s="3">
        <v>44557.585763888892</v>
      </c>
      <c r="E96532" s="1" t="s">
        <v>11</v>
      </c>
      <c r="F96532" s="1"/>
      <c r="G96532" s="1" t="s">
        <v>95269</v>
      </c>
      <c r="H96532" s="1" t="s">
        <v>126273</v>
      </c>
      <c r="I96532" s="1" t="s">
        <v>22</v>
      </c>
      <c r="J96532">
        <v>0</v>
      </c>
    </row>
    <row r="96533" spans="1:10" x14ac:dyDescent="0.3">
      <c r="A96533" s="1" t="s">
        <v>90804</v>
      </c>
      <c r="B96533">
        <v>28551</v>
      </c>
      <c r="C96533" s="2">
        <v>1.4754669882689659E+18</v>
      </c>
      <c r="D96533" s="3">
        <v>44557.584687499999</v>
      </c>
      <c r="E96533" s="1" t="s">
        <v>15</v>
      </c>
      <c r="F96533" s="1"/>
      <c r="G96533" s="1" t="s">
        <v>5391</v>
      </c>
      <c r="H96533" s="1" t="s">
        <v>126274</v>
      </c>
      <c r="I96533" s="1" t="s">
        <v>22</v>
      </c>
      <c r="J96533">
        <v>5</v>
      </c>
    </row>
    <row r="96534" spans="1:10" x14ac:dyDescent="0.3">
      <c r="A96534" s="1" t="s">
        <v>90804</v>
      </c>
      <c r="B96534">
        <v>28552</v>
      </c>
      <c r="C96534" s="2">
        <v>1.4754669478987899E+18</v>
      </c>
      <c r="D96534" s="3">
        <v>44557.58457175926</v>
      </c>
      <c r="E96534" s="1" t="s">
        <v>15</v>
      </c>
      <c r="F96534" s="1"/>
      <c r="G96534" s="1" t="s">
        <v>5131</v>
      </c>
      <c r="H96534" s="1" t="s">
        <v>126275</v>
      </c>
      <c r="I96534" s="1" t="s">
        <v>30159</v>
      </c>
      <c r="J96534">
        <v>1</v>
      </c>
    </row>
    <row r="96535" spans="1:10" x14ac:dyDescent="0.3">
      <c r="A96535" s="1" t="s">
        <v>90804</v>
      </c>
      <c r="B96535">
        <v>28553</v>
      </c>
      <c r="C96535" s="2">
        <v>1.4754667008500081E+18</v>
      </c>
      <c r="D96535" s="3">
        <v>44557.58388888889</v>
      </c>
      <c r="E96535" s="1" t="s">
        <v>286</v>
      </c>
      <c r="F96535" s="1"/>
      <c r="G96535" s="1" t="s">
        <v>287</v>
      </c>
      <c r="H96535" s="1" t="s">
        <v>126276</v>
      </c>
      <c r="I96535" s="1" t="s">
        <v>22</v>
      </c>
      <c r="J96535">
        <v>27</v>
      </c>
    </row>
    <row r="96536" spans="1:10" x14ac:dyDescent="0.3">
      <c r="A96536" s="1" t="s">
        <v>90804</v>
      </c>
      <c r="B96536">
        <v>28554</v>
      </c>
      <c r="C96536" s="2">
        <v>1.4754666576361759E+18</v>
      </c>
      <c r="D96536" s="3">
        <v>44557.583773148152</v>
      </c>
      <c r="E96536" s="1" t="s">
        <v>547</v>
      </c>
      <c r="F96536" s="1"/>
      <c r="G96536" s="1" t="s">
        <v>35193</v>
      </c>
      <c r="H96536" s="1" t="s">
        <v>126277</v>
      </c>
      <c r="I96536" s="1" t="s">
        <v>110218</v>
      </c>
      <c r="J96536">
        <v>1</v>
      </c>
    </row>
    <row r="96537" spans="1:10" x14ac:dyDescent="0.3">
      <c r="A96537" s="1" t="s">
        <v>90804</v>
      </c>
      <c r="B96537">
        <v>28555</v>
      </c>
      <c r="C96537" s="2">
        <v>1.4754666457036429E+18</v>
      </c>
      <c r="D96537" s="3">
        <v>44557.583738425928</v>
      </c>
      <c r="E96537" s="1" t="s">
        <v>547</v>
      </c>
      <c r="F96537" s="1"/>
      <c r="G96537" s="1" t="s">
        <v>25639</v>
      </c>
      <c r="H96537" s="1" t="s">
        <v>126278</v>
      </c>
      <c r="I96537" s="1" t="s">
        <v>22</v>
      </c>
      <c r="J96537">
        <v>1</v>
      </c>
    </row>
    <row r="96538" spans="1:10" x14ac:dyDescent="0.3">
      <c r="A96538" s="1" t="s">
        <v>90804</v>
      </c>
      <c r="B96538">
        <v>28556</v>
      </c>
      <c r="C96538" s="2">
        <v>1.4754665018219269E+18</v>
      </c>
      <c r="D96538" s="3">
        <v>44557.583344907413</v>
      </c>
      <c r="E96538" s="1" t="s">
        <v>160</v>
      </c>
      <c r="F96538" s="1"/>
      <c r="G96538" s="1" t="s">
        <v>109783</v>
      </c>
      <c r="H96538" s="1" t="s">
        <v>126279</v>
      </c>
      <c r="I96538" s="1" t="s">
        <v>2046</v>
      </c>
      <c r="J96538">
        <v>0</v>
      </c>
    </row>
    <row r="96539" spans="1:10" x14ac:dyDescent="0.3">
      <c r="A96539" s="1" t="s">
        <v>90804</v>
      </c>
      <c r="B96539">
        <v>28557</v>
      </c>
      <c r="C96539" s="2">
        <v>1.475466496759509E+18</v>
      </c>
      <c r="D96539" s="3">
        <v>44557.583333333343</v>
      </c>
      <c r="E96539" s="1" t="s">
        <v>160</v>
      </c>
      <c r="F96539" s="1"/>
      <c r="G96539" s="1" t="s">
        <v>28257</v>
      </c>
      <c r="H96539" s="1" t="s">
        <v>126280</v>
      </c>
      <c r="I96539" s="1" t="s">
        <v>126281</v>
      </c>
      <c r="J96539">
        <v>0</v>
      </c>
    </row>
    <row r="96540" spans="1:10" x14ac:dyDescent="0.3">
      <c r="A96540" s="1" t="s">
        <v>90804</v>
      </c>
      <c r="B96540">
        <v>28558</v>
      </c>
      <c r="C96540" s="2">
        <v>1.4754664962643971E+18</v>
      </c>
      <c r="D96540" s="3">
        <v>44557.583333333343</v>
      </c>
      <c r="E96540" s="1" t="s">
        <v>160</v>
      </c>
      <c r="F96540" s="1"/>
      <c r="G96540" s="1" t="s">
        <v>69</v>
      </c>
      <c r="H96540" s="1" t="s">
        <v>126282</v>
      </c>
      <c r="I96540" s="1" t="s">
        <v>14</v>
      </c>
      <c r="J96540">
        <v>183</v>
      </c>
    </row>
    <row r="96541" spans="1:10" x14ac:dyDescent="0.3">
      <c r="A96541" s="1" t="s">
        <v>90804</v>
      </c>
      <c r="B96541">
        <v>28559</v>
      </c>
      <c r="C96541" s="2">
        <v>1.475466326844097E+18</v>
      </c>
      <c r="D96541" s="3">
        <v>44557.582858796297</v>
      </c>
      <c r="E96541" s="1" t="s">
        <v>15</v>
      </c>
      <c r="F96541" s="1"/>
      <c r="G96541" s="1" t="s">
        <v>121511</v>
      </c>
      <c r="H96541" s="1" t="s">
        <v>126283</v>
      </c>
      <c r="I96541" s="1" t="s">
        <v>126284</v>
      </c>
      <c r="J96541">
        <v>2</v>
      </c>
    </row>
    <row r="96542" spans="1:10" x14ac:dyDescent="0.3">
      <c r="A96542" s="1" t="s">
        <v>90804</v>
      </c>
      <c r="B96542">
        <v>28560</v>
      </c>
      <c r="C96542" s="2">
        <v>1.475466310767329E+18</v>
      </c>
      <c r="D96542" s="3">
        <v>44557.582812499997</v>
      </c>
      <c r="E96542" s="1" t="s">
        <v>11</v>
      </c>
      <c r="F96542" s="1"/>
      <c r="G96542" s="1" t="s">
        <v>327</v>
      </c>
      <c r="H96542" s="1" t="s">
        <v>126285</v>
      </c>
      <c r="I96542" s="1" t="s">
        <v>107473</v>
      </c>
      <c r="J96542">
        <v>26</v>
      </c>
    </row>
    <row r="96543" spans="1:10" x14ac:dyDescent="0.3">
      <c r="A96543" s="1" t="s">
        <v>90804</v>
      </c>
      <c r="B96543">
        <v>28561</v>
      </c>
      <c r="C96543" s="2">
        <v>1.4754662495263009E+18</v>
      </c>
      <c r="D96543" s="3">
        <v>44557.582650462973</v>
      </c>
      <c r="E96543" s="1" t="s">
        <v>160</v>
      </c>
      <c r="F96543" s="1"/>
      <c r="G96543" s="1" t="s">
        <v>108479</v>
      </c>
      <c r="H96543" s="1" t="s">
        <v>126286</v>
      </c>
      <c r="I96543" s="1" t="s">
        <v>108481</v>
      </c>
      <c r="J96543">
        <v>3</v>
      </c>
    </row>
    <row r="96544" spans="1:10" x14ac:dyDescent="0.3">
      <c r="A96544" s="1" t="s">
        <v>90804</v>
      </c>
      <c r="B96544">
        <v>28562</v>
      </c>
      <c r="C96544" s="2">
        <v>1.4754661549866481E+18</v>
      </c>
      <c r="D96544" s="3">
        <v>44557.582384259258</v>
      </c>
      <c r="E96544" s="1" t="s">
        <v>794</v>
      </c>
      <c r="F96544" s="1"/>
      <c r="G96544" s="1" t="s">
        <v>2364</v>
      </c>
      <c r="H96544" s="1" t="s">
        <v>126287</v>
      </c>
      <c r="I96544" s="1" t="s">
        <v>30294</v>
      </c>
      <c r="J96544">
        <v>5</v>
      </c>
    </row>
    <row r="96545" spans="1:10" x14ac:dyDescent="0.3">
      <c r="A96545" s="1" t="s">
        <v>90804</v>
      </c>
      <c r="B96545">
        <v>28563</v>
      </c>
      <c r="C96545" s="2">
        <v>1.4754659058994089E+18</v>
      </c>
      <c r="D96545" s="3">
        <v>44557.581701388888</v>
      </c>
      <c r="E96545" s="1" t="s">
        <v>201</v>
      </c>
      <c r="F96545" s="1"/>
      <c r="G96545" s="1" t="s">
        <v>767</v>
      </c>
      <c r="H96545" s="1" t="s">
        <v>126288</v>
      </c>
      <c r="I96545" s="1" t="s">
        <v>126289</v>
      </c>
      <c r="J96545">
        <v>1</v>
      </c>
    </row>
    <row r="96546" spans="1:10" x14ac:dyDescent="0.3">
      <c r="A96546" s="1" t="s">
        <v>90804</v>
      </c>
      <c r="B96546">
        <v>28564</v>
      </c>
      <c r="C96546" s="2">
        <v>1.475465900316926E+18</v>
      </c>
      <c r="D96546" s="3">
        <v>44557.581689814811</v>
      </c>
      <c r="E96546" s="1" t="s">
        <v>15</v>
      </c>
      <c r="F96546" s="1" t="s">
        <v>19112</v>
      </c>
      <c r="G96546" s="1" t="s">
        <v>19113</v>
      </c>
      <c r="H96546" s="1" t="s">
        <v>126290</v>
      </c>
      <c r="I96546" s="1" t="s">
        <v>22</v>
      </c>
      <c r="J96546">
        <v>1</v>
      </c>
    </row>
    <row r="96547" spans="1:10" x14ac:dyDescent="0.3">
      <c r="A96547" s="1" t="s">
        <v>90804</v>
      </c>
      <c r="B96547">
        <v>28565</v>
      </c>
      <c r="C96547" s="2">
        <v>1.4754657078360881E+18</v>
      </c>
      <c r="D96547" s="3">
        <v>44557.581157407411</v>
      </c>
      <c r="E96547" s="1" t="s">
        <v>47</v>
      </c>
      <c r="F96547" s="1"/>
      <c r="G96547" s="1" t="s">
        <v>4585</v>
      </c>
      <c r="H96547" s="1" t="s">
        <v>126291</v>
      </c>
      <c r="I96547" s="1" t="s">
        <v>22</v>
      </c>
      <c r="J96547">
        <v>1</v>
      </c>
    </row>
    <row r="96548" spans="1:10" x14ac:dyDescent="0.3">
      <c r="A96548" s="1" t="s">
        <v>90804</v>
      </c>
      <c r="B96548">
        <v>28566</v>
      </c>
      <c r="C96548" s="2">
        <v>1.4754655048695601E+18</v>
      </c>
      <c r="D96548" s="3">
        <v>44557.580590277779</v>
      </c>
      <c r="E96548" s="1" t="s">
        <v>15</v>
      </c>
      <c r="F96548" s="1"/>
      <c r="G96548" s="1" t="s">
        <v>39060</v>
      </c>
      <c r="H96548" s="1" t="s">
        <v>126292</v>
      </c>
      <c r="I96548" s="1" t="s">
        <v>14</v>
      </c>
      <c r="J96548">
        <v>4</v>
      </c>
    </row>
    <row r="96549" spans="1:10" x14ac:dyDescent="0.3">
      <c r="A96549" s="1" t="s">
        <v>90804</v>
      </c>
      <c r="B96549">
        <v>28567</v>
      </c>
      <c r="C96549" s="2">
        <v>1.475465330134815E+18</v>
      </c>
      <c r="D96549" s="3">
        <v>44557.58011574074</v>
      </c>
      <c r="E96549" s="1" t="s">
        <v>19</v>
      </c>
      <c r="F96549" s="1"/>
      <c r="G96549" s="1" t="s">
        <v>94101</v>
      </c>
      <c r="H96549" s="1" t="s">
        <v>126293</v>
      </c>
      <c r="I96549" s="1" t="s">
        <v>22</v>
      </c>
      <c r="J96549">
        <v>0</v>
      </c>
    </row>
    <row r="96550" spans="1:10" x14ac:dyDescent="0.3">
      <c r="A96550" s="1" t="s">
        <v>90804</v>
      </c>
      <c r="B96550">
        <v>28568</v>
      </c>
      <c r="C96550" s="2">
        <v>1.475465002832257E+18</v>
      </c>
      <c r="D96550" s="3">
        <v>44557.579212962963</v>
      </c>
      <c r="E96550" s="1" t="s">
        <v>11</v>
      </c>
      <c r="F96550" s="1"/>
      <c r="G96550" s="1" t="s">
        <v>15352</v>
      </c>
      <c r="H96550" s="1" t="s">
        <v>126294</v>
      </c>
      <c r="I96550" s="1" t="s">
        <v>44250</v>
      </c>
      <c r="J96550">
        <v>0</v>
      </c>
    </row>
    <row r="96551" spans="1:10" x14ac:dyDescent="0.3">
      <c r="A96551" s="1" t="s">
        <v>90804</v>
      </c>
      <c r="B96551">
        <v>28569</v>
      </c>
      <c r="C96551" s="2">
        <v>1.475464927636767E+18</v>
      </c>
      <c r="D96551" s="3">
        <v>44557.579004629632</v>
      </c>
      <c r="E96551" s="1" t="s">
        <v>11</v>
      </c>
      <c r="F96551" s="1"/>
      <c r="G96551" s="1" t="s">
        <v>82860</v>
      </c>
      <c r="H96551" s="1" t="s">
        <v>126295</v>
      </c>
      <c r="I96551" s="1" t="s">
        <v>22</v>
      </c>
      <c r="J96551">
        <v>0</v>
      </c>
    </row>
    <row r="96552" spans="1:10" x14ac:dyDescent="0.3">
      <c r="A96552" s="1" t="s">
        <v>90804</v>
      </c>
      <c r="B96552">
        <v>28570</v>
      </c>
      <c r="C96552" s="2">
        <v>1.475464858900607E+18</v>
      </c>
      <c r="D96552" s="3">
        <v>44557.57880787037</v>
      </c>
      <c r="E96552" s="1" t="s">
        <v>15</v>
      </c>
      <c r="F96552" s="1"/>
      <c r="G96552" s="1" t="s">
        <v>91011</v>
      </c>
      <c r="H96552" s="1" t="s">
        <v>126296</v>
      </c>
      <c r="I96552" s="1" t="s">
        <v>22</v>
      </c>
      <c r="J96552">
        <v>1</v>
      </c>
    </row>
    <row r="96553" spans="1:10" x14ac:dyDescent="0.3">
      <c r="A96553" s="1" t="s">
        <v>90804</v>
      </c>
      <c r="B96553">
        <v>28571</v>
      </c>
      <c r="C96553" s="2">
        <v>1.4754648558094011E+18</v>
      </c>
      <c r="D96553" s="3">
        <v>44557.57880787037</v>
      </c>
      <c r="E96553" s="1" t="s">
        <v>15</v>
      </c>
      <c r="F96553" s="1"/>
      <c r="G96553" s="1" t="s">
        <v>316</v>
      </c>
      <c r="H96553" s="1" t="s">
        <v>126297</v>
      </c>
      <c r="I96553" s="1" t="s">
        <v>3281</v>
      </c>
      <c r="J96553">
        <v>14</v>
      </c>
    </row>
    <row r="96554" spans="1:10" x14ac:dyDescent="0.3">
      <c r="A96554" s="1" t="s">
        <v>90804</v>
      </c>
      <c r="B96554">
        <v>28572</v>
      </c>
      <c r="C96554" s="2">
        <v>1.4754648478820019E+18</v>
      </c>
      <c r="D96554" s="3">
        <v>44557.578784722216</v>
      </c>
      <c r="E96554" s="1" t="s">
        <v>15</v>
      </c>
      <c r="F96554" s="1"/>
      <c r="G96554" s="1" t="s">
        <v>19502</v>
      </c>
      <c r="H96554" s="1" t="s">
        <v>126298</v>
      </c>
      <c r="I96554" s="1" t="s">
        <v>14</v>
      </c>
      <c r="J96554">
        <v>0</v>
      </c>
    </row>
    <row r="96555" spans="1:10" x14ac:dyDescent="0.3">
      <c r="A96555" s="1" t="s">
        <v>90804</v>
      </c>
      <c r="B96555">
        <v>28573</v>
      </c>
      <c r="C96555" s="2">
        <v>1.475464737672638E+18</v>
      </c>
      <c r="D96555" s="3">
        <v>44557.578472222223</v>
      </c>
      <c r="E96555" s="1" t="s">
        <v>15</v>
      </c>
      <c r="F96555" s="1"/>
      <c r="G96555" s="1" t="s">
        <v>536</v>
      </c>
      <c r="H96555" s="1" t="s">
        <v>126299</v>
      </c>
      <c r="I96555" s="1" t="s">
        <v>22</v>
      </c>
      <c r="J96555">
        <v>6</v>
      </c>
    </row>
    <row r="96556" spans="1:10" x14ac:dyDescent="0.3">
      <c r="A96556" s="1" t="s">
        <v>90804</v>
      </c>
      <c r="B96556">
        <v>28574</v>
      </c>
      <c r="C96556" s="2">
        <v>1.4754646835032059E+18</v>
      </c>
      <c r="D96556" s="3">
        <v>44557.578333333331</v>
      </c>
      <c r="E96556" s="1" t="s">
        <v>19</v>
      </c>
      <c r="F96556" s="1"/>
      <c r="G96556" s="1" t="s">
        <v>4258</v>
      </c>
      <c r="H96556" s="1" t="s">
        <v>126300</v>
      </c>
      <c r="I96556" s="1" t="s">
        <v>14</v>
      </c>
      <c r="J96556">
        <v>20</v>
      </c>
    </row>
    <row r="96557" spans="1:10" x14ac:dyDescent="0.3">
      <c r="A96557" s="1" t="s">
        <v>90804</v>
      </c>
      <c r="B96557">
        <v>28575</v>
      </c>
      <c r="C96557" s="2">
        <v>1.475464289389462E+18</v>
      </c>
      <c r="D96557" s="3">
        <v>44557.577245370368</v>
      </c>
      <c r="E96557" s="1" t="s">
        <v>15</v>
      </c>
      <c r="F96557" s="1"/>
      <c r="G96557" s="1" t="s">
        <v>1835</v>
      </c>
      <c r="H96557" s="1" t="s">
        <v>126301</v>
      </c>
      <c r="I96557" s="1" t="s">
        <v>14</v>
      </c>
      <c r="J96557">
        <v>0</v>
      </c>
    </row>
    <row r="96558" spans="1:10" x14ac:dyDescent="0.3">
      <c r="A96558" s="1" t="s">
        <v>90804</v>
      </c>
      <c r="B96558">
        <v>28576</v>
      </c>
      <c r="C96558" s="2">
        <v>1.4754642405425889E+18</v>
      </c>
      <c r="D96558" s="3">
        <v>44557.577106481483</v>
      </c>
      <c r="E96558" s="1" t="s">
        <v>15</v>
      </c>
      <c r="F96558" s="1"/>
      <c r="G96558" s="1" t="s">
        <v>1835</v>
      </c>
      <c r="H96558" s="1" t="s">
        <v>126302</v>
      </c>
      <c r="I96558" s="1" t="s">
        <v>14</v>
      </c>
      <c r="J96558">
        <v>0</v>
      </c>
    </row>
    <row r="96559" spans="1:10" x14ac:dyDescent="0.3">
      <c r="A96559" s="1" t="s">
        <v>90804</v>
      </c>
      <c r="B96559">
        <v>28577</v>
      </c>
      <c r="C96559" s="2">
        <v>1.475464103573398E+18</v>
      </c>
      <c r="D96559" s="3">
        <v>44557.576724537037</v>
      </c>
      <c r="E96559" s="1" t="s">
        <v>15</v>
      </c>
      <c r="F96559" s="1"/>
      <c r="G96559" s="1" t="s">
        <v>1835</v>
      </c>
      <c r="H96559" s="1" t="s">
        <v>126303</v>
      </c>
      <c r="I96559" s="1" t="s">
        <v>14</v>
      </c>
      <c r="J96559">
        <v>0</v>
      </c>
    </row>
    <row r="96560" spans="1:10" x14ac:dyDescent="0.3">
      <c r="A96560" s="1" t="s">
        <v>90804</v>
      </c>
      <c r="B96560">
        <v>28578</v>
      </c>
      <c r="C96560" s="2">
        <v>1.475464049978601E+18</v>
      </c>
      <c r="D96560" s="3">
        <v>44557.576574074083</v>
      </c>
      <c r="E96560" s="1" t="s">
        <v>15</v>
      </c>
      <c r="F96560" s="1"/>
      <c r="G96560" s="1" t="s">
        <v>1835</v>
      </c>
      <c r="H96560" s="1" t="s">
        <v>126304</v>
      </c>
      <c r="I96560" s="1" t="s">
        <v>14</v>
      </c>
      <c r="J96560">
        <v>0</v>
      </c>
    </row>
    <row r="96561" spans="1:10" x14ac:dyDescent="0.3">
      <c r="A96561" s="1" t="s">
        <v>90804</v>
      </c>
      <c r="B96561">
        <v>28579</v>
      </c>
      <c r="C96561" s="2">
        <v>1.475463854503211E+18</v>
      </c>
      <c r="D96561" s="3">
        <v>44557.576041666667</v>
      </c>
      <c r="E96561" s="1" t="s">
        <v>11</v>
      </c>
      <c r="F96561" s="1"/>
      <c r="G96561" s="1" t="s">
        <v>602</v>
      </c>
      <c r="H96561" s="1" t="s">
        <v>126305</v>
      </c>
      <c r="I96561" s="1" t="s">
        <v>126306</v>
      </c>
      <c r="J96561">
        <v>0</v>
      </c>
    </row>
    <row r="96562" spans="1:10" x14ac:dyDescent="0.3">
      <c r="A96562" s="1" t="s">
        <v>90804</v>
      </c>
      <c r="B96562">
        <v>28580</v>
      </c>
      <c r="C96562" s="2">
        <v>1.475463804247028E+18</v>
      </c>
      <c r="D96562" s="3">
        <v>44557.575902777768</v>
      </c>
      <c r="E96562" s="1" t="s">
        <v>2798</v>
      </c>
      <c r="F96562" s="1"/>
      <c r="G96562" s="1" t="s">
        <v>93061</v>
      </c>
      <c r="H96562" s="1" t="s">
        <v>126307</v>
      </c>
      <c r="I96562" s="1" t="s">
        <v>22</v>
      </c>
      <c r="J96562">
        <v>0</v>
      </c>
    </row>
    <row r="96563" spans="1:10" x14ac:dyDescent="0.3">
      <c r="A96563" s="1" t="s">
        <v>90804</v>
      </c>
      <c r="B96563">
        <v>28581</v>
      </c>
      <c r="C96563" s="2">
        <v>1.4754636994984261E+18</v>
      </c>
      <c r="D96563" s="3">
        <v>44557.575613425928</v>
      </c>
      <c r="E96563" s="1" t="s">
        <v>11</v>
      </c>
      <c r="F96563" s="1"/>
      <c r="G96563" s="1" t="s">
        <v>29121</v>
      </c>
      <c r="H96563" s="1" t="s">
        <v>126308</v>
      </c>
      <c r="I96563" s="1" t="s">
        <v>22</v>
      </c>
      <c r="J96563">
        <v>3</v>
      </c>
    </row>
    <row r="96564" spans="1:10" x14ac:dyDescent="0.3">
      <c r="A96564" s="1" t="s">
        <v>90804</v>
      </c>
      <c r="B96564">
        <v>28582</v>
      </c>
      <c r="C96564" s="2">
        <v>1.475463683396575E+18</v>
      </c>
      <c r="D96564" s="3">
        <v>44557.575567129628</v>
      </c>
      <c r="E96564" s="1" t="s">
        <v>11</v>
      </c>
      <c r="F96564" s="1"/>
      <c r="G96564" s="1" t="s">
        <v>28443</v>
      </c>
      <c r="H96564" s="1" t="s">
        <v>126309</v>
      </c>
      <c r="I96564" s="1" t="s">
        <v>22</v>
      </c>
      <c r="J96564">
        <v>5</v>
      </c>
    </row>
    <row r="96565" spans="1:10" x14ac:dyDescent="0.3">
      <c r="A96565" s="1" t="s">
        <v>90804</v>
      </c>
      <c r="B96565">
        <v>28583</v>
      </c>
      <c r="C96565" s="2">
        <v>1.475463437467722E+18</v>
      </c>
      <c r="D96565" s="3">
        <v>44557.574884259258</v>
      </c>
      <c r="E96565" s="1" t="s">
        <v>15</v>
      </c>
      <c r="F96565" s="1"/>
      <c r="G96565" s="1" t="s">
        <v>2490</v>
      </c>
      <c r="H96565" s="1" t="s">
        <v>126310</v>
      </c>
      <c r="I96565" s="1" t="s">
        <v>35039</v>
      </c>
      <c r="J96565">
        <v>6</v>
      </c>
    </row>
    <row r="96566" spans="1:10" x14ac:dyDescent="0.3">
      <c r="A96566" s="1" t="s">
        <v>90804</v>
      </c>
      <c r="B96566">
        <v>28584</v>
      </c>
      <c r="C96566" s="2">
        <v>1.4754633775856389E+18</v>
      </c>
      <c r="D96566" s="3">
        <v>44557.57472222222</v>
      </c>
      <c r="E96566" s="1" t="s">
        <v>15</v>
      </c>
      <c r="F96566" s="1"/>
      <c r="G96566" s="1" t="s">
        <v>10699</v>
      </c>
      <c r="H96566" s="1" t="s">
        <v>126311</v>
      </c>
      <c r="I96566" s="1" t="s">
        <v>126312</v>
      </c>
      <c r="J96566">
        <v>7</v>
      </c>
    </row>
    <row r="96567" spans="1:10" x14ac:dyDescent="0.3">
      <c r="A96567" s="1" t="s">
        <v>90804</v>
      </c>
      <c r="B96567">
        <v>28585</v>
      </c>
      <c r="C96567" s="2">
        <v>1.4754633729550751E+18</v>
      </c>
      <c r="D96567" s="3">
        <v>44557.57471064815</v>
      </c>
      <c r="E96567" s="1" t="s">
        <v>11</v>
      </c>
      <c r="F96567" s="1"/>
      <c r="G96567" s="1" t="s">
        <v>60</v>
      </c>
      <c r="H96567" s="1" t="s">
        <v>126313</v>
      </c>
      <c r="I96567" s="1" t="s">
        <v>22</v>
      </c>
      <c r="J96567">
        <v>14</v>
      </c>
    </row>
    <row r="96568" spans="1:10" x14ac:dyDescent="0.3">
      <c r="A96568" s="1" t="s">
        <v>90804</v>
      </c>
      <c r="B96568">
        <v>28586</v>
      </c>
      <c r="C96568" s="2">
        <v>1.4754633386876191E+18</v>
      </c>
      <c r="D96568" s="3">
        <v>44557.574618055558</v>
      </c>
      <c r="E96568" s="1" t="s">
        <v>2798</v>
      </c>
      <c r="F96568" s="1"/>
      <c r="G96568" s="1" t="s">
        <v>2799</v>
      </c>
      <c r="H96568" s="1" t="s">
        <v>126314</v>
      </c>
      <c r="I96568" s="1" t="s">
        <v>2801</v>
      </c>
      <c r="J96568">
        <v>0</v>
      </c>
    </row>
    <row r="96569" spans="1:10" x14ac:dyDescent="0.3">
      <c r="A96569" s="1" t="s">
        <v>90804</v>
      </c>
      <c r="B96569">
        <v>28587</v>
      </c>
      <c r="C96569" s="2">
        <v>1.475463285327774E+18</v>
      </c>
      <c r="D96569" s="3">
        <v>44557.574467592603</v>
      </c>
      <c r="E96569" s="1" t="s">
        <v>11</v>
      </c>
      <c r="F96569" s="1"/>
      <c r="G96569" s="1" t="s">
        <v>2014</v>
      </c>
      <c r="H96569" s="1" t="s">
        <v>126315</v>
      </c>
      <c r="I96569" s="1" t="s">
        <v>126316</v>
      </c>
      <c r="J96569">
        <v>3</v>
      </c>
    </row>
    <row r="96570" spans="1:10" x14ac:dyDescent="0.3">
      <c r="A96570" s="1" t="s">
        <v>90804</v>
      </c>
      <c r="B96570">
        <v>28588</v>
      </c>
      <c r="C96570" s="2">
        <v>1.475463218600501E+18</v>
      </c>
      <c r="D96570" s="3">
        <v>44557.574282407397</v>
      </c>
      <c r="E96570" s="1" t="s">
        <v>34092</v>
      </c>
      <c r="F96570" s="1"/>
      <c r="G96570" s="1" t="s">
        <v>34093</v>
      </c>
      <c r="H96570" s="1" t="s">
        <v>126317</v>
      </c>
      <c r="I96570" s="1" t="s">
        <v>22</v>
      </c>
      <c r="J96570">
        <v>0</v>
      </c>
    </row>
    <row r="96571" spans="1:10" x14ac:dyDescent="0.3">
      <c r="A96571" s="1" t="s">
        <v>90804</v>
      </c>
      <c r="B96571">
        <v>28589</v>
      </c>
      <c r="C96571" s="2">
        <v>1.4754631882966551E+18</v>
      </c>
      <c r="D96571" s="3">
        <v>44557.574201388888</v>
      </c>
      <c r="E96571" s="1" t="s">
        <v>286</v>
      </c>
      <c r="F96571" s="1"/>
      <c r="G96571" s="1" t="s">
        <v>287</v>
      </c>
      <c r="H96571" s="1" t="s">
        <v>126318</v>
      </c>
      <c r="I96571" s="1" t="s">
        <v>93456</v>
      </c>
      <c r="J96571">
        <v>48</v>
      </c>
    </row>
    <row r="96572" spans="1:10" x14ac:dyDescent="0.3">
      <c r="A96572" s="1" t="s">
        <v>90804</v>
      </c>
      <c r="B96572">
        <v>28590</v>
      </c>
      <c r="C96572" s="2">
        <v>1.4754631343955681E+18</v>
      </c>
      <c r="D96572" s="3">
        <v>44557.574050925927</v>
      </c>
      <c r="E96572" s="1" t="s">
        <v>11</v>
      </c>
      <c r="F96572" s="1"/>
      <c r="G96572" s="1" t="s">
        <v>3831</v>
      </c>
      <c r="H96572" s="1" t="s">
        <v>126319</v>
      </c>
      <c r="I96572" s="1" t="s">
        <v>22</v>
      </c>
      <c r="J96572">
        <v>0</v>
      </c>
    </row>
    <row r="96573" spans="1:10" x14ac:dyDescent="0.3">
      <c r="A96573" s="1" t="s">
        <v>90804</v>
      </c>
      <c r="B96573">
        <v>28591</v>
      </c>
      <c r="C96573" s="2">
        <v>1.4754628336473331E+18</v>
      </c>
      <c r="D96573" s="3">
        <v>44557.573217592602</v>
      </c>
      <c r="E96573" s="1" t="s">
        <v>15</v>
      </c>
      <c r="F96573" s="1"/>
      <c r="G96573" s="1" t="s">
        <v>10439</v>
      </c>
      <c r="H96573" s="1" t="s">
        <v>126320</v>
      </c>
      <c r="I96573" s="1" t="s">
        <v>6605</v>
      </c>
      <c r="J96573">
        <v>3</v>
      </c>
    </row>
    <row r="96574" spans="1:10" x14ac:dyDescent="0.3">
      <c r="A96574" s="1" t="s">
        <v>90804</v>
      </c>
      <c r="B96574">
        <v>28592</v>
      </c>
      <c r="C96574" s="2">
        <v>1.475462721453769E+18</v>
      </c>
      <c r="D96574" s="3">
        <v>44557.572916666657</v>
      </c>
      <c r="E96574" s="1" t="s">
        <v>160</v>
      </c>
      <c r="F96574" s="1"/>
      <c r="G96574" s="1" t="s">
        <v>69</v>
      </c>
      <c r="H96574" s="1" t="s">
        <v>126321</v>
      </c>
      <c r="I96574" s="1" t="s">
        <v>14</v>
      </c>
      <c r="J96574">
        <v>100</v>
      </c>
    </row>
    <row r="96575" spans="1:10" x14ac:dyDescent="0.3">
      <c r="A96575" s="1" t="s">
        <v>90804</v>
      </c>
      <c r="B96575">
        <v>28593</v>
      </c>
      <c r="C96575" s="2">
        <v>1.475462580789559E+18</v>
      </c>
      <c r="D96575" s="3">
        <v>44557.572523148148</v>
      </c>
      <c r="E96575" s="1" t="s">
        <v>11</v>
      </c>
      <c r="F96575" s="1"/>
      <c r="G96575" s="1" t="s">
        <v>32661</v>
      </c>
      <c r="H96575" s="1" t="s">
        <v>126322</v>
      </c>
      <c r="I96575" s="1" t="s">
        <v>126323</v>
      </c>
      <c r="J96575">
        <v>5</v>
      </c>
    </row>
    <row r="96576" spans="1:10" x14ac:dyDescent="0.3">
      <c r="A96576" s="1" t="s">
        <v>90804</v>
      </c>
      <c r="B96576">
        <v>28594</v>
      </c>
      <c r="C96576" s="2">
        <v>1.4754624076444019E+18</v>
      </c>
      <c r="D96576" s="3">
        <v>44557.572048611109</v>
      </c>
      <c r="E96576" s="1" t="s">
        <v>15</v>
      </c>
      <c r="F96576" s="1"/>
      <c r="G96576" s="1" t="s">
        <v>48546</v>
      </c>
      <c r="H96576" s="1" t="s">
        <v>126324</v>
      </c>
      <c r="I96576" s="1" t="s">
        <v>578</v>
      </c>
      <c r="J96576">
        <v>1</v>
      </c>
    </row>
    <row r="96577" spans="1:10" x14ac:dyDescent="0.3">
      <c r="A96577" s="1" t="s">
        <v>90804</v>
      </c>
      <c r="B96577">
        <v>28595</v>
      </c>
      <c r="C96577" s="2">
        <v>1.4754622418435599E+18</v>
      </c>
      <c r="D96577" s="3">
        <v>44557.571585648147</v>
      </c>
      <c r="E96577" s="1" t="s">
        <v>15</v>
      </c>
      <c r="F96577" s="1"/>
      <c r="G96577" s="1" t="s">
        <v>3425</v>
      </c>
      <c r="H96577" s="1" t="s">
        <v>126325</v>
      </c>
      <c r="I96577" s="1" t="s">
        <v>22</v>
      </c>
      <c r="J96577">
        <v>102</v>
      </c>
    </row>
    <row r="96578" spans="1:10" x14ac:dyDescent="0.3">
      <c r="A96578" s="1" t="s">
        <v>90804</v>
      </c>
      <c r="B96578">
        <v>28596</v>
      </c>
      <c r="C96578" s="2">
        <v>1.475461875932574E+18</v>
      </c>
      <c r="D96578" s="3">
        <v>44557.5705787037</v>
      </c>
      <c r="E96578" s="1" t="s">
        <v>15</v>
      </c>
      <c r="F96578" s="1"/>
      <c r="G96578" s="1" t="s">
        <v>630</v>
      </c>
      <c r="H96578" s="1" t="s">
        <v>126326</v>
      </c>
      <c r="I96578" s="1" t="s">
        <v>22</v>
      </c>
      <c r="J96578">
        <v>1</v>
      </c>
    </row>
    <row r="96579" spans="1:10" x14ac:dyDescent="0.3">
      <c r="A96579" s="1" t="s">
        <v>90804</v>
      </c>
      <c r="B96579">
        <v>28597</v>
      </c>
      <c r="C96579" s="2">
        <v>1.4754617399532009E+18</v>
      </c>
      <c r="D96579" s="3">
        <v>44557.570208333331</v>
      </c>
      <c r="E96579" s="1" t="s">
        <v>15</v>
      </c>
      <c r="F96579" s="1"/>
      <c r="G96579" s="1" t="s">
        <v>630</v>
      </c>
      <c r="H96579" s="1" t="s">
        <v>126327</v>
      </c>
      <c r="I96579" s="1" t="s">
        <v>22</v>
      </c>
      <c r="J96579">
        <v>1</v>
      </c>
    </row>
    <row r="96580" spans="1:10" x14ac:dyDescent="0.3">
      <c r="A96580" s="1" t="s">
        <v>90804</v>
      </c>
      <c r="B96580">
        <v>28598</v>
      </c>
      <c r="C96580" s="2">
        <v>1.475461701277557E+18</v>
      </c>
      <c r="D96580" s="3">
        <v>44557.570092592592</v>
      </c>
      <c r="E96580" s="1" t="s">
        <v>11</v>
      </c>
      <c r="F96580" s="1"/>
      <c r="G96580" s="1" t="s">
        <v>2065</v>
      </c>
      <c r="H96580" s="1" t="s">
        <v>126328</v>
      </c>
      <c r="I96580" s="1" t="s">
        <v>2784</v>
      </c>
      <c r="J96580">
        <v>24</v>
      </c>
    </row>
    <row r="96581" spans="1:10" x14ac:dyDescent="0.3">
      <c r="A96581" s="1" t="s">
        <v>90804</v>
      </c>
      <c r="B96581">
        <v>28599</v>
      </c>
      <c r="C96581" s="2">
        <v>1.47546164298512E+18</v>
      </c>
      <c r="D96581" s="3">
        <v>44557.56994212963</v>
      </c>
      <c r="E96581" s="1" t="s">
        <v>15</v>
      </c>
      <c r="F96581" s="1"/>
      <c r="G96581" s="1" t="s">
        <v>630</v>
      </c>
      <c r="H96581" s="1" t="s">
        <v>126329</v>
      </c>
      <c r="I96581" s="1" t="s">
        <v>22</v>
      </c>
      <c r="J96581">
        <v>1</v>
      </c>
    </row>
    <row r="96582" spans="1:10" x14ac:dyDescent="0.3">
      <c r="A96582" s="1" t="s">
        <v>90804</v>
      </c>
      <c r="B96582">
        <v>28600</v>
      </c>
      <c r="C96582" s="2">
        <v>1.475461610273706E+18</v>
      </c>
      <c r="D96582" s="3">
        <v>44557.569849537038</v>
      </c>
      <c r="E96582" s="1" t="s">
        <v>11</v>
      </c>
      <c r="F96582" s="1"/>
      <c r="G96582" s="1" t="s">
        <v>175</v>
      </c>
      <c r="H96582" s="1" t="s">
        <v>126330</v>
      </c>
      <c r="I96582" s="1" t="s">
        <v>14</v>
      </c>
      <c r="J96582">
        <v>4</v>
      </c>
    </row>
    <row r="96583" spans="1:10" x14ac:dyDescent="0.3">
      <c r="A96583" s="1" t="s">
        <v>90804</v>
      </c>
      <c r="B96583">
        <v>28601</v>
      </c>
      <c r="C96583" s="2">
        <v>1.4754615914748759E+18</v>
      </c>
      <c r="D96583" s="3">
        <v>44557.569791666669</v>
      </c>
      <c r="E96583" s="1" t="s">
        <v>160</v>
      </c>
      <c r="F96583" s="1"/>
      <c r="G96583" s="1" t="s">
        <v>270</v>
      </c>
      <c r="H96583" s="1" t="s">
        <v>126265</v>
      </c>
      <c r="I96583" s="1" t="s">
        <v>272</v>
      </c>
      <c r="J96583">
        <v>3082</v>
      </c>
    </row>
    <row r="96584" spans="1:10" x14ac:dyDescent="0.3">
      <c r="A96584" s="1" t="s">
        <v>90804</v>
      </c>
      <c r="B96584">
        <v>28602</v>
      </c>
      <c r="C96584" s="2">
        <v>1.47546148610558E+18</v>
      </c>
      <c r="D96584" s="3">
        <v>44557.569502314807</v>
      </c>
      <c r="E96584" s="1" t="s">
        <v>15</v>
      </c>
      <c r="F96584" s="1"/>
      <c r="G96584" s="1" t="s">
        <v>630</v>
      </c>
      <c r="H96584" s="1" t="s">
        <v>126331</v>
      </c>
      <c r="I96584" s="1" t="s">
        <v>22</v>
      </c>
      <c r="J96584">
        <v>1</v>
      </c>
    </row>
    <row r="96585" spans="1:10" x14ac:dyDescent="0.3">
      <c r="A96585" s="1" t="s">
        <v>90804</v>
      </c>
      <c r="B96585">
        <v>28603</v>
      </c>
      <c r="C96585" s="2">
        <v>1.475461397383287E+18</v>
      </c>
      <c r="D96585" s="3">
        <v>44557.56925925926</v>
      </c>
      <c r="E96585" s="1" t="s">
        <v>19</v>
      </c>
      <c r="F96585" s="1"/>
      <c r="G96585" s="1" t="s">
        <v>1200</v>
      </c>
      <c r="H96585" s="1" t="s">
        <v>126332</v>
      </c>
      <c r="I96585" s="1" t="s">
        <v>22</v>
      </c>
      <c r="J96585">
        <v>0</v>
      </c>
    </row>
    <row r="96586" spans="1:10" x14ac:dyDescent="0.3">
      <c r="A96586" s="1" t="s">
        <v>90804</v>
      </c>
      <c r="B96586">
        <v>28604</v>
      </c>
      <c r="C96586" s="2">
        <v>1.47546137355121E+18</v>
      </c>
      <c r="D96586" s="3">
        <v>44557.569189814807</v>
      </c>
      <c r="E96586" s="1" t="s">
        <v>19</v>
      </c>
      <c r="F96586" s="1"/>
      <c r="G96586" s="1" t="s">
        <v>632</v>
      </c>
      <c r="H96586" s="1" t="s">
        <v>126333</v>
      </c>
      <c r="I96586" s="1" t="s">
        <v>93491</v>
      </c>
      <c r="J96586">
        <v>1</v>
      </c>
    </row>
    <row r="96587" spans="1:10" x14ac:dyDescent="0.3">
      <c r="A96587" s="1" t="s">
        <v>90804</v>
      </c>
      <c r="B96587">
        <v>28605</v>
      </c>
      <c r="C96587" s="2">
        <v>1.4754613528986711E+18</v>
      </c>
      <c r="D96587" s="3">
        <v>44557.569131944438</v>
      </c>
      <c r="E96587" s="1" t="s">
        <v>11</v>
      </c>
      <c r="F96587" s="1"/>
      <c r="G96587" s="1" t="s">
        <v>126334</v>
      </c>
      <c r="H96587" s="1" t="s">
        <v>126335</v>
      </c>
      <c r="I96587" s="1" t="s">
        <v>126336</v>
      </c>
      <c r="J96587">
        <v>0</v>
      </c>
    </row>
    <row r="96588" spans="1:10" x14ac:dyDescent="0.3">
      <c r="A96588" s="1" t="s">
        <v>90804</v>
      </c>
      <c r="B96588">
        <v>28606</v>
      </c>
      <c r="C96588" s="2">
        <v>1.475461293729538E+18</v>
      </c>
      <c r="D96588" s="3">
        <v>44557.568969907406</v>
      </c>
      <c r="E96588" s="1" t="s">
        <v>15</v>
      </c>
      <c r="F96588" s="1"/>
      <c r="G96588" s="1" t="s">
        <v>630</v>
      </c>
      <c r="H96588" s="1" t="s">
        <v>126337</v>
      </c>
      <c r="I96588" s="1" t="s">
        <v>22</v>
      </c>
      <c r="J96588">
        <v>1</v>
      </c>
    </row>
    <row r="96589" spans="1:10" x14ac:dyDescent="0.3">
      <c r="A96589" s="1" t="s">
        <v>90804</v>
      </c>
      <c r="B96589">
        <v>28607</v>
      </c>
      <c r="C96589" s="2">
        <v>1.4754610223539571E+18</v>
      </c>
      <c r="D96589" s="3">
        <v>44557.568229166667</v>
      </c>
      <c r="E96589" s="1" t="s">
        <v>11</v>
      </c>
      <c r="F96589" s="1" t="s">
        <v>36798</v>
      </c>
      <c r="G96589" s="1" t="s">
        <v>36799</v>
      </c>
      <c r="H96589" s="1" t="s">
        <v>126338</v>
      </c>
      <c r="I96589" s="1" t="s">
        <v>4930</v>
      </c>
      <c r="J96589">
        <v>12</v>
      </c>
    </row>
    <row r="96590" spans="1:10" x14ac:dyDescent="0.3">
      <c r="A96590" s="1" t="s">
        <v>90804</v>
      </c>
      <c r="B96590">
        <v>28608</v>
      </c>
      <c r="C96590" s="2">
        <v>1.4754608645978071E+18</v>
      </c>
      <c r="D96590" s="3">
        <v>44557.567789351851</v>
      </c>
      <c r="E96590" s="1" t="s">
        <v>11</v>
      </c>
      <c r="F96590" s="1"/>
      <c r="G96590" s="1" t="s">
        <v>2184</v>
      </c>
      <c r="H96590" s="1" t="s">
        <v>126339</v>
      </c>
      <c r="I96590" s="1" t="s">
        <v>14</v>
      </c>
      <c r="J96590">
        <v>248</v>
      </c>
    </row>
    <row r="96591" spans="1:10" x14ac:dyDescent="0.3">
      <c r="A96591" s="1" t="s">
        <v>90804</v>
      </c>
      <c r="B96591">
        <v>28609</v>
      </c>
      <c r="C96591" s="2">
        <v>1.475460783727383E+18</v>
      </c>
      <c r="D96591" s="3">
        <v>44557.567569444444</v>
      </c>
      <c r="E96591" s="1" t="s">
        <v>11</v>
      </c>
      <c r="F96591" s="1"/>
      <c r="G96591" s="1" t="s">
        <v>60</v>
      </c>
      <c r="H96591" s="1" t="s">
        <v>126340</v>
      </c>
      <c r="I96591" s="1" t="s">
        <v>22</v>
      </c>
      <c r="J96591">
        <v>2</v>
      </c>
    </row>
    <row r="96592" spans="1:10" x14ac:dyDescent="0.3">
      <c r="A96592" s="1" t="s">
        <v>90804</v>
      </c>
      <c r="B96592">
        <v>28610</v>
      </c>
      <c r="C96592" s="2">
        <v>1.4754607090101E+18</v>
      </c>
      <c r="D96592" s="3">
        <v>44557.567361111112</v>
      </c>
      <c r="E96592" s="1" t="s">
        <v>15</v>
      </c>
      <c r="F96592" s="1"/>
      <c r="G96592" s="1" t="s">
        <v>219</v>
      </c>
      <c r="H96592" s="1" t="s">
        <v>126341</v>
      </c>
      <c r="I96592" s="1" t="s">
        <v>14</v>
      </c>
      <c r="J96592">
        <v>329</v>
      </c>
    </row>
    <row r="96593" spans="1:10" x14ac:dyDescent="0.3">
      <c r="A96593" s="1" t="s">
        <v>90804</v>
      </c>
      <c r="B96593">
        <v>28611</v>
      </c>
      <c r="C96593" s="2">
        <v>1.4754605335496791E+18</v>
      </c>
      <c r="D96593" s="3">
        <v>44557.566874999997</v>
      </c>
      <c r="E96593" s="1" t="s">
        <v>15</v>
      </c>
      <c r="F96593" s="1"/>
      <c r="G96593" s="1" t="s">
        <v>34205</v>
      </c>
      <c r="H96593" s="1" t="s">
        <v>126342</v>
      </c>
      <c r="I96593" s="1" t="s">
        <v>22</v>
      </c>
      <c r="J96593">
        <v>4</v>
      </c>
    </row>
    <row r="96594" spans="1:10" x14ac:dyDescent="0.3">
      <c r="A96594" s="1" t="s">
        <v>90804</v>
      </c>
      <c r="B96594">
        <v>28612</v>
      </c>
      <c r="C96594" s="2">
        <v>1.4754603576195971E+18</v>
      </c>
      <c r="D96594" s="3">
        <v>44557.566388888888</v>
      </c>
      <c r="E96594" s="1" t="s">
        <v>2798</v>
      </c>
      <c r="F96594" s="1"/>
      <c r="G96594" s="1" t="s">
        <v>2847</v>
      </c>
      <c r="H96594" s="1" t="s">
        <v>126314</v>
      </c>
      <c r="I96594" s="1" t="s">
        <v>2801</v>
      </c>
      <c r="J96594">
        <v>0</v>
      </c>
    </row>
    <row r="96595" spans="1:10" x14ac:dyDescent="0.3">
      <c r="A96595" s="1" t="s">
        <v>90804</v>
      </c>
      <c r="B96595">
        <v>28613</v>
      </c>
      <c r="C96595" s="2">
        <v>1.4754602634785339E+18</v>
      </c>
      <c r="D96595" s="3">
        <v>44557.566134259258</v>
      </c>
      <c r="E96595" s="1" t="s">
        <v>11</v>
      </c>
      <c r="F96595" s="1"/>
      <c r="G96595" s="1" t="s">
        <v>26787</v>
      </c>
      <c r="H96595" s="1" t="s">
        <v>126343</v>
      </c>
      <c r="I96595" s="1" t="s">
        <v>22</v>
      </c>
      <c r="J96595">
        <v>0</v>
      </c>
    </row>
    <row r="96596" spans="1:10" x14ac:dyDescent="0.3">
      <c r="A96596" s="1" t="s">
        <v>90804</v>
      </c>
      <c r="B96596">
        <v>28614</v>
      </c>
      <c r="C96596" s="2">
        <v>1.475460205223637E+18</v>
      </c>
      <c r="D96596" s="3">
        <v>44557.565972222219</v>
      </c>
      <c r="E96596" s="1" t="s">
        <v>100</v>
      </c>
      <c r="F96596" s="1"/>
      <c r="G96596" s="1" t="s">
        <v>69</v>
      </c>
      <c r="H96596" s="1" t="s">
        <v>126344</v>
      </c>
      <c r="I96596" s="1" t="s">
        <v>22</v>
      </c>
      <c r="J96596">
        <v>149</v>
      </c>
    </row>
    <row r="96597" spans="1:10" x14ac:dyDescent="0.3">
      <c r="A96597" s="1" t="s">
        <v>90804</v>
      </c>
      <c r="B96597">
        <v>28615</v>
      </c>
      <c r="C96597" s="2">
        <v>1.475460205047476E+18</v>
      </c>
      <c r="D96597" s="3">
        <v>44557.565972222219</v>
      </c>
      <c r="E96597" s="1" t="s">
        <v>160</v>
      </c>
      <c r="F96597" s="1"/>
      <c r="G96597" s="1" t="s">
        <v>73881</v>
      </c>
      <c r="H96597" s="1" t="s">
        <v>126345</v>
      </c>
      <c r="I96597" s="1" t="s">
        <v>2046</v>
      </c>
      <c r="J96597">
        <v>0</v>
      </c>
    </row>
    <row r="96598" spans="1:10" x14ac:dyDescent="0.3">
      <c r="A96598" s="1" t="s">
        <v>90804</v>
      </c>
      <c r="B96598">
        <v>28616</v>
      </c>
      <c r="C96598" s="2">
        <v>1.475460097660768E+18</v>
      </c>
      <c r="D96598" s="3">
        <v>44557.565671296303</v>
      </c>
      <c r="E96598" s="1" t="s">
        <v>15</v>
      </c>
      <c r="F96598" s="1"/>
      <c r="G96598" s="1" t="s">
        <v>28556</v>
      </c>
      <c r="H96598" s="1" t="s">
        <v>126346</v>
      </c>
      <c r="I96598" s="1" t="s">
        <v>1018</v>
      </c>
      <c r="J96598">
        <v>0</v>
      </c>
    </row>
    <row r="96599" spans="1:10" x14ac:dyDescent="0.3">
      <c r="A96599" s="1" t="s">
        <v>90804</v>
      </c>
      <c r="B96599">
        <v>28617</v>
      </c>
      <c r="C96599" s="2">
        <v>1.4754599597018849E+18</v>
      </c>
      <c r="D96599" s="3">
        <v>44557.565289351849</v>
      </c>
      <c r="E96599" s="1" t="s">
        <v>19</v>
      </c>
      <c r="F96599" s="1"/>
      <c r="G96599" s="1" t="s">
        <v>384</v>
      </c>
      <c r="H96599" s="1" t="s">
        <v>126347</v>
      </c>
      <c r="I96599" s="1" t="s">
        <v>14</v>
      </c>
      <c r="J96599">
        <v>11</v>
      </c>
    </row>
    <row r="96600" spans="1:10" x14ac:dyDescent="0.3">
      <c r="A96600" s="1" t="s">
        <v>90804</v>
      </c>
      <c r="B96600">
        <v>28618</v>
      </c>
      <c r="C96600" s="2">
        <v>1.4754598844643661E+18</v>
      </c>
      <c r="D96600" s="3">
        <v>44557.565081018518</v>
      </c>
      <c r="E96600" s="1" t="s">
        <v>11</v>
      </c>
      <c r="F96600" s="1"/>
      <c r="G96600" s="1" t="s">
        <v>245</v>
      </c>
      <c r="H96600" s="1" t="s">
        <v>126342</v>
      </c>
      <c r="I96600" s="1" t="s">
        <v>22</v>
      </c>
      <c r="J96600">
        <v>137</v>
      </c>
    </row>
    <row r="96601" spans="1:10" x14ac:dyDescent="0.3">
      <c r="A96601" s="1" t="s">
        <v>90804</v>
      </c>
      <c r="B96601">
        <v>28619</v>
      </c>
      <c r="C96601" s="2">
        <v>1.475459761617322E+18</v>
      </c>
      <c r="D96601" s="3">
        <v>44557.564745370371</v>
      </c>
      <c r="E96601" s="1" t="s">
        <v>15</v>
      </c>
      <c r="F96601" s="1"/>
      <c r="G96601" s="1" t="s">
        <v>126348</v>
      </c>
      <c r="H96601" s="1" t="s">
        <v>126349</v>
      </c>
      <c r="I96601" s="1" t="s">
        <v>126350</v>
      </c>
      <c r="J96601">
        <v>0</v>
      </c>
    </row>
    <row r="96602" spans="1:10" x14ac:dyDescent="0.3">
      <c r="A96602" s="1" t="s">
        <v>90804</v>
      </c>
      <c r="B96602">
        <v>28620</v>
      </c>
      <c r="C96602" s="2">
        <v>1.475459549775733E+18</v>
      </c>
      <c r="D96602" s="3">
        <v>44557.564166666663</v>
      </c>
      <c r="E96602" s="1" t="s">
        <v>15</v>
      </c>
      <c r="F96602" s="1"/>
      <c r="G96602" s="1" t="s">
        <v>5732</v>
      </c>
      <c r="H96602" s="1" t="s">
        <v>126351</v>
      </c>
      <c r="I96602" s="1" t="s">
        <v>1018</v>
      </c>
      <c r="J96602">
        <v>34</v>
      </c>
    </row>
    <row r="96603" spans="1:10" x14ac:dyDescent="0.3">
      <c r="A96603" s="1" t="s">
        <v>90804</v>
      </c>
      <c r="B96603">
        <v>28621</v>
      </c>
      <c r="C96603" s="2">
        <v>1.4754593911512269E+18</v>
      </c>
      <c r="D96603" s="3">
        <v>44557.563726851848</v>
      </c>
      <c r="E96603" s="1" t="s">
        <v>15</v>
      </c>
      <c r="F96603" s="1"/>
      <c r="G96603" s="1" t="s">
        <v>4265</v>
      </c>
      <c r="H96603" s="1" t="s">
        <v>126251</v>
      </c>
      <c r="I96603" s="1" t="s">
        <v>126252</v>
      </c>
      <c r="J96603">
        <v>199</v>
      </c>
    </row>
    <row r="96604" spans="1:10" x14ac:dyDescent="0.3">
      <c r="A96604" s="1" t="s">
        <v>90804</v>
      </c>
      <c r="B96604">
        <v>28622</v>
      </c>
      <c r="C96604" s="2">
        <v>1.475459347354464E+18</v>
      </c>
      <c r="D96604" s="3">
        <v>44557.563599537039</v>
      </c>
      <c r="E96604" s="1" t="s">
        <v>11</v>
      </c>
      <c r="F96604" s="1"/>
      <c r="G96604" s="1" t="s">
        <v>11494</v>
      </c>
      <c r="H96604" s="1" t="s">
        <v>126352</v>
      </c>
      <c r="I96604" s="1" t="s">
        <v>22</v>
      </c>
      <c r="J96604">
        <v>1</v>
      </c>
    </row>
    <row r="96605" spans="1:10" x14ac:dyDescent="0.3">
      <c r="A96605" s="1" t="s">
        <v>90804</v>
      </c>
      <c r="B96605">
        <v>28623</v>
      </c>
      <c r="C96605" s="2">
        <v>1.4754592835590589E+18</v>
      </c>
      <c r="D96605" s="3">
        <v>44557.563425925917</v>
      </c>
      <c r="E96605" s="1" t="s">
        <v>11</v>
      </c>
      <c r="F96605" s="1"/>
      <c r="G96605" s="1" t="s">
        <v>60</v>
      </c>
      <c r="H96605" s="1" t="s">
        <v>126353</v>
      </c>
      <c r="I96605" s="1" t="s">
        <v>22</v>
      </c>
      <c r="J96605">
        <v>6</v>
      </c>
    </row>
    <row r="96606" spans="1:10" x14ac:dyDescent="0.3">
      <c r="A96606" s="1" t="s">
        <v>90804</v>
      </c>
      <c r="B96606">
        <v>28624</v>
      </c>
      <c r="C96606" s="2">
        <v>1.4754590401760791E+18</v>
      </c>
      <c r="D96606" s="3">
        <v>44557.562754629631</v>
      </c>
      <c r="E96606" s="1" t="s">
        <v>920</v>
      </c>
      <c r="F96606" s="1"/>
      <c r="G96606" s="1" t="s">
        <v>921</v>
      </c>
      <c r="H96606" s="1" t="s">
        <v>126354</v>
      </c>
      <c r="I96606" s="1" t="s">
        <v>923</v>
      </c>
      <c r="J96606">
        <v>1</v>
      </c>
    </row>
    <row r="96607" spans="1:10" x14ac:dyDescent="0.3">
      <c r="A96607" s="1" t="s">
        <v>90804</v>
      </c>
      <c r="B96607">
        <v>28625</v>
      </c>
      <c r="C96607" s="2">
        <v>1.4754590061854431E+18</v>
      </c>
      <c r="D96607" s="3">
        <v>44557.562662037039</v>
      </c>
      <c r="E96607" s="1" t="s">
        <v>15</v>
      </c>
      <c r="F96607" s="1"/>
      <c r="G96607" s="1" t="s">
        <v>621</v>
      </c>
      <c r="H96607" s="1" t="s">
        <v>126355</v>
      </c>
      <c r="I96607" s="1" t="s">
        <v>14</v>
      </c>
      <c r="J96607">
        <v>0</v>
      </c>
    </row>
    <row r="96608" spans="1:10" x14ac:dyDescent="0.3">
      <c r="A96608" s="1" t="s">
        <v>90804</v>
      </c>
      <c r="B96608">
        <v>28626</v>
      </c>
      <c r="C96608" s="2">
        <v>1.4754589735033979E+18</v>
      </c>
      <c r="D96608" s="3">
        <v>44557.562569444453</v>
      </c>
      <c r="E96608" s="1" t="s">
        <v>15</v>
      </c>
      <c r="F96608" s="1"/>
      <c r="G96608" s="1" t="s">
        <v>621</v>
      </c>
      <c r="H96608" s="1" t="s">
        <v>126356</v>
      </c>
      <c r="I96608" s="1" t="s">
        <v>14</v>
      </c>
      <c r="J96608">
        <v>0</v>
      </c>
    </row>
    <row r="96609" spans="1:10" x14ac:dyDescent="0.3">
      <c r="A96609" s="1" t="s">
        <v>90804</v>
      </c>
      <c r="B96609">
        <v>28627</v>
      </c>
      <c r="C96609" s="2">
        <v>1.4754589482830479E+18</v>
      </c>
      <c r="D96609" s="3">
        <v>44557.5625</v>
      </c>
      <c r="E96609" s="1" t="s">
        <v>160</v>
      </c>
      <c r="F96609" s="1"/>
      <c r="G96609" s="1" t="s">
        <v>69</v>
      </c>
      <c r="H96609" s="1" t="s">
        <v>126357</v>
      </c>
      <c r="I96609" s="1" t="s">
        <v>14</v>
      </c>
      <c r="J96609">
        <v>75</v>
      </c>
    </row>
    <row r="96610" spans="1:10" x14ac:dyDescent="0.3">
      <c r="A96610" s="1" t="s">
        <v>90804</v>
      </c>
      <c r="B96610">
        <v>28628</v>
      </c>
      <c r="C96610" s="2">
        <v>1.4754589366984581E+18</v>
      </c>
      <c r="D96610" s="3">
        <v>44557.562465277777</v>
      </c>
      <c r="E96610" s="1" t="s">
        <v>15</v>
      </c>
      <c r="F96610" s="1"/>
      <c r="G96610" s="1" t="s">
        <v>621</v>
      </c>
      <c r="H96610" s="1" t="s">
        <v>126358</v>
      </c>
      <c r="I96610" s="1" t="s">
        <v>14</v>
      </c>
      <c r="J96610">
        <v>0</v>
      </c>
    </row>
    <row r="96611" spans="1:10" x14ac:dyDescent="0.3">
      <c r="A96611" s="1" t="s">
        <v>90804</v>
      </c>
      <c r="B96611">
        <v>28629</v>
      </c>
      <c r="C96611" s="2">
        <v>1.475458888929526E+18</v>
      </c>
      <c r="D96611" s="3">
        <v>44557.562337962961</v>
      </c>
      <c r="E96611" s="1" t="s">
        <v>19</v>
      </c>
      <c r="F96611" s="1"/>
      <c r="G96611" s="1" t="s">
        <v>377</v>
      </c>
      <c r="H96611" s="1" t="s">
        <v>126359</v>
      </c>
      <c r="I96611" s="1" t="s">
        <v>22</v>
      </c>
      <c r="J96611">
        <v>36</v>
      </c>
    </row>
    <row r="96612" spans="1:10" x14ac:dyDescent="0.3">
      <c r="A96612" s="1" t="s">
        <v>90804</v>
      </c>
      <c r="B96612">
        <v>28630</v>
      </c>
      <c r="C96612" s="2">
        <v>1.4754588675008799E+18</v>
      </c>
      <c r="D96612" s="3">
        <v>44557.562280092592</v>
      </c>
      <c r="E96612" s="1" t="s">
        <v>15</v>
      </c>
      <c r="F96612" s="1"/>
      <c r="G96612" s="1" t="s">
        <v>126360</v>
      </c>
      <c r="H96612" s="1" t="s">
        <v>126361</v>
      </c>
      <c r="I96612" s="1" t="s">
        <v>93456</v>
      </c>
      <c r="J96612">
        <v>16</v>
      </c>
    </row>
    <row r="96613" spans="1:10" x14ac:dyDescent="0.3">
      <c r="A96613" s="1" t="s">
        <v>90804</v>
      </c>
      <c r="B96613">
        <v>28631</v>
      </c>
      <c r="C96613" s="2">
        <v>1.4754588455687621E+18</v>
      </c>
      <c r="D96613" s="3">
        <v>44557.562222222223</v>
      </c>
      <c r="E96613" s="1" t="s">
        <v>15</v>
      </c>
      <c r="F96613" s="1"/>
      <c r="G96613" s="1" t="s">
        <v>621</v>
      </c>
      <c r="H96613" s="1" t="s">
        <v>126304</v>
      </c>
      <c r="I96613" s="1" t="s">
        <v>14</v>
      </c>
      <c r="J96613">
        <v>1</v>
      </c>
    </row>
    <row r="96614" spans="1:10" x14ac:dyDescent="0.3">
      <c r="A96614" s="1" t="s">
        <v>90804</v>
      </c>
      <c r="B96614">
        <v>28632</v>
      </c>
      <c r="C96614" s="2">
        <v>1.4754588154705431E+18</v>
      </c>
      <c r="D96614" s="3">
        <v>44557.56212962963</v>
      </c>
      <c r="E96614" s="1" t="s">
        <v>19</v>
      </c>
      <c r="F96614" s="1"/>
      <c r="G96614" s="1" t="s">
        <v>126362</v>
      </c>
      <c r="H96614" s="1" t="s">
        <v>126363</v>
      </c>
      <c r="I96614" s="1" t="s">
        <v>126364</v>
      </c>
      <c r="J96614">
        <v>5</v>
      </c>
    </row>
    <row r="96615" spans="1:10" x14ac:dyDescent="0.3">
      <c r="A96615" s="1" t="s">
        <v>90804</v>
      </c>
      <c r="B96615">
        <v>28633</v>
      </c>
      <c r="C96615" s="2">
        <v>1.475458149561909E+18</v>
      </c>
      <c r="D96615" s="3">
        <v>44557.560300925928</v>
      </c>
      <c r="E96615" s="1" t="s">
        <v>19</v>
      </c>
      <c r="F96615" s="1"/>
      <c r="G96615" s="1" t="s">
        <v>79</v>
      </c>
      <c r="H96615" s="1" t="s">
        <v>126365</v>
      </c>
      <c r="I96615" s="1" t="s">
        <v>22</v>
      </c>
      <c r="J96615">
        <v>0</v>
      </c>
    </row>
    <row r="96616" spans="1:10" x14ac:dyDescent="0.3">
      <c r="A96616" s="1" t="s">
        <v>90804</v>
      </c>
      <c r="B96616">
        <v>28634</v>
      </c>
      <c r="C96616" s="2">
        <v>1.475457830685655E+18</v>
      </c>
      <c r="D96616" s="3">
        <v>44557.559421296297</v>
      </c>
      <c r="E96616" s="1" t="s">
        <v>19</v>
      </c>
      <c r="F96616" s="1"/>
      <c r="G96616" s="1" t="s">
        <v>79</v>
      </c>
      <c r="H96616" s="1" t="s">
        <v>126366</v>
      </c>
      <c r="I96616" s="1" t="s">
        <v>22</v>
      </c>
      <c r="J96616">
        <v>0</v>
      </c>
    </row>
    <row r="96617" spans="1:10" x14ac:dyDescent="0.3">
      <c r="A96617" s="1" t="s">
        <v>90804</v>
      </c>
      <c r="B96617">
        <v>28635</v>
      </c>
      <c r="C96617" s="2">
        <v>1.475457514074518E+18</v>
      </c>
      <c r="D96617" s="3">
        <v>44557.558541666673</v>
      </c>
      <c r="E96617" s="1" t="s">
        <v>19</v>
      </c>
      <c r="F96617" s="1"/>
      <c r="G96617" s="1" t="s">
        <v>384</v>
      </c>
      <c r="H96617" s="1" t="s">
        <v>126367</v>
      </c>
      <c r="I96617" s="1" t="s">
        <v>14</v>
      </c>
      <c r="J96617">
        <v>13</v>
      </c>
    </row>
    <row r="96618" spans="1:10" x14ac:dyDescent="0.3">
      <c r="A96618" s="1" t="s">
        <v>90804</v>
      </c>
      <c r="B96618">
        <v>28636</v>
      </c>
      <c r="C96618" s="2">
        <v>1.475457343752126E+18</v>
      </c>
      <c r="D96618" s="3">
        <v>44557.558078703703</v>
      </c>
      <c r="E96618" s="1" t="s">
        <v>2150</v>
      </c>
      <c r="F96618" s="1" t="s">
        <v>26774</v>
      </c>
      <c r="G96618" s="1" t="s">
        <v>26775</v>
      </c>
      <c r="H96618" s="1" t="s">
        <v>126368</v>
      </c>
      <c r="I96618" s="1" t="s">
        <v>126369</v>
      </c>
      <c r="J96618">
        <v>0</v>
      </c>
    </row>
    <row r="96619" spans="1:10" x14ac:dyDescent="0.3">
      <c r="A96619" s="1" t="s">
        <v>90804</v>
      </c>
      <c r="B96619">
        <v>28637</v>
      </c>
      <c r="C96619" s="2">
        <v>1.4754571279760791E+18</v>
      </c>
      <c r="D96619" s="3">
        <v>44557.557476851849</v>
      </c>
      <c r="E96619" s="1" t="s">
        <v>11</v>
      </c>
      <c r="F96619" s="1"/>
      <c r="G96619" s="1" t="s">
        <v>29780</v>
      </c>
      <c r="H96619" s="1" t="s">
        <v>126370</v>
      </c>
      <c r="I96619" s="1" t="s">
        <v>12563</v>
      </c>
      <c r="J96619">
        <v>13</v>
      </c>
    </row>
    <row r="96620" spans="1:10" x14ac:dyDescent="0.3">
      <c r="A96620" s="1" t="s">
        <v>90804</v>
      </c>
      <c r="B96620">
        <v>28638</v>
      </c>
      <c r="C96620" s="2">
        <v>1.475457123559563E+18</v>
      </c>
      <c r="D96620" s="3">
        <v>44557.55746527778</v>
      </c>
      <c r="E96620" s="1" t="s">
        <v>11</v>
      </c>
      <c r="F96620" s="1"/>
      <c r="G96620" s="1" t="s">
        <v>6004</v>
      </c>
      <c r="H96620" s="1" t="s">
        <v>126371</v>
      </c>
      <c r="I96620" s="1" t="s">
        <v>14</v>
      </c>
      <c r="J96620">
        <v>5</v>
      </c>
    </row>
    <row r="96621" spans="1:10" x14ac:dyDescent="0.3">
      <c r="A96621" s="1" t="s">
        <v>90804</v>
      </c>
      <c r="B96621">
        <v>28639</v>
      </c>
      <c r="C96621" s="2">
        <v>1.475456947235308E+18</v>
      </c>
      <c r="D96621" s="3">
        <v>44557.556979166657</v>
      </c>
      <c r="E96621" s="1" t="s">
        <v>286</v>
      </c>
      <c r="F96621" s="1"/>
      <c r="G96621" s="1" t="s">
        <v>458</v>
      </c>
      <c r="H96621" s="1" t="s">
        <v>126372</v>
      </c>
      <c r="I96621" s="1" t="s">
        <v>93456</v>
      </c>
      <c r="J96621">
        <v>178</v>
      </c>
    </row>
    <row r="96622" spans="1:10" x14ac:dyDescent="0.3">
      <c r="A96622" s="1" t="s">
        <v>90804</v>
      </c>
      <c r="B96622">
        <v>28640</v>
      </c>
      <c r="C96622" s="2">
        <v>1.4754569286461519E+18</v>
      </c>
      <c r="D96622" s="3">
        <v>44557.556932870371</v>
      </c>
      <c r="E96622" s="1" t="s">
        <v>11</v>
      </c>
      <c r="F96622" s="1"/>
      <c r="G96622" s="1" t="s">
        <v>6409</v>
      </c>
      <c r="H96622" s="1" t="s">
        <v>126373</v>
      </c>
      <c r="I96622" s="1" t="s">
        <v>22</v>
      </c>
      <c r="J96622">
        <v>3</v>
      </c>
    </row>
    <row r="96623" spans="1:10" x14ac:dyDescent="0.3">
      <c r="A96623" s="1" t="s">
        <v>90804</v>
      </c>
      <c r="B96623">
        <v>28641</v>
      </c>
      <c r="C96623" s="2">
        <v>1.4754568108826419E+18</v>
      </c>
      <c r="D96623" s="3">
        <v>44557.556608796287</v>
      </c>
      <c r="E96623" s="1" t="s">
        <v>11</v>
      </c>
      <c r="F96623" s="1"/>
      <c r="G96623" s="1" t="s">
        <v>211</v>
      </c>
      <c r="H96623" s="1" t="s">
        <v>126374</v>
      </c>
      <c r="I96623" s="1" t="s">
        <v>213</v>
      </c>
      <c r="J96623">
        <v>0</v>
      </c>
    </row>
    <row r="96624" spans="1:10" x14ac:dyDescent="0.3">
      <c r="A96624" s="1" t="s">
        <v>90804</v>
      </c>
      <c r="B96624">
        <v>28642</v>
      </c>
      <c r="C96624" s="2">
        <v>1.4754566791521321E+18</v>
      </c>
      <c r="D96624" s="3">
        <v>44557.556238425917</v>
      </c>
      <c r="E96624" s="1" t="s">
        <v>11</v>
      </c>
      <c r="F96624" s="1"/>
      <c r="G96624" s="1" t="s">
        <v>40532</v>
      </c>
      <c r="H96624" s="1" t="s">
        <v>126375</v>
      </c>
      <c r="I96624" s="1" t="s">
        <v>22</v>
      </c>
      <c r="J96624">
        <v>1</v>
      </c>
    </row>
    <row r="96625" spans="1:10" x14ac:dyDescent="0.3">
      <c r="A96625" s="1" t="s">
        <v>90804</v>
      </c>
      <c r="B96625">
        <v>28643</v>
      </c>
      <c r="C96625" s="2">
        <v>1.475456580246475E+18</v>
      </c>
      <c r="D96625" s="3">
        <v>44557.555972222217</v>
      </c>
      <c r="E96625" s="1" t="s">
        <v>1887</v>
      </c>
      <c r="F96625" s="1"/>
      <c r="G96625" s="1" t="s">
        <v>1888</v>
      </c>
      <c r="H96625" s="1" t="s">
        <v>44822</v>
      </c>
      <c r="I96625" s="1" t="s">
        <v>22</v>
      </c>
      <c r="J96625">
        <v>0</v>
      </c>
    </row>
    <row r="96626" spans="1:10" x14ac:dyDescent="0.3">
      <c r="A96626" s="1" t="s">
        <v>90804</v>
      </c>
      <c r="B96626">
        <v>28644</v>
      </c>
      <c r="C96626" s="2">
        <v>1.475456296551862E+18</v>
      </c>
      <c r="D96626" s="3">
        <v>44557.555185185192</v>
      </c>
      <c r="E96626" s="1" t="s">
        <v>15</v>
      </c>
      <c r="F96626" s="1"/>
      <c r="G96626" s="1" t="s">
        <v>68055</v>
      </c>
      <c r="H96626" s="1" t="s">
        <v>126376</v>
      </c>
      <c r="I96626" s="1" t="s">
        <v>22</v>
      </c>
      <c r="J96626">
        <v>3</v>
      </c>
    </row>
    <row r="96627" spans="1:10" x14ac:dyDescent="0.3">
      <c r="A96627" s="1" t="s">
        <v>90804</v>
      </c>
      <c r="B96627">
        <v>28645</v>
      </c>
      <c r="C96627" s="2">
        <v>1.4754562167300631E+18</v>
      </c>
      <c r="D96627" s="3">
        <v>44557.554965277777</v>
      </c>
      <c r="E96627" s="1" t="s">
        <v>232</v>
      </c>
      <c r="F96627" s="1"/>
      <c r="G96627" s="1" t="s">
        <v>775</v>
      </c>
      <c r="H96627" s="1" t="s">
        <v>126377</v>
      </c>
      <c r="I96627" s="1" t="s">
        <v>777</v>
      </c>
      <c r="J96627">
        <v>0</v>
      </c>
    </row>
    <row r="96628" spans="1:10" x14ac:dyDescent="0.3">
      <c r="A96628" s="1" t="s">
        <v>90804</v>
      </c>
      <c r="B96628">
        <v>28646</v>
      </c>
      <c r="C96628" s="2">
        <v>1.475456215689822E+18</v>
      </c>
      <c r="D96628" s="3">
        <v>44557.554965277777</v>
      </c>
      <c r="E96628" s="1" t="s">
        <v>15</v>
      </c>
      <c r="F96628" s="1"/>
      <c r="G96628" s="1" t="s">
        <v>648</v>
      </c>
      <c r="H96628" s="1" t="s">
        <v>126378</v>
      </c>
      <c r="I96628" s="1" t="s">
        <v>22</v>
      </c>
      <c r="J96628">
        <v>0</v>
      </c>
    </row>
    <row r="96629" spans="1:10" x14ac:dyDescent="0.3">
      <c r="A96629" s="1" t="s">
        <v>90804</v>
      </c>
      <c r="B96629">
        <v>28647</v>
      </c>
      <c r="C96629" s="2">
        <v>1.4754561040835579E+18</v>
      </c>
      <c r="D96629" s="3">
        <v>44557.554652777777</v>
      </c>
      <c r="E96629" s="1" t="s">
        <v>15</v>
      </c>
      <c r="F96629" s="1"/>
      <c r="G96629" s="1" t="s">
        <v>685</v>
      </c>
      <c r="H96629" s="1" t="s">
        <v>109964</v>
      </c>
      <c r="I96629" s="1" t="s">
        <v>22</v>
      </c>
      <c r="J96629">
        <v>0</v>
      </c>
    </row>
    <row r="96630" spans="1:10" x14ac:dyDescent="0.3">
      <c r="A96630" s="1" t="s">
        <v>90804</v>
      </c>
      <c r="B96630">
        <v>28648</v>
      </c>
      <c r="C96630" s="2">
        <v>1.4754560663643141E+18</v>
      </c>
      <c r="D96630" s="3">
        <v>44557.554548611108</v>
      </c>
      <c r="E96630" s="1" t="s">
        <v>11</v>
      </c>
      <c r="F96630" s="1"/>
      <c r="G96630" s="1" t="s">
        <v>1196</v>
      </c>
      <c r="H96630" s="1" t="s">
        <v>126379</v>
      </c>
      <c r="I96630" s="1" t="s">
        <v>1088</v>
      </c>
      <c r="J96630">
        <v>0</v>
      </c>
    </row>
    <row r="96631" spans="1:10" x14ac:dyDescent="0.3">
      <c r="A96631" s="1" t="s">
        <v>90804</v>
      </c>
      <c r="B96631">
        <v>28649</v>
      </c>
      <c r="C96631" s="2">
        <v>1.4754557501893389E+18</v>
      </c>
      <c r="D96631" s="3">
        <v>44557.553680555553</v>
      </c>
      <c r="E96631" s="1" t="s">
        <v>11</v>
      </c>
      <c r="F96631" s="1"/>
      <c r="G96631" s="1" t="s">
        <v>6004</v>
      </c>
      <c r="H96631" s="1" t="s">
        <v>126380</v>
      </c>
      <c r="I96631" s="1" t="s">
        <v>6605</v>
      </c>
      <c r="J96631">
        <v>5</v>
      </c>
    </row>
    <row r="96632" spans="1:10" x14ac:dyDescent="0.3">
      <c r="A96632" s="1" t="s">
        <v>90804</v>
      </c>
      <c r="B96632">
        <v>28650</v>
      </c>
      <c r="C96632" s="2">
        <v>1.4754555737055969E+18</v>
      </c>
      <c r="D96632" s="3">
        <v>44557.553194444437</v>
      </c>
      <c r="E96632" s="1" t="s">
        <v>19</v>
      </c>
      <c r="F96632" s="1"/>
      <c r="G96632" s="1" t="s">
        <v>79</v>
      </c>
      <c r="H96632" s="1" t="s">
        <v>126381</v>
      </c>
      <c r="I96632" s="1" t="s">
        <v>14</v>
      </c>
      <c r="J96632">
        <v>1</v>
      </c>
    </row>
    <row r="96633" spans="1:10" x14ac:dyDescent="0.3">
      <c r="A96633" s="1" t="s">
        <v>90804</v>
      </c>
      <c r="B96633">
        <v>28651</v>
      </c>
      <c r="C96633" s="2">
        <v>1.4754555039206771E+18</v>
      </c>
      <c r="D96633" s="3">
        <v>44557.552997685183</v>
      </c>
      <c r="E96633" s="1" t="s">
        <v>11</v>
      </c>
      <c r="F96633" s="1"/>
      <c r="G96633" s="1" t="s">
        <v>6884</v>
      </c>
      <c r="H96633" s="1" t="s">
        <v>126382</v>
      </c>
      <c r="I96633" s="1" t="s">
        <v>14</v>
      </c>
      <c r="J96633">
        <v>7</v>
      </c>
    </row>
    <row r="96634" spans="1:10" x14ac:dyDescent="0.3">
      <c r="A96634" s="1" t="s">
        <v>90804</v>
      </c>
      <c r="B96634">
        <v>28652</v>
      </c>
      <c r="C96634" s="2">
        <v>1.4754552140900229E+18</v>
      </c>
      <c r="D96634" s="3">
        <v>44557.552199074067</v>
      </c>
      <c r="E96634" s="1" t="s">
        <v>920</v>
      </c>
      <c r="F96634" s="1"/>
      <c r="G96634" s="1" t="s">
        <v>921</v>
      </c>
      <c r="H96634" s="1" t="s">
        <v>126383</v>
      </c>
      <c r="I96634" s="1" t="s">
        <v>923</v>
      </c>
      <c r="J96634">
        <v>0</v>
      </c>
    </row>
    <row r="96635" spans="1:10" x14ac:dyDescent="0.3">
      <c r="A96635" s="1" t="s">
        <v>90804</v>
      </c>
      <c r="B96635">
        <v>28653</v>
      </c>
      <c r="C96635" s="2">
        <v>1.475455214039691E+18</v>
      </c>
      <c r="D96635" s="3">
        <v>44557.552199074067</v>
      </c>
      <c r="E96635" s="1" t="s">
        <v>920</v>
      </c>
      <c r="F96635" s="1"/>
      <c r="G96635" s="1" t="s">
        <v>921</v>
      </c>
      <c r="H96635" s="1" t="s">
        <v>126384</v>
      </c>
      <c r="I96635" s="1" t="s">
        <v>923</v>
      </c>
      <c r="J96635">
        <v>0</v>
      </c>
    </row>
    <row r="96636" spans="1:10" x14ac:dyDescent="0.3">
      <c r="A96636" s="1" t="s">
        <v>90804</v>
      </c>
      <c r="B96636">
        <v>28654</v>
      </c>
      <c r="C96636" s="2">
        <v>1.4754551720756841E+18</v>
      </c>
      <c r="D96636" s="3">
        <v>44557.552083333343</v>
      </c>
      <c r="E96636" s="1" t="s">
        <v>160</v>
      </c>
      <c r="F96636" s="1"/>
      <c r="G96636" s="1" t="s">
        <v>69</v>
      </c>
      <c r="H96636" s="1" t="s">
        <v>126385</v>
      </c>
      <c r="I96636" s="1" t="s">
        <v>14</v>
      </c>
      <c r="J96636">
        <v>98</v>
      </c>
    </row>
    <row r="96637" spans="1:10" x14ac:dyDescent="0.3">
      <c r="A96637" s="1" t="s">
        <v>90804</v>
      </c>
      <c r="B96637">
        <v>28655</v>
      </c>
      <c r="C96637" s="2">
        <v>1.4754551716773361E+18</v>
      </c>
      <c r="D96637" s="3">
        <v>44557.552083333343</v>
      </c>
      <c r="E96637" s="1" t="s">
        <v>160</v>
      </c>
      <c r="F96637" s="1"/>
      <c r="G96637" s="1" t="s">
        <v>5715</v>
      </c>
      <c r="H96637" s="1" t="s">
        <v>126386</v>
      </c>
      <c r="I96637" s="1" t="s">
        <v>22</v>
      </c>
      <c r="J96637">
        <v>3</v>
      </c>
    </row>
    <row r="96638" spans="1:10" x14ac:dyDescent="0.3">
      <c r="A96638" s="1" t="s">
        <v>90804</v>
      </c>
      <c r="B96638">
        <v>28656</v>
      </c>
      <c r="C96638" s="2">
        <v>1.4754551175331059E+18</v>
      </c>
      <c r="D96638" s="3">
        <v>44557.551932870367</v>
      </c>
      <c r="E96638" s="1" t="s">
        <v>11</v>
      </c>
      <c r="F96638" s="1"/>
      <c r="G96638" s="1" t="s">
        <v>126387</v>
      </c>
      <c r="H96638" s="1" t="s">
        <v>126388</v>
      </c>
      <c r="I96638" s="1" t="s">
        <v>22</v>
      </c>
      <c r="J96638">
        <v>0</v>
      </c>
    </row>
    <row r="96639" spans="1:10" x14ac:dyDescent="0.3">
      <c r="A96639" s="1" t="s">
        <v>90804</v>
      </c>
      <c r="B96639">
        <v>28657</v>
      </c>
      <c r="C96639" s="2">
        <v>1.475455109224182E+18</v>
      </c>
      <c r="D96639" s="3">
        <v>44557.55190972222</v>
      </c>
      <c r="E96639" s="1" t="s">
        <v>19</v>
      </c>
      <c r="F96639" s="1"/>
      <c r="G96639" s="1" t="s">
        <v>2251</v>
      </c>
      <c r="H96639" s="1" t="s">
        <v>126389</v>
      </c>
      <c r="I96639" s="1" t="s">
        <v>126390</v>
      </c>
      <c r="J96639">
        <v>13</v>
      </c>
    </row>
    <row r="96640" spans="1:10" x14ac:dyDescent="0.3">
      <c r="A96640" s="1" t="s">
        <v>90804</v>
      </c>
      <c r="B96640">
        <v>28658</v>
      </c>
      <c r="C96640" s="2">
        <v>1.4754550612497411E+18</v>
      </c>
      <c r="D96640" s="3">
        <v>44557.551770833343</v>
      </c>
      <c r="E96640" s="1" t="s">
        <v>15</v>
      </c>
      <c r="F96640" s="1"/>
      <c r="G96640" s="1" t="s">
        <v>1071</v>
      </c>
      <c r="H96640" s="1" t="s">
        <v>126391</v>
      </c>
      <c r="I96640" s="1" t="s">
        <v>22</v>
      </c>
      <c r="J96640">
        <v>0</v>
      </c>
    </row>
    <row r="96641" spans="1:10" x14ac:dyDescent="0.3">
      <c r="A96641" s="1" t="s">
        <v>90804</v>
      </c>
      <c r="B96641">
        <v>28659</v>
      </c>
      <c r="C96641" s="2">
        <v>1.4754549025875681E+18</v>
      </c>
      <c r="D96641" s="3">
        <v>44557.551342592589</v>
      </c>
      <c r="E96641" s="1" t="s">
        <v>19</v>
      </c>
      <c r="F96641" s="1"/>
      <c r="G96641" s="1" t="s">
        <v>79</v>
      </c>
      <c r="H96641" s="1" t="s">
        <v>126392</v>
      </c>
      <c r="I96641" s="1" t="s">
        <v>22</v>
      </c>
      <c r="J96641">
        <v>0</v>
      </c>
    </row>
    <row r="96642" spans="1:10" x14ac:dyDescent="0.3">
      <c r="A96642" s="1" t="s">
        <v>90804</v>
      </c>
      <c r="B96642">
        <v>28660</v>
      </c>
      <c r="C96642" s="2">
        <v>1.475454900322677E+18</v>
      </c>
      <c r="D96642" s="3">
        <v>44557.55133101852</v>
      </c>
      <c r="E96642" s="1" t="s">
        <v>47</v>
      </c>
      <c r="F96642" s="1"/>
      <c r="G96642" s="1" t="s">
        <v>2486</v>
      </c>
      <c r="H96642" s="1" t="s">
        <v>126393</v>
      </c>
      <c r="I96642" s="1" t="s">
        <v>126394</v>
      </c>
      <c r="J96642">
        <v>0</v>
      </c>
    </row>
    <row r="96643" spans="1:10" x14ac:dyDescent="0.3">
      <c r="A96643" s="1" t="s">
        <v>90804</v>
      </c>
      <c r="B96643">
        <v>28661</v>
      </c>
      <c r="C96643" s="2">
        <v>1.475454616359903E+18</v>
      </c>
      <c r="D96643" s="3">
        <v>44557.550543981481</v>
      </c>
      <c r="E96643" s="1" t="s">
        <v>15</v>
      </c>
      <c r="F96643" s="1"/>
      <c r="G96643" s="1" t="s">
        <v>126395</v>
      </c>
      <c r="H96643" s="1" t="s">
        <v>126396</v>
      </c>
      <c r="I96643" s="1" t="s">
        <v>126397</v>
      </c>
      <c r="J96643">
        <v>394</v>
      </c>
    </row>
    <row r="96644" spans="1:10" x14ac:dyDescent="0.3">
      <c r="A96644" s="1" t="s">
        <v>90804</v>
      </c>
      <c r="B96644">
        <v>28662</v>
      </c>
      <c r="C96644" s="2">
        <v>1.4754544041490921E+18</v>
      </c>
      <c r="D96644" s="3">
        <v>44557.54996527778</v>
      </c>
      <c r="E96644" s="1" t="s">
        <v>11</v>
      </c>
      <c r="F96644" s="1"/>
      <c r="G96644" s="1" t="s">
        <v>245</v>
      </c>
      <c r="H96644" s="1" t="s">
        <v>109964</v>
      </c>
      <c r="I96644" s="1" t="s">
        <v>22</v>
      </c>
      <c r="J96644">
        <v>1889</v>
      </c>
    </row>
    <row r="96645" spans="1:10" x14ac:dyDescent="0.3">
      <c r="A96645" s="1" t="s">
        <v>90804</v>
      </c>
      <c r="B96645">
        <v>28663</v>
      </c>
      <c r="C96645" s="2">
        <v>1.4754542583298291E+18</v>
      </c>
      <c r="D96645" s="3">
        <v>44557.549560185187</v>
      </c>
      <c r="E96645" s="1" t="s">
        <v>11</v>
      </c>
      <c r="F96645" s="1"/>
      <c r="G96645" s="1" t="s">
        <v>37084</v>
      </c>
      <c r="H96645" s="1" t="s">
        <v>126398</v>
      </c>
      <c r="I96645" s="1" t="s">
        <v>93456</v>
      </c>
      <c r="J96645">
        <v>0</v>
      </c>
    </row>
    <row r="96646" spans="1:10" x14ac:dyDescent="0.3">
      <c r="A96646" s="1" t="s">
        <v>90804</v>
      </c>
      <c r="B96646">
        <v>28664</v>
      </c>
      <c r="C96646" s="2">
        <v>1.4754542272499141E+18</v>
      </c>
      <c r="D96646" s="3">
        <v>44557.549479166657</v>
      </c>
      <c r="E96646" s="1" t="s">
        <v>19</v>
      </c>
      <c r="F96646" s="1"/>
      <c r="G96646" s="1" t="s">
        <v>35222</v>
      </c>
      <c r="H96646" s="1" t="s">
        <v>126399</v>
      </c>
      <c r="I96646" s="1" t="s">
        <v>22</v>
      </c>
      <c r="J96646">
        <v>1</v>
      </c>
    </row>
    <row r="96647" spans="1:10" x14ac:dyDescent="0.3">
      <c r="A96647" s="1" t="s">
        <v>90804</v>
      </c>
      <c r="B96647">
        <v>28665</v>
      </c>
      <c r="C96647" s="2">
        <v>1.4754540695484621E+18</v>
      </c>
      <c r="D96647" s="3">
        <v>44557.549039351848</v>
      </c>
      <c r="E96647" s="1" t="s">
        <v>11</v>
      </c>
      <c r="F96647" s="1"/>
      <c r="G96647" s="1" t="s">
        <v>126400</v>
      </c>
      <c r="H96647" s="1" t="s">
        <v>126401</v>
      </c>
      <c r="I96647" s="1" t="s">
        <v>22</v>
      </c>
      <c r="J96647">
        <v>0</v>
      </c>
    </row>
    <row r="96648" spans="1:10" x14ac:dyDescent="0.3">
      <c r="A96648" s="1" t="s">
        <v>90804</v>
      </c>
      <c r="B96648">
        <v>28666</v>
      </c>
      <c r="C96648" s="2">
        <v>1.4754540335865359E+18</v>
      </c>
      <c r="D96648" s="3">
        <v>44557.548935185187</v>
      </c>
      <c r="E96648" s="1" t="s">
        <v>15</v>
      </c>
      <c r="F96648" s="1"/>
      <c r="G96648" s="1" t="s">
        <v>536</v>
      </c>
      <c r="H96648" s="1" t="s">
        <v>126402</v>
      </c>
      <c r="I96648" s="1" t="s">
        <v>113316</v>
      </c>
      <c r="J96648">
        <v>1</v>
      </c>
    </row>
    <row r="96649" spans="1:10" x14ac:dyDescent="0.3">
      <c r="A96649" s="1" t="s">
        <v>90804</v>
      </c>
      <c r="B96649">
        <v>28667</v>
      </c>
      <c r="C96649" s="2">
        <v>1.4754538690691561E+18</v>
      </c>
      <c r="D96649" s="3">
        <v>44557.548483796287</v>
      </c>
      <c r="E96649" s="1" t="s">
        <v>11</v>
      </c>
      <c r="F96649" s="1"/>
      <c r="G96649" s="1" t="s">
        <v>2184</v>
      </c>
      <c r="H96649" s="1" t="s">
        <v>126403</v>
      </c>
      <c r="I96649" s="1" t="s">
        <v>14</v>
      </c>
      <c r="J96649">
        <v>15</v>
      </c>
    </row>
    <row r="96650" spans="1:10" x14ac:dyDescent="0.3">
      <c r="A96650" s="1" t="s">
        <v>90804</v>
      </c>
      <c r="B96650">
        <v>28668</v>
      </c>
      <c r="C96650" s="2">
        <v>1.4754538598961769E+18</v>
      </c>
      <c r="D96650" s="3">
        <v>44557.548460648148</v>
      </c>
      <c r="E96650" s="1" t="s">
        <v>11</v>
      </c>
      <c r="F96650" s="1"/>
      <c r="G96650" s="1" t="s">
        <v>1386</v>
      </c>
      <c r="H96650" s="1" t="s">
        <v>126404</v>
      </c>
      <c r="I96650" s="1" t="s">
        <v>22</v>
      </c>
      <c r="J96650">
        <v>13</v>
      </c>
    </row>
    <row r="96651" spans="1:10" x14ac:dyDescent="0.3">
      <c r="A96651" s="1" t="s">
        <v>90804</v>
      </c>
      <c r="B96651">
        <v>28669</v>
      </c>
      <c r="C96651" s="2">
        <v>1.4754536646889469E+18</v>
      </c>
      <c r="D96651" s="3">
        <v>44557.54791666667</v>
      </c>
      <c r="E96651" s="1" t="s">
        <v>19</v>
      </c>
      <c r="F96651" s="1"/>
      <c r="G96651" s="1" t="s">
        <v>632</v>
      </c>
      <c r="H96651" s="1" t="s">
        <v>126405</v>
      </c>
      <c r="I96651" s="1" t="s">
        <v>93491</v>
      </c>
      <c r="J96651">
        <v>1</v>
      </c>
    </row>
    <row r="96652" spans="1:10" x14ac:dyDescent="0.3">
      <c r="A96652" s="1" t="s">
        <v>90804</v>
      </c>
      <c r="B96652">
        <v>28670</v>
      </c>
      <c r="C96652" s="2">
        <v>1.4754535998870159E+18</v>
      </c>
      <c r="D96652" s="3">
        <v>44557.547743055547</v>
      </c>
      <c r="E96652" s="1" t="s">
        <v>11</v>
      </c>
      <c r="F96652" s="1"/>
      <c r="G96652" s="1" t="s">
        <v>65103</v>
      </c>
      <c r="H96652" s="1" t="s">
        <v>126406</v>
      </c>
      <c r="I96652" s="1" t="s">
        <v>906</v>
      </c>
      <c r="J96652">
        <v>0</v>
      </c>
    </row>
    <row r="96653" spans="1:10" x14ac:dyDescent="0.3">
      <c r="A96653" s="1" t="s">
        <v>90804</v>
      </c>
      <c r="B96653">
        <v>28671</v>
      </c>
      <c r="C96653" s="2">
        <v>1.4754534704131479E+18</v>
      </c>
      <c r="D96653" s="3">
        <v>44557.547384259262</v>
      </c>
      <c r="E96653" s="1" t="s">
        <v>19</v>
      </c>
      <c r="F96653" s="1"/>
      <c r="G96653" s="1" t="s">
        <v>2611</v>
      </c>
      <c r="H96653" s="1" t="s">
        <v>126407</v>
      </c>
      <c r="I96653" s="1" t="s">
        <v>22</v>
      </c>
      <c r="J96653">
        <v>1</v>
      </c>
    </row>
    <row r="96654" spans="1:10" x14ac:dyDescent="0.3">
      <c r="A96654" s="1" t="s">
        <v>90804</v>
      </c>
      <c r="B96654">
        <v>28672</v>
      </c>
      <c r="C96654" s="2">
        <v>1.47545343203106E+18</v>
      </c>
      <c r="D96654" s="3">
        <v>44557.547280092593</v>
      </c>
      <c r="E96654" s="1" t="s">
        <v>15</v>
      </c>
      <c r="F96654" s="1"/>
      <c r="G96654" s="1" t="s">
        <v>124408</v>
      </c>
      <c r="H96654" s="1" t="s">
        <v>126408</v>
      </c>
      <c r="I96654" s="1" t="s">
        <v>126409</v>
      </c>
      <c r="J96654">
        <v>9</v>
      </c>
    </row>
    <row r="96655" spans="1:10" x14ac:dyDescent="0.3">
      <c r="A96655" s="1" t="s">
        <v>90804</v>
      </c>
      <c r="B96655">
        <v>28673</v>
      </c>
      <c r="C96655" s="2">
        <v>1.4754530906482691E+18</v>
      </c>
      <c r="D96655" s="3">
        <v>44557.546342592592</v>
      </c>
      <c r="E96655" s="1" t="s">
        <v>11</v>
      </c>
      <c r="F96655" s="1"/>
      <c r="G96655" s="1" t="s">
        <v>2034</v>
      </c>
      <c r="H96655" s="1" t="s">
        <v>126410</v>
      </c>
      <c r="I96655" s="1" t="s">
        <v>126411</v>
      </c>
      <c r="J96655">
        <v>0</v>
      </c>
    </row>
    <row r="96656" spans="1:10" x14ac:dyDescent="0.3">
      <c r="A96656" s="1" t="s">
        <v>90804</v>
      </c>
      <c r="B96656">
        <v>28674</v>
      </c>
      <c r="C96656" s="2">
        <v>1.4754529257029839E+18</v>
      </c>
      <c r="D96656" s="3">
        <v>44557.54587962963</v>
      </c>
      <c r="E96656" s="1" t="s">
        <v>15</v>
      </c>
      <c r="F96656" s="1"/>
      <c r="G96656" s="1" t="s">
        <v>1527</v>
      </c>
      <c r="H96656" s="1" t="s">
        <v>126412</v>
      </c>
      <c r="I96656" s="1" t="s">
        <v>14</v>
      </c>
      <c r="J96656">
        <v>0</v>
      </c>
    </row>
    <row r="96657" spans="1:10" x14ac:dyDescent="0.3">
      <c r="A96657" s="1" t="s">
        <v>90804</v>
      </c>
      <c r="B96657">
        <v>28675</v>
      </c>
      <c r="C96657" s="2">
        <v>1.475452881490924E+18</v>
      </c>
      <c r="D96657" s="3">
        <v>44557.545763888891</v>
      </c>
      <c r="E96657" s="1" t="s">
        <v>11</v>
      </c>
      <c r="F96657" s="1"/>
      <c r="G96657" s="1" t="s">
        <v>755</v>
      </c>
      <c r="H96657" s="1" t="s">
        <v>126413</v>
      </c>
      <c r="I96657" s="1" t="s">
        <v>14</v>
      </c>
      <c r="J96657">
        <v>937</v>
      </c>
    </row>
    <row r="96658" spans="1:10" x14ac:dyDescent="0.3">
      <c r="A96658" s="1" t="s">
        <v>90804</v>
      </c>
      <c r="B96658">
        <v>28676</v>
      </c>
      <c r="C96658" s="2">
        <v>1.475452802642199E+18</v>
      </c>
      <c r="D96658" s="3">
        <v>44557.545543981483</v>
      </c>
      <c r="E96658" s="1" t="s">
        <v>11</v>
      </c>
      <c r="F96658" s="1"/>
      <c r="G96658" s="1" t="s">
        <v>126414</v>
      </c>
      <c r="H96658" s="1" t="s">
        <v>126415</v>
      </c>
      <c r="I96658" s="1" t="s">
        <v>22</v>
      </c>
      <c r="J96658">
        <v>0</v>
      </c>
    </row>
    <row r="96659" spans="1:10" x14ac:dyDescent="0.3">
      <c r="A96659" s="1" t="s">
        <v>90804</v>
      </c>
      <c r="B96659">
        <v>28677</v>
      </c>
      <c r="C96659" s="2">
        <v>1.475452745834508E+18</v>
      </c>
      <c r="D96659" s="3">
        <v>44557.545381944437</v>
      </c>
      <c r="E96659" s="1" t="s">
        <v>160</v>
      </c>
      <c r="F96659" s="1"/>
      <c r="G96659" s="1" t="s">
        <v>1066</v>
      </c>
      <c r="H96659" s="1" t="s">
        <v>126416</v>
      </c>
      <c r="I96659" s="1" t="s">
        <v>22</v>
      </c>
      <c r="J96659">
        <v>5</v>
      </c>
    </row>
    <row r="96660" spans="1:10" x14ac:dyDescent="0.3">
      <c r="A96660" s="1" t="s">
        <v>90804</v>
      </c>
      <c r="B96660">
        <v>28678</v>
      </c>
      <c r="C96660" s="2">
        <v>1.4754525851170611E+18</v>
      </c>
      <c r="D96660" s="3">
        <v>44557.544942129629</v>
      </c>
      <c r="E96660" s="1" t="s">
        <v>15</v>
      </c>
      <c r="F96660" s="1"/>
      <c r="G96660" s="1" t="s">
        <v>90980</v>
      </c>
      <c r="H96660" s="1" t="s">
        <v>126417</v>
      </c>
      <c r="I96660" s="1" t="s">
        <v>14</v>
      </c>
      <c r="J96660">
        <v>10</v>
      </c>
    </row>
    <row r="96661" spans="1:10" x14ac:dyDescent="0.3">
      <c r="A96661" s="1" t="s">
        <v>90804</v>
      </c>
      <c r="B96661">
        <v>28679</v>
      </c>
      <c r="C96661" s="2">
        <v>1.4754523522451579E+18</v>
      </c>
      <c r="D96661" s="3">
        <v>44557.544305555559</v>
      </c>
      <c r="E96661" s="1" t="s">
        <v>11</v>
      </c>
      <c r="F96661" s="1"/>
      <c r="G96661" s="1" t="s">
        <v>1178</v>
      </c>
      <c r="H96661" s="1" t="s">
        <v>126418</v>
      </c>
      <c r="I96661" s="1" t="s">
        <v>126419</v>
      </c>
      <c r="J96661">
        <v>1</v>
      </c>
    </row>
    <row r="96662" spans="1:10" x14ac:dyDescent="0.3">
      <c r="A96662" s="1" t="s">
        <v>90804</v>
      </c>
      <c r="B96662">
        <v>28680</v>
      </c>
      <c r="C96662" s="2">
        <v>1.475452276441559E+18</v>
      </c>
      <c r="D96662" s="3">
        <v>44557.544085648151</v>
      </c>
      <c r="E96662" s="1" t="s">
        <v>11</v>
      </c>
      <c r="F96662" s="1"/>
      <c r="G96662" s="1" t="s">
        <v>60</v>
      </c>
      <c r="H96662" s="1" t="s">
        <v>126420</v>
      </c>
      <c r="I96662" s="1" t="s">
        <v>22</v>
      </c>
      <c r="J96662">
        <v>7</v>
      </c>
    </row>
    <row r="96663" spans="1:10" x14ac:dyDescent="0.3">
      <c r="A96663" s="1" t="s">
        <v>90804</v>
      </c>
      <c r="B96663">
        <v>28681</v>
      </c>
      <c r="C96663" s="2">
        <v>1.4754522130782001E+18</v>
      </c>
      <c r="D96663" s="3">
        <v>44557.543912037043</v>
      </c>
      <c r="E96663" s="1" t="s">
        <v>11</v>
      </c>
      <c r="F96663" s="1"/>
      <c r="G96663" s="1" t="s">
        <v>126421</v>
      </c>
      <c r="H96663" s="1" t="s">
        <v>126422</v>
      </c>
      <c r="I96663" s="1" t="s">
        <v>14</v>
      </c>
      <c r="J96663">
        <v>0</v>
      </c>
    </row>
    <row r="96664" spans="1:10" x14ac:dyDescent="0.3">
      <c r="A96664" s="1" t="s">
        <v>90804</v>
      </c>
      <c r="B96664">
        <v>28682</v>
      </c>
      <c r="C96664" s="2">
        <v>1.4754520311837041E+18</v>
      </c>
      <c r="D96664" s="3">
        <v>44557.543414351851</v>
      </c>
      <c r="E96664" s="1" t="s">
        <v>11</v>
      </c>
      <c r="F96664" s="1"/>
      <c r="G96664" s="1" t="s">
        <v>3072</v>
      </c>
      <c r="H96664" s="1" t="s">
        <v>126423</v>
      </c>
      <c r="I96664" s="1" t="s">
        <v>22</v>
      </c>
      <c r="J96664">
        <v>8</v>
      </c>
    </row>
    <row r="96665" spans="1:10" x14ac:dyDescent="0.3">
      <c r="A96665" s="1" t="s">
        <v>90804</v>
      </c>
      <c r="B96665">
        <v>28683</v>
      </c>
      <c r="C96665" s="2">
        <v>1.4754519300759721E+18</v>
      </c>
      <c r="D96665" s="3">
        <v>44557.543136574073</v>
      </c>
      <c r="E96665" s="1" t="s">
        <v>15</v>
      </c>
      <c r="F96665" s="1"/>
      <c r="G96665" s="1" t="s">
        <v>45515</v>
      </c>
      <c r="H96665" s="1" t="s">
        <v>126424</v>
      </c>
      <c r="I96665" s="1" t="s">
        <v>22</v>
      </c>
      <c r="J96665">
        <v>0</v>
      </c>
    </row>
    <row r="96666" spans="1:10" x14ac:dyDescent="0.3">
      <c r="A96666" s="1" t="s">
        <v>90804</v>
      </c>
      <c r="B96666">
        <v>28684</v>
      </c>
      <c r="C96666" s="2">
        <v>1.4754519005814011E+18</v>
      </c>
      <c r="D96666" s="3">
        <v>44557.543055555558</v>
      </c>
      <c r="E96666" s="1" t="s">
        <v>47</v>
      </c>
      <c r="F96666" s="1"/>
      <c r="G96666" s="1" t="s">
        <v>298</v>
      </c>
      <c r="H96666" s="1" t="s">
        <v>126425</v>
      </c>
      <c r="I96666" s="1" t="s">
        <v>22</v>
      </c>
      <c r="J96666">
        <v>7685</v>
      </c>
    </row>
    <row r="96667" spans="1:10" x14ac:dyDescent="0.3">
      <c r="A96667" s="1" t="s">
        <v>90804</v>
      </c>
      <c r="B96667">
        <v>28685</v>
      </c>
      <c r="C96667" s="2">
        <v>1.475451794713162E+18</v>
      </c>
      <c r="D96667" s="3">
        <v>44557.542766203696</v>
      </c>
      <c r="E96667" s="1" t="s">
        <v>11</v>
      </c>
      <c r="F96667" s="1"/>
      <c r="G96667" s="1" t="s">
        <v>19267</v>
      </c>
      <c r="H96667" s="1" t="s">
        <v>126426</v>
      </c>
      <c r="I96667" s="1" t="s">
        <v>107473</v>
      </c>
      <c r="J96667">
        <v>0</v>
      </c>
    </row>
    <row r="96668" spans="1:10" x14ac:dyDescent="0.3">
      <c r="A96668" s="1" t="s">
        <v>90804</v>
      </c>
      <c r="B96668">
        <v>28686</v>
      </c>
      <c r="C96668" s="2">
        <v>1.4754516635950239E+18</v>
      </c>
      <c r="D96668" s="3">
        <v>44557.542395833327</v>
      </c>
      <c r="E96668" s="1" t="s">
        <v>11</v>
      </c>
      <c r="F96668" s="1"/>
      <c r="G96668" s="1" t="s">
        <v>59455</v>
      </c>
      <c r="H96668" s="1" t="s">
        <v>126427</v>
      </c>
      <c r="I96668" s="1" t="s">
        <v>22</v>
      </c>
      <c r="J96668">
        <v>9</v>
      </c>
    </row>
    <row r="96669" spans="1:10" x14ac:dyDescent="0.3">
      <c r="A96669" s="1" t="s">
        <v>90804</v>
      </c>
      <c r="B96669">
        <v>28687</v>
      </c>
      <c r="C96669" s="2">
        <v>1.475451550751498E+18</v>
      </c>
      <c r="D96669" s="3">
        <v>44557.542083333326</v>
      </c>
      <c r="E96669" s="1" t="s">
        <v>15</v>
      </c>
      <c r="F96669" s="1"/>
      <c r="G96669" s="1" t="s">
        <v>822</v>
      </c>
      <c r="H96669" s="1" t="s">
        <v>126428</v>
      </c>
      <c r="I96669" s="1" t="s">
        <v>22</v>
      </c>
      <c r="J96669">
        <v>0</v>
      </c>
    </row>
    <row r="96670" spans="1:10" x14ac:dyDescent="0.3">
      <c r="A96670" s="1" t="s">
        <v>90804</v>
      </c>
      <c r="B96670">
        <v>28688</v>
      </c>
      <c r="C96670" s="2">
        <v>1.475451533085004E+18</v>
      </c>
      <c r="D96670" s="3">
        <v>44557.542037037027</v>
      </c>
      <c r="E96670" s="1" t="s">
        <v>286</v>
      </c>
      <c r="F96670" s="1"/>
      <c r="G96670" s="1" t="s">
        <v>287</v>
      </c>
      <c r="H96670" s="1" t="s">
        <v>126429</v>
      </c>
      <c r="I96670" s="1" t="s">
        <v>93456</v>
      </c>
      <c r="J96670">
        <v>24</v>
      </c>
    </row>
    <row r="96671" spans="1:10" x14ac:dyDescent="0.3">
      <c r="A96671" s="1" t="s">
        <v>90804</v>
      </c>
      <c r="B96671">
        <v>28689</v>
      </c>
      <c r="C96671" s="2">
        <v>1.4754515071515571E+18</v>
      </c>
      <c r="D96671" s="3">
        <v>44557.541967592602</v>
      </c>
      <c r="E96671" s="1" t="s">
        <v>19</v>
      </c>
      <c r="F96671" s="1"/>
      <c r="G96671" s="1" t="s">
        <v>8872</v>
      </c>
      <c r="H96671" s="1" t="s">
        <v>126430</v>
      </c>
      <c r="I96671" s="1" t="s">
        <v>22</v>
      </c>
      <c r="J96671">
        <v>5</v>
      </c>
    </row>
    <row r="96672" spans="1:10" x14ac:dyDescent="0.3">
      <c r="A96672" s="1" t="s">
        <v>90804</v>
      </c>
      <c r="B96672">
        <v>28690</v>
      </c>
      <c r="C96672" s="2">
        <v>1.475451502772822E+18</v>
      </c>
      <c r="D96672" s="3">
        <v>44557.541956018518</v>
      </c>
      <c r="E96672" s="1" t="s">
        <v>15</v>
      </c>
      <c r="F96672" s="1"/>
      <c r="G96672" s="1" t="s">
        <v>126431</v>
      </c>
      <c r="H96672" s="1" t="s">
        <v>126432</v>
      </c>
      <c r="I96672" s="1" t="s">
        <v>1018</v>
      </c>
      <c r="J96672">
        <v>1</v>
      </c>
    </row>
    <row r="96673" spans="1:10" x14ac:dyDescent="0.3">
      <c r="A96673" s="1" t="s">
        <v>90804</v>
      </c>
      <c r="B96673">
        <v>28691</v>
      </c>
      <c r="C96673" s="2">
        <v>1.4754514186309299E+18</v>
      </c>
      <c r="D96673" s="3">
        <v>44557.541724537034</v>
      </c>
      <c r="E96673" s="1" t="s">
        <v>286</v>
      </c>
      <c r="F96673" s="1"/>
      <c r="G96673" s="1" t="s">
        <v>1166</v>
      </c>
      <c r="H96673" s="1" t="s">
        <v>126433</v>
      </c>
      <c r="I96673" s="1" t="s">
        <v>22</v>
      </c>
      <c r="J96673">
        <v>21</v>
      </c>
    </row>
    <row r="96674" spans="1:10" x14ac:dyDescent="0.3">
      <c r="A96674" s="1" t="s">
        <v>90804</v>
      </c>
      <c r="B96674">
        <v>28692</v>
      </c>
      <c r="C96674" s="2">
        <v>1.475451401098732E+18</v>
      </c>
      <c r="D96674" s="3">
        <v>44557.541678240741</v>
      </c>
      <c r="E96674" s="1" t="s">
        <v>160</v>
      </c>
      <c r="F96674" s="1"/>
      <c r="G96674" s="1" t="s">
        <v>4436</v>
      </c>
      <c r="H96674" s="1" t="s">
        <v>126434</v>
      </c>
      <c r="I96674" s="1" t="s">
        <v>2534</v>
      </c>
      <c r="J96674">
        <v>0</v>
      </c>
    </row>
    <row r="96675" spans="1:10" x14ac:dyDescent="0.3">
      <c r="A96675" s="1" t="s">
        <v>90804</v>
      </c>
      <c r="B96675">
        <v>28693</v>
      </c>
      <c r="C96675" s="2">
        <v>1.4754514005828029E+18</v>
      </c>
      <c r="D96675" s="3">
        <v>44557.541678240741</v>
      </c>
      <c r="E96675" s="1" t="s">
        <v>160</v>
      </c>
      <c r="F96675" s="1"/>
      <c r="G96675" s="1" t="s">
        <v>69</v>
      </c>
      <c r="H96675" s="1" t="s">
        <v>126435</v>
      </c>
      <c r="I96675" s="1" t="s">
        <v>14</v>
      </c>
      <c r="J96675">
        <v>110</v>
      </c>
    </row>
    <row r="96676" spans="1:10" x14ac:dyDescent="0.3">
      <c r="A96676" s="1" t="s">
        <v>90804</v>
      </c>
      <c r="B96676">
        <v>28694</v>
      </c>
      <c r="C96676" s="2">
        <v>1.4754513992490481E+18</v>
      </c>
      <c r="D96676" s="3">
        <v>44557.541666666657</v>
      </c>
      <c r="E96676" s="1" t="s">
        <v>19</v>
      </c>
      <c r="F96676" s="1"/>
      <c r="G96676" s="1" t="s">
        <v>126436</v>
      </c>
      <c r="H96676" s="1" t="s">
        <v>126437</v>
      </c>
      <c r="I96676" s="1" t="s">
        <v>114589</v>
      </c>
      <c r="J96676">
        <v>1</v>
      </c>
    </row>
    <row r="96677" spans="1:10" x14ac:dyDescent="0.3">
      <c r="A96677" s="1" t="s">
        <v>90804</v>
      </c>
      <c r="B96677">
        <v>28695</v>
      </c>
      <c r="C96677" s="2">
        <v>1.47545110297181E+18</v>
      </c>
      <c r="D96677" s="3">
        <v>44557.540856481479</v>
      </c>
      <c r="E96677" s="1" t="s">
        <v>15</v>
      </c>
      <c r="F96677" s="1"/>
      <c r="G96677" s="1" t="s">
        <v>41168</v>
      </c>
      <c r="H96677" s="1" t="s">
        <v>126438</v>
      </c>
      <c r="I96677" s="1" t="s">
        <v>126439</v>
      </c>
      <c r="J96677">
        <v>7</v>
      </c>
    </row>
    <row r="96678" spans="1:10" x14ac:dyDescent="0.3">
      <c r="A96678" s="1" t="s">
        <v>90804</v>
      </c>
      <c r="B96678">
        <v>28696</v>
      </c>
      <c r="C96678" s="2">
        <v>1.4754510365381839E+18</v>
      </c>
      <c r="D96678" s="3">
        <v>44557.540671296287</v>
      </c>
      <c r="E96678" s="1" t="s">
        <v>15</v>
      </c>
      <c r="F96678" s="1"/>
      <c r="G96678" s="1" t="s">
        <v>21078</v>
      </c>
      <c r="H96678" s="1" t="s">
        <v>126440</v>
      </c>
      <c r="I96678" s="1" t="s">
        <v>22</v>
      </c>
      <c r="J96678">
        <v>2</v>
      </c>
    </row>
    <row r="96679" spans="1:10" x14ac:dyDescent="0.3">
      <c r="A96679" s="1" t="s">
        <v>90804</v>
      </c>
      <c r="B96679">
        <v>28697</v>
      </c>
      <c r="C96679" s="2">
        <v>1.475450672824951E+18</v>
      </c>
      <c r="D96679" s="3">
        <v>44557.539664351847</v>
      </c>
      <c r="E96679" s="1" t="s">
        <v>15</v>
      </c>
      <c r="F96679" s="1"/>
      <c r="G96679" s="1" t="s">
        <v>126441</v>
      </c>
      <c r="H96679" s="1" t="s">
        <v>126442</v>
      </c>
      <c r="I96679" s="1" t="s">
        <v>126443</v>
      </c>
      <c r="J96679">
        <v>1</v>
      </c>
    </row>
    <row r="96680" spans="1:10" x14ac:dyDescent="0.3">
      <c r="A96680" s="1" t="s">
        <v>90804</v>
      </c>
      <c r="B96680">
        <v>28698</v>
      </c>
      <c r="C96680" s="2">
        <v>1.4754505550447119E+18</v>
      </c>
      <c r="D96680" s="3">
        <v>44557.539340277777</v>
      </c>
      <c r="E96680" s="1" t="s">
        <v>15</v>
      </c>
      <c r="F96680" s="1"/>
      <c r="G96680" s="1" t="s">
        <v>6248</v>
      </c>
      <c r="H96680" s="1" t="s">
        <v>126444</v>
      </c>
      <c r="I96680" s="1" t="s">
        <v>126445</v>
      </c>
      <c r="J96680">
        <v>1</v>
      </c>
    </row>
    <row r="96681" spans="1:10" x14ac:dyDescent="0.3">
      <c r="A96681" s="1" t="s">
        <v>90804</v>
      </c>
      <c r="B96681">
        <v>28699</v>
      </c>
      <c r="C96681" s="2">
        <v>1.4754503174625569E+18</v>
      </c>
      <c r="D96681" s="3">
        <v>44557.538680555554</v>
      </c>
      <c r="E96681" s="1" t="s">
        <v>15</v>
      </c>
      <c r="F96681" s="1"/>
      <c r="G96681" s="1" t="s">
        <v>21913</v>
      </c>
      <c r="H96681" s="1" t="s">
        <v>126446</v>
      </c>
      <c r="I96681" s="1" t="s">
        <v>578</v>
      </c>
      <c r="J96681">
        <v>2</v>
      </c>
    </row>
    <row r="96682" spans="1:10" x14ac:dyDescent="0.3">
      <c r="A96682" s="1" t="s">
        <v>90804</v>
      </c>
      <c r="B96682">
        <v>28700</v>
      </c>
      <c r="C96682" s="2">
        <v>1.475450307840823E+18</v>
      </c>
      <c r="D96682" s="3">
        <v>44557.538657407407</v>
      </c>
      <c r="E96682" s="1" t="s">
        <v>11</v>
      </c>
      <c r="F96682" s="1"/>
      <c r="G96682" s="1" t="s">
        <v>4125</v>
      </c>
      <c r="H96682" s="1" t="s">
        <v>126447</v>
      </c>
      <c r="I96682" s="1" t="s">
        <v>126448</v>
      </c>
      <c r="J96682">
        <v>0</v>
      </c>
    </row>
    <row r="96683" spans="1:10" x14ac:dyDescent="0.3">
      <c r="A96683" s="1" t="s">
        <v>90804</v>
      </c>
      <c r="B96683">
        <v>28701</v>
      </c>
      <c r="C96683" s="2">
        <v>1.475449805308457E+18</v>
      </c>
      <c r="D96683" s="3">
        <v>44557.537268518521</v>
      </c>
      <c r="E96683" s="1" t="s">
        <v>19</v>
      </c>
      <c r="F96683" s="1"/>
      <c r="G96683" s="1" t="s">
        <v>16827</v>
      </c>
      <c r="H96683" s="1" t="s">
        <v>126449</v>
      </c>
      <c r="I96683" s="1" t="s">
        <v>111529</v>
      </c>
      <c r="J96683">
        <v>8</v>
      </c>
    </row>
    <row r="96684" spans="1:10" x14ac:dyDescent="0.3">
      <c r="A96684" s="1" t="s">
        <v>90804</v>
      </c>
      <c r="B96684">
        <v>28702</v>
      </c>
      <c r="C96684" s="2">
        <v>1.475449739781026E+18</v>
      </c>
      <c r="D96684" s="3">
        <v>44557.537094907413</v>
      </c>
      <c r="E96684" s="1" t="s">
        <v>11</v>
      </c>
      <c r="F96684" s="1"/>
      <c r="G96684" s="1" t="s">
        <v>60</v>
      </c>
      <c r="H96684" s="1" t="s">
        <v>126450</v>
      </c>
      <c r="I96684" s="1" t="s">
        <v>22</v>
      </c>
      <c r="J96684">
        <v>2</v>
      </c>
    </row>
    <row r="96685" spans="1:10" x14ac:dyDescent="0.3">
      <c r="A96685" s="1" t="s">
        <v>90804</v>
      </c>
      <c r="B96685">
        <v>28703</v>
      </c>
      <c r="C96685" s="2">
        <v>1.4754497131219761E+18</v>
      </c>
      <c r="D96685" s="3">
        <v>44557.53701388889</v>
      </c>
      <c r="E96685" s="1" t="s">
        <v>401</v>
      </c>
      <c r="F96685" s="1"/>
      <c r="G96685" s="1" t="s">
        <v>101</v>
      </c>
      <c r="H96685" s="1" t="s">
        <v>126451</v>
      </c>
      <c r="I96685" s="1" t="s">
        <v>22</v>
      </c>
      <c r="J96685">
        <v>1</v>
      </c>
    </row>
    <row r="96686" spans="1:10" x14ac:dyDescent="0.3">
      <c r="A96686" s="1" t="s">
        <v>90804</v>
      </c>
      <c r="B96686">
        <v>28704</v>
      </c>
      <c r="C96686" s="2">
        <v>1.4754495266599941E+18</v>
      </c>
      <c r="D96686" s="3">
        <v>44557.536504629628</v>
      </c>
      <c r="E96686" s="1" t="s">
        <v>15</v>
      </c>
      <c r="F96686" s="1"/>
      <c r="G96686" s="1" t="s">
        <v>35289</v>
      </c>
      <c r="H96686" s="1" t="s">
        <v>126452</v>
      </c>
      <c r="I96686" s="1" t="s">
        <v>106634</v>
      </c>
      <c r="J96686">
        <v>0</v>
      </c>
    </row>
    <row r="96687" spans="1:10" x14ac:dyDescent="0.3">
      <c r="A96687" s="1" t="s">
        <v>90804</v>
      </c>
      <c r="B96687">
        <v>28705</v>
      </c>
      <c r="C96687" s="2">
        <v>1.4754494979624351E+18</v>
      </c>
      <c r="D96687" s="3">
        <v>44557.536423611113</v>
      </c>
      <c r="E96687" s="1" t="s">
        <v>19</v>
      </c>
      <c r="F96687" s="1"/>
      <c r="G96687" s="1" t="s">
        <v>632</v>
      </c>
      <c r="H96687" s="1" t="s">
        <v>126453</v>
      </c>
      <c r="I96687" s="1" t="s">
        <v>93491</v>
      </c>
      <c r="J96687">
        <v>0</v>
      </c>
    </row>
    <row r="96688" spans="1:10" x14ac:dyDescent="0.3">
      <c r="A96688" s="1" t="s">
        <v>90804</v>
      </c>
      <c r="B96688">
        <v>28706</v>
      </c>
      <c r="C96688" s="2">
        <v>1.4754493545131699E+18</v>
      </c>
      <c r="D96688" s="3">
        <v>44557.536030092589</v>
      </c>
      <c r="E96688" s="1" t="s">
        <v>15</v>
      </c>
      <c r="F96688" s="1"/>
      <c r="G96688" s="1" t="s">
        <v>2037</v>
      </c>
      <c r="H96688" s="1" t="s">
        <v>126454</v>
      </c>
      <c r="I96688" s="1" t="s">
        <v>1018</v>
      </c>
      <c r="J96688">
        <v>1</v>
      </c>
    </row>
    <row r="96689" spans="1:10" x14ac:dyDescent="0.3">
      <c r="A96689" s="1" t="s">
        <v>90804</v>
      </c>
      <c r="B96689">
        <v>28707</v>
      </c>
      <c r="C96689" s="2">
        <v>1.475449164653867E+18</v>
      </c>
      <c r="D96689" s="3">
        <v>44557.535509259258</v>
      </c>
      <c r="E96689" s="1" t="s">
        <v>11</v>
      </c>
      <c r="F96689" s="1" t="s">
        <v>17114</v>
      </c>
      <c r="G96689" s="1" t="s">
        <v>3802</v>
      </c>
      <c r="H96689" s="1" t="s">
        <v>126455</v>
      </c>
      <c r="I96689" s="1" t="s">
        <v>1018</v>
      </c>
      <c r="J96689">
        <v>2</v>
      </c>
    </row>
    <row r="96690" spans="1:10" x14ac:dyDescent="0.3">
      <c r="A96690" s="1" t="s">
        <v>90804</v>
      </c>
      <c r="B96690">
        <v>28708</v>
      </c>
      <c r="C96690" s="2">
        <v>1.4754487456428969E+18</v>
      </c>
      <c r="D96690" s="3">
        <v>44557.534351851849</v>
      </c>
      <c r="E96690" s="1" t="s">
        <v>11</v>
      </c>
      <c r="F96690" s="1"/>
      <c r="G96690" s="1" t="s">
        <v>1938</v>
      </c>
      <c r="H96690" s="1" t="s">
        <v>126456</v>
      </c>
      <c r="I96690" s="1" t="s">
        <v>22</v>
      </c>
      <c r="J96690">
        <v>0</v>
      </c>
    </row>
    <row r="96691" spans="1:10" x14ac:dyDescent="0.3">
      <c r="A96691" s="1" t="s">
        <v>90804</v>
      </c>
      <c r="B96691">
        <v>28709</v>
      </c>
      <c r="C96691" s="2">
        <v>1.4754485091890419E+18</v>
      </c>
      <c r="D96691" s="3">
        <v>44557.533692129633</v>
      </c>
      <c r="E96691" s="1" t="s">
        <v>11</v>
      </c>
      <c r="F96691" s="1" t="s">
        <v>45324</v>
      </c>
      <c r="G96691" s="1" t="s">
        <v>3941</v>
      </c>
      <c r="H96691" s="1" t="s">
        <v>126457</v>
      </c>
      <c r="I96691" s="1" t="s">
        <v>14</v>
      </c>
      <c r="J96691">
        <v>0</v>
      </c>
    </row>
    <row r="96692" spans="1:10" x14ac:dyDescent="0.3">
      <c r="A96692" s="1" t="s">
        <v>90804</v>
      </c>
      <c r="B96692">
        <v>28710</v>
      </c>
      <c r="C96692" s="2">
        <v>1.4754484152030369E+18</v>
      </c>
      <c r="D96692" s="3">
        <v>44557.533437500002</v>
      </c>
      <c r="E96692" s="1" t="s">
        <v>11</v>
      </c>
      <c r="F96692" s="1"/>
      <c r="G96692" s="1" t="s">
        <v>1649</v>
      </c>
      <c r="H96692" s="1" t="s">
        <v>126458</v>
      </c>
      <c r="I96692" s="1" t="s">
        <v>22</v>
      </c>
      <c r="J96692">
        <v>0</v>
      </c>
    </row>
    <row r="96693" spans="1:10" x14ac:dyDescent="0.3">
      <c r="A96693" s="1" t="s">
        <v>90804</v>
      </c>
      <c r="B96693">
        <v>28711</v>
      </c>
      <c r="C96693" s="2">
        <v>1.475448400543945E+18</v>
      </c>
      <c r="D96693" s="3">
        <v>44557.533391203702</v>
      </c>
      <c r="E96693" s="1" t="s">
        <v>11</v>
      </c>
      <c r="F96693" s="1"/>
      <c r="G96693" s="1" t="s">
        <v>12970</v>
      </c>
      <c r="H96693" s="1" t="s">
        <v>126459</v>
      </c>
      <c r="I96693" s="1" t="s">
        <v>22</v>
      </c>
      <c r="J96693">
        <v>2</v>
      </c>
    </row>
    <row r="96694" spans="1:10" x14ac:dyDescent="0.3">
      <c r="A96694" s="1" t="s">
        <v>90804</v>
      </c>
      <c r="B96694">
        <v>28712</v>
      </c>
      <c r="C96694" s="2">
        <v>1.4754483139944371E+18</v>
      </c>
      <c r="D96694" s="3">
        <v>44557.533159722218</v>
      </c>
      <c r="E96694" s="1" t="s">
        <v>160</v>
      </c>
      <c r="F96694" s="1"/>
      <c r="G96694" s="1" t="s">
        <v>1421</v>
      </c>
      <c r="H96694" s="1" t="s">
        <v>126460</v>
      </c>
      <c r="I96694" s="1" t="s">
        <v>22</v>
      </c>
      <c r="J96694">
        <v>5</v>
      </c>
    </row>
    <row r="96695" spans="1:10" x14ac:dyDescent="0.3">
      <c r="A96695" s="1" t="s">
        <v>90804</v>
      </c>
      <c r="B96695">
        <v>28713</v>
      </c>
      <c r="C96695" s="2">
        <v>1.4754482970369521E+18</v>
      </c>
      <c r="D96695" s="3">
        <v>44557.533113425918</v>
      </c>
      <c r="E96695" s="1" t="s">
        <v>11</v>
      </c>
      <c r="F96695" s="1"/>
      <c r="G96695" s="1" t="s">
        <v>92078</v>
      </c>
      <c r="H96695" s="1" t="s">
        <v>126461</v>
      </c>
      <c r="I96695" s="1" t="s">
        <v>126462</v>
      </c>
      <c r="J96695">
        <v>1</v>
      </c>
    </row>
    <row r="96696" spans="1:10" x14ac:dyDescent="0.3">
      <c r="A96696" s="1" t="s">
        <v>90804</v>
      </c>
      <c r="B96696">
        <v>28714</v>
      </c>
      <c r="C96696" s="2">
        <v>1.4754482452834391E+18</v>
      </c>
      <c r="D96696" s="3">
        <v>44557.532962962963</v>
      </c>
      <c r="E96696" s="1" t="s">
        <v>11</v>
      </c>
      <c r="F96696" s="1"/>
      <c r="G96696" s="1" t="s">
        <v>245</v>
      </c>
      <c r="H96696" s="1" t="s">
        <v>126463</v>
      </c>
      <c r="I96696" s="1" t="s">
        <v>22</v>
      </c>
      <c r="J96696">
        <v>317</v>
      </c>
    </row>
    <row r="96697" spans="1:10" x14ac:dyDescent="0.3">
      <c r="A96697" s="1" t="s">
        <v>90804</v>
      </c>
      <c r="B96697">
        <v>28715</v>
      </c>
      <c r="C96697" s="2">
        <v>1.475448108800639E+18</v>
      </c>
      <c r="D96697" s="3">
        <v>44557.532592592594</v>
      </c>
      <c r="E96697" s="1" t="s">
        <v>983</v>
      </c>
      <c r="F96697" s="1"/>
      <c r="G96697" s="1" t="s">
        <v>374</v>
      </c>
      <c r="H96697" s="1" t="s">
        <v>126464</v>
      </c>
      <c r="I96697" s="1" t="s">
        <v>126465</v>
      </c>
      <c r="J96697">
        <v>10</v>
      </c>
    </row>
    <row r="96698" spans="1:10" x14ac:dyDescent="0.3">
      <c r="A96698" s="1" t="s">
        <v>90804</v>
      </c>
      <c r="B96698">
        <v>28716</v>
      </c>
      <c r="C96698" s="2">
        <v>1.4754480301029701E+18</v>
      </c>
      <c r="D96698" s="3">
        <v>44557.532372685193</v>
      </c>
      <c r="E96698" s="1" t="s">
        <v>11</v>
      </c>
      <c r="F96698" s="1"/>
      <c r="G96698" s="1" t="s">
        <v>1649</v>
      </c>
      <c r="H96698" s="1" t="s">
        <v>126466</v>
      </c>
      <c r="I96698" s="1" t="s">
        <v>1018</v>
      </c>
      <c r="J96698">
        <v>1</v>
      </c>
    </row>
    <row r="96699" spans="1:10" x14ac:dyDescent="0.3">
      <c r="A96699" s="1" t="s">
        <v>90804</v>
      </c>
      <c r="B96699">
        <v>28717</v>
      </c>
      <c r="C96699" s="2">
        <v>1.4754479858908649E+18</v>
      </c>
      <c r="D96699" s="3">
        <v>44557.53224537037</v>
      </c>
      <c r="E96699" s="1" t="s">
        <v>15</v>
      </c>
      <c r="F96699" s="1"/>
      <c r="G96699" s="1" t="s">
        <v>45280</v>
      </c>
      <c r="H96699" s="1" t="s">
        <v>126467</v>
      </c>
      <c r="I96699" s="1" t="s">
        <v>126468</v>
      </c>
      <c r="J96699">
        <v>0</v>
      </c>
    </row>
    <row r="96700" spans="1:10" x14ac:dyDescent="0.3">
      <c r="A96700" s="1" t="s">
        <v>90804</v>
      </c>
      <c r="B96700">
        <v>28718</v>
      </c>
      <c r="C96700" s="2">
        <v>1.4754478762140101E+18</v>
      </c>
      <c r="D96700" s="3">
        <v>44557.531944444447</v>
      </c>
      <c r="E96700" s="1" t="s">
        <v>11</v>
      </c>
      <c r="F96700" s="1"/>
      <c r="G96700" s="1" t="s">
        <v>32868</v>
      </c>
      <c r="H96700" s="1" t="s">
        <v>126469</v>
      </c>
      <c r="I96700" s="1" t="s">
        <v>578</v>
      </c>
      <c r="J96700">
        <v>0</v>
      </c>
    </row>
    <row r="96701" spans="1:10" x14ac:dyDescent="0.3">
      <c r="A96701" s="1" t="s">
        <v>90804</v>
      </c>
      <c r="B96701">
        <v>28719</v>
      </c>
      <c r="C96701" s="2">
        <v>1.475447550350082E+18</v>
      </c>
      <c r="D96701" s="3">
        <v>44557.531053240738</v>
      </c>
      <c r="E96701" s="1" t="s">
        <v>11</v>
      </c>
      <c r="F96701" s="1"/>
      <c r="G96701" s="1" t="s">
        <v>11866</v>
      </c>
      <c r="H96701" s="1" t="s">
        <v>126470</v>
      </c>
      <c r="I96701" s="1" t="s">
        <v>126471</v>
      </c>
      <c r="J96701">
        <v>5</v>
      </c>
    </row>
    <row r="96702" spans="1:10" x14ac:dyDescent="0.3">
      <c r="A96702" s="1" t="s">
        <v>90804</v>
      </c>
      <c r="B96702">
        <v>28720</v>
      </c>
      <c r="C96702" s="2">
        <v>1.475447211446133E+18</v>
      </c>
      <c r="D96702" s="3">
        <v>44557.530115740738</v>
      </c>
      <c r="E96702" s="1" t="s">
        <v>11</v>
      </c>
      <c r="F96702" s="1"/>
      <c r="G96702" s="1" t="s">
        <v>36327</v>
      </c>
      <c r="H96702" s="1" t="s">
        <v>126472</v>
      </c>
      <c r="I96702" s="1" t="s">
        <v>2588</v>
      </c>
      <c r="J96702">
        <v>0</v>
      </c>
    </row>
    <row r="96703" spans="1:10" x14ac:dyDescent="0.3">
      <c r="A96703" s="1" t="s">
        <v>90804</v>
      </c>
      <c r="B96703">
        <v>28721</v>
      </c>
      <c r="C96703" s="2">
        <v>1.4754471354705631E+18</v>
      </c>
      <c r="D96703" s="3">
        <v>44557.529907407406</v>
      </c>
      <c r="E96703" s="1" t="s">
        <v>11</v>
      </c>
      <c r="F96703" s="1"/>
      <c r="G96703" s="1" t="s">
        <v>89799</v>
      </c>
      <c r="H96703" s="1" t="s">
        <v>126473</v>
      </c>
      <c r="I96703" s="1" t="s">
        <v>93456</v>
      </c>
      <c r="J96703">
        <v>1</v>
      </c>
    </row>
    <row r="96704" spans="1:10" x14ac:dyDescent="0.3">
      <c r="A96704" s="1" t="s">
        <v>90804</v>
      </c>
      <c r="B96704">
        <v>28722</v>
      </c>
      <c r="C96704" s="2">
        <v>1.4754470010220869E+18</v>
      </c>
      <c r="D96704" s="3">
        <v>44557.529537037037</v>
      </c>
      <c r="E96704" s="1" t="s">
        <v>15</v>
      </c>
      <c r="F96704" s="1"/>
      <c r="G96704" s="1" t="s">
        <v>115167</v>
      </c>
      <c r="H96704" s="1" t="s">
        <v>126474</v>
      </c>
      <c r="I96704" s="1" t="s">
        <v>112701</v>
      </c>
      <c r="J96704">
        <v>0</v>
      </c>
    </row>
    <row r="96705" spans="1:10" x14ac:dyDescent="0.3">
      <c r="A96705" s="1" t="s">
        <v>90804</v>
      </c>
      <c r="B96705">
        <v>28723</v>
      </c>
      <c r="C96705" s="2">
        <v>1.4754469976206011E+18</v>
      </c>
      <c r="D96705" s="3">
        <v>44557.52952546296</v>
      </c>
      <c r="E96705" s="1" t="s">
        <v>11</v>
      </c>
      <c r="F96705" s="1"/>
      <c r="G96705" s="1" t="s">
        <v>237</v>
      </c>
      <c r="H96705" s="1" t="s">
        <v>126475</v>
      </c>
      <c r="I96705" s="1" t="s">
        <v>1018</v>
      </c>
      <c r="J96705">
        <v>87</v>
      </c>
    </row>
    <row r="96706" spans="1:10" x14ac:dyDescent="0.3">
      <c r="A96706" s="1" t="s">
        <v>90804</v>
      </c>
      <c r="B96706">
        <v>28724</v>
      </c>
      <c r="C96706" s="2">
        <v>1.4754464968206131E+18</v>
      </c>
      <c r="D96706" s="3">
        <v>44557.528136574067</v>
      </c>
      <c r="E96706" s="1" t="s">
        <v>15</v>
      </c>
      <c r="F96706" s="1"/>
      <c r="G96706" s="1" t="s">
        <v>63857</v>
      </c>
      <c r="H96706" s="1" t="s">
        <v>126476</v>
      </c>
      <c r="I96706" s="1" t="s">
        <v>14</v>
      </c>
      <c r="J96706">
        <v>0</v>
      </c>
    </row>
    <row r="96707" spans="1:10" x14ac:dyDescent="0.3">
      <c r="A96707" s="1" t="s">
        <v>90804</v>
      </c>
      <c r="B96707">
        <v>28725</v>
      </c>
      <c r="C96707" s="2">
        <v>1.475446447248183E+18</v>
      </c>
      <c r="D96707" s="3">
        <v>44557.528009259258</v>
      </c>
      <c r="E96707" s="1" t="s">
        <v>15</v>
      </c>
      <c r="F96707" s="1"/>
      <c r="G96707" s="1" t="s">
        <v>1288</v>
      </c>
      <c r="H96707" s="1" t="s">
        <v>126477</v>
      </c>
      <c r="I96707" s="1" t="s">
        <v>244</v>
      </c>
      <c r="J96707">
        <v>56</v>
      </c>
    </row>
    <row r="96708" spans="1:10" x14ac:dyDescent="0.3">
      <c r="A96708" s="1" t="s">
        <v>90804</v>
      </c>
      <c r="B96708">
        <v>28726</v>
      </c>
      <c r="C96708" s="2">
        <v>1.4754463984768159E+18</v>
      </c>
      <c r="D96708" s="3">
        <v>44557.527870370373</v>
      </c>
      <c r="E96708" s="1" t="s">
        <v>19</v>
      </c>
      <c r="F96708" s="1"/>
      <c r="G96708" s="1" t="s">
        <v>374</v>
      </c>
      <c r="H96708" s="1" t="s">
        <v>126478</v>
      </c>
      <c r="I96708" s="1" t="s">
        <v>126465</v>
      </c>
      <c r="J96708">
        <v>12</v>
      </c>
    </row>
    <row r="96709" spans="1:10" x14ac:dyDescent="0.3">
      <c r="A96709" s="1" t="s">
        <v>90804</v>
      </c>
      <c r="B96709">
        <v>28727</v>
      </c>
      <c r="C96709" s="2">
        <v>1.4754463639115651E+18</v>
      </c>
      <c r="D96709" s="3">
        <v>44557.527777777781</v>
      </c>
      <c r="E96709" s="1" t="s">
        <v>160</v>
      </c>
      <c r="F96709" s="1"/>
      <c r="G96709" s="1" t="s">
        <v>69</v>
      </c>
      <c r="H96709" s="1" t="s">
        <v>126479</v>
      </c>
      <c r="I96709" s="1" t="s">
        <v>22</v>
      </c>
      <c r="J96709">
        <v>155</v>
      </c>
    </row>
    <row r="96710" spans="1:10" x14ac:dyDescent="0.3">
      <c r="A96710" s="1" t="s">
        <v>90804</v>
      </c>
      <c r="B96710">
        <v>28728</v>
      </c>
      <c r="C96710" s="2">
        <v>1.4754463635760581E+18</v>
      </c>
      <c r="D96710" s="3">
        <v>44557.527777777781</v>
      </c>
      <c r="E96710" s="1" t="s">
        <v>160</v>
      </c>
      <c r="F96710" s="1"/>
      <c r="G96710" s="1" t="s">
        <v>1421</v>
      </c>
      <c r="H96710" s="1" t="s">
        <v>126480</v>
      </c>
      <c r="I96710" s="1" t="s">
        <v>22</v>
      </c>
      <c r="J96710">
        <v>1</v>
      </c>
    </row>
    <row r="96711" spans="1:10" x14ac:dyDescent="0.3">
      <c r="A96711" s="1" t="s">
        <v>90804</v>
      </c>
      <c r="B96711">
        <v>28729</v>
      </c>
      <c r="C96711" s="2">
        <v>1.475446354059145E+18</v>
      </c>
      <c r="D96711" s="3">
        <v>44557.527743055558</v>
      </c>
      <c r="E96711" s="1" t="s">
        <v>11</v>
      </c>
      <c r="F96711" s="1"/>
      <c r="G96711" s="1" t="s">
        <v>1649</v>
      </c>
      <c r="H96711" s="1" t="s">
        <v>126481</v>
      </c>
      <c r="I96711" s="1" t="s">
        <v>2564</v>
      </c>
      <c r="J96711">
        <v>0</v>
      </c>
    </row>
    <row r="96712" spans="1:10" x14ac:dyDescent="0.3">
      <c r="A96712" s="1" t="s">
        <v>90804</v>
      </c>
      <c r="B96712">
        <v>28730</v>
      </c>
      <c r="C96712" s="2">
        <v>1.4754462865476239E+18</v>
      </c>
      <c r="D96712" s="3">
        <v>44557.527557870373</v>
      </c>
      <c r="E96712" s="1" t="s">
        <v>401</v>
      </c>
      <c r="F96712" s="1"/>
      <c r="G96712" s="1" t="s">
        <v>101</v>
      </c>
      <c r="H96712" s="1" t="s">
        <v>126482</v>
      </c>
      <c r="I96712" s="1" t="s">
        <v>125438</v>
      </c>
      <c r="J96712">
        <v>9</v>
      </c>
    </row>
    <row r="96713" spans="1:10" x14ac:dyDescent="0.3">
      <c r="A96713" s="1" t="s">
        <v>90804</v>
      </c>
      <c r="B96713">
        <v>28731</v>
      </c>
      <c r="C96713" s="2">
        <v>1.475446153965556E+18</v>
      </c>
      <c r="D96713" s="3">
        <v>44557.527199074073</v>
      </c>
      <c r="E96713" s="1" t="s">
        <v>19</v>
      </c>
      <c r="F96713" s="1"/>
      <c r="G96713" s="1" t="s">
        <v>2527</v>
      </c>
      <c r="H96713" s="1" t="s">
        <v>126483</v>
      </c>
      <c r="I96713" s="1" t="s">
        <v>93456</v>
      </c>
      <c r="J96713">
        <v>0</v>
      </c>
    </row>
    <row r="96714" spans="1:10" x14ac:dyDescent="0.3">
      <c r="A96714" s="1" t="s">
        <v>90804</v>
      </c>
      <c r="B96714">
        <v>28732</v>
      </c>
      <c r="C96714" s="2">
        <v>1.475445801442857E+18</v>
      </c>
      <c r="D96714" s="3">
        <v>44557.526226851849</v>
      </c>
      <c r="E96714" s="1" t="s">
        <v>11</v>
      </c>
      <c r="F96714" s="1"/>
      <c r="G96714" s="1" t="s">
        <v>1649</v>
      </c>
      <c r="H96714" s="1" t="s">
        <v>126484</v>
      </c>
      <c r="I96714" s="1" t="s">
        <v>1651</v>
      </c>
      <c r="J96714">
        <v>1</v>
      </c>
    </row>
    <row r="96715" spans="1:10" x14ac:dyDescent="0.3">
      <c r="A96715" s="1" t="s">
        <v>90804</v>
      </c>
      <c r="B96715">
        <v>28733</v>
      </c>
      <c r="C96715" s="2">
        <v>1.4754456335783281E+18</v>
      </c>
      <c r="D96715" s="3">
        <v>44557.525763888887</v>
      </c>
      <c r="E96715" s="1" t="s">
        <v>11</v>
      </c>
      <c r="F96715" s="1"/>
      <c r="G96715" s="1" t="s">
        <v>2049</v>
      </c>
      <c r="H96715" s="1" t="s">
        <v>126485</v>
      </c>
      <c r="I96715" s="1" t="s">
        <v>107473</v>
      </c>
      <c r="J96715">
        <v>7</v>
      </c>
    </row>
    <row r="96716" spans="1:10" x14ac:dyDescent="0.3">
      <c r="A96716" s="1" t="s">
        <v>90804</v>
      </c>
      <c r="B96716">
        <v>28734</v>
      </c>
      <c r="C96716" s="2">
        <v>1.475445419912086E+18</v>
      </c>
      <c r="D96716" s="3">
        <v>44557.525173611109</v>
      </c>
      <c r="E96716" s="1" t="s">
        <v>19</v>
      </c>
      <c r="F96716" s="1"/>
      <c r="G96716" s="1" t="s">
        <v>26704</v>
      </c>
      <c r="H96716" s="1" t="s">
        <v>126486</v>
      </c>
      <c r="I96716" s="1" t="s">
        <v>22</v>
      </c>
      <c r="J96716">
        <v>2</v>
      </c>
    </row>
    <row r="96717" spans="1:10" x14ac:dyDescent="0.3">
      <c r="A96717" s="1" t="s">
        <v>90804</v>
      </c>
      <c r="B96717">
        <v>28735</v>
      </c>
      <c r="C96717" s="2">
        <v>1.4754453709478341E+18</v>
      </c>
      <c r="D96717" s="3">
        <v>44557.525034722217</v>
      </c>
      <c r="E96717" s="1" t="s">
        <v>11</v>
      </c>
      <c r="F96717" s="1"/>
      <c r="G96717" s="1" t="s">
        <v>1673</v>
      </c>
      <c r="H96717" s="1" t="s">
        <v>126487</v>
      </c>
      <c r="I96717" s="1" t="s">
        <v>126488</v>
      </c>
      <c r="J96717">
        <v>2</v>
      </c>
    </row>
    <row r="96718" spans="1:10" x14ac:dyDescent="0.3">
      <c r="A96718" s="1" t="s">
        <v>90804</v>
      </c>
      <c r="B96718">
        <v>28736</v>
      </c>
      <c r="C96718" s="2">
        <v>1.4754453068714071E+18</v>
      </c>
      <c r="D96718" s="3">
        <v>44557.524861111109</v>
      </c>
      <c r="E96718" s="1" t="s">
        <v>11</v>
      </c>
      <c r="F96718" s="1"/>
      <c r="G96718" s="1" t="s">
        <v>6483</v>
      </c>
      <c r="H96718" s="1" t="s">
        <v>126489</v>
      </c>
      <c r="I96718" s="1" t="s">
        <v>14</v>
      </c>
      <c r="J96718">
        <v>0</v>
      </c>
    </row>
    <row r="96719" spans="1:10" x14ac:dyDescent="0.3">
      <c r="A96719" s="1" t="s">
        <v>90804</v>
      </c>
      <c r="B96719">
        <v>28737</v>
      </c>
      <c r="C96719" s="2">
        <v>1.475445161031127E+18</v>
      </c>
      <c r="D96719" s="3">
        <v>44557.524456018517</v>
      </c>
      <c r="E96719" s="1" t="s">
        <v>19</v>
      </c>
      <c r="F96719" s="1"/>
      <c r="G96719" s="1" t="s">
        <v>632</v>
      </c>
      <c r="H96719" s="1" t="s">
        <v>126490</v>
      </c>
      <c r="I96719" s="1" t="s">
        <v>908</v>
      </c>
      <c r="J96719">
        <v>2</v>
      </c>
    </row>
    <row r="96720" spans="1:10" x14ac:dyDescent="0.3">
      <c r="A96720" s="1" t="s">
        <v>90804</v>
      </c>
      <c r="B96720">
        <v>28738</v>
      </c>
      <c r="C96720" s="2">
        <v>1.475445054592406E+18</v>
      </c>
      <c r="D96720" s="3">
        <v>44557.52416666667</v>
      </c>
      <c r="E96720" s="1" t="s">
        <v>19</v>
      </c>
      <c r="F96720" s="1"/>
      <c r="G96720" s="1" t="s">
        <v>126491</v>
      </c>
      <c r="H96720" s="1" t="s">
        <v>126492</v>
      </c>
      <c r="I96720" s="1" t="s">
        <v>22</v>
      </c>
      <c r="J96720">
        <v>5</v>
      </c>
    </row>
    <row r="96721" spans="1:10" x14ac:dyDescent="0.3">
      <c r="A96721" s="1" t="s">
        <v>90804</v>
      </c>
      <c r="B96721">
        <v>28739</v>
      </c>
      <c r="C96721" s="2">
        <v>1.4754449908474721E+18</v>
      </c>
      <c r="D96721" s="3">
        <v>44557.523981481478</v>
      </c>
      <c r="E96721" s="1" t="s">
        <v>11</v>
      </c>
      <c r="F96721" s="1"/>
      <c r="G96721" s="1" t="s">
        <v>211</v>
      </c>
      <c r="H96721" s="1" t="s">
        <v>126493</v>
      </c>
      <c r="I96721" s="1" t="s">
        <v>213</v>
      </c>
      <c r="J96721">
        <v>1</v>
      </c>
    </row>
    <row r="96722" spans="1:10" x14ac:dyDescent="0.3">
      <c r="A96722" s="1" t="s">
        <v>90804</v>
      </c>
      <c r="B96722">
        <v>28740</v>
      </c>
      <c r="C96722" s="2">
        <v>1.475444929249698E+18</v>
      </c>
      <c r="D96722" s="3">
        <v>44557.523819444446</v>
      </c>
      <c r="E96722" s="1" t="s">
        <v>11</v>
      </c>
      <c r="F96722" s="1" t="s">
        <v>39033</v>
      </c>
      <c r="G96722" s="1" t="s">
        <v>13987</v>
      </c>
      <c r="H96722" s="1" t="s">
        <v>126494</v>
      </c>
      <c r="I96722" s="1" t="s">
        <v>126495</v>
      </c>
      <c r="J96722">
        <v>1</v>
      </c>
    </row>
    <row r="96723" spans="1:10" x14ac:dyDescent="0.3">
      <c r="A96723" s="1" t="s">
        <v>90804</v>
      </c>
      <c r="B96723">
        <v>28741</v>
      </c>
      <c r="C96723" s="2">
        <v>1.4754448982328809E+18</v>
      </c>
      <c r="D96723" s="3">
        <v>44557.523726851847</v>
      </c>
      <c r="E96723" s="1" t="s">
        <v>11</v>
      </c>
      <c r="F96723" s="1"/>
      <c r="G96723" s="1" t="s">
        <v>57048</v>
      </c>
      <c r="H96723" s="1" t="s">
        <v>126496</v>
      </c>
      <c r="I96723" s="1" t="s">
        <v>1018</v>
      </c>
      <c r="J96723">
        <v>1</v>
      </c>
    </row>
    <row r="96724" spans="1:10" x14ac:dyDescent="0.3">
      <c r="A96724" s="1" t="s">
        <v>90804</v>
      </c>
      <c r="B96724">
        <v>28742</v>
      </c>
      <c r="C96724" s="2">
        <v>1.4754448855619579E+18</v>
      </c>
      <c r="D96724" s="3">
        <v>44557.523692129631</v>
      </c>
      <c r="E96724" s="1" t="s">
        <v>15</v>
      </c>
      <c r="F96724" s="1"/>
      <c r="G96724" s="1" t="s">
        <v>115167</v>
      </c>
      <c r="H96724" s="1" t="s">
        <v>126497</v>
      </c>
      <c r="I96724" s="1" t="s">
        <v>112701</v>
      </c>
      <c r="J96724">
        <v>0</v>
      </c>
    </row>
    <row r="96725" spans="1:10" x14ac:dyDescent="0.3">
      <c r="A96725" s="1" t="s">
        <v>90804</v>
      </c>
      <c r="B96725">
        <v>28743</v>
      </c>
      <c r="C96725" s="2">
        <v>1.4754448696949509E+18</v>
      </c>
      <c r="D96725" s="3">
        <v>44557.523657407408</v>
      </c>
      <c r="E96725" s="1" t="s">
        <v>11</v>
      </c>
      <c r="F96725" s="1"/>
      <c r="G96725" s="1" t="s">
        <v>2034</v>
      </c>
      <c r="H96725" s="1" t="s">
        <v>126498</v>
      </c>
      <c r="I96725" s="1" t="s">
        <v>126499</v>
      </c>
      <c r="J96725">
        <v>0</v>
      </c>
    </row>
    <row r="96726" spans="1:10" x14ac:dyDescent="0.3">
      <c r="A96726" s="1" t="s">
        <v>90804</v>
      </c>
      <c r="B96726">
        <v>28744</v>
      </c>
      <c r="C96726" s="2">
        <v>1.475444730494337E+18</v>
      </c>
      <c r="D96726" s="3">
        <v>44557.523263888892</v>
      </c>
      <c r="E96726" s="1" t="s">
        <v>15</v>
      </c>
      <c r="F96726" s="1"/>
      <c r="G96726" s="1" t="s">
        <v>3069</v>
      </c>
      <c r="H96726" s="1" t="s">
        <v>126500</v>
      </c>
      <c r="I96726" s="1" t="s">
        <v>22</v>
      </c>
      <c r="J96726">
        <v>10</v>
      </c>
    </row>
    <row r="96727" spans="1:10" x14ac:dyDescent="0.3">
      <c r="A96727" s="1" t="s">
        <v>90804</v>
      </c>
      <c r="B96727">
        <v>28745</v>
      </c>
      <c r="C96727" s="2">
        <v>1.4754444763572631E+18</v>
      </c>
      <c r="D96727" s="3">
        <v>44557.522569444453</v>
      </c>
      <c r="E96727" s="1" t="s">
        <v>11</v>
      </c>
      <c r="F96727" s="1"/>
      <c r="G96727" s="1" t="s">
        <v>18086</v>
      </c>
      <c r="H96727" s="1" t="s">
        <v>126501</v>
      </c>
      <c r="I96727" s="1" t="s">
        <v>14</v>
      </c>
      <c r="J96727">
        <v>6</v>
      </c>
    </row>
    <row r="96728" spans="1:10" x14ac:dyDescent="0.3">
      <c r="A96728" s="1" t="s">
        <v>90804</v>
      </c>
      <c r="B96728">
        <v>28746</v>
      </c>
      <c r="C96728" s="2">
        <v>1.4754444359913759E+18</v>
      </c>
      <c r="D96728" s="3">
        <v>44557.522453703707</v>
      </c>
      <c r="E96728" s="1" t="s">
        <v>11</v>
      </c>
      <c r="F96728" s="1"/>
      <c r="G96728" s="1" t="s">
        <v>1052</v>
      </c>
      <c r="H96728" s="1" t="s">
        <v>126502</v>
      </c>
      <c r="I96728" s="1" t="s">
        <v>22</v>
      </c>
      <c r="J96728">
        <v>1</v>
      </c>
    </row>
    <row r="96729" spans="1:10" x14ac:dyDescent="0.3">
      <c r="A96729" s="1" t="s">
        <v>90804</v>
      </c>
      <c r="B96729">
        <v>28747</v>
      </c>
      <c r="C96729" s="2">
        <v>1.4754444101753449E+18</v>
      </c>
      <c r="D96729" s="3">
        <v>44557.52238425926</v>
      </c>
      <c r="E96729" s="1" t="s">
        <v>11</v>
      </c>
      <c r="F96729" s="1"/>
      <c r="G96729" s="1" t="s">
        <v>37060</v>
      </c>
      <c r="H96729" s="1" t="s">
        <v>126503</v>
      </c>
      <c r="I96729" s="1" t="s">
        <v>22</v>
      </c>
      <c r="J96729">
        <v>0</v>
      </c>
    </row>
    <row r="96730" spans="1:10" x14ac:dyDescent="0.3">
      <c r="A96730" s="1" t="s">
        <v>90804</v>
      </c>
      <c r="B96730">
        <v>28748</v>
      </c>
      <c r="C96730" s="2">
        <v>1.475444371356983E+18</v>
      </c>
      <c r="D96730" s="3">
        <v>44557.522280092591</v>
      </c>
      <c r="E96730" s="1" t="s">
        <v>15</v>
      </c>
      <c r="F96730" s="1"/>
      <c r="G96730" s="1" t="s">
        <v>621</v>
      </c>
      <c r="H96730" s="1" t="s">
        <v>126301</v>
      </c>
      <c r="I96730" s="1" t="s">
        <v>14</v>
      </c>
      <c r="J96730">
        <v>0</v>
      </c>
    </row>
    <row r="96731" spans="1:10" x14ac:dyDescent="0.3">
      <c r="A96731" s="1" t="s">
        <v>90804</v>
      </c>
      <c r="B96731">
        <v>28749</v>
      </c>
      <c r="C96731" s="2">
        <v>1.4754443506792371E+18</v>
      </c>
      <c r="D96731" s="3">
        <v>44557.522222222222</v>
      </c>
      <c r="E96731" s="1" t="s">
        <v>47</v>
      </c>
      <c r="F96731" s="1"/>
      <c r="G96731" s="1" t="s">
        <v>3680</v>
      </c>
      <c r="H96731" s="1" t="s">
        <v>126504</v>
      </c>
      <c r="I96731" s="1" t="s">
        <v>22</v>
      </c>
      <c r="J96731">
        <v>1832</v>
      </c>
    </row>
    <row r="96732" spans="1:10" x14ac:dyDescent="0.3">
      <c r="A96732" s="1" t="s">
        <v>90804</v>
      </c>
      <c r="B96732">
        <v>28750</v>
      </c>
      <c r="C96732" s="2">
        <v>1.4754443174140349E+18</v>
      </c>
      <c r="D96732" s="3">
        <v>44557.522129629629</v>
      </c>
      <c r="E96732" s="1" t="s">
        <v>15</v>
      </c>
      <c r="F96732" s="1"/>
      <c r="G96732" s="1" t="s">
        <v>621</v>
      </c>
      <c r="H96732" s="1" t="s">
        <v>126505</v>
      </c>
      <c r="I96732" s="1" t="s">
        <v>14</v>
      </c>
      <c r="J96732">
        <v>0</v>
      </c>
    </row>
    <row r="96733" spans="1:10" x14ac:dyDescent="0.3">
      <c r="A96733" s="1" t="s">
        <v>90804</v>
      </c>
      <c r="B96733">
        <v>28751</v>
      </c>
      <c r="C96733" s="2">
        <v>1.4754441653285309E+18</v>
      </c>
      <c r="D96733" s="3">
        <v>44557.52171296296</v>
      </c>
      <c r="E96733" s="1" t="s">
        <v>15</v>
      </c>
      <c r="F96733" s="1"/>
      <c r="G96733" s="1" t="s">
        <v>621</v>
      </c>
      <c r="H96733" s="1" t="s">
        <v>126506</v>
      </c>
      <c r="I96733" s="1" t="s">
        <v>14</v>
      </c>
      <c r="J96733">
        <v>1</v>
      </c>
    </row>
    <row r="96734" spans="1:10" x14ac:dyDescent="0.3">
      <c r="A96734" s="1" t="s">
        <v>90804</v>
      </c>
      <c r="B96734">
        <v>28752</v>
      </c>
      <c r="C96734" s="2">
        <v>1.4754440946797399E+18</v>
      </c>
      <c r="D96734" s="3">
        <v>44557.521516203713</v>
      </c>
      <c r="E96734" s="1" t="s">
        <v>15</v>
      </c>
      <c r="F96734" s="1"/>
      <c r="G96734" s="1" t="s">
        <v>621</v>
      </c>
      <c r="H96734" s="1" t="s">
        <v>126507</v>
      </c>
      <c r="I96734" s="1" t="s">
        <v>14</v>
      </c>
      <c r="J96734">
        <v>0</v>
      </c>
    </row>
    <row r="96735" spans="1:10" x14ac:dyDescent="0.3">
      <c r="A96735" s="1" t="s">
        <v>90804</v>
      </c>
      <c r="B96735">
        <v>28753</v>
      </c>
      <c r="C96735" s="2">
        <v>1.4754440685952901E+18</v>
      </c>
      <c r="D96735" s="3">
        <v>44557.52144675926</v>
      </c>
      <c r="E96735" s="1" t="s">
        <v>15</v>
      </c>
      <c r="F96735" s="1"/>
      <c r="G96735" s="1" t="s">
        <v>621</v>
      </c>
      <c r="H96735" s="1" t="s">
        <v>126508</v>
      </c>
      <c r="I96735" s="1" t="s">
        <v>14</v>
      </c>
      <c r="J96735">
        <v>0</v>
      </c>
    </row>
    <row r="96736" spans="1:10" x14ac:dyDescent="0.3">
      <c r="A96736" s="1" t="s">
        <v>90804</v>
      </c>
      <c r="B96736">
        <v>28754</v>
      </c>
      <c r="C96736" s="2">
        <v>1.4754440423432189E+18</v>
      </c>
      <c r="D96736" s="3">
        <v>44557.521365740737</v>
      </c>
      <c r="E96736" s="1" t="s">
        <v>15</v>
      </c>
      <c r="F96736" s="1"/>
      <c r="G96736" s="1" t="s">
        <v>621</v>
      </c>
      <c r="H96736" s="1" t="s">
        <v>126509</v>
      </c>
      <c r="I96736" s="1" t="s">
        <v>14</v>
      </c>
      <c r="J96736">
        <v>0</v>
      </c>
    </row>
    <row r="96737" spans="1:10" x14ac:dyDescent="0.3">
      <c r="A96737" s="1" t="s">
        <v>90804</v>
      </c>
      <c r="B96737">
        <v>28755</v>
      </c>
      <c r="C96737" s="2">
        <v>1.475443998013727E+18</v>
      </c>
      <c r="D96737" s="3">
        <v>44557.521249999998</v>
      </c>
      <c r="E96737" s="1" t="s">
        <v>11</v>
      </c>
      <c r="F96737" s="1"/>
      <c r="G96737" s="1" t="s">
        <v>94191</v>
      </c>
      <c r="H96737" s="1" t="s">
        <v>126510</v>
      </c>
      <c r="I96737" s="1" t="s">
        <v>126511</v>
      </c>
      <c r="J96737">
        <v>3</v>
      </c>
    </row>
    <row r="96738" spans="1:10" x14ac:dyDescent="0.3">
      <c r="A96738" s="1" t="s">
        <v>90804</v>
      </c>
      <c r="B96738">
        <v>28756</v>
      </c>
      <c r="C96738" s="2">
        <v>1.4754439692324091E+18</v>
      </c>
      <c r="D96738" s="3">
        <v>44557.521168981482</v>
      </c>
      <c r="E96738" s="1" t="s">
        <v>11</v>
      </c>
      <c r="F96738" s="1"/>
      <c r="G96738" s="1" t="s">
        <v>8051</v>
      </c>
      <c r="H96738" s="1" t="s">
        <v>126512</v>
      </c>
      <c r="I96738" s="1" t="s">
        <v>60940</v>
      </c>
      <c r="J96738">
        <v>9</v>
      </c>
    </row>
    <row r="96739" spans="1:10" x14ac:dyDescent="0.3">
      <c r="A96739" s="1" t="s">
        <v>90804</v>
      </c>
      <c r="B96739">
        <v>28757</v>
      </c>
      <c r="C96739" s="2">
        <v>1.47544392243651E+18</v>
      </c>
      <c r="D96739" s="3">
        <v>44557.521041666667</v>
      </c>
      <c r="E96739" s="1" t="s">
        <v>794</v>
      </c>
      <c r="F96739" s="1"/>
      <c r="G96739" s="1" t="s">
        <v>37601</v>
      </c>
      <c r="H96739" s="1" t="s">
        <v>126513</v>
      </c>
      <c r="I96739" s="1" t="s">
        <v>22</v>
      </c>
      <c r="J96739">
        <v>0</v>
      </c>
    </row>
    <row r="96740" spans="1:10" x14ac:dyDescent="0.3">
      <c r="A96740" s="1" t="s">
        <v>90804</v>
      </c>
      <c r="B96740">
        <v>28758</v>
      </c>
      <c r="C96740" s="2">
        <v>1.4754439050972611E+18</v>
      </c>
      <c r="D96740" s="3">
        <v>44557.520995370367</v>
      </c>
      <c r="E96740" s="1" t="s">
        <v>11</v>
      </c>
      <c r="F96740" s="1"/>
      <c r="G96740" s="1" t="s">
        <v>26501</v>
      </c>
      <c r="H96740" s="1" t="s">
        <v>126514</v>
      </c>
      <c r="I96740" s="1" t="s">
        <v>14</v>
      </c>
      <c r="J96740">
        <v>3</v>
      </c>
    </row>
    <row r="96741" spans="1:10" x14ac:dyDescent="0.3">
      <c r="A96741" s="1" t="s">
        <v>90804</v>
      </c>
      <c r="B96741">
        <v>28759</v>
      </c>
      <c r="C96741" s="2">
        <v>1.4754438485161531E+18</v>
      </c>
      <c r="D96741" s="3">
        <v>44557.520833333343</v>
      </c>
      <c r="E96741" s="1" t="s">
        <v>160</v>
      </c>
      <c r="F96741" s="1"/>
      <c r="G96741" s="1" t="s">
        <v>69</v>
      </c>
      <c r="H96741" s="1" t="s">
        <v>126515</v>
      </c>
      <c r="I96741" s="1" t="s">
        <v>14</v>
      </c>
      <c r="J96741">
        <v>69</v>
      </c>
    </row>
    <row r="96742" spans="1:10" x14ac:dyDescent="0.3">
      <c r="A96742" s="1" t="s">
        <v>90804</v>
      </c>
      <c r="B96742">
        <v>28760</v>
      </c>
      <c r="C96742" s="2">
        <v>1.4754438477526789E+18</v>
      </c>
      <c r="D96742" s="3">
        <v>44557.520833333343</v>
      </c>
      <c r="E96742" s="1" t="s">
        <v>160</v>
      </c>
      <c r="F96742" s="1"/>
      <c r="G96742" s="1" t="s">
        <v>109783</v>
      </c>
      <c r="H96742" s="1" t="s">
        <v>126516</v>
      </c>
      <c r="I96742" s="1" t="s">
        <v>3197</v>
      </c>
      <c r="J96742">
        <v>0</v>
      </c>
    </row>
    <row r="96743" spans="1:10" x14ac:dyDescent="0.3">
      <c r="A96743" s="1" t="s">
        <v>90804</v>
      </c>
      <c r="B96743">
        <v>28761</v>
      </c>
      <c r="C96743" s="2">
        <v>1.475443788227265E+18</v>
      </c>
      <c r="D96743" s="3">
        <v>44557.520671296297</v>
      </c>
      <c r="E96743" s="1" t="s">
        <v>11</v>
      </c>
      <c r="F96743" s="1" t="s">
        <v>46524</v>
      </c>
      <c r="G96743" s="1" t="s">
        <v>639</v>
      </c>
      <c r="H96743" s="1" t="s">
        <v>126517</v>
      </c>
      <c r="I96743" s="1" t="s">
        <v>14</v>
      </c>
      <c r="J96743">
        <v>7</v>
      </c>
    </row>
    <row r="96744" spans="1:10" x14ac:dyDescent="0.3">
      <c r="A96744" s="1" t="s">
        <v>90804</v>
      </c>
      <c r="B96744">
        <v>28762</v>
      </c>
      <c r="C96744" s="2">
        <v>1.4754432659651131E+18</v>
      </c>
      <c r="D96744" s="3">
        <v>44557.519224537027</v>
      </c>
      <c r="E96744" s="1" t="s">
        <v>19</v>
      </c>
      <c r="F96744" s="1"/>
      <c r="G96744" s="1" t="s">
        <v>31818</v>
      </c>
      <c r="H96744" s="1" t="s">
        <v>126518</v>
      </c>
      <c r="I96744" s="1" t="s">
        <v>126519</v>
      </c>
      <c r="J96744">
        <v>7</v>
      </c>
    </row>
    <row r="96745" spans="1:10" x14ac:dyDescent="0.3">
      <c r="A96745" s="1" t="s">
        <v>90804</v>
      </c>
      <c r="B96745">
        <v>28763</v>
      </c>
      <c r="C96745" s="2">
        <v>1.475443004915732E+18</v>
      </c>
      <c r="D96745" s="3">
        <v>44557.518506944441</v>
      </c>
      <c r="E96745" s="1" t="s">
        <v>11</v>
      </c>
      <c r="F96745" s="1"/>
      <c r="G96745" s="1" t="s">
        <v>14629</v>
      </c>
      <c r="H96745" s="1" t="s">
        <v>126520</v>
      </c>
      <c r="I96745" s="1" t="s">
        <v>22</v>
      </c>
      <c r="J96745">
        <v>6</v>
      </c>
    </row>
    <row r="96746" spans="1:10" x14ac:dyDescent="0.3">
      <c r="A96746" s="1" t="s">
        <v>90804</v>
      </c>
      <c r="B96746">
        <v>28764</v>
      </c>
      <c r="C96746" s="2">
        <v>1.475442861982294E+18</v>
      </c>
      <c r="D96746" s="3">
        <v>44557.518113425933</v>
      </c>
      <c r="E96746" s="1" t="s">
        <v>19</v>
      </c>
      <c r="F96746" s="1"/>
      <c r="G96746" s="1" t="s">
        <v>2200</v>
      </c>
      <c r="H96746" s="1" t="s">
        <v>126521</v>
      </c>
      <c r="I96746" s="1" t="s">
        <v>4156</v>
      </c>
      <c r="J96746">
        <v>8</v>
      </c>
    </row>
    <row r="96747" spans="1:10" x14ac:dyDescent="0.3">
      <c r="A96747" s="1" t="s">
        <v>90804</v>
      </c>
      <c r="B96747">
        <v>28765</v>
      </c>
      <c r="C96747" s="2">
        <v>1.475442739785474E+18</v>
      </c>
      <c r="D96747" s="3">
        <v>44557.517777777779</v>
      </c>
      <c r="E96747" s="1" t="s">
        <v>11</v>
      </c>
      <c r="F96747" s="1"/>
      <c r="G96747" s="1" t="s">
        <v>6834</v>
      </c>
      <c r="H96747" s="1" t="s">
        <v>126522</v>
      </c>
      <c r="I96747" s="1" t="s">
        <v>14</v>
      </c>
      <c r="J96747">
        <v>0</v>
      </c>
    </row>
    <row r="96748" spans="1:10" x14ac:dyDescent="0.3">
      <c r="A96748" s="1" t="s">
        <v>90804</v>
      </c>
      <c r="B96748">
        <v>28766</v>
      </c>
      <c r="C96748" s="2">
        <v>1.47544261817149E+18</v>
      </c>
      <c r="D96748" s="3">
        <v>44557.517442129632</v>
      </c>
      <c r="E96748" s="1" t="s">
        <v>19</v>
      </c>
      <c r="F96748" s="1"/>
      <c r="G96748" s="1" t="s">
        <v>16812</v>
      </c>
      <c r="H96748" s="1" t="s">
        <v>126523</v>
      </c>
      <c r="I96748" s="1" t="s">
        <v>22</v>
      </c>
      <c r="J96748">
        <v>3</v>
      </c>
    </row>
    <row r="96749" spans="1:10" x14ac:dyDescent="0.3">
      <c r="A96749" s="1" t="s">
        <v>90804</v>
      </c>
      <c r="B96749">
        <v>28767</v>
      </c>
      <c r="C96749" s="2">
        <v>1.4754424041823519E+18</v>
      </c>
      <c r="D96749" s="3">
        <v>44557.516851851848</v>
      </c>
      <c r="E96749" s="1" t="s">
        <v>11</v>
      </c>
      <c r="F96749" s="1"/>
      <c r="G96749" s="1" t="s">
        <v>122879</v>
      </c>
      <c r="H96749" s="1" t="s">
        <v>126524</v>
      </c>
      <c r="I96749" s="1" t="s">
        <v>125732</v>
      </c>
      <c r="J96749">
        <v>1</v>
      </c>
    </row>
    <row r="96750" spans="1:10" x14ac:dyDescent="0.3">
      <c r="A96750" s="1" t="s">
        <v>90804</v>
      </c>
      <c r="B96750">
        <v>28768</v>
      </c>
      <c r="C96750" s="2">
        <v>1.4754423980503329E+18</v>
      </c>
      <c r="D96750" s="3">
        <v>44557.516828703701</v>
      </c>
      <c r="E96750" s="1" t="s">
        <v>11</v>
      </c>
      <c r="F96750" s="1"/>
      <c r="G96750" s="1" t="s">
        <v>329</v>
      </c>
      <c r="H96750" s="1" t="s">
        <v>126525</v>
      </c>
      <c r="I96750" s="1" t="s">
        <v>14</v>
      </c>
      <c r="J96750">
        <v>141</v>
      </c>
    </row>
    <row r="96751" spans="1:10" x14ac:dyDescent="0.3">
      <c r="A96751" s="1" t="s">
        <v>90804</v>
      </c>
      <c r="B96751">
        <v>28769</v>
      </c>
      <c r="C96751" s="2">
        <v>1.4754421080813571E+18</v>
      </c>
      <c r="D96751" s="3">
        <v>44557.516030092593</v>
      </c>
      <c r="E96751" s="1" t="s">
        <v>19</v>
      </c>
      <c r="F96751" s="1"/>
      <c r="G96751" s="1" t="s">
        <v>2240</v>
      </c>
      <c r="H96751" s="1" t="s">
        <v>126526</v>
      </c>
      <c r="I96751" s="1" t="s">
        <v>126527</v>
      </c>
      <c r="J96751">
        <v>3</v>
      </c>
    </row>
    <row r="96752" spans="1:10" x14ac:dyDescent="0.3">
      <c r="A96752" s="1" t="s">
        <v>90804</v>
      </c>
      <c r="B96752">
        <v>28770</v>
      </c>
      <c r="C96752" s="2">
        <v>1.475441931593396E+18</v>
      </c>
      <c r="D96752" s="3">
        <v>44557.515543981477</v>
      </c>
      <c r="E96752" s="1" t="s">
        <v>15</v>
      </c>
      <c r="F96752" s="1"/>
      <c r="G96752" s="1" t="s">
        <v>3999</v>
      </c>
      <c r="H96752" s="1" t="s">
        <v>126528</v>
      </c>
      <c r="I96752" s="1" t="s">
        <v>22</v>
      </c>
      <c r="J96752">
        <v>0</v>
      </c>
    </row>
    <row r="96753" spans="1:10" x14ac:dyDescent="0.3">
      <c r="A96753" s="1" t="s">
        <v>90804</v>
      </c>
      <c r="B96753">
        <v>28771</v>
      </c>
      <c r="C96753" s="2">
        <v>1.475441833840894E+18</v>
      </c>
      <c r="D96753" s="3">
        <v>44557.515277777777</v>
      </c>
      <c r="E96753" s="1" t="s">
        <v>160</v>
      </c>
      <c r="F96753" s="1"/>
      <c r="G96753" s="1" t="s">
        <v>69</v>
      </c>
      <c r="H96753" s="1" t="s">
        <v>126529</v>
      </c>
      <c r="I96753" s="1" t="s">
        <v>22</v>
      </c>
      <c r="J96753">
        <v>103</v>
      </c>
    </row>
    <row r="96754" spans="1:10" x14ac:dyDescent="0.3">
      <c r="A96754" s="1" t="s">
        <v>90804</v>
      </c>
      <c r="B96754">
        <v>28772</v>
      </c>
      <c r="C96754" s="2">
        <v>1.475441767617024E+18</v>
      </c>
      <c r="D96754" s="3">
        <v>44557.515092592592</v>
      </c>
      <c r="E96754" s="1" t="s">
        <v>15</v>
      </c>
      <c r="F96754" s="1"/>
      <c r="G96754" s="1" t="s">
        <v>102158</v>
      </c>
      <c r="H96754" s="1" t="s">
        <v>126530</v>
      </c>
      <c r="I96754" s="1" t="s">
        <v>14</v>
      </c>
      <c r="J96754">
        <v>5</v>
      </c>
    </row>
    <row r="96755" spans="1:10" x14ac:dyDescent="0.3">
      <c r="A96755" s="1" t="s">
        <v>90804</v>
      </c>
      <c r="B96755">
        <v>28773</v>
      </c>
      <c r="C96755" s="2">
        <v>1.4754417328421399E+18</v>
      </c>
      <c r="D96755" s="3">
        <v>44557.514999999999</v>
      </c>
      <c r="E96755" s="1" t="s">
        <v>15</v>
      </c>
      <c r="F96755" s="1"/>
      <c r="G96755" s="1" t="s">
        <v>729</v>
      </c>
      <c r="H96755" s="1" t="s">
        <v>126531</v>
      </c>
      <c r="I96755" s="1" t="s">
        <v>2759</v>
      </c>
      <c r="J96755">
        <v>1</v>
      </c>
    </row>
    <row r="96756" spans="1:10" x14ac:dyDescent="0.3">
      <c r="A96756" s="1" t="s">
        <v>90804</v>
      </c>
      <c r="B96756">
        <v>28774</v>
      </c>
      <c r="C96756" s="2">
        <v>1.475441711505674E+18</v>
      </c>
      <c r="D96756" s="3">
        <v>44557.51494212963</v>
      </c>
      <c r="E96756" s="1" t="s">
        <v>15</v>
      </c>
      <c r="F96756" s="1" t="s">
        <v>431</v>
      </c>
      <c r="G96756" s="1" t="s">
        <v>18683</v>
      </c>
      <c r="H96756" s="1" t="s">
        <v>126532</v>
      </c>
      <c r="I96756" s="1" t="s">
        <v>126533</v>
      </c>
      <c r="J96756">
        <v>0</v>
      </c>
    </row>
    <row r="96757" spans="1:10" x14ac:dyDescent="0.3">
      <c r="A96757" s="1" t="s">
        <v>90804</v>
      </c>
      <c r="B96757">
        <v>28775</v>
      </c>
      <c r="C96757" s="2">
        <v>1.4754414312674509E+18</v>
      </c>
      <c r="D96757" s="3">
        <v>44557.514166666668</v>
      </c>
      <c r="E96757" s="1" t="s">
        <v>11</v>
      </c>
      <c r="F96757" s="1"/>
      <c r="G96757" s="1" t="s">
        <v>514</v>
      </c>
      <c r="H96757" s="1" t="s">
        <v>126534</v>
      </c>
      <c r="I96757" s="1" t="s">
        <v>22</v>
      </c>
      <c r="J96757">
        <v>0</v>
      </c>
    </row>
    <row r="96758" spans="1:10" x14ac:dyDescent="0.3">
      <c r="A96758" s="1" t="s">
        <v>90804</v>
      </c>
      <c r="B96758">
        <v>28776</v>
      </c>
      <c r="C96758" s="2">
        <v>1.4754412939583411E+18</v>
      </c>
      <c r="D96758" s="3">
        <v>44557.513784722221</v>
      </c>
      <c r="E96758" s="1" t="s">
        <v>11</v>
      </c>
      <c r="F96758" s="1"/>
      <c r="G96758" s="1" t="s">
        <v>126535</v>
      </c>
      <c r="H96758" s="1" t="s">
        <v>126536</v>
      </c>
      <c r="I96758" s="1" t="s">
        <v>22</v>
      </c>
      <c r="J96758">
        <v>0</v>
      </c>
    </row>
    <row r="96759" spans="1:10" x14ac:dyDescent="0.3">
      <c r="A96759" s="1" t="s">
        <v>90804</v>
      </c>
      <c r="B96759">
        <v>28777</v>
      </c>
      <c r="C96759" s="2">
        <v>1.4754412576230851E+18</v>
      </c>
      <c r="D96759" s="3">
        <v>44557.513680555552</v>
      </c>
      <c r="E96759" s="1" t="s">
        <v>15</v>
      </c>
      <c r="F96759" s="1"/>
      <c r="G96759" s="1" t="s">
        <v>8021</v>
      </c>
      <c r="H96759" s="1" t="s">
        <v>126537</v>
      </c>
      <c r="I96759" s="1" t="s">
        <v>22</v>
      </c>
      <c r="J96759">
        <v>0</v>
      </c>
    </row>
    <row r="96760" spans="1:10" x14ac:dyDescent="0.3">
      <c r="A96760" s="1" t="s">
        <v>90804</v>
      </c>
      <c r="B96760">
        <v>28778</v>
      </c>
      <c r="C96760" s="2">
        <v>1.47544094229538E+18</v>
      </c>
      <c r="D96760" s="3">
        <v>44557.512812499997</v>
      </c>
      <c r="E96760" s="1" t="s">
        <v>15</v>
      </c>
      <c r="F96760" s="1"/>
      <c r="G96760" s="1" t="s">
        <v>29605</v>
      </c>
      <c r="H96760" s="1" t="s">
        <v>126538</v>
      </c>
      <c r="I96760" s="1" t="s">
        <v>22</v>
      </c>
      <c r="J96760">
        <v>4</v>
      </c>
    </row>
    <row r="96761" spans="1:10" x14ac:dyDescent="0.3">
      <c r="A96761" s="1" t="s">
        <v>90804</v>
      </c>
      <c r="B96761">
        <v>28779</v>
      </c>
      <c r="C96761" s="2">
        <v>1.4754409132163771E+18</v>
      </c>
      <c r="D96761" s="3">
        <v>44557.512731481482</v>
      </c>
      <c r="E96761" s="1" t="s">
        <v>11</v>
      </c>
      <c r="F96761" s="1"/>
      <c r="G96761" s="1" t="s">
        <v>15700</v>
      </c>
      <c r="H96761" s="1" t="s">
        <v>126539</v>
      </c>
      <c r="I96761" s="1" t="s">
        <v>22</v>
      </c>
      <c r="J96761">
        <v>43</v>
      </c>
    </row>
    <row r="96762" spans="1:10" x14ac:dyDescent="0.3">
      <c r="A96762" s="1" t="s">
        <v>90804</v>
      </c>
      <c r="B96762">
        <v>28780</v>
      </c>
      <c r="C96762" s="2">
        <v>1.4754409086948109E+18</v>
      </c>
      <c r="D96762" s="3">
        <v>44557.512719907398</v>
      </c>
      <c r="E96762" s="1" t="s">
        <v>11</v>
      </c>
      <c r="F96762" s="1"/>
      <c r="G96762" s="1" t="s">
        <v>3384</v>
      </c>
      <c r="H96762" s="1" t="s">
        <v>126540</v>
      </c>
      <c r="I96762" s="1" t="s">
        <v>115146</v>
      </c>
      <c r="J96762">
        <v>3</v>
      </c>
    </row>
    <row r="96763" spans="1:10" x14ac:dyDescent="0.3">
      <c r="A96763" s="1" t="s">
        <v>90804</v>
      </c>
      <c r="B96763">
        <v>28781</v>
      </c>
      <c r="C96763" s="2">
        <v>1.47544080791842E+18</v>
      </c>
      <c r="D96763" s="3">
        <v>44557.512442129628</v>
      </c>
      <c r="E96763" s="1" t="s">
        <v>11</v>
      </c>
      <c r="F96763" s="1"/>
      <c r="G96763" s="1" t="s">
        <v>70492</v>
      </c>
      <c r="H96763" s="1" t="s">
        <v>126541</v>
      </c>
      <c r="I96763" s="1" t="s">
        <v>22</v>
      </c>
      <c r="J96763">
        <v>2</v>
      </c>
    </row>
    <row r="96764" spans="1:10" x14ac:dyDescent="0.3">
      <c r="A96764" s="1" t="s">
        <v>90804</v>
      </c>
      <c r="B96764">
        <v>28782</v>
      </c>
      <c r="C96764" s="2">
        <v>1.4754403250029399E+18</v>
      </c>
      <c r="D96764" s="3">
        <v>44557.511111111111</v>
      </c>
      <c r="E96764" s="1" t="s">
        <v>11</v>
      </c>
      <c r="F96764" s="1"/>
      <c r="G96764" s="1" t="s">
        <v>90953</v>
      </c>
      <c r="H96764" s="1" t="s">
        <v>126542</v>
      </c>
      <c r="I96764" s="1" t="s">
        <v>27245</v>
      </c>
      <c r="J96764">
        <v>0</v>
      </c>
    </row>
    <row r="96765" spans="1:10" x14ac:dyDescent="0.3">
      <c r="A96765" s="1" t="s">
        <v>90804</v>
      </c>
      <c r="B96765">
        <v>28783</v>
      </c>
      <c r="C96765" s="2">
        <v>1.4754400906462989E+18</v>
      </c>
      <c r="D96765" s="3">
        <v>44557.510462962957</v>
      </c>
      <c r="E96765" s="1" t="s">
        <v>286</v>
      </c>
      <c r="F96765" s="1"/>
      <c r="G96765" s="1" t="s">
        <v>642</v>
      </c>
      <c r="H96765" s="1" t="s">
        <v>126543</v>
      </c>
      <c r="I96765" s="1" t="s">
        <v>14</v>
      </c>
      <c r="J96765">
        <v>330</v>
      </c>
    </row>
    <row r="96766" spans="1:10" x14ac:dyDescent="0.3">
      <c r="A96766" s="1" t="s">
        <v>90804</v>
      </c>
      <c r="B96766">
        <v>28784</v>
      </c>
      <c r="C96766" s="2">
        <v>1.47544007262337E+18</v>
      </c>
      <c r="D96766" s="3">
        <v>44557.510416666657</v>
      </c>
      <c r="E96766" s="1" t="s">
        <v>160</v>
      </c>
      <c r="F96766" s="1"/>
      <c r="G96766" s="1" t="s">
        <v>69</v>
      </c>
      <c r="H96766" s="1" t="s">
        <v>126544</v>
      </c>
      <c r="I96766" s="1" t="s">
        <v>14</v>
      </c>
      <c r="J96766">
        <v>146</v>
      </c>
    </row>
    <row r="96767" spans="1:10" x14ac:dyDescent="0.3">
      <c r="A96767" s="1" t="s">
        <v>90804</v>
      </c>
      <c r="B96767">
        <v>28785</v>
      </c>
      <c r="C96767" s="2">
        <v>1.4754395723980879E+18</v>
      </c>
      <c r="D96767" s="3">
        <v>44557.509039351848</v>
      </c>
      <c r="E96767" s="1" t="s">
        <v>11</v>
      </c>
      <c r="F96767" s="1"/>
      <c r="G96767" s="1" t="s">
        <v>11731</v>
      </c>
      <c r="H96767" s="1" t="s">
        <v>126545</v>
      </c>
      <c r="I96767" s="1" t="s">
        <v>119685</v>
      </c>
      <c r="J96767">
        <v>1</v>
      </c>
    </row>
    <row r="96768" spans="1:10" x14ac:dyDescent="0.3">
      <c r="A96768" s="1" t="s">
        <v>90804</v>
      </c>
      <c r="B96768">
        <v>28786</v>
      </c>
      <c r="C96768" s="2">
        <v>1.4754394020505971E+18</v>
      </c>
      <c r="D96768" s="3">
        <v>44557.508564814823</v>
      </c>
      <c r="E96768" s="1" t="s">
        <v>15</v>
      </c>
      <c r="F96768" s="1"/>
      <c r="G96768" s="1" t="s">
        <v>93740</v>
      </c>
      <c r="H96768" s="1" t="s">
        <v>126546</v>
      </c>
      <c r="I96768" s="1" t="s">
        <v>14</v>
      </c>
      <c r="J96768">
        <v>2</v>
      </c>
    </row>
    <row r="96769" spans="1:10" x14ac:dyDescent="0.3">
      <c r="A96769" s="1" t="s">
        <v>90804</v>
      </c>
      <c r="B96769">
        <v>28787</v>
      </c>
      <c r="C96769" s="2">
        <v>1.4754393930748229E+18</v>
      </c>
      <c r="D96769" s="3">
        <v>44557.50854166667</v>
      </c>
      <c r="E96769" s="1" t="s">
        <v>160</v>
      </c>
      <c r="F96769" s="1"/>
      <c r="G96769" s="1" t="s">
        <v>2340</v>
      </c>
      <c r="H96769" s="1" t="s">
        <v>126547</v>
      </c>
      <c r="I96769" s="1" t="s">
        <v>22</v>
      </c>
      <c r="J96769">
        <v>2</v>
      </c>
    </row>
    <row r="96770" spans="1:10" x14ac:dyDescent="0.3">
      <c r="A96770" s="1" t="s">
        <v>90804</v>
      </c>
      <c r="B96770">
        <v>28788</v>
      </c>
      <c r="C96770" s="2">
        <v>1.475439080787882E+18</v>
      </c>
      <c r="D96770" s="3">
        <v>44557.507673611108</v>
      </c>
      <c r="E96770" s="1" t="s">
        <v>286</v>
      </c>
      <c r="F96770" s="1"/>
      <c r="G96770" s="1" t="s">
        <v>458</v>
      </c>
      <c r="H96770" s="1" t="s">
        <v>126548</v>
      </c>
      <c r="I96770" s="1" t="s">
        <v>93456</v>
      </c>
      <c r="J96770">
        <v>39</v>
      </c>
    </row>
    <row r="96771" spans="1:10" x14ac:dyDescent="0.3">
      <c r="A96771" s="1" t="s">
        <v>90804</v>
      </c>
      <c r="B96771">
        <v>28789</v>
      </c>
      <c r="C96771" s="2">
        <v>1.4754390366638331E+18</v>
      </c>
      <c r="D96771" s="3">
        <v>44557.507557870369</v>
      </c>
      <c r="E96771" s="1" t="s">
        <v>19</v>
      </c>
      <c r="F96771" s="1"/>
      <c r="G96771" s="1" t="s">
        <v>6048</v>
      </c>
      <c r="H96771" s="1" t="s">
        <v>126549</v>
      </c>
      <c r="I96771" s="1" t="s">
        <v>126550</v>
      </c>
      <c r="J96771">
        <v>0</v>
      </c>
    </row>
    <row r="96772" spans="1:10" x14ac:dyDescent="0.3">
      <c r="A96772" s="1" t="s">
        <v>90804</v>
      </c>
      <c r="B96772">
        <v>28790</v>
      </c>
      <c r="C96772" s="2">
        <v>1.4754388159259651E+18</v>
      </c>
      <c r="D96772" s="3">
        <v>44557.506944444453</v>
      </c>
      <c r="E96772" s="1" t="s">
        <v>11</v>
      </c>
      <c r="F96772" s="1"/>
      <c r="G96772" s="1" t="s">
        <v>15308</v>
      </c>
      <c r="H96772" s="1" t="s">
        <v>126551</v>
      </c>
      <c r="I96772" s="1" t="s">
        <v>22</v>
      </c>
      <c r="J96772">
        <v>0</v>
      </c>
    </row>
    <row r="96773" spans="1:10" x14ac:dyDescent="0.3">
      <c r="A96773" s="1" t="s">
        <v>90804</v>
      </c>
      <c r="B96773">
        <v>28791</v>
      </c>
      <c r="C96773" s="2">
        <v>1.475438814105461E+18</v>
      </c>
      <c r="D96773" s="3">
        <v>44557.506944444453</v>
      </c>
      <c r="E96773" s="1" t="s">
        <v>160</v>
      </c>
      <c r="F96773" s="1"/>
      <c r="G96773" s="1" t="s">
        <v>1074</v>
      </c>
      <c r="H96773" s="1" t="s">
        <v>126552</v>
      </c>
      <c r="I96773" s="1" t="s">
        <v>22</v>
      </c>
      <c r="J96773">
        <v>1</v>
      </c>
    </row>
    <row r="96774" spans="1:10" x14ac:dyDescent="0.3">
      <c r="A96774" s="1" t="s">
        <v>90804</v>
      </c>
      <c r="B96774">
        <v>28792</v>
      </c>
      <c r="C96774" s="2">
        <v>1.4754386757523699E+18</v>
      </c>
      <c r="D96774" s="3">
        <v>44557.506562499999</v>
      </c>
      <c r="E96774" s="1" t="s">
        <v>11</v>
      </c>
      <c r="F96774" s="1" t="s">
        <v>29232</v>
      </c>
      <c r="G96774" s="1" t="s">
        <v>29233</v>
      </c>
      <c r="H96774" s="1" t="s">
        <v>126553</v>
      </c>
      <c r="I96774" s="1" t="s">
        <v>126554</v>
      </c>
      <c r="J96774">
        <v>27</v>
      </c>
    </row>
    <row r="96775" spans="1:10" x14ac:dyDescent="0.3">
      <c r="A96775" s="1" t="s">
        <v>90804</v>
      </c>
      <c r="B96775">
        <v>28793</v>
      </c>
      <c r="C96775" s="2">
        <v>1.4754386525745521E+18</v>
      </c>
      <c r="D96775" s="3">
        <v>44557.506493055553</v>
      </c>
      <c r="E96775" s="1" t="s">
        <v>11</v>
      </c>
      <c r="F96775" s="1"/>
      <c r="G96775" s="1" t="s">
        <v>15873</v>
      </c>
      <c r="H96775" s="1" t="s">
        <v>126555</v>
      </c>
      <c r="I96775" s="1" t="s">
        <v>112231</v>
      </c>
      <c r="J96775">
        <v>1</v>
      </c>
    </row>
    <row r="96776" spans="1:10" x14ac:dyDescent="0.3">
      <c r="A96776" s="1" t="s">
        <v>90804</v>
      </c>
      <c r="B96776">
        <v>28794</v>
      </c>
      <c r="C96776" s="2">
        <v>1.4754385189482701E+18</v>
      </c>
      <c r="D96776" s="3">
        <v>44557.506122685183</v>
      </c>
      <c r="E96776" s="1" t="s">
        <v>11</v>
      </c>
      <c r="F96776" s="1"/>
      <c r="G96776" s="1" t="s">
        <v>945</v>
      </c>
      <c r="H96776" s="1" t="s">
        <v>126556</v>
      </c>
      <c r="I96776" s="1" t="s">
        <v>22</v>
      </c>
      <c r="J96776">
        <v>34</v>
      </c>
    </row>
    <row r="96777" spans="1:10" x14ac:dyDescent="0.3">
      <c r="A96777" s="1" t="s">
        <v>90804</v>
      </c>
      <c r="B96777">
        <v>28795</v>
      </c>
      <c r="C96777" s="2">
        <v>1.4754385130593359E+18</v>
      </c>
      <c r="D96777" s="3">
        <v>44557.506111111114</v>
      </c>
      <c r="E96777" s="1" t="s">
        <v>11</v>
      </c>
      <c r="F96777" s="1"/>
      <c r="G96777" s="1" t="s">
        <v>1052</v>
      </c>
      <c r="H96777" s="1" t="s">
        <v>126557</v>
      </c>
      <c r="I96777" s="1" t="s">
        <v>22</v>
      </c>
      <c r="J96777">
        <v>2</v>
      </c>
    </row>
    <row r="96778" spans="1:10" x14ac:dyDescent="0.3">
      <c r="A96778" s="1" t="s">
        <v>90804</v>
      </c>
      <c r="B96778">
        <v>28796</v>
      </c>
      <c r="C96778" s="2">
        <v>1.47543850237646E+18</v>
      </c>
      <c r="D96778" s="3">
        <v>44557.506076388891</v>
      </c>
      <c r="E96778" s="1" t="s">
        <v>15</v>
      </c>
      <c r="F96778" s="1"/>
      <c r="G96778" s="1" t="s">
        <v>28556</v>
      </c>
      <c r="H96778" s="1" t="s">
        <v>126558</v>
      </c>
      <c r="I96778" s="1" t="s">
        <v>93456</v>
      </c>
      <c r="J96778">
        <v>1</v>
      </c>
    </row>
    <row r="96779" spans="1:10" x14ac:dyDescent="0.3">
      <c r="A96779" s="1" t="s">
        <v>90804</v>
      </c>
      <c r="B96779">
        <v>28797</v>
      </c>
      <c r="C96779" s="2">
        <v>1.4754384968233531E+18</v>
      </c>
      <c r="D96779" s="3">
        <v>44557.506064814806</v>
      </c>
      <c r="E96779" s="1" t="s">
        <v>15</v>
      </c>
      <c r="F96779" s="1"/>
      <c r="G96779" s="1" t="s">
        <v>729</v>
      </c>
      <c r="H96779" s="1" t="s">
        <v>126559</v>
      </c>
      <c r="I96779" s="1" t="s">
        <v>2759</v>
      </c>
      <c r="J96779">
        <v>3</v>
      </c>
    </row>
    <row r="96780" spans="1:10" x14ac:dyDescent="0.3">
      <c r="A96780" s="1" t="s">
        <v>90804</v>
      </c>
      <c r="B96780">
        <v>28798</v>
      </c>
      <c r="C96780" s="2">
        <v>1.4754384584746189E+18</v>
      </c>
      <c r="D96780" s="3">
        <v>44557.505960648137</v>
      </c>
      <c r="E96780" s="1" t="s">
        <v>15</v>
      </c>
      <c r="F96780" s="1"/>
      <c r="G96780" s="1" t="s">
        <v>685</v>
      </c>
      <c r="H96780" s="1" t="s">
        <v>126560</v>
      </c>
      <c r="I96780" s="1" t="s">
        <v>22</v>
      </c>
      <c r="J96780">
        <v>0</v>
      </c>
    </row>
    <row r="96781" spans="1:10" x14ac:dyDescent="0.3">
      <c r="A96781" s="1" t="s">
        <v>90804</v>
      </c>
      <c r="B96781">
        <v>28799</v>
      </c>
      <c r="C96781" s="2">
        <v>1.4754384265727921E+18</v>
      </c>
      <c r="D96781" s="3">
        <v>44557.505868055552</v>
      </c>
      <c r="E96781" s="1" t="s">
        <v>15</v>
      </c>
      <c r="F96781" s="1"/>
      <c r="G96781" s="1" t="s">
        <v>685</v>
      </c>
      <c r="H96781" s="1" t="s">
        <v>126070</v>
      </c>
      <c r="I96781" s="1" t="s">
        <v>14</v>
      </c>
      <c r="J96781">
        <v>1</v>
      </c>
    </row>
    <row r="96782" spans="1:10" x14ac:dyDescent="0.3">
      <c r="A96782" s="1" t="s">
        <v>90804</v>
      </c>
      <c r="B96782">
        <v>28800</v>
      </c>
      <c r="C96782" s="2">
        <v>1.475438338328842E+18</v>
      </c>
      <c r="D96782" s="3">
        <v>44557.505624999998</v>
      </c>
      <c r="E96782" s="1" t="s">
        <v>232</v>
      </c>
      <c r="F96782" s="1"/>
      <c r="G96782" s="1" t="s">
        <v>233</v>
      </c>
      <c r="H96782" s="1" t="s">
        <v>126561</v>
      </c>
      <c r="I96782" s="1" t="s">
        <v>235</v>
      </c>
      <c r="J96782">
        <v>0</v>
      </c>
    </row>
    <row r="96783" spans="1:10" x14ac:dyDescent="0.3">
      <c r="A96783" s="1" t="s">
        <v>90804</v>
      </c>
      <c r="B96783">
        <v>28801</v>
      </c>
      <c r="C96783" s="2">
        <v>1.4754383126428669E+18</v>
      </c>
      <c r="D96783" s="3">
        <v>44557.505555555559</v>
      </c>
      <c r="E96783" s="1" t="s">
        <v>15</v>
      </c>
      <c r="F96783" s="1"/>
      <c r="G96783" s="1" t="s">
        <v>685</v>
      </c>
      <c r="H96783" s="1" t="s">
        <v>126562</v>
      </c>
      <c r="I96783" s="1" t="s">
        <v>14</v>
      </c>
      <c r="J96783">
        <v>4</v>
      </c>
    </row>
    <row r="96784" spans="1:10" x14ac:dyDescent="0.3">
      <c r="A96784" s="1" t="s">
        <v>90804</v>
      </c>
      <c r="B96784">
        <v>28802</v>
      </c>
      <c r="C96784" s="2">
        <v>1.4754382433196239E+18</v>
      </c>
      <c r="D96784" s="3">
        <v>44557.505370370367</v>
      </c>
      <c r="E96784" s="1" t="s">
        <v>11</v>
      </c>
      <c r="F96784" s="1"/>
      <c r="G96784" s="1" t="s">
        <v>1386</v>
      </c>
      <c r="H96784" s="1" t="s">
        <v>126563</v>
      </c>
      <c r="I96784" s="1" t="s">
        <v>22</v>
      </c>
      <c r="J96784">
        <v>10</v>
      </c>
    </row>
    <row r="96785" spans="1:10" x14ac:dyDescent="0.3">
      <c r="A96785" s="1" t="s">
        <v>90804</v>
      </c>
      <c r="B96785">
        <v>28803</v>
      </c>
      <c r="C96785" s="2">
        <v>1.4754382326743199E+18</v>
      </c>
      <c r="D96785" s="3">
        <v>44557.505335648151</v>
      </c>
      <c r="E96785" s="1" t="s">
        <v>15</v>
      </c>
      <c r="F96785" s="1"/>
      <c r="G96785" s="1" t="s">
        <v>685</v>
      </c>
      <c r="H96785" s="1" t="s">
        <v>126355</v>
      </c>
      <c r="I96785" s="1" t="s">
        <v>14</v>
      </c>
      <c r="J96785">
        <v>1</v>
      </c>
    </row>
    <row r="96786" spans="1:10" x14ac:dyDescent="0.3">
      <c r="A96786" s="1" t="s">
        <v>90804</v>
      </c>
      <c r="B96786">
        <v>28804</v>
      </c>
      <c r="C96786" s="2">
        <v>1.475438189636567E+18</v>
      </c>
      <c r="D96786" s="3">
        <v>44557.505219907413</v>
      </c>
      <c r="E96786" s="1" t="s">
        <v>15</v>
      </c>
      <c r="F96786" s="1"/>
      <c r="G96786" s="1" t="s">
        <v>685</v>
      </c>
      <c r="H96786" s="1" t="s">
        <v>126356</v>
      </c>
      <c r="I96786" s="1" t="s">
        <v>14</v>
      </c>
      <c r="J96786">
        <v>0</v>
      </c>
    </row>
    <row r="96787" spans="1:10" x14ac:dyDescent="0.3">
      <c r="A96787" s="1" t="s">
        <v>90804</v>
      </c>
      <c r="B96787">
        <v>28805</v>
      </c>
      <c r="C96787" s="2">
        <v>1.475438156388332E+18</v>
      </c>
      <c r="D96787" s="3">
        <v>44557.505127314813</v>
      </c>
      <c r="E96787" s="1" t="s">
        <v>15</v>
      </c>
      <c r="F96787" s="1"/>
      <c r="G96787" s="1" t="s">
        <v>685</v>
      </c>
      <c r="H96787" s="1" t="s">
        <v>126358</v>
      </c>
      <c r="I96787" s="1" t="s">
        <v>14</v>
      </c>
      <c r="J96787">
        <v>0</v>
      </c>
    </row>
    <row r="96788" spans="1:10" x14ac:dyDescent="0.3">
      <c r="A96788" s="1" t="s">
        <v>90804</v>
      </c>
      <c r="B96788">
        <v>28806</v>
      </c>
      <c r="C96788" s="2">
        <v>1.4754381462800589E+18</v>
      </c>
      <c r="D96788" s="3">
        <v>44557.505104166667</v>
      </c>
      <c r="E96788" s="1" t="s">
        <v>19</v>
      </c>
      <c r="F96788" s="1"/>
      <c r="G96788" s="1" t="s">
        <v>632</v>
      </c>
      <c r="H96788" s="1" t="s">
        <v>126564</v>
      </c>
      <c r="I96788" s="1" t="s">
        <v>93491</v>
      </c>
      <c r="J96788">
        <v>1</v>
      </c>
    </row>
    <row r="96789" spans="1:10" x14ac:dyDescent="0.3">
      <c r="A96789" s="1" t="s">
        <v>90804</v>
      </c>
      <c r="B96789">
        <v>28807</v>
      </c>
      <c r="C96789" s="2">
        <v>1.4754381273343749E+18</v>
      </c>
      <c r="D96789" s="3">
        <v>44557.505046296297</v>
      </c>
      <c r="E96789" s="1" t="s">
        <v>15</v>
      </c>
      <c r="F96789" s="1"/>
      <c r="G96789" s="1" t="s">
        <v>685</v>
      </c>
      <c r="H96789" s="1" t="s">
        <v>126304</v>
      </c>
      <c r="I96789" s="1" t="s">
        <v>14</v>
      </c>
      <c r="J96789">
        <v>0</v>
      </c>
    </row>
    <row r="96790" spans="1:10" x14ac:dyDescent="0.3">
      <c r="A96790" s="1" t="s">
        <v>90804</v>
      </c>
      <c r="B96790">
        <v>28808</v>
      </c>
      <c r="C96790" s="2">
        <v>1.4754381004950359E+18</v>
      </c>
      <c r="D96790" s="3">
        <v>44557.504976851851</v>
      </c>
      <c r="E96790" s="1" t="s">
        <v>15</v>
      </c>
      <c r="F96790" s="1"/>
      <c r="G96790" s="1" t="s">
        <v>685</v>
      </c>
      <c r="H96790" s="1" t="s">
        <v>126303</v>
      </c>
      <c r="I96790" s="1" t="s">
        <v>14</v>
      </c>
      <c r="J96790">
        <v>0</v>
      </c>
    </row>
    <row r="96791" spans="1:10" x14ac:dyDescent="0.3">
      <c r="A96791" s="1" t="s">
        <v>90804</v>
      </c>
      <c r="B96791">
        <v>28809</v>
      </c>
      <c r="C96791" s="2">
        <v>1.4754380741673249E+18</v>
      </c>
      <c r="D96791" s="3">
        <v>44557.504895833343</v>
      </c>
      <c r="E96791" s="1" t="s">
        <v>15</v>
      </c>
      <c r="F96791" s="1"/>
      <c r="G96791" s="1" t="s">
        <v>685</v>
      </c>
      <c r="H96791" s="1" t="s">
        <v>126302</v>
      </c>
      <c r="I96791" s="1" t="s">
        <v>14</v>
      </c>
      <c r="J96791">
        <v>0</v>
      </c>
    </row>
    <row r="96792" spans="1:10" x14ac:dyDescent="0.3">
      <c r="A96792" s="1" t="s">
        <v>90804</v>
      </c>
      <c r="B96792">
        <v>28810</v>
      </c>
      <c r="C96792" s="2">
        <v>1.4754380589757281E+18</v>
      </c>
      <c r="D96792" s="3">
        <v>44557.504861111112</v>
      </c>
      <c r="E96792" s="1" t="s">
        <v>160</v>
      </c>
      <c r="F96792" s="1"/>
      <c r="G96792" s="1" t="s">
        <v>69</v>
      </c>
      <c r="H96792" s="1" t="s">
        <v>126565</v>
      </c>
      <c r="I96792" s="1" t="s">
        <v>22</v>
      </c>
      <c r="J96792">
        <v>67</v>
      </c>
    </row>
    <row r="96793" spans="1:10" x14ac:dyDescent="0.3">
      <c r="A96793" s="1" t="s">
        <v>90804</v>
      </c>
      <c r="B96793">
        <v>28811</v>
      </c>
      <c r="C96793" s="2">
        <v>1.4754380357224E+18</v>
      </c>
      <c r="D96793" s="3">
        <v>44557.504791666674</v>
      </c>
      <c r="E96793" s="1" t="s">
        <v>15</v>
      </c>
      <c r="F96793" s="1"/>
      <c r="G96793" s="1" t="s">
        <v>685</v>
      </c>
      <c r="H96793" s="1" t="s">
        <v>126301</v>
      </c>
      <c r="I96793" s="1" t="s">
        <v>14</v>
      </c>
      <c r="J96793">
        <v>0</v>
      </c>
    </row>
    <row r="96794" spans="1:10" x14ac:dyDescent="0.3">
      <c r="A96794" s="1" t="s">
        <v>90804</v>
      </c>
      <c r="B96794">
        <v>28812</v>
      </c>
      <c r="C96794" s="2">
        <v>1.4754380054479181E+18</v>
      </c>
      <c r="D96794" s="3">
        <v>44557.504710648151</v>
      </c>
      <c r="E96794" s="1" t="s">
        <v>15</v>
      </c>
      <c r="F96794" s="1"/>
      <c r="G96794" s="1" t="s">
        <v>685</v>
      </c>
      <c r="H96794" s="1" t="s">
        <v>126505</v>
      </c>
      <c r="I96794" s="1" t="s">
        <v>14</v>
      </c>
      <c r="J96794">
        <v>0</v>
      </c>
    </row>
    <row r="96795" spans="1:10" x14ac:dyDescent="0.3">
      <c r="A96795" s="1" t="s">
        <v>90804</v>
      </c>
      <c r="B96795">
        <v>28813</v>
      </c>
      <c r="C96795" s="2">
        <v>1.4754379672377789E+18</v>
      </c>
      <c r="D96795" s="3">
        <v>44557.504606481481</v>
      </c>
      <c r="E96795" s="1" t="s">
        <v>15</v>
      </c>
      <c r="F96795" s="1"/>
      <c r="G96795" s="1" t="s">
        <v>685</v>
      </c>
      <c r="H96795" s="1" t="s">
        <v>126566</v>
      </c>
      <c r="I96795" s="1" t="s">
        <v>22</v>
      </c>
      <c r="J96795">
        <v>0</v>
      </c>
    </row>
    <row r="96796" spans="1:10" x14ac:dyDescent="0.3">
      <c r="A96796" s="1" t="s">
        <v>90804</v>
      </c>
      <c r="B96796">
        <v>28814</v>
      </c>
      <c r="C96796" s="2">
        <v>1.4754379466061371E+18</v>
      </c>
      <c r="D96796" s="3">
        <v>44557.504548611112</v>
      </c>
      <c r="E96796" s="1" t="s">
        <v>11</v>
      </c>
      <c r="F96796" s="1"/>
      <c r="G96796" s="1" t="s">
        <v>175</v>
      </c>
      <c r="H96796" s="1" t="s">
        <v>126567</v>
      </c>
      <c r="I96796" s="1" t="s">
        <v>14</v>
      </c>
      <c r="J96796">
        <v>3</v>
      </c>
    </row>
    <row r="96797" spans="1:10" x14ac:dyDescent="0.3">
      <c r="A96797" s="1" t="s">
        <v>90804</v>
      </c>
      <c r="B96797">
        <v>28815</v>
      </c>
      <c r="C96797" s="2">
        <v>1.4754371833056709E+18</v>
      </c>
      <c r="D96797" s="3">
        <v>44557.502442129633</v>
      </c>
      <c r="E96797" s="1" t="s">
        <v>232</v>
      </c>
      <c r="F96797" s="1"/>
      <c r="G96797" s="1" t="s">
        <v>233</v>
      </c>
      <c r="H96797" s="1" t="s">
        <v>126568</v>
      </c>
      <c r="I96797" s="1" t="s">
        <v>235</v>
      </c>
      <c r="J96797">
        <v>0</v>
      </c>
    </row>
    <row r="96798" spans="1:10" x14ac:dyDescent="0.3">
      <c r="A96798" s="1" t="s">
        <v>90804</v>
      </c>
      <c r="B96798">
        <v>28816</v>
      </c>
      <c r="C96798" s="2">
        <v>1.47543698599714E+18</v>
      </c>
      <c r="D96798" s="3">
        <v>44557.501898148148</v>
      </c>
      <c r="E96798" s="1" t="s">
        <v>15</v>
      </c>
      <c r="F96798" s="1"/>
      <c r="G96798" s="1" t="s">
        <v>14601</v>
      </c>
      <c r="H96798" s="1" t="s">
        <v>126569</v>
      </c>
      <c r="I96798" s="1" t="s">
        <v>126570</v>
      </c>
      <c r="J96798">
        <v>5</v>
      </c>
    </row>
    <row r="96799" spans="1:10" x14ac:dyDescent="0.3">
      <c r="A96799" s="1" t="s">
        <v>90804</v>
      </c>
      <c r="B96799">
        <v>28817</v>
      </c>
      <c r="C96799" s="2">
        <v>1.4754368273351391E+18</v>
      </c>
      <c r="D96799" s="3">
        <v>44557.501458333332</v>
      </c>
      <c r="E96799" s="1" t="s">
        <v>11</v>
      </c>
      <c r="F96799" s="1"/>
      <c r="G96799" s="1" t="s">
        <v>38579</v>
      </c>
      <c r="H96799" s="1" t="s">
        <v>126571</v>
      </c>
      <c r="I96799" s="1" t="s">
        <v>22</v>
      </c>
      <c r="J96799">
        <v>1</v>
      </c>
    </row>
    <row r="96800" spans="1:10" x14ac:dyDescent="0.3">
      <c r="A96800" s="1" t="s">
        <v>90804</v>
      </c>
      <c r="B96800">
        <v>28818</v>
      </c>
      <c r="C96800" s="2">
        <v>1.4754367718571251E+18</v>
      </c>
      <c r="D96800" s="3">
        <v>44557.501307870371</v>
      </c>
      <c r="E96800" s="1" t="s">
        <v>11</v>
      </c>
      <c r="F96800" s="1"/>
      <c r="G96800" s="1" t="s">
        <v>1052</v>
      </c>
      <c r="H96800" s="1" t="s">
        <v>126572</v>
      </c>
      <c r="I96800" s="1" t="s">
        <v>22</v>
      </c>
      <c r="J96800">
        <v>1</v>
      </c>
    </row>
    <row r="96801" spans="1:10" x14ac:dyDescent="0.3">
      <c r="A96801" s="1" t="s">
        <v>90804</v>
      </c>
      <c r="B96801">
        <v>28819</v>
      </c>
      <c r="C96801" s="2">
        <v>1.4754366888895941E+18</v>
      </c>
      <c r="D96801" s="3">
        <v>44557.501076388893</v>
      </c>
      <c r="E96801" s="1" t="s">
        <v>11</v>
      </c>
      <c r="F96801" s="1"/>
      <c r="G96801" s="1" t="s">
        <v>1980</v>
      </c>
      <c r="H96801" s="1" t="s">
        <v>126573</v>
      </c>
      <c r="I96801" s="1" t="s">
        <v>22</v>
      </c>
      <c r="J96801">
        <v>9</v>
      </c>
    </row>
    <row r="96802" spans="1:10" x14ac:dyDescent="0.3">
      <c r="A96802" s="1" t="s">
        <v>90804</v>
      </c>
      <c r="B96802">
        <v>28820</v>
      </c>
      <c r="C96802" s="2">
        <v>1.47543666882814E+18</v>
      </c>
      <c r="D96802" s="3">
        <v>44557.501018518517</v>
      </c>
      <c r="E96802" s="1" t="s">
        <v>15</v>
      </c>
      <c r="F96802" s="1"/>
      <c r="G96802" s="1" t="s">
        <v>30268</v>
      </c>
      <c r="H96802" s="1" t="s">
        <v>126574</v>
      </c>
      <c r="I96802" s="1" t="s">
        <v>107473</v>
      </c>
      <c r="J96802">
        <v>3</v>
      </c>
    </row>
    <row r="96803" spans="1:10" x14ac:dyDescent="0.3">
      <c r="A96803" s="1" t="s">
        <v>90804</v>
      </c>
      <c r="B96803">
        <v>28821</v>
      </c>
      <c r="C96803" s="2">
        <v>1.475436578671456E+18</v>
      </c>
      <c r="D96803" s="3">
        <v>44557.500775462962</v>
      </c>
      <c r="E96803" s="1" t="s">
        <v>15</v>
      </c>
      <c r="F96803" s="1"/>
      <c r="G96803" s="1" t="s">
        <v>126575</v>
      </c>
      <c r="H96803" s="1" t="s">
        <v>126576</v>
      </c>
      <c r="I96803" s="1" t="s">
        <v>126577</v>
      </c>
      <c r="J96803">
        <v>7</v>
      </c>
    </row>
    <row r="96804" spans="1:10" x14ac:dyDescent="0.3">
      <c r="A96804" s="1" t="s">
        <v>90804</v>
      </c>
      <c r="B96804">
        <v>28822</v>
      </c>
      <c r="C96804" s="2">
        <v>1.4754365074691599E+18</v>
      </c>
      <c r="D96804" s="3">
        <v>44557.500578703701</v>
      </c>
      <c r="E96804" s="1" t="s">
        <v>90898</v>
      </c>
      <c r="F96804" s="1"/>
      <c r="G96804" s="1" t="s">
        <v>90899</v>
      </c>
      <c r="H96804" s="1" t="s">
        <v>126578</v>
      </c>
      <c r="I96804" s="1" t="s">
        <v>90901</v>
      </c>
      <c r="J96804">
        <v>0</v>
      </c>
    </row>
    <row r="96805" spans="1:10" x14ac:dyDescent="0.3">
      <c r="A96805" s="1" t="s">
        <v>90804</v>
      </c>
      <c r="B96805">
        <v>28823</v>
      </c>
      <c r="C96805" s="2">
        <v>1.475436480042516E+18</v>
      </c>
      <c r="D96805" s="3">
        <v>44557.500497685192</v>
      </c>
      <c r="E96805" s="1" t="s">
        <v>11</v>
      </c>
      <c r="F96805" s="1"/>
      <c r="G96805" s="1" t="s">
        <v>15428</v>
      </c>
      <c r="H96805" s="1" t="s">
        <v>126579</v>
      </c>
      <c r="I96805" s="1" t="s">
        <v>22</v>
      </c>
      <c r="J96805">
        <v>6</v>
      </c>
    </row>
    <row r="96806" spans="1:10" x14ac:dyDescent="0.3">
      <c r="A96806" s="1" t="s">
        <v>90804</v>
      </c>
      <c r="B96806">
        <v>28824</v>
      </c>
      <c r="C96806" s="2">
        <v>1.4754364748919109E+18</v>
      </c>
      <c r="D96806" s="3">
        <v>44557.500486111108</v>
      </c>
      <c r="E96806" s="1" t="s">
        <v>286</v>
      </c>
      <c r="F96806" s="1"/>
      <c r="G96806" s="1" t="s">
        <v>287</v>
      </c>
      <c r="H96806" s="1" t="s">
        <v>126580</v>
      </c>
      <c r="I96806" s="1" t="s">
        <v>264</v>
      </c>
      <c r="J96806">
        <v>63</v>
      </c>
    </row>
    <row r="96807" spans="1:10" x14ac:dyDescent="0.3">
      <c r="A96807" s="1" t="s">
        <v>90804</v>
      </c>
      <c r="B96807">
        <v>28825</v>
      </c>
      <c r="C96807" s="2">
        <v>1.4754363912742669E+18</v>
      </c>
      <c r="D96807" s="3">
        <v>44557.500254629631</v>
      </c>
      <c r="E96807" s="1" t="s">
        <v>286</v>
      </c>
      <c r="F96807" s="1"/>
      <c r="G96807" s="1" t="s">
        <v>5662</v>
      </c>
      <c r="H96807" s="1" t="s">
        <v>126581</v>
      </c>
      <c r="I96807" s="1" t="s">
        <v>22</v>
      </c>
      <c r="J96807">
        <v>530</v>
      </c>
    </row>
    <row r="96808" spans="1:10" x14ac:dyDescent="0.3">
      <c r="A96808" s="1" t="s">
        <v>90804</v>
      </c>
      <c r="B96808">
        <v>28826</v>
      </c>
      <c r="C96808" s="2">
        <v>1.4754363381197251E+18</v>
      </c>
      <c r="D96808" s="3">
        <v>44557.500104166669</v>
      </c>
      <c r="E96808" s="1" t="s">
        <v>286</v>
      </c>
      <c r="F96808" s="1"/>
      <c r="G96808" s="1" t="s">
        <v>642</v>
      </c>
      <c r="H96808" s="1" t="s">
        <v>126070</v>
      </c>
      <c r="I96808" s="1" t="s">
        <v>14</v>
      </c>
      <c r="J96808">
        <v>3872</v>
      </c>
    </row>
    <row r="96809" spans="1:10" x14ac:dyDescent="0.3">
      <c r="A96809" s="1" t="s">
        <v>90804</v>
      </c>
      <c r="B96809">
        <v>28827</v>
      </c>
      <c r="C96809" s="2">
        <v>1.4754363140277171E+18</v>
      </c>
      <c r="D96809" s="3">
        <v>44557.5000462963</v>
      </c>
      <c r="E96809" s="1" t="s">
        <v>920</v>
      </c>
      <c r="F96809" s="1"/>
      <c r="G96809" s="1" t="s">
        <v>921</v>
      </c>
      <c r="H96809" s="1" t="s">
        <v>126582</v>
      </c>
      <c r="I96809" s="1" t="s">
        <v>923</v>
      </c>
      <c r="J96809">
        <v>1</v>
      </c>
    </row>
    <row r="96810" spans="1:10" x14ac:dyDescent="0.3">
      <c r="A96810" s="1" t="s">
        <v>90804</v>
      </c>
      <c r="B96810">
        <v>28828</v>
      </c>
      <c r="C96810" s="2">
        <v>1.4754363049092749E+18</v>
      </c>
      <c r="D96810" s="3">
        <v>44557.500023148154</v>
      </c>
      <c r="E96810" s="1" t="s">
        <v>160</v>
      </c>
      <c r="F96810" s="1"/>
      <c r="G96810" s="1" t="s">
        <v>69</v>
      </c>
      <c r="H96810" s="1" t="s">
        <v>126583</v>
      </c>
      <c r="I96810" s="1" t="s">
        <v>14</v>
      </c>
      <c r="J96810">
        <v>97</v>
      </c>
    </row>
    <row r="96811" spans="1:10" x14ac:dyDescent="0.3">
      <c r="A96811" s="1" t="s">
        <v>90804</v>
      </c>
      <c r="B96811">
        <v>28829</v>
      </c>
      <c r="C96811" s="2">
        <v>1.4754360159763369E+18</v>
      </c>
      <c r="D96811" s="3">
        <v>44557.499224537038</v>
      </c>
      <c r="E96811" s="1" t="s">
        <v>11</v>
      </c>
      <c r="F96811" s="1"/>
      <c r="G96811" s="1" t="s">
        <v>7877</v>
      </c>
      <c r="H96811" s="1" t="s">
        <v>126584</v>
      </c>
      <c r="I96811" s="1" t="s">
        <v>22</v>
      </c>
      <c r="J96811">
        <v>1</v>
      </c>
    </row>
    <row r="96812" spans="1:10" x14ac:dyDescent="0.3">
      <c r="A96812" s="1" t="s">
        <v>90804</v>
      </c>
      <c r="B96812">
        <v>28830</v>
      </c>
      <c r="C96812" s="2">
        <v>1.47543592423023E+18</v>
      </c>
      <c r="D96812" s="3">
        <v>44557.498969907407</v>
      </c>
      <c r="E96812" s="1" t="s">
        <v>11</v>
      </c>
      <c r="F96812" s="1"/>
      <c r="G96812" s="1" t="s">
        <v>7402</v>
      </c>
      <c r="H96812" s="1" t="s">
        <v>126585</v>
      </c>
      <c r="I96812" s="1" t="s">
        <v>93456</v>
      </c>
      <c r="J96812">
        <v>0</v>
      </c>
    </row>
    <row r="96813" spans="1:10" x14ac:dyDescent="0.3">
      <c r="A96813" s="1" t="s">
        <v>90804</v>
      </c>
      <c r="B96813">
        <v>28831</v>
      </c>
      <c r="C96813" s="2">
        <v>1.475435898015818E+18</v>
      </c>
      <c r="D96813" s="3">
        <v>44557.498900462961</v>
      </c>
      <c r="E96813" s="1" t="s">
        <v>11</v>
      </c>
      <c r="F96813" s="1"/>
      <c r="G96813" s="1" t="s">
        <v>245</v>
      </c>
      <c r="H96813" s="1" t="s">
        <v>126586</v>
      </c>
      <c r="I96813" s="1" t="s">
        <v>22</v>
      </c>
      <c r="J96813">
        <v>336</v>
      </c>
    </row>
    <row r="96814" spans="1:10" x14ac:dyDescent="0.3">
      <c r="A96814" s="1" t="s">
        <v>90804</v>
      </c>
      <c r="B96814">
        <v>28832</v>
      </c>
      <c r="C96814" s="2">
        <v>1.475435866055188E+18</v>
      </c>
      <c r="D96814" s="3">
        <v>44557.498807870368</v>
      </c>
      <c r="E96814" s="1" t="s">
        <v>19</v>
      </c>
      <c r="F96814" s="1"/>
      <c r="G96814" s="1" t="s">
        <v>4258</v>
      </c>
      <c r="H96814" s="1" t="s">
        <v>126587</v>
      </c>
      <c r="I96814" s="1" t="s">
        <v>14</v>
      </c>
      <c r="J96814">
        <v>29</v>
      </c>
    </row>
    <row r="96815" spans="1:10" x14ac:dyDescent="0.3">
      <c r="A96815" s="1" t="s">
        <v>90804</v>
      </c>
      <c r="B96815">
        <v>28833</v>
      </c>
      <c r="C96815" s="2">
        <v>1.4754358444839281E+18</v>
      </c>
      <c r="D96815" s="3">
        <v>44557.498749999999</v>
      </c>
      <c r="E96815" s="1" t="s">
        <v>19</v>
      </c>
      <c r="F96815" s="1"/>
      <c r="G96815" s="1" t="s">
        <v>76703</v>
      </c>
      <c r="H96815" s="1" t="s">
        <v>126588</v>
      </c>
      <c r="I96815" s="1" t="s">
        <v>44250</v>
      </c>
      <c r="J96815">
        <v>0</v>
      </c>
    </row>
    <row r="96816" spans="1:10" x14ac:dyDescent="0.3">
      <c r="A96816" s="1" t="s">
        <v>90804</v>
      </c>
      <c r="B96816">
        <v>28834</v>
      </c>
      <c r="C96816" s="2">
        <v>1.4754358305084621E+18</v>
      </c>
      <c r="D96816" s="3">
        <v>44557.498703703714</v>
      </c>
      <c r="E96816" s="1" t="s">
        <v>15</v>
      </c>
      <c r="F96816" s="1"/>
      <c r="G96816" s="1" t="s">
        <v>120858</v>
      </c>
      <c r="H96816" s="1" t="s">
        <v>126589</v>
      </c>
      <c r="I96816" s="1" t="s">
        <v>126590</v>
      </c>
      <c r="J96816">
        <v>0</v>
      </c>
    </row>
    <row r="96817" spans="1:10" x14ac:dyDescent="0.3">
      <c r="A96817" s="1" t="s">
        <v>90804</v>
      </c>
      <c r="B96817">
        <v>28835</v>
      </c>
      <c r="C96817" s="2">
        <v>1.475435405159936E+18</v>
      </c>
      <c r="D96817" s="3">
        <v>44557.497534722221</v>
      </c>
      <c r="E96817" s="1" t="s">
        <v>15</v>
      </c>
      <c r="F96817" s="1"/>
      <c r="G96817" s="1" t="s">
        <v>97404</v>
      </c>
      <c r="H96817" s="1" t="s">
        <v>126591</v>
      </c>
      <c r="I96817" s="1" t="s">
        <v>22</v>
      </c>
      <c r="J96817">
        <v>24</v>
      </c>
    </row>
    <row r="96818" spans="1:10" x14ac:dyDescent="0.3">
      <c r="A96818" s="1" t="s">
        <v>90804</v>
      </c>
      <c r="B96818">
        <v>28836</v>
      </c>
      <c r="C96818" s="2">
        <v>1.4754353955339709E+18</v>
      </c>
      <c r="D96818" s="3">
        <v>44557.497511574067</v>
      </c>
      <c r="E96818" s="1" t="s">
        <v>11</v>
      </c>
      <c r="F96818" s="1"/>
      <c r="G96818" s="1" t="s">
        <v>6208</v>
      </c>
      <c r="H96818" s="1" t="s">
        <v>126592</v>
      </c>
      <c r="I96818" s="1" t="s">
        <v>22</v>
      </c>
      <c r="J96818">
        <v>2</v>
      </c>
    </row>
    <row r="96819" spans="1:10" x14ac:dyDescent="0.3">
      <c r="A96819" s="1" t="s">
        <v>90804</v>
      </c>
      <c r="B96819">
        <v>28837</v>
      </c>
      <c r="C96819" s="2">
        <v>1.47543521161361E+18</v>
      </c>
      <c r="D96819" s="3">
        <v>44557.497002314813</v>
      </c>
      <c r="E96819" s="1" t="s">
        <v>15</v>
      </c>
      <c r="F96819" s="1"/>
      <c r="G96819" s="1" t="s">
        <v>87607</v>
      </c>
      <c r="H96819" s="1" t="s">
        <v>126593</v>
      </c>
      <c r="I96819" s="1" t="s">
        <v>22</v>
      </c>
      <c r="J96819">
        <v>3</v>
      </c>
    </row>
    <row r="96820" spans="1:10" x14ac:dyDescent="0.3">
      <c r="A96820" s="1" t="s">
        <v>90804</v>
      </c>
      <c r="B96820">
        <v>28838</v>
      </c>
      <c r="C96820" s="2">
        <v>1.4754352031579671E+18</v>
      </c>
      <c r="D96820" s="3">
        <v>44557.496979166674</v>
      </c>
      <c r="E96820" s="1" t="s">
        <v>2798</v>
      </c>
      <c r="F96820" s="1"/>
      <c r="G96820" s="1" t="s">
        <v>4677</v>
      </c>
      <c r="H96820" s="1" t="s">
        <v>126594</v>
      </c>
      <c r="I96820" s="1" t="s">
        <v>2801</v>
      </c>
      <c r="J96820">
        <v>0</v>
      </c>
    </row>
    <row r="96821" spans="1:10" x14ac:dyDescent="0.3">
      <c r="A96821" s="1" t="s">
        <v>90804</v>
      </c>
      <c r="B96821">
        <v>28839</v>
      </c>
      <c r="C96821" s="2">
        <v>1.475435032273506E+18</v>
      </c>
      <c r="D96821" s="3">
        <v>44557.496504629627</v>
      </c>
      <c r="E96821" s="1" t="s">
        <v>15</v>
      </c>
      <c r="F96821" s="1"/>
      <c r="G96821" s="1" t="s">
        <v>87607</v>
      </c>
      <c r="H96821" s="1" t="s">
        <v>126595</v>
      </c>
      <c r="I96821" s="1" t="s">
        <v>22</v>
      </c>
      <c r="J96821">
        <v>0</v>
      </c>
    </row>
    <row r="96822" spans="1:10" x14ac:dyDescent="0.3">
      <c r="A96822" s="1" t="s">
        <v>90804</v>
      </c>
      <c r="B96822">
        <v>28840</v>
      </c>
      <c r="C96822" s="2">
        <v>1.4754349780371781E+18</v>
      </c>
      <c r="D96822" s="3">
        <v>44557.496354166673</v>
      </c>
      <c r="E96822" s="1" t="s">
        <v>11</v>
      </c>
      <c r="F96822" s="1"/>
      <c r="G96822" s="1" t="s">
        <v>19789</v>
      </c>
      <c r="H96822" s="1" t="s">
        <v>126596</v>
      </c>
      <c r="I96822" s="1" t="s">
        <v>14</v>
      </c>
      <c r="J96822">
        <v>0</v>
      </c>
    </row>
    <row r="96823" spans="1:10" x14ac:dyDescent="0.3">
      <c r="A96823" s="1" t="s">
        <v>90804</v>
      </c>
      <c r="B96823">
        <v>28841</v>
      </c>
      <c r="C96823" s="2">
        <v>1.4754347414616189E+18</v>
      </c>
      <c r="D96823" s="3">
        <v>44557.495706018519</v>
      </c>
      <c r="E96823" s="1" t="s">
        <v>15</v>
      </c>
      <c r="F96823" s="1"/>
      <c r="G96823" s="1" t="s">
        <v>1352</v>
      </c>
      <c r="H96823" s="1" t="s">
        <v>126597</v>
      </c>
      <c r="I96823" s="1" t="s">
        <v>22</v>
      </c>
      <c r="J96823">
        <v>52</v>
      </c>
    </row>
    <row r="96824" spans="1:10" x14ac:dyDescent="0.3">
      <c r="A96824" s="1" t="s">
        <v>90804</v>
      </c>
      <c r="B96824">
        <v>28842</v>
      </c>
      <c r="C96824" s="2">
        <v>1.475434728605962E+18</v>
      </c>
      <c r="D96824" s="3">
        <v>44557.495671296303</v>
      </c>
      <c r="E96824" s="1" t="s">
        <v>15</v>
      </c>
      <c r="F96824" s="1"/>
      <c r="G96824" s="1" t="s">
        <v>87607</v>
      </c>
      <c r="H96824" s="1" t="s">
        <v>126593</v>
      </c>
      <c r="I96824" s="1" t="s">
        <v>22</v>
      </c>
      <c r="J96824">
        <v>1</v>
      </c>
    </row>
    <row r="96825" spans="1:10" x14ac:dyDescent="0.3">
      <c r="A96825" s="1" t="s">
        <v>90804</v>
      </c>
      <c r="B96825">
        <v>28843</v>
      </c>
      <c r="C96825" s="2">
        <v>1.4754345312641149E+18</v>
      </c>
      <c r="D96825" s="3">
        <v>44557.495127314818</v>
      </c>
      <c r="E96825" s="1" t="s">
        <v>15</v>
      </c>
      <c r="F96825" s="1"/>
      <c r="G96825" s="1" t="s">
        <v>56327</v>
      </c>
      <c r="H96825" s="1" t="s">
        <v>126598</v>
      </c>
      <c r="I96825" s="1" t="s">
        <v>14</v>
      </c>
      <c r="J96825">
        <v>7</v>
      </c>
    </row>
    <row r="96826" spans="1:10" x14ac:dyDescent="0.3">
      <c r="A96826" s="1" t="s">
        <v>90804</v>
      </c>
      <c r="B96826">
        <v>28844</v>
      </c>
      <c r="C96826" s="2">
        <v>1.4754345240624909E+18</v>
      </c>
      <c r="D96826" s="3">
        <v>44557.495104166657</v>
      </c>
      <c r="E96826" s="1" t="s">
        <v>15</v>
      </c>
      <c r="F96826" s="1"/>
      <c r="G96826" s="1" t="s">
        <v>36233</v>
      </c>
      <c r="H96826" s="1" t="s">
        <v>126599</v>
      </c>
      <c r="I96826" s="1" t="s">
        <v>906</v>
      </c>
      <c r="J96826">
        <v>6</v>
      </c>
    </row>
    <row r="96827" spans="1:10" x14ac:dyDescent="0.3">
      <c r="A96827" s="1" t="s">
        <v>90804</v>
      </c>
      <c r="B96827">
        <v>28845</v>
      </c>
      <c r="C96827" s="2">
        <v>1.4754342183941691E+18</v>
      </c>
      <c r="D96827" s="3">
        <v>44557.494259259263</v>
      </c>
      <c r="E96827" s="1" t="s">
        <v>19</v>
      </c>
      <c r="F96827" s="1"/>
      <c r="G96827" s="1" t="s">
        <v>126600</v>
      </c>
      <c r="H96827" s="1" t="s">
        <v>126601</v>
      </c>
      <c r="I96827" s="1" t="s">
        <v>126602</v>
      </c>
      <c r="J96827">
        <v>0</v>
      </c>
    </row>
    <row r="96828" spans="1:10" x14ac:dyDescent="0.3">
      <c r="A96828" s="1" t="s">
        <v>90804</v>
      </c>
      <c r="B96828">
        <v>28846</v>
      </c>
      <c r="C96828" s="2">
        <v>1.475434139335766E+18</v>
      </c>
      <c r="D96828" s="3">
        <v>44557.494039351863</v>
      </c>
      <c r="E96828" s="1" t="s">
        <v>11</v>
      </c>
      <c r="F96828" s="1"/>
      <c r="G96828" s="1" t="s">
        <v>126603</v>
      </c>
      <c r="H96828" s="1" t="s">
        <v>126604</v>
      </c>
      <c r="I96828" s="1" t="s">
        <v>42996</v>
      </c>
      <c r="J96828">
        <v>5</v>
      </c>
    </row>
    <row r="96829" spans="1:10" x14ac:dyDescent="0.3">
      <c r="A96829" s="1" t="s">
        <v>90804</v>
      </c>
      <c r="B96829">
        <v>28847</v>
      </c>
      <c r="C96829" s="2">
        <v>1.475434039880425E+18</v>
      </c>
      <c r="D96829" s="3">
        <v>44557.493773148148</v>
      </c>
      <c r="E96829" s="1" t="s">
        <v>286</v>
      </c>
      <c r="F96829" s="1"/>
      <c r="G96829" s="1" t="s">
        <v>642</v>
      </c>
      <c r="H96829" s="1" t="s">
        <v>126562</v>
      </c>
      <c r="I96829" s="1" t="s">
        <v>14</v>
      </c>
      <c r="J96829">
        <v>569</v>
      </c>
    </row>
    <row r="96830" spans="1:10" x14ac:dyDescent="0.3">
      <c r="A96830" s="1" t="s">
        <v>90804</v>
      </c>
      <c r="B96830">
        <v>28848</v>
      </c>
      <c r="C96830" s="2">
        <v>1.4754340207669901E+18</v>
      </c>
      <c r="D96830" s="3">
        <v>44557.493715277778</v>
      </c>
      <c r="E96830" s="1" t="s">
        <v>11</v>
      </c>
      <c r="F96830" s="1"/>
      <c r="G96830" s="1" t="s">
        <v>4833</v>
      </c>
      <c r="H96830" s="1" t="s">
        <v>126605</v>
      </c>
      <c r="I96830" s="1" t="s">
        <v>22</v>
      </c>
      <c r="J96830">
        <v>105</v>
      </c>
    </row>
    <row r="96831" spans="1:10" x14ac:dyDescent="0.3">
      <c r="A96831" s="1" t="s">
        <v>90804</v>
      </c>
      <c r="B96831">
        <v>28849</v>
      </c>
      <c r="C96831" s="2">
        <v>1.4754340093206899E+18</v>
      </c>
      <c r="D96831" s="3">
        <v>44557.493680555563</v>
      </c>
      <c r="E96831" s="1" t="s">
        <v>19</v>
      </c>
      <c r="F96831" s="1"/>
      <c r="G96831" s="1" t="s">
        <v>5181</v>
      </c>
      <c r="H96831" s="1" t="s">
        <v>126606</v>
      </c>
      <c r="I96831" s="1" t="s">
        <v>14</v>
      </c>
      <c r="J96831">
        <v>35</v>
      </c>
    </row>
    <row r="96832" spans="1:10" x14ac:dyDescent="0.3">
      <c r="A96832" s="1" t="s">
        <v>90804</v>
      </c>
      <c r="B96832">
        <v>28850</v>
      </c>
      <c r="C96832" s="2">
        <v>1.475433918732149E+18</v>
      </c>
      <c r="D96832" s="3">
        <v>44557.493437500001</v>
      </c>
      <c r="E96832" s="1" t="s">
        <v>11</v>
      </c>
      <c r="F96832" s="1"/>
      <c r="G96832" s="1" t="s">
        <v>1052</v>
      </c>
      <c r="H96832" s="1" t="s">
        <v>126607</v>
      </c>
      <c r="I96832" s="1" t="s">
        <v>22</v>
      </c>
      <c r="J96832">
        <v>1</v>
      </c>
    </row>
    <row r="96833" spans="1:10" x14ac:dyDescent="0.3">
      <c r="A96833" s="1" t="s">
        <v>90804</v>
      </c>
      <c r="B96833">
        <v>28851</v>
      </c>
      <c r="C96833" s="2">
        <v>1.4754339029196311E+18</v>
      </c>
      <c r="D96833" s="3">
        <v>44557.493391203701</v>
      </c>
      <c r="E96833" s="1" t="s">
        <v>11</v>
      </c>
      <c r="F96833" s="1" t="s">
        <v>108420</v>
      </c>
      <c r="G96833" s="1" t="s">
        <v>108421</v>
      </c>
      <c r="H96833" s="1" t="s">
        <v>126608</v>
      </c>
      <c r="I96833" s="1" t="s">
        <v>22</v>
      </c>
      <c r="J96833">
        <v>0</v>
      </c>
    </row>
    <row r="96834" spans="1:10" x14ac:dyDescent="0.3">
      <c r="A96834" s="1" t="s">
        <v>90804</v>
      </c>
      <c r="B96834">
        <v>28852</v>
      </c>
      <c r="C96834" s="2">
        <v>1.475433853909098E+18</v>
      </c>
      <c r="D96834" s="3">
        <v>44557.493252314824</v>
      </c>
      <c r="E96834" s="1" t="s">
        <v>19</v>
      </c>
      <c r="F96834" s="1"/>
      <c r="G96834" s="1" t="s">
        <v>374</v>
      </c>
      <c r="H96834" s="1" t="s">
        <v>126609</v>
      </c>
      <c r="I96834" s="1" t="s">
        <v>14</v>
      </c>
      <c r="J96834">
        <v>290</v>
      </c>
    </row>
    <row r="96835" spans="1:10" x14ac:dyDescent="0.3">
      <c r="A96835" s="1" t="s">
        <v>90804</v>
      </c>
      <c r="B96835">
        <v>28853</v>
      </c>
      <c r="C96835" s="2">
        <v>1.4754337845017559E+18</v>
      </c>
      <c r="D96835" s="3">
        <v>44557.493067129632</v>
      </c>
      <c r="E96835" s="1" t="s">
        <v>286</v>
      </c>
      <c r="F96835" s="1"/>
      <c r="G96835" s="1" t="s">
        <v>642</v>
      </c>
      <c r="H96835" s="1" t="s">
        <v>126355</v>
      </c>
      <c r="I96835" s="1" t="s">
        <v>14</v>
      </c>
      <c r="J96835">
        <v>397</v>
      </c>
    </row>
    <row r="96836" spans="1:10" x14ac:dyDescent="0.3">
      <c r="A96836" s="1" t="s">
        <v>90804</v>
      </c>
      <c r="B96836">
        <v>28854</v>
      </c>
      <c r="C96836" s="2">
        <v>1.4754337765494049E+18</v>
      </c>
      <c r="D96836" s="3">
        <v>44557.493043981478</v>
      </c>
      <c r="E96836" s="1" t="s">
        <v>11</v>
      </c>
      <c r="F96836" s="1"/>
      <c r="G96836" s="1" t="s">
        <v>1052</v>
      </c>
      <c r="H96836" s="1" t="s">
        <v>126610</v>
      </c>
      <c r="I96836" s="1" t="s">
        <v>22</v>
      </c>
      <c r="J96836">
        <v>1</v>
      </c>
    </row>
    <row r="96837" spans="1:10" x14ac:dyDescent="0.3">
      <c r="A96837" s="1" t="s">
        <v>90804</v>
      </c>
      <c r="B96837">
        <v>28855</v>
      </c>
      <c r="C96837" s="2">
        <v>1.4754337029477051E+18</v>
      </c>
      <c r="D96837" s="3">
        <v>44557.492835648147</v>
      </c>
      <c r="E96837" s="1" t="s">
        <v>11</v>
      </c>
      <c r="F96837" s="1"/>
      <c r="G96837" s="1" t="s">
        <v>39195</v>
      </c>
      <c r="H96837" s="1" t="s">
        <v>126611</v>
      </c>
      <c r="I96837" s="1" t="s">
        <v>22</v>
      </c>
      <c r="J96837">
        <v>0</v>
      </c>
    </row>
    <row r="96838" spans="1:10" x14ac:dyDescent="0.3">
      <c r="A96838" s="1" t="s">
        <v>90804</v>
      </c>
      <c r="B96838">
        <v>28856</v>
      </c>
      <c r="C96838" s="2">
        <v>1.475433676615913E+18</v>
      </c>
      <c r="D96838" s="3">
        <v>44557.492766203701</v>
      </c>
      <c r="E96838" s="1" t="s">
        <v>2798</v>
      </c>
      <c r="F96838" s="1"/>
      <c r="G96838" s="1" t="s">
        <v>93061</v>
      </c>
      <c r="H96838" s="1" t="s">
        <v>126612</v>
      </c>
      <c r="I96838" s="1" t="s">
        <v>22</v>
      </c>
      <c r="J96838">
        <v>0</v>
      </c>
    </row>
    <row r="96839" spans="1:10" x14ac:dyDescent="0.3">
      <c r="A96839" s="1" t="s">
        <v>90804</v>
      </c>
      <c r="B96839">
        <v>28857</v>
      </c>
      <c r="C96839" s="2">
        <v>1.4754336408259579E+18</v>
      </c>
      <c r="D96839" s="3">
        <v>44557.492662037039</v>
      </c>
      <c r="E96839" s="1" t="s">
        <v>15</v>
      </c>
      <c r="F96839" s="1"/>
      <c r="G96839" s="1" t="s">
        <v>14257</v>
      </c>
      <c r="H96839" s="1" t="s">
        <v>126613</v>
      </c>
      <c r="I96839" s="1" t="s">
        <v>22</v>
      </c>
      <c r="J96839">
        <v>2</v>
      </c>
    </row>
    <row r="96840" spans="1:10" x14ac:dyDescent="0.3">
      <c r="A96840" s="1" t="s">
        <v>90804</v>
      </c>
      <c r="B96840">
        <v>28858</v>
      </c>
      <c r="C96840" s="2">
        <v>1.4754335106597151E+18</v>
      </c>
      <c r="D96840" s="3">
        <v>44557.492303240739</v>
      </c>
      <c r="E96840" s="1" t="s">
        <v>19</v>
      </c>
      <c r="F96840" s="1"/>
      <c r="G96840" s="1" t="s">
        <v>632</v>
      </c>
      <c r="H96840" s="1" t="s">
        <v>126614</v>
      </c>
      <c r="I96840" s="1" t="s">
        <v>93491</v>
      </c>
      <c r="J96840">
        <v>3</v>
      </c>
    </row>
    <row r="96841" spans="1:10" x14ac:dyDescent="0.3">
      <c r="A96841" s="1" t="s">
        <v>90804</v>
      </c>
      <c r="B96841">
        <v>28859</v>
      </c>
      <c r="C96841" s="2">
        <v>1.4754333406689439E+18</v>
      </c>
      <c r="D96841" s="3">
        <v>44557.491840277777</v>
      </c>
      <c r="E96841" s="1" t="s">
        <v>11</v>
      </c>
      <c r="F96841" s="1"/>
      <c r="G96841" s="1" t="s">
        <v>1052</v>
      </c>
      <c r="H96841" s="1" t="s">
        <v>126615</v>
      </c>
      <c r="I96841" s="1" t="s">
        <v>22</v>
      </c>
      <c r="J96841">
        <v>1</v>
      </c>
    </row>
    <row r="96842" spans="1:10" x14ac:dyDescent="0.3">
      <c r="A96842" s="1" t="s">
        <v>90804</v>
      </c>
      <c r="B96842">
        <v>28860</v>
      </c>
      <c r="C96842" s="2">
        <v>1.475433187580994E+18</v>
      </c>
      <c r="D96842" s="3">
        <v>44557.491412037038</v>
      </c>
      <c r="E96842" s="1" t="s">
        <v>201</v>
      </c>
      <c r="F96842" s="1"/>
      <c r="G96842" s="1" t="s">
        <v>202</v>
      </c>
      <c r="H96842" s="1" t="s">
        <v>126616</v>
      </c>
      <c r="I96842" s="1" t="s">
        <v>22</v>
      </c>
      <c r="J96842">
        <v>206</v>
      </c>
    </row>
    <row r="96843" spans="1:10" x14ac:dyDescent="0.3">
      <c r="A96843" s="1" t="s">
        <v>90804</v>
      </c>
      <c r="B96843">
        <v>28861</v>
      </c>
      <c r="C96843" s="2">
        <v>1.4754331749394061E+18</v>
      </c>
      <c r="D96843" s="3">
        <v>44557.491377314807</v>
      </c>
      <c r="E96843" s="1" t="s">
        <v>11</v>
      </c>
      <c r="F96843" s="1"/>
      <c r="G96843" s="1" t="s">
        <v>1052</v>
      </c>
      <c r="H96843" s="1" t="s">
        <v>126617</v>
      </c>
      <c r="I96843" s="1" t="s">
        <v>22</v>
      </c>
      <c r="J96843">
        <v>1</v>
      </c>
    </row>
    <row r="96844" spans="1:10" x14ac:dyDescent="0.3">
      <c r="A96844" s="1" t="s">
        <v>90804</v>
      </c>
      <c r="B96844">
        <v>28862</v>
      </c>
      <c r="C96844" s="2">
        <v>1.475433039215874E+18</v>
      </c>
      <c r="D96844" s="3">
        <v>44557.491006944438</v>
      </c>
      <c r="E96844" s="1" t="s">
        <v>2798</v>
      </c>
      <c r="F96844" s="1"/>
      <c r="G96844" s="1" t="s">
        <v>2799</v>
      </c>
      <c r="H96844" s="1" t="s">
        <v>126618</v>
      </c>
      <c r="I96844" s="1" t="s">
        <v>2801</v>
      </c>
      <c r="J96844">
        <v>0</v>
      </c>
    </row>
    <row r="96845" spans="1:10" x14ac:dyDescent="0.3">
      <c r="A96845" s="1" t="s">
        <v>90804</v>
      </c>
      <c r="B96845">
        <v>28863</v>
      </c>
      <c r="C96845" s="2">
        <v>1.475432903966433E+18</v>
      </c>
      <c r="D96845" s="3">
        <v>44557.490636574083</v>
      </c>
      <c r="E96845" s="1" t="s">
        <v>11</v>
      </c>
      <c r="F96845" s="1"/>
      <c r="G96845" s="1" t="s">
        <v>95181</v>
      </c>
      <c r="H96845" s="1" t="s">
        <v>126619</v>
      </c>
      <c r="I96845" s="1" t="s">
        <v>22</v>
      </c>
      <c r="J96845">
        <v>1</v>
      </c>
    </row>
    <row r="96846" spans="1:10" x14ac:dyDescent="0.3">
      <c r="A96846" s="1" t="s">
        <v>90804</v>
      </c>
      <c r="B96846">
        <v>28864</v>
      </c>
      <c r="C96846" s="2">
        <v>1.4754328079588229E+18</v>
      </c>
      <c r="D96846" s="3">
        <v>44557.490370370368</v>
      </c>
      <c r="E96846" s="1" t="s">
        <v>11</v>
      </c>
      <c r="F96846" s="1"/>
      <c r="G96846" s="1" t="s">
        <v>6783</v>
      </c>
      <c r="H96846" s="1" t="s">
        <v>126620</v>
      </c>
      <c r="I96846" s="1" t="s">
        <v>93456</v>
      </c>
      <c r="J96846">
        <v>1</v>
      </c>
    </row>
    <row r="96847" spans="1:10" x14ac:dyDescent="0.3">
      <c r="A96847" s="1" t="s">
        <v>90804</v>
      </c>
      <c r="B96847">
        <v>28865</v>
      </c>
      <c r="C96847" s="2">
        <v>1.475432793819734E+18</v>
      </c>
      <c r="D96847" s="3">
        <v>44557.490324074082</v>
      </c>
      <c r="E96847" s="1" t="s">
        <v>15</v>
      </c>
      <c r="F96847" s="1"/>
      <c r="G96847" s="1" t="s">
        <v>1906</v>
      </c>
      <c r="H96847" s="1" t="s">
        <v>126621</v>
      </c>
      <c r="I96847" s="1" t="s">
        <v>22</v>
      </c>
      <c r="J96847">
        <v>16</v>
      </c>
    </row>
    <row r="96848" spans="1:10" x14ac:dyDescent="0.3">
      <c r="A96848" s="1" t="s">
        <v>90804</v>
      </c>
      <c r="B96848">
        <v>28866</v>
      </c>
      <c r="C96848" s="2">
        <v>1.475432761834017E+18</v>
      </c>
      <c r="D96848" s="3">
        <v>44557.490243055552</v>
      </c>
      <c r="E96848" s="1" t="s">
        <v>15</v>
      </c>
      <c r="F96848" s="1"/>
      <c r="G96848" s="1" t="s">
        <v>377</v>
      </c>
      <c r="H96848" s="1" t="s">
        <v>126622</v>
      </c>
      <c r="I96848" s="1" t="s">
        <v>93456</v>
      </c>
      <c r="J96848">
        <v>50</v>
      </c>
    </row>
    <row r="96849" spans="1:10" x14ac:dyDescent="0.3">
      <c r="A96849" s="1" t="s">
        <v>90804</v>
      </c>
      <c r="B96849">
        <v>28867</v>
      </c>
      <c r="C96849" s="2">
        <v>1.475432525430505E+18</v>
      </c>
      <c r="D96849" s="3">
        <v>44557.489583333343</v>
      </c>
      <c r="E96849" s="1" t="s">
        <v>286</v>
      </c>
      <c r="F96849" s="1"/>
      <c r="G96849" s="1" t="s">
        <v>642</v>
      </c>
      <c r="H96849" s="1" t="s">
        <v>126356</v>
      </c>
      <c r="I96849" s="1" t="s">
        <v>14</v>
      </c>
      <c r="J96849">
        <v>608</v>
      </c>
    </row>
    <row r="96850" spans="1:10" x14ac:dyDescent="0.3">
      <c r="A96850" s="1" t="s">
        <v>90804</v>
      </c>
      <c r="B96850">
        <v>28868</v>
      </c>
      <c r="C96850" s="2">
        <v>1.475432522536276E+18</v>
      </c>
      <c r="D96850" s="3">
        <v>44557.489583333343</v>
      </c>
      <c r="E96850" s="1" t="s">
        <v>160</v>
      </c>
      <c r="F96850" s="1"/>
      <c r="G96850" s="1" t="s">
        <v>69</v>
      </c>
      <c r="H96850" s="1" t="s">
        <v>126623</v>
      </c>
      <c r="I96850" s="1" t="s">
        <v>14</v>
      </c>
      <c r="J96850">
        <v>609</v>
      </c>
    </row>
    <row r="96851" spans="1:10" x14ac:dyDescent="0.3">
      <c r="A96851" s="1" t="s">
        <v>90804</v>
      </c>
      <c r="B96851">
        <v>28869</v>
      </c>
      <c r="C96851" s="2">
        <v>1.4754323419841861E+18</v>
      </c>
      <c r="D96851" s="3">
        <v>44557.489085648151</v>
      </c>
      <c r="E96851" s="1" t="s">
        <v>11</v>
      </c>
      <c r="F96851" s="1"/>
      <c r="G96851" s="1" t="s">
        <v>2137</v>
      </c>
      <c r="H96851" s="1" t="s">
        <v>126624</v>
      </c>
      <c r="I96851" s="1" t="s">
        <v>22</v>
      </c>
      <c r="J96851">
        <v>0</v>
      </c>
    </row>
    <row r="96852" spans="1:10" x14ac:dyDescent="0.3">
      <c r="A96852" s="1" t="s">
        <v>90804</v>
      </c>
      <c r="B96852">
        <v>28870</v>
      </c>
      <c r="C96852" s="2">
        <v>1.4754322805878661E+18</v>
      </c>
      <c r="D96852" s="3">
        <v>44557.488912037043</v>
      </c>
      <c r="E96852" s="1" t="s">
        <v>794</v>
      </c>
      <c r="F96852" s="1"/>
      <c r="G96852" s="1" t="s">
        <v>2364</v>
      </c>
      <c r="H96852" s="1" t="s">
        <v>126625</v>
      </c>
      <c r="I96852" s="1" t="s">
        <v>126626</v>
      </c>
      <c r="J96852">
        <v>4</v>
      </c>
    </row>
    <row r="96853" spans="1:10" x14ac:dyDescent="0.3">
      <c r="A96853" s="1" t="s">
        <v>90804</v>
      </c>
      <c r="B96853">
        <v>28871</v>
      </c>
      <c r="C96853" s="2">
        <v>1.475432235771871E+18</v>
      </c>
      <c r="D96853" s="3">
        <v>44557.48878472222</v>
      </c>
      <c r="E96853" s="1" t="s">
        <v>19</v>
      </c>
      <c r="F96853" s="1"/>
      <c r="G96853" s="1" t="s">
        <v>126627</v>
      </c>
      <c r="H96853" s="1" t="s">
        <v>126628</v>
      </c>
      <c r="I96853" s="1" t="s">
        <v>2046</v>
      </c>
      <c r="J96853">
        <v>1</v>
      </c>
    </row>
    <row r="96854" spans="1:10" x14ac:dyDescent="0.3">
      <c r="A96854" s="1" t="s">
        <v>90804</v>
      </c>
      <c r="B96854">
        <v>28872</v>
      </c>
      <c r="C96854" s="2">
        <v>1.4754321974736399E+18</v>
      </c>
      <c r="D96854" s="3">
        <v>44557.488680555558</v>
      </c>
      <c r="E96854" s="1" t="s">
        <v>11</v>
      </c>
      <c r="F96854" s="1"/>
      <c r="G96854" s="1" t="s">
        <v>1052</v>
      </c>
      <c r="H96854" s="1" t="s">
        <v>126629</v>
      </c>
      <c r="I96854" s="1" t="s">
        <v>22</v>
      </c>
      <c r="J96854">
        <v>1</v>
      </c>
    </row>
    <row r="96855" spans="1:10" x14ac:dyDescent="0.3">
      <c r="A96855" s="1" t="s">
        <v>90804</v>
      </c>
      <c r="B96855">
        <v>28873</v>
      </c>
      <c r="C96855" s="2">
        <v>1.475432161679446E+18</v>
      </c>
      <c r="D96855" s="3">
        <v>44557.488587962973</v>
      </c>
      <c r="E96855" s="1" t="s">
        <v>11</v>
      </c>
      <c r="F96855" s="1"/>
      <c r="G96855" s="1" t="s">
        <v>30957</v>
      </c>
      <c r="H96855" s="1" t="s">
        <v>126630</v>
      </c>
      <c r="I96855" s="1" t="s">
        <v>22</v>
      </c>
      <c r="J96855">
        <v>21</v>
      </c>
    </row>
    <row r="96856" spans="1:10" x14ac:dyDescent="0.3">
      <c r="A96856" s="1" t="s">
        <v>90804</v>
      </c>
      <c r="B96856">
        <v>28874</v>
      </c>
      <c r="C96856" s="2">
        <v>1.4754319773859231E+18</v>
      </c>
      <c r="D96856" s="3">
        <v>44557.488078703696</v>
      </c>
      <c r="E96856" s="1" t="s">
        <v>11</v>
      </c>
      <c r="F96856" s="1"/>
      <c r="G96856" s="1" t="s">
        <v>6783</v>
      </c>
      <c r="H96856" s="1" t="s">
        <v>126631</v>
      </c>
      <c r="I96856" s="1" t="s">
        <v>93456</v>
      </c>
      <c r="J96856">
        <v>0</v>
      </c>
    </row>
    <row r="96857" spans="1:10" x14ac:dyDescent="0.3">
      <c r="A96857" s="1" t="s">
        <v>90804</v>
      </c>
      <c r="B96857">
        <v>28875</v>
      </c>
      <c r="C96857" s="2">
        <v>1.475431910449033E+18</v>
      </c>
      <c r="D96857" s="3">
        <v>44557.487893518519</v>
      </c>
      <c r="E96857" s="1" t="s">
        <v>19</v>
      </c>
      <c r="F96857" s="1"/>
      <c r="G96857" s="1" t="s">
        <v>2251</v>
      </c>
      <c r="H96857" s="1" t="s">
        <v>126632</v>
      </c>
      <c r="I96857" s="1" t="s">
        <v>126633</v>
      </c>
      <c r="J96857">
        <v>3</v>
      </c>
    </row>
    <row r="96858" spans="1:10" x14ac:dyDescent="0.3">
      <c r="A96858" s="1" t="s">
        <v>90804</v>
      </c>
      <c r="B96858">
        <v>28876</v>
      </c>
      <c r="C96858" s="2">
        <v>1.4754319008650491E+18</v>
      </c>
      <c r="D96858" s="3">
        <v>44557.487870370373</v>
      </c>
      <c r="E96858" s="1" t="s">
        <v>15</v>
      </c>
      <c r="F96858" s="1"/>
      <c r="G96858" s="1" t="s">
        <v>30777</v>
      </c>
      <c r="H96858" s="1" t="s">
        <v>126634</v>
      </c>
      <c r="I96858" s="1" t="s">
        <v>22</v>
      </c>
      <c r="J96858">
        <v>18</v>
      </c>
    </row>
    <row r="96859" spans="1:10" x14ac:dyDescent="0.3">
      <c r="A96859" s="1" t="s">
        <v>90804</v>
      </c>
      <c r="B96859">
        <v>28877</v>
      </c>
      <c r="C96859" s="2">
        <v>1.4754316185296079E+18</v>
      </c>
      <c r="D96859" s="3">
        <v>44557.487083333333</v>
      </c>
      <c r="E96859" s="1" t="s">
        <v>19</v>
      </c>
      <c r="F96859" s="1"/>
      <c r="G96859" s="1" t="s">
        <v>1677</v>
      </c>
      <c r="H96859" s="1" t="s">
        <v>126635</v>
      </c>
      <c r="I96859" s="1" t="s">
        <v>126636</v>
      </c>
      <c r="J96859">
        <v>0</v>
      </c>
    </row>
    <row r="96860" spans="1:10" x14ac:dyDescent="0.3">
      <c r="A96860" s="1" t="s">
        <v>90804</v>
      </c>
      <c r="B96860">
        <v>28878</v>
      </c>
      <c r="C96860" s="2">
        <v>1.475431336039092E+18</v>
      </c>
      <c r="D96860" s="3">
        <v>44557.486307870371</v>
      </c>
      <c r="E96860" s="1" t="s">
        <v>15</v>
      </c>
      <c r="F96860" s="1"/>
      <c r="G96860" s="1" t="s">
        <v>22337</v>
      </c>
      <c r="H96860" s="1" t="s">
        <v>126637</v>
      </c>
      <c r="I96860" s="1" t="s">
        <v>22</v>
      </c>
      <c r="J96860">
        <v>0</v>
      </c>
    </row>
    <row r="96861" spans="1:10" x14ac:dyDescent="0.3">
      <c r="A96861" s="1" t="s">
        <v>90804</v>
      </c>
      <c r="B96861">
        <v>28879</v>
      </c>
      <c r="C96861" s="2">
        <v>1.4754311974341299E+18</v>
      </c>
      <c r="D96861" s="3">
        <v>44557.485925925917</v>
      </c>
      <c r="E96861" s="1" t="s">
        <v>11</v>
      </c>
      <c r="F96861" s="1"/>
      <c r="G96861" s="1" t="s">
        <v>20171</v>
      </c>
      <c r="H96861" s="1" t="s">
        <v>126638</v>
      </c>
      <c r="I96861" s="1" t="s">
        <v>22</v>
      </c>
      <c r="J96861">
        <v>2</v>
      </c>
    </row>
    <row r="96862" spans="1:10" x14ac:dyDescent="0.3">
      <c r="A96862" s="1" t="s">
        <v>90804</v>
      </c>
      <c r="B96862">
        <v>28880</v>
      </c>
      <c r="C96862" s="2">
        <v>1.4754310729554529E+18</v>
      </c>
      <c r="D96862" s="3">
        <v>44557.485578703701</v>
      </c>
      <c r="E96862" s="1" t="s">
        <v>15</v>
      </c>
      <c r="F96862" s="1"/>
      <c r="G96862" s="1" t="s">
        <v>75566</v>
      </c>
      <c r="H96862" s="1" t="s">
        <v>126639</v>
      </c>
      <c r="I96862" s="1" t="s">
        <v>126640</v>
      </c>
      <c r="J96862">
        <v>2</v>
      </c>
    </row>
    <row r="96863" spans="1:10" x14ac:dyDescent="0.3">
      <c r="A96863" s="1" t="s">
        <v>90804</v>
      </c>
      <c r="B96863">
        <v>28881</v>
      </c>
      <c r="C96863" s="2">
        <v>1.4754310115760781E+18</v>
      </c>
      <c r="D96863" s="3">
        <v>44557.485405092593</v>
      </c>
      <c r="E96863" s="1" t="s">
        <v>11</v>
      </c>
      <c r="F96863" s="1"/>
      <c r="G96863" s="1" t="s">
        <v>126641</v>
      </c>
      <c r="H96863" s="1" t="s">
        <v>126642</v>
      </c>
      <c r="I96863" s="1" t="s">
        <v>22</v>
      </c>
      <c r="J96863">
        <v>1</v>
      </c>
    </row>
    <row r="96864" spans="1:10" x14ac:dyDescent="0.3">
      <c r="A96864" s="1" t="s">
        <v>90804</v>
      </c>
      <c r="B96864">
        <v>28882</v>
      </c>
      <c r="C96864" s="2">
        <v>1.4754309974664891E+18</v>
      </c>
      <c r="D96864" s="3">
        <v>44557.48537037037</v>
      </c>
      <c r="E96864" s="1" t="s">
        <v>11</v>
      </c>
      <c r="F96864" s="1"/>
      <c r="G96864" s="1" t="s">
        <v>2049</v>
      </c>
      <c r="H96864" s="1" t="s">
        <v>126643</v>
      </c>
      <c r="I96864" s="1" t="s">
        <v>107473</v>
      </c>
      <c r="J96864">
        <v>5</v>
      </c>
    </row>
    <row r="96865" spans="1:10" x14ac:dyDescent="0.3">
      <c r="A96865" s="1" t="s">
        <v>90804</v>
      </c>
      <c r="B96865">
        <v>28883</v>
      </c>
      <c r="C96865" s="2">
        <v>1.4754309537198981E+18</v>
      </c>
      <c r="D96865" s="3">
        <v>44557.485254629632</v>
      </c>
      <c r="E96865" s="1" t="s">
        <v>11</v>
      </c>
      <c r="F96865" s="1"/>
      <c r="G96865" s="1" t="s">
        <v>2620</v>
      </c>
      <c r="H96865" s="1" t="s">
        <v>126644</v>
      </c>
      <c r="I96865" s="1" t="s">
        <v>22</v>
      </c>
      <c r="J96865">
        <v>3</v>
      </c>
    </row>
    <row r="96866" spans="1:10" x14ac:dyDescent="0.3">
      <c r="A96866" s="1" t="s">
        <v>90804</v>
      </c>
      <c r="B96866">
        <v>28884</v>
      </c>
      <c r="C96866" s="2">
        <v>1.475430871758954E+18</v>
      </c>
      <c r="D96866" s="3">
        <v>44557.485023148147</v>
      </c>
      <c r="E96866" s="1" t="s">
        <v>19</v>
      </c>
      <c r="F96866" s="1"/>
      <c r="G96866" s="1" t="s">
        <v>42065</v>
      </c>
      <c r="H96866" s="1" t="s">
        <v>126645</v>
      </c>
      <c r="I96866" s="1" t="s">
        <v>58749</v>
      </c>
      <c r="J96866">
        <v>0</v>
      </c>
    </row>
    <row r="96867" spans="1:10" x14ac:dyDescent="0.3">
      <c r="A96867" s="1" t="s">
        <v>90804</v>
      </c>
      <c r="B96867">
        <v>28885</v>
      </c>
      <c r="C96867" s="2">
        <v>1.4754307267157279E+18</v>
      </c>
      <c r="D96867" s="3">
        <v>44557.484629629631</v>
      </c>
      <c r="E96867" s="1" t="s">
        <v>15</v>
      </c>
      <c r="F96867" s="1"/>
      <c r="G96867" s="1" t="s">
        <v>95623</v>
      </c>
      <c r="H96867" s="1" t="s">
        <v>126646</v>
      </c>
      <c r="I96867" s="1" t="s">
        <v>22</v>
      </c>
      <c r="J96867">
        <v>0</v>
      </c>
    </row>
    <row r="96868" spans="1:10" x14ac:dyDescent="0.3">
      <c r="A96868" s="1" t="s">
        <v>90804</v>
      </c>
      <c r="B96868">
        <v>28886</v>
      </c>
      <c r="C96868" s="2">
        <v>1.475430696768479E+18</v>
      </c>
      <c r="D96868" s="3">
        <v>44557.484537037039</v>
      </c>
      <c r="E96868" s="1" t="s">
        <v>11</v>
      </c>
      <c r="F96868" s="1"/>
      <c r="G96868" s="1" t="s">
        <v>14861</v>
      </c>
      <c r="H96868" s="1" t="s">
        <v>126647</v>
      </c>
      <c r="I96868" s="1" t="s">
        <v>126648</v>
      </c>
      <c r="J96868">
        <v>2</v>
      </c>
    </row>
    <row r="96869" spans="1:10" x14ac:dyDescent="0.3">
      <c r="A96869" s="1" t="s">
        <v>90804</v>
      </c>
      <c r="B96869">
        <v>28887</v>
      </c>
      <c r="C96869" s="2">
        <v>1.475430695115895E+18</v>
      </c>
      <c r="D96869" s="3">
        <v>44557.484537037039</v>
      </c>
      <c r="E96869" s="1" t="s">
        <v>15</v>
      </c>
      <c r="F96869" s="1"/>
      <c r="G96869" s="1" t="s">
        <v>34205</v>
      </c>
      <c r="H96869" s="1" t="s">
        <v>126358</v>
      </c>
      <c r="I96869" s="1" t="s">
        <v>14</v>
      </c>
      <c r="J96869">
        <v>3</v>
      </c>
    </row>
    <row r="96870" spans="1:10" x14ac:dyDescent="0.3">
      <c r="A96870" s="1" t="s">
        <v>90804</v>
      </c>
      <c r="B96870">
        <v>28888</v>
      </c>
      <c r="C96870" s="2">
        <v>1.475430560390697E+18</v>
      </c>
      <c r="D96870" s="3">
        <v>44557.484166666669</v>
      </c>
      <c r="E96870" s="1" t="s">
        <v>15</v>
      </c>
      <c r="F96870" s="1"/>
      <c r="G96870" s="1" t="s">
        <v>11543</v>
      </c>
      <c r="H96870" s="1" t="s">
        <v>126649</v>
      </c>
      <c r="I96870" s="1" t="s">
        <v>14</v>
      </c>
      <c r="J96870">
        <v>3</v>
      </c>
    </row>
    <row r="96871" spans="1:10" x14ac:dyDescent="0.3">
      <c r="A96871" s="1" t="s">
        <v>90804</v>
      </c>
      <c r="B96871">
        <v>28889</v>
      </c>
      <c r="C96871" s="2">
        <v>1.475430519630303E+18</v>
      </c>
      <c r="D96871" s="3">
        <v>44557.484050925923</v>
      </c>
      <c r="E96871" s="1" t="s">
        <v>11</v>
      </c>
      <c r="F96871" s="1"/>
      <c r="G96871" s="1" t="s">
        <v>8736</v>
      </c>
      <c r="H96871" s="1" t="s">
        <v>126650</v>
      </c>
      <c r="I96871" s="1" t="s">
        <v>14</v>
      </c>
      <c r="J96871">
        <v>0</v>
      </c>
    </row>
    <row r="96872" spans="1:10" x14ac:dyDescent="0.3">
      <c r="A96872" s="1" t="s">
        <v>90804</v>
      </c>
      <c r="B96872">
        <v>28890</v>
      </c>
      <c r="C96872" s="2">
        <v>1.4754305121226381E+18</v>
      </c>
      <c r="D96872" s="3">
        <v>44557.484027777777</v>
      </c>
      <c r="E96872" s="1" t="s">
        <v>286</v>
      </c>
      <c r="F96872" s="1"/>
      <c r="G96872" s="1" t="s">
        <v>642</v>
      </c>
      <c r="H96872" s="1" t="s">
        <v>126358</v>
      </c>
      <c r="I96872" s="1" t="s">
        <v>14</v>
      </c>
      <c r="J96872">
        <v>675</v>
      </c>
    </row>
    <row r="96873" spans="1:10" x14ac:dyDescent="0.3">
      <c r="A96873" s="1" t="s">
        <v>90804</v>
      </c>
      <c r="B96873">
        <v>28891</v>
      </c>
      <c r="C96873" s="2">
        <v>1.4754304875188101E+18</v>
      </c>
      <c r="D96873" s="3">
        <v>44557.483969907407</v>
      </c>
      <c r="E96873" s="1" t="s">
        <v>401</v>
      </c>
      <c r="F96873" s="1"/>
      <c r="G96873" s="1" t="s">
        <v>101</v>
      </c>
      <c r="H96873" s="1" t="s">
        <v>126651</v>
      </c>
      <c r="I96873" s="1" t="s">
        <v>22</v>
      </c>
      <c r="J96873">
        <v>2</v>
      </c>
    </row>
    <row r="96874" spans="1:10" x14ac:dyDescent="0.3">
      <c r="A96874" s="1" t="s">
        <v>90804</v>
      </c>
      <c r="B96874">
        <v>28892</v>
      </c>
      <c r="C96874" s="2">
        <v>1.4754303665005939E+18</v>
      </c>
      <c r="D96874" s="3">
        <v>44557.483634259261</v>
      </c>
      <c r="E96874" s="1" t="s">
        <v>104338</v>
      </c>
      <c r="F96874" s="1"/>
      <c r="G96874" s="1" t="s">
        <v>1435</v>
      </c>
      <c r="H96874" s="1" t="s">
        <v>126652</v>
      </c>
      <c r="I96874" s="1" t="s">
        <v>32678</v>
      </c>
      <c r="J96874">
        <v>4</v>
      </c>
    </row>
    <row r="96875" spans="1:10" x14ac:dyDescent="0.3">
      <c r="A96875" s="1" t="s">
        <v>90804</v>
      </c>
      <c r="B96875">
        <v>28893</v>
      </c>
      <c r="C96875" s="2">
        <v>1.4754303583929139E+18</v>
      </c>
      <c r="D96875" s="3">
        <v>44557.483611111107</v>
      </c>
      <c r="E96875" s="1" t="s">
        <v>15</v>
      </c>
      <c r="F96875" s="1"/>
      <c r="G96875" s="1" t="s">
        <v>126653</v>
      </c>
      <c r="H96875" s="1" t="s">
        <v>126654</v>
      </c>
      <c r="I96875" s="1" t="s">
        <v>14</v>
      </c>
      <c r="J96875">
        <v>52</v>
      </c>
    </row>
    <row r="96876" spans="1:10" x14ac:dyDescent="0.3">
      <c r="A96876" s="1" t="s">
        <v>90804</v>
      </c>
      <c r="B96876">
        <v>28894</v>
      </c>
      <c r="C96876" s="2">
        <v>1.475430346846048E+18</v>
      </c>
      <c r="D96876" s="3">
        <v>44557.483576388891</v>
      </c>
      <c r="E96876" s="1" t="s">
        <v>11</v>
      </c>
      <c r="F96876" s="1"/>
      <c r="G96876" s="1" t="s">
        <v>10840</v>
      </c>
      <c r="H96876" s="1" t="s">
        <v>126655</v>
      </c>
      <c r="I96876" s="1" t="s">
        <v>2564</v>
      </c>
      <c r="J96876">
        <v>2</v>
      </c>
    </row>
    <row r="96877" spans="1:10" x14ac:dyDescent="0.3">
      <c r="A96877" s="1" t="s">
        <v>90804</v>
      </c>
      <c r="B96877">
        <v>28895</v>
      </c>
      <c r="C96877" s="2">
        <v>1.475430291145695E+18</v>
      </c>
      <c r="D96877" s="3">
        <v>44557.483425925922</v>
      </c>
      <c r="E96877" s="1" t="s">
        <v>57</v>
      </c>
      <c r="F96877" s="1"/>
      <c r="G96877" s="1" t="s">
        <v>23396</v>
      </c>
      <c r="H96877" s="1" t="s">
        <v>126656</v>
      </c>
      <c r="I96877" s="1" t="s">
        <v>578</v>
      </c>
      <c r="J96877">
        <v>5</v>
      </c>
    </row>
    <row r="96878" spans="1:10" x14ac:dyDescent="0.3">
      <c r="A96878" s="1" t="s">
        <v>90804</v>
      </c>
      <c r="B96878">
        <v>28896</v>
      </c>
      <c r="C96878" s="2">
        <v>1.4754302240997791E+18</v>
      </c>
      <c r="D96878" s="3">
        <v>44557.483240740738</v>
      </c>
      <c r="E96878" s="1" t="s">
        <v>11</v>
      </c>
      <c r="F96878" s="1"/>
      <c r="G96878" s="1" t="s">
        <v>10517</v>
      </c>
      <c r="H96878" s="1" t="s">
        <v>126657</v>
      </c>
      <c r="I96878" s="1" t="s">
        <v>22</v>
      </c>
      <c r="J96878">
        <v>0</v>
      </c>
    </row>
    <row r="96879" spans="1:10" x14ac:dyDescent="0.3">
      <c r="A96879" s="1" t="s">
        <v>90804</v>
      </c>
      <c r="B96879">
        <v>28897</v>
      </c>
      <c r="C96879" s="2">
        <v>1.4754301082320451E+18</v>
      </c>
      <c r="D96879" s="3">
        <v>44557.482916666668</v>
      </c>
      <c r="E96879" s="1" t="s">
        <v>15</v>
      </c>
      <c r="F96879" s="1"/>
      <c r="G96879" s="1" t="s">
        <v>126658</v>
      </c>
      <c r="H96879" s="1" t="s">
        <v>126659</v>
      </c>
      <c r="I96879" s="1" t="s">
        <v>22</v>
      </c>
      <c r="J96879">
        <v>3</v>
      </c>
    </row>
    <row r="96880" spans="1:10" x14ac:dyDescent="0.3">
      <c r="A96880" s="1" t="s">
        <v>90804</v>
      </c>
      <c r="B96880">
        <v>28898</v>
      </c>
      <c r="C96880" s="2">
        <v>1.4754300857716449E+18</v>
      </c>
      <c r="D96880" s="3">
        <v>44557.482858796298</v>
      </c>
      <c r="E96880" s="1" t="s">
        <v>15</v>
      </c>
      <c r="F96880" s="1"/>
      <c r="G96880" s="1" t="s">
        <v>61596</v>
      </c>
      <c r="H96880" s="1" t="s">
        <v>126660</v>
      </c>
      <c r="I96880" s="1" t="s">
        <v>126661</v>
      </c>
      <c r="J96880">
        <v>0</v>
      </c>
    </row>
    <row r="96881" spans="1:10" x14ac:dyDescent="0.3">
      <c r="A96881" s="1" t="s">
        <v>90804</v>
      </c>
      <c r="B96881">
        <v>28899</v>
      </c>
      <c r="C96881" s="2">
        <v>1.475430066381365E+18</v>
      </c>
      <c r="D96881" s="3">
        <v>44557.482800925929</v>
      </c>
      <c r="E96881" s="1" t="s">
        <v>2798</v>
      </c>
      <c r="F96881" s="1"/>
      <c r="G96881" s="1" t="s">
        <v>2847</v>
      </c>
      <c r="H96881" s="1" t="s">
        <v>126618</v>
      </c>
      <c r="I96881" s="1" t="s">
        <v>2801</v>
      </c>
      <c r="J96881">
        <v>0</v>
      </c>
    </row>
    <row r="96882" spans="1:10" x14ac:dyDescent="0.3">
      <c r="A96882" s="1" t="s">
        <v>90804</v>
      </c>
      <c r="B96882">
        <v>28900</v>
      </c>
      <c r="C96882" s="2">
        <v>1.4754300147870971E+18</v>
      </c>
      <c r="D96882" s="3">
        <v>44557.482662037037</v>
      </c>
      <c r="E96882" s="1" t="s">
        <v>19</v>
      </c>
      <c r="F96882" s="1"/>
      <c r="G96882" s="1" t="s">
        <v>632</v>
      </c>
      <c r="H96882" s="1" t="s">
        <v>126662</v>
      </c>
      <c r="I96882" s="1" t="s">
        <v>908</v>
      </c>
      <c r="J96882">
        <v>0</v>
      </c>
    </row>
    <row r="96883" spans="1:10" x14ac:dyDescent="0.3">
      <c r="A96883" s="1" t="s">
        <v>90804</v>
      </c>
      <c r="B96883">
        <v>28901</v>
      </c>
      <c r="C96883" s="2">
        <v>1.4754300105258271E+18</v>
      </c>
      <c r="D96883" s="3">
        <v>44557.48265046296</v>
      </c>
      <c r="E96883" s="1" t="s">
        <v>286</v>
      </c>
      <c r="F96883" s="1"/>
      <c r="G96883" s="1" t="s">
        <v>642</v>
      </c>
      <c r="H96883" s="1" t="s">
        <v>126303</v>
      </c>
      <c r="I96883" s="1" t="s">
        <v>14</v>
      </c>
      <c r="J96883">
        <v>331</v>
      </c>
    </row>
    <row r="96884" spans="1:10" x14ac:dyDescent="0.3">
      <c r="A96884" s="1" t="s">
        <v>90804</v>
      </c>
      <c r="B96884">
        <v>28902</v>
      </c>
      <c r="C96884" s="2">
        <v>1.475429954636726E+18</v>
      </c>
      <c r="D96884" s="3">
        <v>44557.482499999998</v>
      </c>
      <c r="E96884" s="1" t="s">
        <v>15</v>
      </c>
      <c r="F96884" s="1"/>
      <c r="G96884" s="1" t="s">
        <v>4469</v>
      </c>
      <c r="H96884" s="1" t="s">
        <v>126663</v>
      </c>
      <c r="I96884" s="1" t="s">
        <v>22</v>
      </c>
      <c r="J96884">
        <v>2</v>
      </c>
    </row>
    <row r="96885" spans="1:10" x14ac:dyDescent="0.3">
      <c r="A96885" s="1" t="s">
        <v>90804</v>
      </c>
      <c r="B96885">
        <v>28903</v>
      </c>
      <c r="C96885" s="2">
        <v>1.4754299105336241E+18</v>
      </c>
      <c r="D96885" s="3">
        <v>44557.482372685183</v>
      </c>
      <c r="E96885" s="1" t="s">
        <v>11</v>
      </c>
      <c r="F96885" s="1"/>
      <c r="G96885" s="1" t="s">
        <v>7311</v>
      </c>
      <c r="H96885" s="1" t="s">
        <v>126664</v>
      </c>
      <c r="I96885" s="1" t="s">
        <v>22</v>
      </c>
      <c r="J96885">
        <v>0</v>
      </c>
    </row>
    <row r="96886" spans="1:10" x14ac:dyDescent="0.3">
      <c r="A96886" s="1" t="s">
        <v>90804</v>
      </c>
      <c r="B96886">
        <v>28904</v>
      </c>
      <c r="C96886" s="2">
        <v>1.475429754572521E+18</v>
      </c>
      <c r="D96886" s="3">
        <v>44557.481944444437</v>
      </c>
      <c r="E96886" s="1" t="s">
        <v>11</v>
      </c>
      <c r="F96886" s="1"/>
      <c r="G96886" s="1" t="s">
        <v>124448</v>
      </c>
      <c r="H96886" s="1" t="s">
        <v>126665</v>
      </c>
      <c r="I96886" s="1" t="s">
        <v>126666</v>
      </c>
      <c r="J96886">
        <v>2</v>
      </c>
    </row>
    <row r="96887" spans="1:10" x14ac:dyDescent="0.3">
      <c r="A96887" s="1" t="s">
        <v>90804</v>
      </c>
      <c r="B96887">
        <v>28905</v>
      </c>
      <c r="C96887" s="2">
        <v>1.475429633218601E+18</v>
      </c>
      <c r="D96887" s="3">
        <v>44557.481608796297</v>
      </c>
      <c r="E96887" s="1" t="s">
        <v>15</v>
      </c>
      <c r="F96887" s="1"/>
      <c r="G96887" s="1" t="s">
        <v>8825</v>
      </c>
      <c r="H96887" s="1" t="s">
        <v>126667</v>
      </c>
      <c r="I96887" s="1" t="s">
        <v>22</v>
      </c>
      <c r="J96887">
        <v>2</v>
      </c>
    </row>
    <row r="96888" spans="1:10" x14ac:dyDescent="0.3">
      <c r="A96888" s="1" t="s">
        <v>90804</v>
      </c>
      <c r="B96888">
        <v>28906</v>
      </c>
      <c r="C96888" s="2">
        <v>1.4754295887927501E+18</v>
      </c>
      <c r="D96888" s="3">
        <v>44557.481481481482</v>
      </c>
      <c r="E96888" s="1" t="s">
        <v>57</v>
      </c>
      <c r="F96888" s="1"/>
      <c r="G96888" s="1" t="s">
        <v>10997</v>
      </c>
      <c r="H96888" s="1" t="s">
        <v>126668</v>
      </c>
      <c r="I96888" s="1" t="s">
        <v>22</v>
      </c>
      <c r="J96888">
        <v>0</v>
      </c>
    </row>
    <row r="96889" spans="1:10" x14ac:dyDescent="0.3">
      <c r="A96889" s="1" t="s">
        <v>90804</v>
      </c>
      <c r="B96889">
        <v>28907</v>
      </c>
      <c r="C96889" s="2">
        <v>1.4754295799469261E+18</v>
      </c>
      <c r="D96889" s="3">
        <v>44557.481458333343</v>
      </c>
      <c r="E96889" s="1" t="s">
        <v>15</v>
      </c>
      <c r="F96889" s="1"/>
      <c r="G96889" s="1" t="s">
        <v>20218</v>
      </c>
      <c r="H96889" s="1" t="s">
        <v>126669</v>
      </c>
      <c r="I96889" s="1" t="s">
        <v>1018</v>
      </c>
      <c r="J96889">
        <v>10</v>
      </c>
    </row>
    <row r="96890" spans="1:10" x14ac:dyDescent="0.3">
      <c r="A96890" s="1" t="s">
        <v>90804</v>
      </c>
      <c r="B96890">
        <v>28908</v>
      </c>
      <c r="C96890" s="2">
        <v>1.475429539346006E+18</v>
      </c>
      <c r="D96890" s="3">
        <v>44557.481342592589</v>
      </c>
      <c r="E96890" s="1" t="s">
        <v>15</v>
      </c>
      <c r="F96890" s="1"/>
      <c r="G96890" s="1" t="s">
        <v>41</v>
      </c>
      <c r="H96890" s="1" t="s">
        <v>126670</v>
      </c>
      <c r="I96890" s="1" t="s">
        <v>2482</v>
      </c>
      <c r="J96890">
        <v>7</v>
      </c>
    </row>
    <row r="96891" spans="1:10" x14ac:dyDescent="0.3">
      <c r="A96891" s="1" t="s">
        <v>90804</v>
      </c>
      <c r="B96891">
        <v>28909</v>
      </c>
      <c r="C96891" s="2">
        <v>1.4754294215867799E+18</v>
      </c>
      <c r="D96891" s="3">
        <v>44557.48101851852</v>
      </c>
      <c r="E96891" s="1" t="s">
        <v>15</v>
      </c>
      <c r="F96891" s="1"/>
      <c r="G96891" s="1" t="s">
        <v>14959</v>
      </c>
      <c r="H96891" s="1" t="s">
        <v>126671</v>
      </c>
      <c r="I96891" s="1" t="s">
        <v>22</v>
      </c>
      <c r="J96891">
        <v>0</v>
      </c>
    </row>
    <row r="96892" spans="1:10" x14ac:dyDescent="0.3">
      <c r="A96892" s="1" t="s">
        <v>90804</v>
      </c>
      <c r="B96892">
        <v>28910</v>
      </c>
      <c r="C96892" s="2">
        <v>1.4754294054135439E+18</v>
      </c>
      <c r="D96892" s="3">
        <v>44557.480983796297</v>
      </c>
      <c r="E96892" s="1" t="s">
        <v>15</v>
      </c>
      <c r="F96892" s="1"/>
      <c r="G96892" s="1" t="s">
        <v>55553</v>
      </c>
      <c r="H96892" s="1" t="s">
        <v>126672</v>
      </c>
      <c r="I96892" s="1" t="s">
        <v>93456</v>
      </c>
      <c r="J96892">
        <v>2</v>
      </c>
    </row>
    <row r="96893" spans="1:10" x14ac:dyDescent="0.3">
      <c r="A96893" s="1" t="s">
        <v>90804</v>
      </c>
      <c r="B96893">
        <v>28911</v>
      </c>
      <c r="C96893" s="2">
        <v>1.475429397977047E+18</v>
      </c>
      <c r="D96893" s="3">
        <v>44557.48096064815</v>
      </c>
      <c r="E96893" s="1" t="s">
        <v>11</v>
      </c>
      <c r="F96893" s="1"/>
      <c r="G96893" s="1" t="s">
        <v>14476</v>
      </c>
      <c r="H96893" s="1" t="s">
        <v>126673</v>
      </c>
      <c r="I96893" s="1" t="s">
        <v>119537</v>
      </c>
      <c r="J96893">
        <v>0</v>
      </c>
    </row>
    <row r="96894" spans="1:10" x14ac:dyDescent="0.3">
      <c r="A96894" s="1" t="s">
        <v>90804</v>
      </c>
      <c r="B96894">
        <v>28912</v>
      </c>
      <c r="C96894" s="2">
        <v>1.4754292559621409E+18</v>
      </c>
      <c r="D96894" s="3">
        <v>44557.480567129627</v>
      </c>
      <c r="E96894" s="1" t="s">
        <v>286</v>
      </c>
      <c r="F96894" s="1"/>
      <c r="G96894" s="1" t="s">
        <v>642</v>
      </c>
      <c r="H96894" s="1" t="s">
        <v>126302</v>
      </c>
      <c r="I96894" s="1" t="s">
        <v>14</v>
      </c>
      <c r="J96894">
        <v>603</v>
      </c>
    </row>
    <row r="96895" spans="1:10" x14ac:dyDescent="0.3">
      <c r="A96895" s="1" t="s">
        <v>90804</v>
      </c>
      <c r="B96895">
        <v>28913</v>
      </c>
      <c r="C96895" s="2">
        <v>1.475429172034122E+18</v>
      </c>
      <c r="D96895" s="3">
        <v>44557.48033564815</v>
      </c>
      <c r="E96895" s="1" t="s">
        <v>15</v>
      </c>
      <c r="F96895" s="1"/>
      <c r="G96895" s="1" t="s">
        <v>30423</v>
      </c>
      <c r="H96895" s="1" t="s">
        <v>126674</v>
      </c>
      <c r="I96895" s="1" t="s">
        <v>22</v>
      </c>
      <c r="J96895">
        <v>85</v>
      </c>
    </row>
    <row r="96896" spans="1:10" x14ac:dyDescent="0.3">
      <c r="A96896" s="1" t="s">
        <v>90804</v>
      </c>
      <c r="B96896">
        <v>28914</v>
      </c>
      <c r="C96896" s="2">
        <v>1.4754291244706281E+18</v>
      </c>
      <c r="D96896" s="3">
        <v>44557.480208333327</v>
      </c>
      <c r="E96896" s="1" t="s">
        <v>15</v>
      </c>
      <c r="F96896" s="1"/>
      <c r="G96896" s="1" t="s">
        <v>2490</v>
      </c>
      <c r="H96896" s="1" t="s">
        <v>126675</v>
      </c>
      <c r="I96896" s="1" t="s">
        <v>126676</v>
      </c>
      <c r="J96896">
        <v>4</v>
      </c>
    </row>
    <row r="96897" spans="1:10" x14ac:dyDescent="0.3">
      <c r="A96897" s="1" t="s">
        <v>90804</v>
      </c>
      <c r="B96897">
        <v>28915</v>
      </c>
      <c r="C96897" s="2">
        <v>1.4754290231488179E+18</v>
      </c>
      <c r="D96897" s="3">
        <v>44557.47991898148</v>
      </c>
      <c r="E96897" s="1" t="s">
        <v>15</v>
      </c>
      <c r="F96897" s="1"/>
      <c r="G96897" s="1" t="s">
        <v>47150</v>
      </c>
      <c r="H96897" s="1" t="s">
        <v>126677</v>
      </c>
      <c r="I96897" s="1" t="s">
        <v>22</v>
      </c>
      <c r="J96897">
        <v>0</v>
      </c>
    </row>
    <row r="96898" spans="1:10" x14ac:dyDescent="0.3">
      <c r="A96898" s="1" t="s">
        <v>90804</v>
      </c>
      <c r="B96898">
        <v>28916</v>
      </c>
      <c r="C96898" s="2">
        <v>1.4754290051678369E+18</v>
      </c>
      <c r="D96898" s="3">
        <v>44557.479872685188</v>
      </c>
      <c r="E96898" s="1" t="s">
        <v>286</v>
      </c>
      <c r="F96898" s="1"/>
      <c r="G96898" s="1" t="s">
        <v>642</v>
      </c>
      <c r="H96898" s="1" t="s">
        <v>126301</v>
      </c>
      <c r="I96898" s="1" t="s">
        <v>14</v>
      </c>
      <c r="J96898">
        <v>390</v>
      </c>
    </row>
    <row r="96899" spans="1:10" x14ac:dyDescent="0.3">
      <c r="A96899" s="1" t="s">
        <v>90804</v>
      </c>
      <c r="B96899">
        <v>28917</v>
      </c>
      <c r="C96899" s="2">
        <v>1.475428960804692E+18</v>
      </c>
      <c r="D96899" s="3">
        <v>44557.479756944442</v>
      </c>
      <c r="E96899" s="1" t="s">
        <v>11</v>
      </c>
      <c r="F96899" s="1"/>
      <c r="G96899" s="1" t="s">
        <v>18683</v>
      </c>
      <c r="H96899" s="1" t="s">
        <v>126678</v>
      </c>
      <c r="I96899" s="1" t="s">
        <v>126679</v>
      </c>
      <c r="J96899">
        <v>32</v>
      </c>
    </row>
    <row r="96900" spans="1:10" x14ac:dyDescent="0.3">
      <c r="A96900" s="1" t="s">
        <v>90804</v>
      </c>
      <c r="B96900">
        <v>28918</v>
      </c>
      <c r="C96900" s="2">
        <v>1.475428862804832E+18</v>
      </c>
      <c r="D96900" s="3">
        <v>44557.479479166657</v>
      </c>
      <c r="E96900" s="1" t="s">
        <v>15</v>
      </c>
      <c r="F96900" s="1"/>
      <c r="G96900" s="1" t="s">
        <v>14154</v>
      </c>
      <c r="H96900" s="1" t="s">
        <v>126680</v>
      </c>
      <c r="I96900" s="1" t="s">
        <v>22</v>
      </c>
      <c r="J96900">
        <v>0</v>
      </c>
    </row>
    <row r="96901" spans="1:10" x14ac:dyDescent="0.3">
      <c r="A96901" s="1" t="s">
        <v>90804</v>
      </c>
      <c r="B96901">
        <v>28919</v>
      </c>
      <c r="C96901" s="2">
        <v>1.4754288360534999E+18</v>
      </c>
      <c r="D96901" s="3">
        <v>44557.479409722233</v>
      </c>
      <c r="E96901" s="1" t="s">
        <v>19</v>
      </c>
      <c r="F96901" s="1"/>
      <c r="G96901" s="1" t="s">
        <v>126681</v>
      </c>
      <c r="H96901" s="1" t="s">
        <v>126682</v>
      </c>
      <c r="I96901" s="1" t="s">
        <v>2046</v>
      </c>
      <c r="J96901">
        <v>1</v>
      </c>
    </row>
    <row r="96902" spans="1:10" x14ac:dyDescent="0.3">
      <c r="A96902" s="1" t="s">
        <v>90804</v>
      </c>
      <c r="B96902">
        <v>28920</v>
      </c>
      <c r="C96902" s="2">
        <v>1.475428818332566E+18</v>
      </c>
      <c r="D96902" s="3">
        <v>44557.479363425933</v>
      </c>
      <c r="E96902" s="1" t="s">
        <v>15</v>
      </c>
      <c r="F96902" s="1"/>
      <c r="G96902" s="1" t="s">
        <v>92317</v>
      </c>
      <c r="H96902" s="1" t="s">
        <v>126683</v>
      </c>
      <c r="I96902" s="1" t="s">
        <v>22</v>
      </c>
      <c r="J96902">
        <v>0</v>
      </c>
    </row>
    <row r="96903" spans="1:10" x14ac:dyDescent="0.3">
      <c r="A96903" s="1" t="s">
        <v>90804</v>
      </c>
      <c r="B96903">
        <v>28921</v>
      </c>
      <c r="C96903" s="2">
        <v>1.4754288142431191E+18</v>
      </c>
      <c r="D96903" s="3">
        <v>44557.479351851849</v>
      </c>
      <c r="E96903" s="1" t="s">
        <v>286</v>
      </c>
      <c r="F96903" s="1"/>
      <c r="G96903" s="1" t="s">
        <v>642</v>
      </c>
      <c r="H96903" s="1" t="s">
        <v>126505</v>
      </c>
      <c r="I96903" s="1" t="s">
        <v>14</v>
      </c>
      <c r="J96903">
        <v>985</v>
      </c>
    </row>
    <row r="96904" spans="1:10" x14ac:dyDescent="0.3">
      <c r="A96904" s="1" t="s">
        <v>90804</v>
      </c>
      <c r="B96904">
        <v>28922</v>
      </c>
      <c r="C96904" s="2">
        <v>1.4754287498563579E+18</v>
      </c>
      <c r="D96904" s="3">
        <v>44557.479166666657</v>
      </c>
      <c r="E96904" s="1" t="s">
        <v>160</v>
      </c>
      <c r="F96904" s="1"/>
      <c r="G96904" s="1" t="s">
        <v>69</v>
      </c>
      <c r="H96904" s="1" t="s">
        <v>126684</v>
      </c>
      <c r="I96904" s="1" t="s">
        <v>14</v>
      </c>
      <c r="J96904">
        <v>74</v>
      </c>
    </row>
    <row r="96905" spans="1:10" x14ac:dyDescent="0.3">
      <c r="A96905" s="1" t="s">
        <v>90804</v>
      </c>
      <c r="B96905">
        <v>28923</v>
      </c>
      <c r="C96905" s="2">
        <v>1.4754286941812239E+18</v>
      </c>
      <c r="D96905" s="3">
        <v>44557.479016203702</v>
      </c>
      <c r="E96905" s="1" t="s">
        <v>11</v>
      </c>
      <c r="F96905" s="1"/>
      <c r="G96905" s="1" t="s">
        <v>245</v>
      </c>
      <c r="H96905" s="1" t="s">
        <v>126566</v>
      </c>
      <c r="I96905" s="1" t="s">
        <v>22</v>
      </c>
      <c r="J96905">
        <v>226</v>
      </c>
    </row>
    <row r="96906" spans="1:10" x14ac:dyDescent="0.3">
      <c r="A96906" s="1" t="s">
        <v>90804</v>
      </c>
      <c r="B96906">
        <v>28924</v>
      </c>
      <c r="C96906" s="2">
        <v>1.4754285353807181E+18</v>
      </c>
      <c r="D96906" s="3">
        <v>44557.478576388887</v>
      </c>
      <c r="E96906" s="1" t="s">
        <v>57</v>
      </c>
      <c r="F96906" s="1"/>
      <c r="G96906" s="1" t="s">
        <v>2318</v>
      </c>
      <c r="H96906" s="1" t="s">
        <v>126685</v>
      </c>
      <c r="I96906" s="1" t="s">
        <v>126686</v>
      </c>
      <c r="J96906">
        <v>4</v>
      </c>
    </row>
    <row r="96907" spans="1:10" x14ac:dyDescent="0.3">
      <c r="A96907" s="1" t="s">
        <v>90804</v>
      </c>
      <c r="B96907">
        <v>28925</v>
      </c>
      <c r="C96907" s="2">
        <v>1.4754284960590269E+18</v>
      </c>
      <c r="D96907" s="3">
        <v>44557.478472222218</v>
      </c>
      <c r="E96907" s="1" t="s">
        <v>47</v>
      </c>
      <c r="F96907" s="1"/>
      <c r="G96907" s="1" t="s">
        <v>298</v>
      </c>
      <c r="H96907" s="1" t="s">
        <v>126528</v>
      </c>
      <c r="I96907" s="1" t="s">
        <v>22</v>
      </c>
      <c r="J96907">
        <v>6807</v>
      </c>
    </row>
    <row r="96908" spans="1:10" x14ac:dyDescent="0.3">
      <c r="A96908" s="1" t="s">
        <v>90804</v>
      </c>
      <c r="B96908">
        <v>28926</v>
      </c>
      <c r="C96908" s="2">
        <v>1.4754279563234591E+18</v>
      </c>
      <c r="D96908" s="3">
        <v>44557.476979166669</v>
      </c>
      <c r="E96908" s="1" t="s">
        <v>11</v>
      </c>
      <c r="F96908" s="1"/>
      <c r="G96908" s="1" t="s">
        <v>126687</v>
      </c>
      <c r="H96908" s="1" t="s">
        <v>126688</v>
      </c>
      <c r="I96908" s="1" t="s">
        <v>22</v>
      </c>
      <c r="J96908">
        <v>1</v>
      </c>
    </row>
    <row r="96909" spans="1:10" x14ac:dyDescent="0.3">
      <c r="A96909" s="1" t="s">
        <v>90804</v>
      </c>
      <c r="B96909">
        <v>28927</v>
      </c>
      <c r="C96909" s="2">
        <v>1.475427887222346E+18</v>
      </c>
      <c r="D96909" s="3">
        <v>44557.476793981477</v>
      </c>
      <c r="E96909" s="1" t="s">
        <v>11</v>
      </c>
      <c r="F96909" s="1"/>
      <c r="G96909" s="1" t="s">
        <v>576</v>
      </c>
      <c r="H96909" s="1" t="s">
        <v>126689</v>
      </c>
      <c r="I96909" s="1" t="s">
        <v>126690</v>
      </c>
      <c r="J96909">
        <v>7</v>
      </c>
    </row>
    <row r="96910" spans="1:10" x14ac:dyDescent="0.3">
      <c r="A96910" s="1" t="s">
        <v>90804</v>
      </c>
      <c r="B96910">
        <v>28928</v>
      </c>
      <c r="C96910" s="2">
        <v>1.4754277408620129E+18</v>
      </c>
      <c r="D96910" s="3">
        <v>44557.476388888892</v>
      </c>
      <c r="E96910" s="1" t="s">
        <v>160</v>
      </c>
      <c r="F96910" s="1"/>
      <c r="G96910" s="1" t="s">
        <v>73881</v>
      </c>
      <c r="H96910" s="1" t="s">
        <v>126691</v>
      </c>
      <c r="I96910" s="1" t="s">
        <v>108716</v>
      </c>
      <c r="J96910">
        <v>0</v>
      </c>
    </row>
    <row r="96911" spans="1:10" x14ac:dyDescent="0.3">
      <c r="A96911" s="1" t="s">
        <v>90804</v>
      </c>
      <c r="B96911">
        <v>28929</v>
      </c>
      <c r="C96911" s="2">
        <v>1.4754274830801349E+18</v>
      </c>
      <c r="D96911" s="3">
        <v>44557.475671296299</v>
      </c>
      <c r="E96911" s="1" t="s">
        <v>15</v>
      </c>
      <c r="F96911" s="1"/>
      <c r="G96911" s="1" t="s">
        <v>8556</v>
      </c>
      <c r="H96911" s="1" t="s">
        <v>126692</v>
      </c>
      <c r="I96911" s="1" t="s">
        <v>14</v>
      </c>
      <c r="J96911">
        <v>0</v>
      </c>
    </row>
    <row r="96912" spans="1:10" x14ac:dyDescent="0.3">
      <c r="A96912" s="1" t="s">
        <v>90804</v>
      </c>
      <c r="B96912">
        <v>28930</v>
      </c>
      <c r="C96912" s="2">
        <v>1.475427273037783E+18</v>
      </c>
      <c r="D96912" s="3">
        <v>44557.475092592591</v>
      </c>
      <c r="E96912" s="1" t="s">
        <v>15</v>
      </c>
      <c r="F96912" s="1"/>
      <c r="G96912" s="1" t="s">
        <v>126693</v>
      </c>
      <c r="H96912" s="1" t="s">
        <v>126694</v>
      </c>
      <c r="I96912" s="1" t="s">
        <v>75365</v>
      </c>
      <c r="J96912">
        <v>1</v>
      </c>
    </row>
    <row r="96913" spans="1:10" x14ac:dyDescent="0.3">
      <c r="A96913" s="1" t="s">
        <v>90804</v>
      </c>
      <c r="B96913">
        <v>28931</v>
      </c>
      <c r="C96913" s="2">
        <v>1.4754272376043441E+18</v>
      </c>
      <c r="D96913" s="3">
        <v>44557.474999999999</v>
      </c>
      <c r="E96913" s="1" t="s">
        <v>160</v>
      </c>
      <c r="F96913" s="1"/>
      <c r="G96913" s="1" t="s">
        <v>69</v>
      </c>
      <c r="H96913" s="1" t="s">
        <v>126695</v>
      </c>
      <c r="I96913" s="1" t="s">
        <v>22</v>
      </c>
      <c r="J96913">
        <v>191</v>
      </c>
    </row>
    <row r="96914" spans="1:10" x14ac:dyDescent="0.3">
      <c r="A96914" s="1" t="s">
        <v>90804</v>
      </c>
      <c r="B96914">
        <v>28932</v>
      </c>
      <c r="C96914" s="2">
        <v>1.475427097589993E+18</v>
      </c>
      <c r="D96914" s="3">
        <v>44557.474606481483</v>
      </c>
      <c r="E96914" s="1" t="s">
        <v>15</v>
      </c>
      <c r="F96914" s="1"/>
      <c r="G96914" s="1" t="s">
        <v>5453</v>
      </c>
      <c r="H96914" s="1" t="s">
        <v>126696</v>
      </c>
      <c r="I96914" s="1" t="s">
        <v>22</v>
      </c>
      <c r="J96914">
        <v>0</v>
      </c>
    </row>
    <row r="96915" spans="1:10" x14ac:dyDescent="0.3">
      <c r="A96915" s="1" t="s">
        <v>90804</v>
      </c>
      <c r="B96915">
        <v>28933</v>
      </c>
      <c r="C96915" s="2">
        <v>1.475427081773322E+18</v>
      </c>
      <c r="D96915" s="3">
        <v>44557.47457175926</v>
      </c>
      <c r="E96915" s="1" t="s">
        <v>160</v>
      </c>
      <c r="F96915" s="1"/>
      <c r="G96915" s="1" t="s">
        <v>107198</v>
      </c>
      <c r="H96915" s="1" t="s">
        <v>126697</v>
      </c>
      <c r="I96915" s="1" t="s">
        <v>107200</v>
      </c>
      <c r="J96915">
        <v>0</v>
      </c>
    </row>
    <row r="96916" spans="1:10" x14ac:dyDescent="0.3">
      <c r="A96916" s="1" t="s">
        <v>90804</v>
      </c>
      <c r="B96916">
        <v>28934</v>
      </c>
      <c r="C96916" s="2">
        <v>1.4754270432025111E+18</v>
      </c>
      <c r="D96916" s="3">
        <v>44557.474456018521</v>
      </c>
      <c r="E96916" s="1" t="s">
        <v>15</v>
      </c>
      <c r="F96916" s="1"/>
      <c r="G96916" s="1" t="s">
        <v>126698</v>
      </c>
      <c r="H96916" s="1" t="s">
        <v>126699</v>
      </c>
      <c r="I96916" s="1" t="s">
        <v>22</v>
      </c>
      <c r="J96916">
        <v>4</v>
      </c>
    </row>
    <row r="96917" spans="1:10" x14ac:dyDescent="0.3">
      <c r="A96917" s="1" t="s">
        <v>90804</v>
      </c>
      <c r="B96917">
        <v>28935</v>
      </c>
      <c r="C96917" s="2">
        <v>1.4754268951729731E+18</v>
      </c>
      <c r="D96917" s="3">
        <v>44557.474050925928</v>
      </c>
      <c r="E96917" s="1" t="s">
        <v>160</v>
      </c>
      <c r="F96917" s="1"/>
      <c r="G96917" s="1" t="s">
        <v>69</v>
      </c>
      <c r="H96917" s="1" t="s">
        <v>126700</v>
      </c>
      <c r="I96917" s="1" t="s">
        <v>14</v>
      </c>
      <c r="J96917">
        <v>200</v>
      </c>
    </row>
    <row r="96918" spans="1:10" x14ac:dyDescent="0.3">
      <c r="A96918" s="1" t="s">
        <v>90804</v>
      </c>
      <c r="B96918">
        <v>28936</v>
      </c>
      <c r="C96918" s="2">
        <v>1.4754268743859651E+18</v>
      </c>
      <c r="D96918" s="3">
        <v>44557.473993055559</v>
      </c>
      <c r="E96918" s="1" t="s">
        <v>11</v>
      </c>
      <c r="F96918" s="1"/>
      <c r="G96918" s="1" t="s">
        <v>46971</v>
      </c>
      <c r="H96918" s="1" t="s">
        <v>126701</v>
      </c>
      <c r="I96918" s="1" t="s">
        <v>57680</v>
      </c>
      <c r="J96918">
        <v>0</v>
      </c>
    </row>
    <row r="96919" spans="1:10" x14ac:dyDescent="0.3">
      <c r="A96919" s="1" t="s">
        <v>90804</v>
      </c>
      <c r="B96919">
        <v>28937</v>
      </c>
      <c r="C96919" s="2">
        <v>1.4754267613662541E+18</v>
      </c>
      <c r="D96919" s="3">
        <v>44557.473680555559</v>
      </c>
      <c r="E96919" s="1" t="s">
        <v>57</v>
      </c>
      <c r="F96919" s="1"/>
      <c r="G96919" s="1" t="s">
        <v>91994</v>
      </c>
      <c r="H96919" s="1" t="s">
        <v>126702</v>
      </c>
      <c r="I96919" s="1" t="s">
        <v>126703</v>
      </c>
      <c r="J96919">
        <v>4</v>
      </c>
    </row>
    <row r="96920" spans="1:10" x14ac:dyDescent="0.3">
      <c r="A96920" s="1" t="s">
        <v>90804</v>
      </c>
      <c r="B96920">
        <v>28938</v>
      </c>
      <c r="C96920" s="2">
        <v>1.475426441496076E+18</v>
      </c>
      <c r="D96920" s="3">
        <v>44557.472800925927</v>
      </c>
      <c r="E96920" s="1" t="s">
        <v>15</v>
      </c>
      <c r="F96920" s="1"/>
      <c r="G96920" s="1" t="s">
        <v>5120</v>
      </c>
      <c r="H96920" s="1" t="s">
        <v>126704</v>
      </c>
      <c r="I96920" s="1" t="s">
        <v>22</v>
      </c>
      <c r="J96920">
        <v>4</v>
      </c>
    </row>
    <row r="96921" spans="1:10" x14ac:dyDescent="0.3">
      <c r="A96921" s="1" t="s">
        <v>90804</v>
      </c>
      <c r="B96921">
        <v>28939</v>
      </c>
      <c r="C96921" s="2">
        <v>1.475426430486036E+18</v>
      </c>
      <c r="D96921" s="3">
        <v>44557.472766203697</v>
      </c>
      <c r="E96921" s="1" t="s">
        <v>15</v>
      </c>
      <c r="F96921" s="1"/>
      <c r="G96921" s="1" t="s">
        <v>34205</v>
      </c>
      <c r="H96921" s="1" t="s">
        <v>126705</v>
      </c>
      <c r="I96921" s="1" t="s">
        <v>22</v>
      </c>
      <c r="J96921">
        <v>3</v>
      </c>
    </row>
    <row r="96922" spans="1:10" x14ac:dyDescent="0.3">
      <c r="A96922" s="1" t="s">
        <v>90804</v>
      </c>
      <c r="B96922">
        <v>28940</v>
      </c>
      <c r="C96922" s="2">
        <v>1.4754263885641239E+18</v>
      </c>
      <c r="D96922" s="3">
        <v>44557.472650462973</v>
      </c>
      <c r="E96922" s="1" t="s">
        <v>1887</v>
      </c>
      <c r="F96922" s="1"/>
      <c r="G96922" s="1" t="s">
        <v>1888</v>
      </c>
      <c r="H96922" s="1" t="s">
        <v>1889</v>
      </c>
      <c r="I96922" s="1" t="s">
        <v>22</v>
      </c>
      <c r="J96922">
        <v>0</v>
      </c>
    </row>
    <row r="96923" spans="1:10" x14ac:dyDescent="0.3">
      <c r="A96923" s="1" t="s">
        <v>90804</v>
      </c>
      <c r="B96923">
        <v>28941</v>
      </c>
      <c r="C96923" s="2">
        <v>1.4754262374767529E+18</v>
      </c>
      <c r="D96923" s="3">
        <v>44557.472233796303</v>
      </c>
      <c r="E96923" s="1" t="s">
        <v>11</v>
      </c>
      <c r="F96923" s="1"/>
      <c r="G96923" s="1" t="s">
        <v>417</v>
      </c>
      <c r="H96923" s="1" t="s">
        <v>126706</v>
      </c>
      <c r="I96923" s="1" t="s">
        <v>22</v>
      </c>
      <c r="J96923">
        <v>101</v>
      </c>
    </row>
    <row r="96924" spans="1:10" x14ac:dyDescent="0.3">
      <c r="A96924" s="1" t="s">
        <v>90804</v>
      </c>
      <c r="B96924">
        <v>28942</v>
      </c>
      <c r="C96924" s="2">
        <v>1.4754257655587351E+18</v>
      </c>
      <c r="D96924" s="3">
        <v>44557.470937500002</v>
      </c>
      <c r="E96924" s="1" t="s">
        <v>15</v>
      </c>
      <c r="F96924" s="1"/>
      <c r="G96924" s="1" t="s">
        <v>1700</v>
      </c>
      <c r="H96924" s="1" t="s">
        <v>126707</v>
      </c>
      <c r="I96924" s="1" t="s">
        <v>22</v>
      </c>
      <c r="J96924">
        <v>4</v>
      </c>
    </row>
    <row r="96925" spans="1:10" x14ac:dyDescent="0.3">
      <c r="A96925" s="1" t="s">
        <v>90804</v>
      </c>
      <c r="B96925">
        <v>28943</v>
      </c>
      <c r="C96925" s="2">
        <v>1.475425556854366E+18</v>
      </c>
      <c r="D96925" s="3">
        <v>44557.470358796287</v>
      </c>
      <c r="E96925" s="1" t="s">
        <v>47</v>
      </c>
      <c r="F96925" s="1"/>
      <c r="G96925" s="1" t="s">
        <v>219</v>
      </c>
      <c r="H96925" s="1" t="s">
        <v>126708</v>
      </c>
      <c r="I96925" s="1" t="s">
        <v>14</v>
      </c>
      <c r="J96925">
        <v>217</v>
      </c>
    </row>
    <row r="96926" spans="1:10" x14ac:dyDescent="0.3">
      <c r="A96926" s="1" t="s">
        <v>90804</v>
      </c>
      <c r="B96926">
        <v>28944</v>
      </c>
      <c r="C96926" s="2">
        <v>1.4754253745321569E+18</v>
      </c>
      <c r="D96926" s="3">
        <v>44557.469861111109</v>
      </c>
      <c r="E96926" s="1" t="s">
        <v>11</v>
      </c>
      <c r="F96926" s="1"/>
      <c r="G96926" s="1" t="s">
        <v>5743</v>
      </c>
      <c r="H96926" s="1" t="s">
        <v>126709</v>
      </c>
      <c r="I96926" s="1" t="s">
        <v>126710</v>
      </c>
      <c r="J96926">
        <v>14</v>
      </c>
    </row>
    <row r="96927" spans="1:10" x14ac:dyDescent="0.3">
      <c r="A96927" s="1" t="s">
        <v>90804</v>
      </c>
      <c r="B96927">
        <v>28945</v>
      </c>
      <c r="C96927" s="2">
        <v>1.4754252282516191E+18</v>
      </c>
      <c r="D96927" s="3">
        <v>44557.469456018523</v>
      </c>
      <c r="E96927" s="1" t="s">
        <v>19</v>
      </c>
      <c r="F96927" s="1"/>
      <c r="G96927" s="1" t="s">
        <v>126711</v>
      </c>
      <c r="H96927" s="1" t="s">
        <v>126712</v>
      </c>
      <c r="I96927" s="1" t="s">
        <v>126713</v>
      </c>
      <c r="J96927">
        <v>0</v>
      </c>
    </row>
    <row r="96928" spans="1:10" x14ac:dyDescent="0.3">
      <c r="A96928" s="1" t="s">
        <v>90804</v>
      </c>
      <c r="B96928">
        <v>28946</v>
      </c>
      <c r="C96928" s="2">
        <v>1.475425066833826E+18</v>
      </c>
      <c r="D96928" s="3">
        <v>44557.469004629631</v>
      </c>
      <c r="E96928" s="1" t="s">
        <v>11</v>
      </c>
      <c r="F96928" s="1"/>
      <c r="G96928" s="1" t="s">
        <v>945</v>
      </c>
      <c r="H96928" s="1" t="s">
        <v>126714</v>
      </c>
      <c r="I96928" s="1" t="s">
        <v>126715</v>
      </c>
      <c r="J96928">
        <v>211</v>
      </c>
    </row>
    <row r="96929" spans="1:10" x14ac:dyDescent="0.3">
      <c r="A96929" s="1" t="s">
        <v>90804</v>
      </c>
      <c r="B96929">
        <v>28947</v>
      </c>
      <c r="C96929" s="2">
        <v>1.475424992825385E+18</v>
      </c>
      <c r="D96929" s="3">
        <v>44557.468807870369</v>
      </c>
      <c r="E96929" s="1" t="s">
        <v>286</v>
      </c>
      <c r="F96929" s="1"/>
      <c r="G96929" s="1" t="s">
        <v>642</v>
      </c>
      <c r="H96929" s="1" t="s">
        <v>126716</v>
      </c>
      <c r="I96929" s="1" t="s">
        <v>14</v>
      </c>
      <c r="J96929">
        <v>179</v>
      </c>
    </row>
    <row r="96930" spans="1:10" x14ac:dyDescent="0.3">
      <c r="A96930" s="1" t="s">
        <v>90804</v>
      </c>
      <c r="B96930">
        <v>28948</v>
      </c>
      <c r="C96930" s="2">
        <v>1.475424931886379E+18</v>
      </c>
      <c r="D96930" s="3">
        <v>44557.468634259261</v>
      </c>
      <c r="E96930" s="1" t="s">
        <v>11</v>
      </c>
      <c r="F96930" s="1"/>
      <c r="G96930" s="1" t="s">
        <v>7948</v>
      </c>
      <c r="H96930" s="1" t="s">
        <v>126717</v>
      </c>
      <c r="I96930" s="1" t="s">
        <v>22</v>
      </c>
      <c r="J96930">
        <v>15</v>
      </c>
    </row>
    <row r="96931" spans="1:10" x14ac:dyDescent="0.3">
      <c r="A96931" s="1" t="s">
        <v>90804</v>
      </c>
      <c r="B96931">
        <v>28949</v>
      </c>
      <c r="C96931" s="2">
        <v>1.475424763279458E+18</v>
      </c>
      <c r="D96931" s="3">
        <v>44557.468171296299</v>
      </c>
      <c r="E96931" s="1" t="s">
        <v>11</v>
      </c>
      <c r="F96931" s="1"/>
      <c r="G96931" s="1" t="s">
        <v>59721</v>
      </c>
      <c r="H96931" s="1" t="s">
        <v>126718</v>
      </c>
      <c r="I96931" s="1" t="s">
        <v>93456</v>
      </c>
      <c r="J96931">
        <v>2</v>
      </c>
    </row>
    <row r="96932" spans="1:10" x14ac:dyDescent="0.3">
      <c r="A96932" s="1" t="s">
        <v>90804</v>
      </c>
      <c r="B96932">
        <v>28950</v>
      </c>
      <c r="C96932" s="2">
        <v>1.4754247113247091E+18</v>
      </c>
      <c r="D96932" s="3">
        <v>44557.46802083333</v>
      </c>
      <c r="E96932" s="1" t="s">
        <v>11</v>
      </c>
      <c r="F96932" s="1"/>
      <c r="G96932" s="1" t="s">
        <v>17274</v>
      </c>
      <c r="H96932" s="1" t="s">
        <v>126719</v>
      </c>
      <c r="I96932" s="1" t="s">
        <v>22</v>
      </c>
      <c r="J96932">
        <v>4</v>
      </c>
    </row>
    <row r="96933" spans="1:10" x14ac:dyDescent="0.3">
      <c r="A96933" s="1" t="s">
        <v>90804</v>
      </c>
      <c r="B96933">
        <v>28951</v>
      </c>
      <c r="C96933" s="2">
        <v>1.475424577970975E+18</v>
      </c>
      <c r="D96933" s="3">
        <v>44557.467662037037</v>
      </c>
      <c r="E96933" s="1" t="s">
        <v>15</v>
      </c>
      <c r="F96933" s="1"/>
      <c r="G96933" s="1" t="s">
        <v>1700</v>
      </c>
      <c r="H96933" s="1" t="s">
        <v>126720</v>
      </c>
      <c r="I96933" s="1" t="s">
        <v>22</v>
      </c>
      <c r="J96933">
        <v>14</v>
      </c>
    </row>
    <row r="96934" spans="1:10" x14ac:dyDescent="0.3">
      <c r="A96934" s="1" t="s">
        <v>90804</v>
      </c>
      <c r="B96934">
        <v>28952</v>
      </c>
      <c r="C96934" s="2">
        <v>1.4754245581822889E+18</v>
      </c>
      <c r="D96934" s="3">
        <v>44557.467604166668</v>
      </c>
      <c r="E96934" s="1" t="s">
        <v>15</v>
      </c>
      <c r="F96934" s="1"/>
      <c r="G96934" s="1" t="s">
        <v>1700</v>
      </c>
      <c r="H96934" s="1" t="s">
        <v>126721</v>
      </c>
      <c r="I96934" s="1" t="s">
        <v>22</v>
      </c>
      <c r="J96934">
        <v>3</v>
      </c>
    </row>
    <row r="96935" spans="1:10" x14ac:dyDescent="0.3">
      <c r="A96935" s="1" t="s">
        <v>90804</v>
      </c>
      <c r="B96935">
        <v>28953</v>
      </c>
      <c r="C96935" s="2">
        <v>1.4754245477552371E+18</v>
      </c>
      <c r="D96935" s="3">
        <v>44557.467569444438</v>
      </c>
      <c r="E96935" s="1" t="s">
        <v>15</v>
      </c>
      <c r="F96935" s="1"/>
      <c r="G96935" s="1" t="s">
        <v>1700</v>
      </c>
      <c r="H96935" s="1" t="s">
        <v>126722</v>
      </c>
      <c r="I96935" s="1" t="s">
        <v>22</v>
      </c>
      <c r="J96935">
        <v>8</v>
      </c>
    </row>
    <row r="96936" spans="1:10" x14ac:dyDescent="0.3">
      <c r="A96936" s="1" t="s">
        <v>90804</v>
      </c>
      <c r="B96936">
        <v>28954</v>
      </c>
      <c r="C96936" s="2">
        <v>1.47542452927085E+18</v>
      </c>
      <c r="D96936" s="3">
        <v>44557.467523148152</v>
      </c>
      <c r="E96936" s="1" t="s">
        <v>15</v>
      </c>
      <c r="F96936" s="1"/>
      <c r="G96936" s="1" t="s">
        <v>1700</v>
      </c>
      <c r="H96936" s="1" t="s">
        <v>126723</v>
      </c>
      <c r="I96936" s="1" t="s">
        <v>22</v>
      </c>
      <c r="J96936">
        <v>5</v>
      </c>
    </row>
    <row r="96937" spans="1:10" x14ac:dyDescent="0.3">
      <c r="A96937" s="1" t="s">
        <v>90804</v>
      </c>
      <c r="B96937">
        <v>28955</v>
      </c>
      <c r="C96937" s="2">
        <v>1.475424521133994E+18</v>
      </c>
      <c r="D96937" s="3">
        <v>44557.467499999999</v>
      </c>
      <c r="E96937" s="1" t="s">
        <v>15</v>
      </c>
      <c r="F96937" s="1"/>
      <c r="G96937" s="1" t="s">
        <v>1700</v>
      </c>
      <c r="H96937" s="1" t="s">
        <v>126724</v>
      </c>
      <c r="I96937" s="1" t="s">
        <v>22</v>
      </c>
      <c r="J96937">
        <v>3</v>
      </c>
    </row>
    <row r="96938" spans="1:10" x14ac:dyDescent="0.3">
      <c r="A96938" s="1" t="s">
        <v>90804</v>
      </c>
      <c r="B96938">
        <v>28956</v>
      </c>
      <c r="C96938" s="2">
        <v>1.4754244363963799E+18</v>
      </c>
      <c r="D96938" s="3">
        <v>44557.467268518521</v>
      </c>
      <c r="E96938" s="1" t="s">
        <v>11</v>
      </c>
      <c r="F96938" s="1"/>
      <c r="G96938" s="1" t="s">
        <v>3370</v>
      </c>
      <c r="H96938" s="1" t="s">
        <v>126725</v>
      </c>
      <c r="I96938" s="1" t="s">
        <v>14</v>
      </c>
      <c r="J96938">
        <v>3</v>
      </c>
    </row>
    <row r="96939" spans="1:10" x14ac:dyDescent="0.3">
      <c r="A96939" s="1" t="s">
        <v>90804</v>
      </c>
      <c r="B96939">
        <v>28957</v>
      </c>
      <c r="C96939" s="2">
        <v>1.4754243141365309E+18</v>
      </c>
      <c r="D96939" s="3">
        <v>44557.466932870368</v>
      </c>
      <c r="E96939" s="1" t="s">
        <v>15</v>
      </c>
      <c r="F96939" s="1"/>
      <c r="G96939" s="1" t="s">
        <v>621</v>
      </c>
      <c r="H96939" s="1" t="s">
        <v>126726</v>
      </c>
      <c r="I96939" s="1" t="s">
        <v>14</v>
      </c>
      <c r="J96939">
        <v>2</v>
      </c>
    </row>
    <row r="96940" spans="1:10" x14ac:dyDescent="0.3">
      <c r="A96940" s="1" t="s">
        <v>90804</v>
      </c>
      <c r="B96940">
        <v>28958</v>
      </c>
      <c r="C96940" s="2">
        <v>1.475424302686114E+18</v>
      </c>
      <c r="D96940" s="3">
        <v>44557.466898148137</v>
      </c>
      <c r="E96940" s="1" t="s">
        <v>15</v>
      </c>
      <c r="F96940" s="1"/>
      <c r="G96940" s="1" t="s">
        <v>1365</v>
      </c>
      <c r="H96940" s="1" t="s">
        <v>126727</v>
      </c>
      <c r="I96940" s="1" t="s">
        <v>108792</v>
      </c>
      <c r="J96940">
        <v>0</v>
      </c>
    </row>
    <row r="96941" spans="1:10" x14ac:dyDescent="0.3">
      <c r="A96941" s="1" t="s">
        <v>90804</v>
      </c>
      <c r="B96941">
        <v>28959</v>
      </c>
      <c r="C96941" s="2">
        <v>1.4754242697943529E+18</v>
      </c>
      <c r="D96941" s="3">
        <v>44557.466805555552</v>
      </c>
      <c r="E96941" s="1" t="s">
        <v>15</v>
      </c>
      <c r="F96941" s="1"/>
      <c r="G96941" s="1" t="s">
        <v>621</v>
      </c>
      <c r="H96941" s="1" t="s">
        <v>126728</v>
      </c>
      <c r="I96941" s="1" t="s">
        <v>14</v>
      </c>
      <c r="J96941">
        <v>3</v>
      </c>
    </row>
    <row r="96942" spans="1:10" x14ac:dyDescent="0.3">
      <c r="A96942" s="1" t="s">
        <v>90804</v>
      </c>
      <c r="B96942">
        <v>28960</v>
      </c>
      <c r="C96942" s="2">
        <v>1.475424240518242E+18</v>
      </c>
      <c r="D96942" s="3">
        <v>44557.466724537036</v>
      </c>
      <c r="E96942" s="1" t="s">
        <v>15</v>
      </c>
      <c r="F96942" s="1"/>
      <c r="G96942" s="1" t="s">
        <v>1700</v>
      </c>
      <c r="H96942" s="1" t="s">
        <v>126729</v>
      </c>
      <c r="I96942" s="1" t="s">
        <v>22</v>
      </c>
      <c r="J96942">
        <v>1</v>
      </c>
    </row>
    <row r="96943" spans="1:10" x14ac:dyDescent="0.3">
      <c r="A96943" s="1" t="s">
        <v>90804</v>
      </c>
      <c r="B96943">
        <v>28961</v>
      </c>
      <c r="C96943" s="2">
        <v>1.4754242400527109E+18</v>
      </c>
      <c r="D96943" s="3">
        <v>44557.466724537036</v>
      </c>
      <c r="E96943" s="1" t="s">
        <v>15</v>
      </c>
      <c r="F96943" s="1"/>
      <c r="G96943" s="1" t="s">
        <v>6567</v>
      </c>
      <c r="H96943" s="1" t="s">
        <v>126730</v>
      </c>
      <c r="I96943" s="1" t="s">
        <v>14</v>
      </c>
      <c r="J96943">
        <v>0</v>
      </c>
    </row>
    <row r="96944" spans="1:10" x14ac:dyDescent="0.3">
      <c r="A96944" s="1" t="s">
        <v>90804</v>
      </c>
      <c r="B96944">
        <v>28962</v>
      </c>
      <c r="C96944" s="2">
        <v>1.47542423878162E+18</v>
      </c>
      <c r="D96944" s="3">
        <v>44557.466724537036</v>
      </c>
      <c r="E96944" s="1" t="s">
        <v>15</v>
      </c>
      <c r="F96944" s="1"/>
      <c r="G96944" s="1" t="s">
        <v>621</v>
      </c>
      <c r="H96944" s="1" t="s">
        <v>126731</v>
      </c>
      <c r="I96944" s="1" t="s">
        <v>14</v>
      </c>
      <c r="J96944">
        <v>1</v>
      </c>
    </row>
    <row r="96945" spans="1:10" x14ac:dyDescent="0.3">
      <c r="A96945" s="1" t="s">
        <v>90804</v>
      </c>
      <c r="B96945">
        <v>28963</v>
      </c>
      <c r="C96945" s="2">
        <v>1.4754242239172239E+18</v>
      </c>
      <c r="D96945" s="3">
        <v>44557.466678240737</v>
      </c>
      <c r="E96945" s="1" t="s">
        <v>15</v>
      </c>
      <c r="F96945" s="1"/>
      <c r="G96945" s="1" t="s">
        <v>1700</v>
      </c>
      <c r="H96945" s="1" t="s">
        <v>126732</v>
      </c>
      <c r="I96945" s="1" t="s">
        <v>22</v>
      </c>
      <c r="J96945">
        <v>3</v>
      </c>
    </row>
    <row r="96946" spans="1:10" x14ac:dyDescent="0.3">
      <c r="A96946" s="1" t="s">
        <v>90804</v>
      </c>
      <c r="B96946">
        <v>28964</v>
      </c>
      <c r="C96946" s="2">
        <v>1.4754242132845691E+18</v>
      </c>
      <c r="D96946" s="3">
        <v>44557.46665509259</v>
      </c>
      <c r="E96946" s="1" t="s">
        <v>15</v>
      </c>
      <c r="F96946" s="1"/>
      <c r="G96946" s="1" t="s">
        <v>1700</v>
      </c>
      <c r="H96946" s="1" t="s">
        <v>126733</v>
      </c>
      <c r="I96946" s="1" t="s">
        <v>22</v>
      </c>
      <c r="J96946">
        <v>9</v>
      </c>
    </row>
    <row r="96947" spans="1:10" x14ac:dyDescent="0.3">
      <c r="A96947" s="1" t="s">
        <v>90804</v>
      </c>
      <c r="B96947">
        <v>28965</v>
      </c>
      <c r="C96947" s="2">
        <v>1.4754241846710799E+18</v>
      </c>
      <c r="D96947" s="3">
        <v>44557.466574074067</v>
      </c>
      <c r="E96947" s="1" t="s">
        <v>15</v>
      </c>
      <c r="F96947" s="1"/>
      <c r="G96947" s="1" t="s">
        <v>1700</v>
      </c>
      <c r="H96947" s="1" t="s">
        <v>126734</v>
      </c>
      <c r="I96947" s="1" t="s">
        <v>22</v>
      </c>
      <c r="J96947">
        <v>14</v>
      </c>
    </row>
    <row r="96948" spans="1:10" x14ac:dyDescent="0.3">
      <c r="A96948" s="1" t="s">
        <v>90804</v>
      </c>
      <c r="B96948">
        <v>28966</v>
      </c>
      <c r="C96948" s="2">
        <v>1.475424176508916E+18</v>
      </c>
      <c r="D96948" s="3">
        <v>44557.466550925928</v>
      </c>
      <c r="E96948" s="1" t="s">
        <v>15</v>
      </c>
      <c r="F96948" s="1"/>
      <c r="G96948" s="1" t="s">
        <v>1700</v>
      </c>
      <c r="H96948" s="1" t="s">
        <v>126735</v>
      </c>
      <c r="I96948" s="1" t="s">
        <v>22</v>
      </c>
      <c r="J96948">
        <v>3</v>
      </c>
    </row>
    <row r="96949" spans="1:10" x14ac:dyDescent="0.3">
      <c r="A96949" s="1" t="s">
        <v>90804</v>
      </c>
      <c r="B96949">
        <v>28967</v>
      </c>
      <c r="C96949" s="2">
        <v>1.475424081377858E+18</v>
      </c>
      <c r="D96949" s="3">
        <v>44557.466284722221</v>
      </c>
      <c r="E96949" s="1" t="s">
        <v>15</v>
      </c>
      <c r="F96949" s="1"/>
      <c r="G96949" s="1" t="s">
        <v>126736</v>
      </c>
      <c r="H96949" s="1" t="s">
        <v>126737</v>
      </c>
      <c r="I96949" s="1" t="s">
        <v>1772</v>
      </c>
      <c r="J96949">
        <v>2</v>
      </c>
    </row>
    <row r="96950" spans="1:10" x14ac:dyDescent="0.3">
      <c r="A96950" s="1" t="s">
        <v>90804</v>
      </c>
      <c r="B96950">
        <v>28968</v>
      </c>
      <c r="C96950" s="2">
        <v>1.475423895771509E+18</v>
      </c>
      <c r="D96950" s="3">
        <v>44557.465775462973</v>
      </c>
      <c r="E96950" s="1" t="s">
        <v>11</v>
      </c>
      <c r="F96950" s="1"/>
      <c r="G96950" s="1" t="s">
        <v>126738</v>
      </c>
      <c r="H96950" s="1" t="s">
        <v>126739</v>
      </c>
      <c r="I96950" s="1" t="s">
        <v>126740</v>
      </c>
      <c r="J96950">
        <v>2</v>
      </c>
    </row>
    <row r="96951" spans="1:10" x14ac:dyDescent="0.3">
      <c r="A96951" s="1" t="s">
        <v>90804</v>
      </c>
      <c r="B96951">
        <v>28969</v>
      </c>
      <c r="C96951" s="2">
        <v>1.47542386304351E+18</v>
      </c>
      <c r="D96951" s="3">
        <v>44557.465682870366</v>
      </c>
      <c r="E96951" s="1" t="s">
        <v>11</v>
      </c>
      <c r="F96951" s="1"/>
      <c r="G96951" s="1" t="s">
        <v>11404</v>
      </c>
      <c r="H96951" s="1" t="s">
        <v>126741</v>
      </c>
      <c r="I96951" s="1" t="s">
        <v>93456</v>
      </c>
      <c r="J96951">
        <v>0</v>
      </c>
    </row>
    <row r="96952" spans="1:10" x14ac:dyDescent="0.3">
      <c r="A96952" s="1" t="s">
        <v>90804</v>
      </c>
      <c r="B96952">
        <v>28970</v>
      </c>
      <c r="C96952" s="2">
        <v>1.4754238410317911E+18</v>
      </c>
      <c r="D96952" s="3">
        <v>44557.465624999997</v>
      </c>
      <c r="E96952" s="1" t="s">
        <v>15</v>
      </c>
      <c r="F96952" s="1"/>
      <c r="G96952" s="1" t="s">
        <v>6739</v>
      </c>
      <c r="H96952" s="1" t="s">
        <v>126742</v>
      </c>
      <c r="I96952" s="1" t="s">
        <v>28153</v>
      </c>
      <c r="J96952">
        <v>0</v>
      </c>
    </row>
    <row r="96953" spans="1:10" x14ac:dyDescent="0.3">
      <c r="A96953" s="1" t="s">
        <v>90804</v>
      </c>
      <c r="B96953">
        <v>28971</v>
      </c>
      <c r="C96953" s="2">
        <v>1.4754238118981629E+18</v>
      </c>
      <c r="D96953" s="3">
        <v>44557.465543981481</v>
      </c>
      <c r="E96953" s="1" t="s">
        <v>11</v>
      </c>
      <c r="F96953" s="1"/>
      <c r="G96953" s="1" t="s">
        <v>126743</v>
      </c>
      <c r="H96953" s="1" t="s">
        <v>126744</v>
      </c>
      <c r="I96953" s="1" t="s">
        <v>126745</v>
      </c>
      <c r="J96953">
        <v>0</v>
      </c>
    </row>
    <row r="96954" spans="1:10" x14ac:dyDescent="0.3">
      <c r="A96954" s="1" t="s">
        <v>90804</v>
      </c>
      <c r="B96954">
        <v>28972</v>
      </c>
      <c r="C96954" s="2">
        <v>1.475423749696598E+18</v>
      </c>
      <c r="D96954" s="3">
        <v>44557.465370370373</v>
      </c>
      <c r="E96954" s="1" t="s">
        <v>57</v>
      </c>
      <c r="F96954" s="1"/>
      <c r="G96954" s="1" t="s">
        <v>4496</v>
      </c>
      <c r="H96954" s="1" t="s">
        <v>126746</v>
      </c>
      <c r="I96954" s="1" t="s">
        <v>14</v>
      </c>
      <c r="J96954">
        <v>0</v>
      </c>
    </row>
    <row r="96955" spans="1:10" x14ac:dyDescent="0.3">
      <c r="A96955" s="1" t="s">
        <v>90804</v>
      </c>
      <c r="B96955">
        <v>28973</v>
      </c>
      <c r="C96955" s="2">
        <v>1.475423739382804E+18</v>
      </c>
      <c r="D96955" s="3">
        <v>44557.46534722222</v>
      </c>
      <c r="E96955" s="1" t="s">
        <v>15</v>
      </c>
      <c r="F96955" s="1"/>
      <c r="G96955" s="1" t="s">
        <v>46732</v>
      </c>
      <c r="H96955" s="1" t="s">
        <v>126747</v>
      </c>
      <c r="I96955" s="1" t="s">
        <v>44250</v>
      </c>
      <c r="J96955">
        <v>0</v>
      </c>
    </row>
    <row r="96956" spans="1:10" x14ac:dyDescent="0.3">
      <c r="A96956" s="1" t="s">
        <v>90804</v>
      </c>
      <c r="B96956">
        <v>28974</v>
      </c>
      <c r="C96956" s="2">
        <v>1.475423731346465E+18</v>
      </c>
      <c r="D96956" s="3">
        <v>44557.465324074074</v>
      </c>
      <c r="E96956" s="1" t="s">
        <v>286</v>
      </c>
      <c r="F96956" s="1"/>
      <c r="G96956" s="1" t="s">
        <v>458</v>
      </c>
      <c r="H96956" s="1" t="s">
        <v>126748</v>
      </c>
      <c r="I96956" s="1" t="s">
        <v>93456</v>
      </c>
      <c r="J96956">
        <v>56</v>
      </c>
    </row>
    <row r="96957" spans="1:10" x14ac:dyDescent="0.3">
      <c r="A96957" s="1" t="s">
        <v>90804</v>
      </c>
      <c r="B96957">
        <v>28975</v>
      </c>
      <c r="C96957" s="2">
        <v>1.475423610391052E+18</v>
      </c>
      <c r="D96957" s="3">
        <v>44557.464988425927</v>
      </c>
      <c r="E96957" s="1" t="s">
        <v>11</v>
      </c>
      <c r="F96957" s="1"/>
      <c r="G96957" s="1" t="s">
        <v>1789</v>
      </c>
      <c r="H96957" s="1" t="s">
        <v>126749</v>
      </c>
      <c r="I96957" s="1" t="s">
        <v>22</v>
      </c>
      <c r="J96957">
        <v>50</v>
      </c>
    </row>
    <row r="96958" spans="1:10" x14ac:dyDescent="0.3">
      <c r="A96958" s="1" t="s">
        <v>90804</v>
      </c>
      <c r="B96958">
        <v>28976</v>
      </c>
      <c r="C96958" s="2">
        <v>1.475423553801503E+18</v>
      </c>
      <c r="D96958" s="3">
        <v>44557.464826388888</v>
      </c>
      <c r="E96958" s="1" t="s">
        <v>11</v>
      </c>
      <c r="F96958" s="1"/>
      <c r="G96958" s="1" t="s">
        <v>126750</v>
      </c>
      <c r="H96958" s="1" t="s">
        <v>126751</v>
      </c>
      <c r="I96958" s="1" t="s">
        <v>126752</v>
      </c>
      <c r="J96958">
        <v>0</v>
      </c>
    </row>
    <row r="96959" spans="1:10" x14ac:dyDescent="0.3">
      <c r="A96959" s="1" t="s">
        <v>90804</v>
      </c>
      <c r="B96959">
        <v>28977</v>
      </c>
      <c r="C96959" s="2">
        <v>1.4754232733830761E+18</v>
      </c>
      <c r="D96959" s="3">
        <v>44557.464062500003</v>
      </c>
      <c r="E96959" s="1" t="s">
        <v>11</v>
      </c>
      <c r="F96959" s="1"/>
      <c r="G96959" s="1" t="s">
        <v>3657</v>
      </c>
      <c r="H96959" s="1" t="s">
        <v>126753</v>
      </c>
      <c r="I96959" s="1" t="s">
        <v>93456</v>
      </c>
      <c r="J96959">
        <v>18</v>
      </c>
    </row>
    <row r="96960" spans="1:10" x14ac:dyDescent="0.3">
      <c r="A96960" s="1" t="s">
        <v>90804</v>
      </c>
      <c r="B96960">
        <v>28978</v>
      </c>
      <c r="C96960" s="2">
        <v>1.475423211257057E+18</v>
      </c>
      <c r="D96960" s="3">
        <v>44557.463888888888</v>
      </c>
      <c r="E96960" s="1" t="s">
        <v>160</v>
      </c>
      <c r="F96960" s="1"/>
      <c r="G96960" s="1" t="s">
        <v>1066</v>
      </c>
      <c r="H96960" s="1" t="s">
        <v>126754</v>
      </c>
      <c r="I96960" s="1" t="s">
        <v>22</v>
      </c>
      <c r="J96960">
        <v>7</v>
      </c>
    </row>
    <row r="96961" spans="1:10" x14ac:dyDescent="0.3">
      <c r="A96961" s="1" t="s">
        <v>90804</v>
      </c>
      <c r="B96961">
        <v>28979</v>
      </c>
      <c r="C96961" s="2">
        <v>1.4754231359357051E+18</v>
      </c>
      <c r="D96961" s="3">
        <v>44557.463680555556</v>
      </c>
      <c r="E96961" s="1" t="s">
        <v>794</v>
      </c>
      <c r="F96961" s="1"/>
      <c r="G96961" s="1" t="s">
        <v>2364</v>
      </c>
      <c r="H96961" s="1" t="s">
        <v>126755</v>
      </c>
      <c r="I96961" s="1" t="s">
        <v>109</v>
      </c>
      <c r="J96961">
        <v>3</v>
      </c>
    </row>
    <row r="96962" spans="1:10" x14ac:dyDescent="0.3">
      <c r="A96962" s="1" t="s">
        <v>90804</v>
      </c>
      <c r="B96962">
        <v>28980</v>
      </c>
      <c r="C96962" s="2">
        <v>1.475423133435838E+18</v>
      </c>
      <c r="D96962" s="3">
        <v>44557.46366898148</v>
      </c>
      <c r="E96962" s="1" t="s">
        <v>15</v>
      </c>
      <c r="F96962" s="1"/>
      <c r="G96962" s="1" t="s">
        <v>377</v>
      </c>
      <c r="H96962" s="1" t="s">
        <v>126756</v>
      </c>
      <c r="I96962" s="1" t="s">
        <v>22</v>
      </c>
      <c r="J96962">
        <v>37</v>
      </c>
    </row>
    <row r="96963" spans="1:10" x14ac:dyDescent="0.3">
      <c r="A96963" s="1" t="s">
        <v>90804</v>
      </c>
      <c r="B96963">
        <v>28981</v>
      </c>
      <c r="C96963" s="2">
        <v>1.475423133125386E+18</v>
      </c>
      <c r="D96963" s="3">
        <v>44557.46366898148</v>
      </c>
      <c r="E96963" s="1" t="s">
        <v>15</v>
      </c>
      <c r="F96963" s="1"/>
      <c r="G96963" s="1" t="s">
        <v>685</v>
      </c>
      <c r="H96963" s="1" t="s">
        <v>126757</v>
      </c>
      <c r="I96963" s="1" t="s">
        <v>14</v>
      </c>
      <c r="J96963">
        <v>1</v>
      </c>
    </row>
    <row r="96964" spans="1:10" x14ac:dyDescent="0.3">
      <c r="A96964" s="1" t="s">
        <v>90804</v>
      </c>
      <c r="B96964">
        <v>28982</v>
      </c>
      <c r="C96964" s="2">
        <v>1.4754230118093499E+18</v>
      </c>
      <c r="D96964" s="3">
        <v>44557.463333333333</v>
      </c>
      <c r="E96964" s="1" t="s">
        <v>15</v>
      </c>
      <c r="F96964" s="1"/>
      <c r="G96964" s="1" t="s">
        <v>685</v>
      </c>
      <c r="H96964" s="1" t="s">
        <v>126758</v>
      </c>
      <c r="I96964" s="1" t="s">
        <v>14</v>
      </c>
      <c r="J96964">
        <v>1</v>
      </c>
    </row>
    <row r="96965" spans="1:10" x14ac:dyDescent="0.3">
      <c r="A96965" s="1" t="s">
        <v>90804</v>
      </c>
      <c r="B96965">
        <v>28983</v>
      </c>
      <c r="C96965" s="2">
        <v>1.4754230057401789E+18</v>
      </c>
      <c r="D96965" s="3">
        <v>44557.463321759264</v>
      </c>
      <c r="E96965" s="1" t="s">
        <v>19</v>
      </c>
      <c r="F96965" s="1"/>
      <c r="G96965" s="1" t="s">
        <v>632</v>
      </c>
      <c r="H96965" s="1" t="s">
        <v>126759</v>
      </c>
      <c r="I96965" s="1" t="s">
        <v>93491</v>
      </c>
      <c r="J96965">
        <v>2</v>
      </c>
    </row>
    <row r="96966" spans="1:10" x14ac:dyDescent="0.3">
      <c r="A96966" s="1" t="s">
        <v>90804</v>
      </c>
      <c r="B96966">
        <v>28984</v>
      </c>
      <c r="C96966" s="2">
        <v>1.4754229658397901E+18</v>
      </c>
      <c r="D96966" s="3">
        <v>44557.463206018518</v>
      </c>
      <c r="E96966" s="1" t="s">
        <v>15</v>
      </c>
      <c r="F96966" s="1"/>
      <c r="G96966" s="1" t="s">
        <v>685</v>
      </c>
      <c r="H96966" s="1" t="s">
        <v>126507</v>
      </c>
      <c r="I96966" s="1" t="s">
        <v>14</v>
      </c>
      <c r="J96966">
        <v>1</v>
      </c>
    </row>
    <row r="96967" spans="1:10" x14ac:dyDescent="0.3">
      <c r="A96967" s="1" t="s">
        <v>90804</v>
      </c>
      <c r="B96967">
        <v>28985</v>
      </c>
      <c r="C96967" s="2">
        <v>1.475422920637751E+18</v>
      </c>
      <c r="D96967" s="3">
        <v>44557.463078703702</v>
      </c>
      <c r="E96967" s="1" t="s">
        <v>15</v>
      </c>
      <c r="F96967" s="1"/>
      <c r="G96967" s="1" t="s">
        <v>685</v>
      </c>
      <c r="H96967" s="1" t="s">
        <v>126508</v>
      </c>
      <c r="I96967" s="1" t="s">
        <v>14</v>
      </c>
      <c r="J96967">
        <v>1</v>
      </c>
    </row>
    <row r="96968" spans="1:10" x14ac:dyDescent="0.3">
      <c r="A96968" s="1" t="s">
        <v>90804</v>
      </c>
      <c r="B96968">
        <v>28986</v>
      </c>
      <c r="C96968" s="2">
        <v>1.4754228919109629E+18</v>
      </c>
      <c r="D96968" s="3">
        <v>44557.463009259263</v>
      </c>
      <c r="E96968" s="1" t="s">
        <v>15</v>
      </c>
      <c r="F96968" s="1"/>
      <c r="G96968" s="1" t="s">
        <v>685</v>
      </c>
      <c r="H96968" s="1" t="s">
        <v>126509</v>
      </c>
      <c r="I96968" s="1" t="s">
        <v>14</v>
      </c>
      <c r="J96968">
        <v>1</v>
      </c>
    </row>
    <row r="96969" spans="1:10" x14ac:dyDescent="0.3">
      <c r="A96969" s="1" t="s">
        <v>90804</v>
      </c>
      <c r="B96969">
        <v>28987</v>
      </c>
      <c r="C96969" s="2">
        <v>1.4754228620601841E+18</v>
      </c>
      <c r="D96969" s="3">
        <v>44557.46292824074</v>
      </c>
      <c r="E96969" s="1" t="s">
        <v>11</v>
      </c>
      <c r="F96969" s="1"/>
      <c r="G96969" s="1" t="s">
        <v>245</v>
      </c>
      <c r="H96969" s="1" t="s">
        <v>126735</v>
      </c>
      <c r="I96969" s="1" t="s">
        <v>22</v>
      </c>
      <c r="J96969">
        <v>327</v>
      </c>
    </row>
    <row r="96970" spans="1:10" x14ac:dyDescent="0.3">
      <c r="A96970" s="1" t="s">
        <v>90804</v>
      </c>
      <c r="B96970">
        <v>28988</v>
      </c>
      <c r="C96970" s="2">
        <v>1.475422853612802E+18</v>
      </c>
      <c r="D96970" s="3">
        <v>44557.462893518517</v>
      </c>
      <c r="E96970" s="1" t="s">
        <v>15</v>
      </c>
      <c r="F96970" s="1"/>
      <c r="G96970" s="1" t="s">
        <v>685</v>
      </c>
      <c r="H96970" s="1" t="s">
        <v>126760</v>
      </c>
      <c r="I96970" s="1" t="s">
        <v>14</v>
      </c>
      <c r="J96970">
        <v>1</v>
      </c>
    </row>
    <row r="96971" spans="1:10" x14ac:dyDescent="0.3">
      <c r="A96971" s="1" t="s">
        <v>90804</v>
      </c>
      <c r="B96971">
        <v>28989</v>
      </c>
      <c r="C96971" s="2">
        <v>1.475422762265194E+18</v>
      </c>
      <c r="D96971" s="3">
        <v>44557.462650462963</v>
      </c>
      <c r="E96971" s="1" t="s">
        <v>15</v>
      </c>
      <c r="F96971" s="1"/>
      <c r="G96971" s="1" t="s">
        <v>54470</v>
      </c>
      <c r="H96971" s="1" t="s">
        <v>126761</v>
      </c>
      <c r="I96971" s="1" t="s">
        <v>22</v>
      </c>
      <c r="J96971">
        <v>5</v>
      </c>
    </row>
    <row r="96972" spans="1:10" x14ac:dyDescent="0.3">
      <c r="A96972" s="1" t="s">
        <v>90804</v>
      </c>
      <c r="B96972">
        <v>28990</v>
      </c>
      <c r="C96972" s="2">
        <v>1.4754227077978071E+18</v>
      </c>
      <c r="D96972" s="3">
        <v>44557.462500000001</v>
      </c>
      <c r="E96972" s="1" t="s">
        <v>160</v>
      </c>
      <c r="F96972" s="1"/>
      <c r="G96972" s="1" t="s">
        <v>69</v>
      </c>
      <c r="H96972" s="1" t="s">
        <v>126762</v>
      </c>
      <c r="I96972" s="1" t="s">
        <v>22</v>
      </c>
      <c r="J96972">
        <v>166</v>
      </c>
    </row>
    <row r="96973" spans="1:10" x14ac:dyDescent="0.3">
      <c r="A96973" s="1" t="s">
        <v>90804</v>
      </c>
      <c r="B96973">
        <v>28991</v>
      </c>
      <c r="C96973" s="2">
        <v>1.4754226740841431E+18</v>
      </c>
      <c r="D96973" s="3">
        <v>44557.462407407409</v>
      </c>
      <c r="E96973" s="1" t="s">
        <v>11</v>
      </c>
      <c r="F96973" s="1"/>
      <c r="G96973" s="1" t="s">
        <v>1398</v>
      </c>
      <c r="H96973" s="1" t="s">
        <v>126763</v>
      </c>
      <c r="I96973" s="1" t="s">
        <v>22</v>
      </c>
      <c r="J96973">
        <v>163</v>
      </c>
    </row>
    <row r="96974" spans="1:10" x14ac:dyDescent="0.3">
      <c r="A96974" s="1" t="s">
        <v>90804</v>
      </c>
      <c r="B96974">
        <v>28992</v>
      </c>
      <c r="C96974" s="2">
        <v>1.475422662692385E+18</v>
      </c>
      <c r="D96974" s="3">
        <v>44557.462372685193</v>
      </c>
      <c r="E96974" s="1" t="s">
        <v>11</v>
      </c>
      <c r="F96974" s="1"/>
      <c r="G96974" s="1" t="s">
        <v>4816</v>
      </c>
      <c r="H96974" s="1" t="s">
        <v>126764</v>
      </c>
      <c r="I96974" s="1" t="s">
        <v>22</v>
      </c>
      <c r="J96974">
        <v>0</v>
      </c>
    </row>
    <row r="96975" spans="1:10" x14ac:dyDescent="0.3">
      <c r="A96975" s="1" t="s">
        <v>90804</v>
      </c>
      <c r="B96975">
        <v>28993</v>
      </c>
      <c r="C96975" s="2">
        <v>1.475422633126679E+18</v>
      </c>
      <c r="D96975" s="3">
        <v>44557.462291666663</v>
      </c>
      <c r="E96975" s="1" t="s">
        <v>11</v>
      </c>
      <c r="F96975" s="1"/>
      <c r="G96975" s="1" t="s">
        <v>2055</v>
      </c>
      <c r="H96975" s="1" t="s">
        <v>126765</v>
      </c>
      <c r="I96975" s="1" t="s">
        <v>22</v>
      </c>
      <c r="J96975">
        <v>1</v>
      </c>
    </row>
    <row r="96976" spans="1:10" x14ac:dyDescent="0.3">
      <c r="A96976" s="1" t="s">
        <v>90804</v>
      </c>
      <c r="B96976">
        <v>28994</v>
      </c>
      <c r="C96976" s="2">
        <v>1.475422623840489E+18</v>
      </c>
      <c r="D96976" s="3">
        <v>44557.462268518517</v>
      </c>
      <c r="E96976" s="1" t="s">
        <v>401</v>
      </c>
      <c r="F96976" s="1"/>
      <c r="G96976" s="1" t="s">
        <v>101</v>
      </c>
      <c r="H96976" s="1" t="s">
        <v>126766</v>
      </c>
      <c r="I96976" s="1" t="s">
        <v>10713</v>
      </c>
      <c r="J96976">
        <v>1</v>
      </c>
    </row>
    <row r="96977" spans="1:10" x14ac:dyDescent="0.3">
      <c r="A96977" s="1" t="s">
        <v>90804</v>
      </c>
      <c r="B96977">
        <v>28995</v>
      </c>
      <c r="C96977" s="2">
        <v>1.475422388456235E+18</v>
      </c>
      <c r="D96977" s="3">
        <v>44557.46162037037</v>
      </c>
      <c r="E96977" s="1" t="s">
        <v>15</v>
      </c>
      <c r="F96977" s="1"/>
      <c r="G96977" s="1" t="s">
        <v>21200</v>
      </c>
      <c r="H96977" s="1" t="s">
        <v>126767</v>
      </c>
      <c r="I96977" s="1" t="s">
        <v>126768</v>
      </c>
      <c r="J96977">
        <v>26</v>
      </c>
    </row>
    <row r="96978" spans="1:10" x14ac:dyDescent="0.3">
      <c r="A96978" s="1" t="s">
        <v>90804</v>
      </c>
      <c r="B96978">
        <v>28996</v>
      </c>
      <c r="C96978" s="2">
        <v>1.475422365194625E+18</v>
      </c>
      <c r="D96978" s="3">
        <v>44557.461550925917</v>
      </c>
      <c r="E96978" s="1" t="s">
        <v>15</v>
      </c>
      <c r="F96978" s="1"/>
      <c r="G96978" s="1" t="s">
        <v>1663</v>
      </c>
      <c r="H96978" s="1" t="s">
        <v>126769</v>
      </c>
      <c r="I96978" s="1" t="s">
        <v>22</v>
      </c>
      <c r="J96978">
        <v>2</v>
      </c>
    </row>
    <row r="96979" spans="1:10" x14ac:dyDescent="0.3">
      <c r="A96979" s="1" t="s">
        <v>90804</v>
      </c>
      <c r="B96979">
        <v>28997</v>
      </c>
      <c r="C96979" s="2">
        <v>1.475422257187103E+18</v>
      </c>
      <c r="D96979" s="3">
        <v>44557.46125</v>
      </c>
      <c r="E96979" s="1" t="s">
        <v>11</v>
      </c>
      <c r="F96979" s="1"/>
      <c r="G96979" s="1" t="s">
        <v>17096</v>
      </c>
      <c r="H96979" s="1" t="s">
        <v>126770</v>
      </c>
      <c r="I96979" s="1" t="s">
        <v>22</v>
      </c>
      <c r="J96979">
        <v>2</v>
      </c>
    </row>
    <row r="96980" spans="1:10" x14ac:dyDescent="0.3">
      <c r="A96980" s="1" t="s">
        <v>90804</v>
      </c>
      <c r="B96980">
        <v>28998</v>
      </c>
      <c r="C96980" s="2">
        <v>1.47542207601825E+18</v>
      </c>
      <c r="D96980" s="3">
        <v>44557.460752314822</v>
      </c>
      <c r="E96980" s="1" t="s">
        <v>232</v>
      </c>
      <c r="F96980" s="1"/>
      <c r="G96980" s="1" t="s">
        <v>233</v>
      </c>
      <c r="H96980" s="1" t="s">
        <v>126771</v>
      </c>
      <c r="I96980" s="1" t="s">
        <v>235</v>
      </c>
      <c r="J96980">
        <v>0</v>
      </c>
    </row>
    <row r="96981" spans="1:10" x14ac:dyDescent="0.3">
      <c r="A96981" s="1" t="s">
        <v>90804</v>
      </c>
      <c r="B96981">
        <v>28999</v>
      </c>
      <c r="C96981" s="2">
        <v>1.475421953322209E+18</v>
      </c>
      <c r="D96981" s="3">
        <v>44557.460416666669</v>
      </c>
      <c r="E96981" s="1" t="s">
        <v>19</v>
      </c>
      <c r="F96981" s="1"/>
      <c r="G96981" s="1" t="s">
        <v>4831</v>
      </c>
      <c r="H96981" s="1" t="s">
        <v>126772</v>
      </c>
      <c r="I96981" s="1" t="s">
        <v>22</v>
      </c>
      <c r="J96981">
        <v>14689</v>
      </c>
    </row>
    <row r="96982" spans="1:10" x14ac:dyDescent="0.3">
      <c r="A96982" s="1" t="s">
        <v>90804</v>
      </c>
      <c r="B96982">
        <v>29000</v>
      </c>
      <c r="C96982" s="2">
        <v>1.475421820279009E+18</v>
      </c>
      <c r="D96982" s="3">
        <v>44557.460046296299</v>
      </c>
      <c r="E96982" s="1" t="s">
        <v>15</v>
      </c>
      <c r="F96982" s="1"/>
      <c r="G96982" s="1" t="s">
        <v>89476</v>
      </c>
      <c r="H96982" s="1" t="s">
        <v>126773</v>
      </c>
      <c r="I96982" s="1" t="s">
        <v>11846</v>
      </c>
      <c r="J96982">
        <v>7</v>
      </c>
    </row>
    <row r="96983" spans="1:10" x14ac:dyDescent="0.3">
      <c r="A96983" s="1" t="s">
        <v>90804</v>
      </c>
      <c r="B96983">
        <v>29001</v>
      </c>
      <c r="C96983" s="2">
        <v>1.475421424466764E+18</v>
      </c>
      <c r="D96983" s="3">
        <v>44557.458958333344</v>
      </c>
      <c r="E96983" s="1" t="s">
        <v>11</v>
      </c>
      <c r="F96983" s="1"/>
      <c r="G96983" s="1" t="s">
        <v>6884</v>
      </c>
      <c r="H96983" s="1" t="s">
        <v>126774</v>
      </c>
      <c r="I96983" s="1" t="s">
        <v>22</v>
      </c>
      <c r="J96983">
        <v>12</v>
      </c>
    </row>
    <row r="96984" spans="1:10" x14ac:dyDescent="0.3">
      <c r="A96984" s="1" t="s">
        <v>90804</v>
      </c>
      <c r="B96984">
        <v>29002</v>
      </c>
      <c r="C96984" s="2">
        <v>1.4754213945529549E+18</v>
      </c>
      <c r="D96984" s="3">
        <v>44557.458877314813</v>
      </c>
      <c r="E96984" s="1" t="s">
        <v>11</v>
      </c>
      <c r="F96984" s="1"/>
      <c r="G96984" s="1" t="s">
        <v>29552</v>
      </c>
      <c r="H96984" s="1" t="s">
        <v>126775</v>
      </c>
      <c r="I96984" s="1" t="s">
        <v>126776</v>
      </c>
      <c r="J96984">
        <v>0</v>
      </c>
    </row>
    <row r="96985" spans="1:10" x14ac:dyDescent="0.3">
      <c r="A96985" s="1" t="s">
        <v>90804</v>
      </c>
      <c r="B96985">
        <v>29003</v>
      </c>
      <c r="C96985" s="2">
        <v>1.4754213762405051E+18</v>
      </c>
      <c r="D96985" s="3">
        <v>44557.458819444437</v>
      </c>
      <c r="E96985" s="1" t="s">
        <v>15</v>
      </c>
      <c r="F96985" s="1"/>
      <c r="G96985" s="1" t="s">
        <v>98071</v>
      </c>
      <c r="H96985" s="1" t="s">
        <v>126777</v>
      </c>
      <c r="I96985" s="1" t="s">
        <v>1760</v>
      </c>
      <c r="J96985">
        <v>44</v>
      </c>
    </row>
    <row r="96986" spans="1:10" x14ac:dyDescent="0.3">
      <c r="A96986" s="1" t="s">
        <v>90804</v>
      </c>
      <c r="B96986">
        <v>29004</v>
      </c>
      <c r="C96986" s="2">
        <v>1.4754212100036239E+18</v>
      </c>
      <c r="D96986" s="3">
        <v>44557.458368055559</v>
      </c>
      <c r="E96986" s="1" t="s">
        <v>160</v>
      </c>
      <c r="F96986" s="1"/>
      <c r="G96986" s="1" t="s">
        <v>73881</v>
      </c>
      <c r="H96986" s="1" t="s">
        <v>126778</v>
      </c>
      <c r="I96986" s="1" t="s">
        <v>2046</v>
      </c>
      <c r="J96986">
        <v>0</v>
      </c>
    </row>
    <row r="96987" spans="1:10" x14ac:dyDescent="0.3">
      <c r="A96987" s="1" t="s">
        <v>90804</v>
      </c>
      <c r="B96987">
        <v>29005</v>
      </c>
      <c r="C96987" s="2">
        <v>1.4754210553218419E+18</v>
      </c>
      <c r="D96987" s="3">
        <v>44557.457939814813</v>
      </c>
      <c r="E96987" s="1" t="s">
        <v>11</v>
      </c>
      <c r="F96987" s="1"/>
      <c r="G96987" s="1" t="s">
        <v>2277</v>
      </c>
      <c r="H96987" s="1" t="s">
        <v>126779</v>
      </c>
      <c r="I96987" s="1" t="s">
        <v>14</v>
      </c>
      <c r="J96987">
        <v>2</v>
      </c>
    </row>
    <row r="96988" spans="1:10" x14ac:dyDescent="0.3">
      <c r="A96988" s="1" t="s">
        <v>90804</v>
      </c>
      <c r="B96988">
        <v>29006</v>
      </c>
      <c r="C96988" s="2">
        <v>1.475421051173716E+18</v>
      </c>
      <c r="D96988" s="3">
        <v>44557.457928240743</v>
      </c>
      <c r="E96988" s="1" t="s">
        <v>15</v>
      </c>
      <c r="F96988" s="1"/>
      <c r="G96988" s="1" t="s">
        <v>3571</v>
      </c>
      <c r="H96988" s="1" t="s">
        <v>126780</v>
      </c>
      <c r="I96988" s="1" t="s">
        <v>22</v>
      </c>
      <c r="J96988">
        <v>18</v>
      </c>
    </row>
    <row r="96989" spans="1:10" x14ac:dyDescent="0.3">
      <c r="A96989" s="1" t="s">
        <v>90804</v>
      </c>
      <c r="B96989">
        <v>29007</v>
      </c>
      <c r="C96989" s="2">
        <v>1.47542093848945E+18</v>
      </c>
      <c r="D96989" s="3">
        <v>44557.457615740743</v>
      </c>
      <c r="E96989" s="1" t="s">
        <v>11</v>
      </c>
      <c r="F96989" s="1" t="s">
        <v>17737</v>
      </c>
      <c r="G96989" s="1" t="s">
        <v>41135</v>
      </c>
      <c r="H96989" s="1" t="s">
        <v>126781</v>
      </c>
      <c r="I96989" s="1" t="s">
        <v>126782</v>
      </c>
      <c r="J96989">
        <v>0</v>
      </c>
    </row>
    <row r="96990" spans="1:10" x14ac:dyDescent="0.3">
      <c r="A96990" s="1" t="s">
        <v>90804</v>
      </c>
      <c r="B96990">
        <v>29008</v>
      </c>
      <c r="C96990" s="2">
        <v>1.4754209369711621E+18</v>
      </c>
      <c r="D96990" s="3">
        <v>44557.457615740743</v>
      </c>
      <c r="E96990" s="1" t="s">
        <v>11</v>
      </c>
      <c r="F96990" s="1"/>
      <c r="G96990" s="1" t="s">
        <v>10041</v>
      </c>
      <c r="H96990" s="1" t="s">
        <v>126783</v>
      </c>
      <c r="I96990" s="1" t="s">
        <v>22</v>
      </c>
      <c r="J96990">
        <v>1</v>
      </c>
    </row>
    <row r="96991" spans="1:10" x14ac:dyDescent="0.3">
      <c r="A96991" s="1" t="s">
        <v>90804</v>
      </c>
      <c r="B96991">
        <v>29009</v>
      </c>
      <c r="C96991" s="2">
        <v>1.4754208138934559E+18</v>
      </c>
      <c r="D96991" s="3">
        <v>44557.457268518519</v>
      </c>
      <c r="E96991" s="1" t="s">
        <v>232</v>
      </c>
      <c r="F96991" s="1"/>
      <c r="G96991" s="1" t="s">
        <v>233</v>
      </c>
      <c r="H96991" s="1" t="s">
        <v>126784</v>
      </c>
      <c r="I96991" s="1" t="s">
        <v>235</v>
      </c>
      <c r="J96991">
        <v>0</v>
      </c>
    </row>
    <row r="96992" spans="1:10" x14ac:dyDescent="0.3">
      <c r="A96992" s="1" t="s">
        <v>90804</v>
      </c>
      <c r="B96992">
        <v>29010</v>
      </c>
      <c r="C96992" s="2">
        <v>1.4754207318822789E+18</v>
      </c>
      <c r="D96992" s="3">
        <v>44557.457048611112</v>
      </c>
      <c r="E96992" s="1" t="s">
        <v>19</v>
      </c>
      <c r="F96992" s="1"/>
      <c r="G96992" s="1" t="s">
        <v>8348</v>
      </c>
      <c r="H96992" s="1" t="s">
        <v>126785</v>
      </c>
      <c r="I96992" s="1" t="s">
        <v>22</v>
      </c>
      <c r="J96992">
        <v>3</v>
      </c>
    </row>
    <row r="96993" spans="1:10" x14ac:dyDescent="0.3">
      <c r="A96993" s="1" t="s">
        <v>90804</v>
      </c>
      <c r="B96993">
        <v>29011</v>
      </c>
      <c r="C96993" s="2">
        <v>1.4754206337481521E+18</v>
      </c>
      <c r="D96993" s="3">
        <v>44557.456770833327</v>
      </c>
      <c r="E96993" s="1" t="s">
        <v>11</v>
      </c>
      <c r="F96993" s="1"/>
      <c r="G96993" s="1" t="s">
        <v>15958</v>
      </c>
      <c r="H96993" s="1" t="s">
        <v>126786</v>
      </c>
      <c r="I96993" s="1" t="s">
        <v>2588</v>
      </c>
      <c r="J96993">
        <v>12</v>
      </c>
    </row>
    <row r="96994" spans="1:10" x14ac:dyDescent="0.3">
      <c r="A96994" s="1" t="s">
        <v>90804</v>
      </c>
      <c r="B96994">
        <v>29012</v>
      </c>
      <c r="C96994" s="2">
        <v>1.4754205797212731E+18</v>
      </c>
      <c r="D96994" s="3">
        <v>44557.456620370373</v>
      </c>
      <c r="E96994" s="1" t="s">
        <v>15</v>
      </c>
      <c r="F96994" s="1"/>
      <c r="G96994" s="1" t="s">
        <v>15695</v>
      </c>
      <c r="H96994" s="1" t="s">
        <v>126787</v>
      </c>
      <c r="I96994" s="1" t="s">
        <v>113385</v>
      </c>
      <c r="J96994">
        <v>4</v>
      </c>
    </row>
    <row r="96995" spans="1:10" x14ac:dyDescent="0.3">
      <c r="A96995" s="1" t="s">
        <v>90804</v>
      </c>
      <c r="B96995">
        <v>29013</v>
      </c>
      <c r="C96995" s="2">
        <v>1.4754201091035259E+18</v>
      </c>
      <c r="D96995" s="3">
        <v>44557.455324074072</v>
      </c>
      <c r="E96995" s="1" t="s">
        <v>15</v>
      </c>
      <c r="F96995" s="1"/>
      <c r="G96995" s="1" t="s">
        <v>648</v>
      </c>
      <c r="H96995" s="1" t="s">
        <v>126788</v>
      </c>
      <c r="I96995" s="1" t="s">
        <v>22</v>
      </c>
      <c r="J96995">
        <v>0</v>
      </c>
    </row>
    <row r="96996" spans="1:10" x14ac:dyDescent="0.3">
      <c r="A96996" s="1" t="s">
        <v>90804</v>
      </c>
      <c r="B96996">
        <v>29014</v>
      </c>
      <c r="C96996" s="2">
        <v>1.4754196083707899E+18</v>
      </c>
      <c r="D96996" s="3">
        <v>44557.453946759262</v>
      </c>
      <c r="E96996" s="1" t="s">
        <v>47</v>
      </c>
      <c r="F96996" s="1"/>
      <c r="G96996" s="1" t="s">
        <v>219</v>
      </c>
      <c r="H96996" s="1" t="s">
        <v>126789</v>
      </c>
      <c r="I96996" s="1" t="s">
        <v>14</v>
      </c>
      <c r="J96996">
        <v>305</v>
      </c>
    </row>
    <row r="96997" spans="1:10" x14ac:dyDescent="0.3">
      <c r="A96997" s="1" t="s">
        <v>90804</v>
      </c>
      <c r="B96997">
        <v>29015</v>
      </c>
      <c r="C96997" s="2">
        <v>1.4754191458859579E+18</v>
      </c>
      <c r="D96997" s="3">
        <v>44557.452662037038</v>
      </c>
      <c r="E96997" s="1" t="s">
        <v>19</v>
      </c>
      <c r="F96997" s="1"/>
      <c r="G96997" s="1" t="s">
        <v>2251</v>
      </c>
      <c r="H96997" s="1" t="s">
        <v>126790</v>
      </c>
      <c r="I96997" s="1" t="s">
        <v>126791</v>
      </c>
      <c r="J96997">
        <v>20</v>
      </c>
    </row>
    <row r="96998" spans="1:10" x14ac:dyDescent="0.3">
      <c r="A96998" s="1" t="s">
        <v>90804</v>
      </c>
      <c r="B96998">
        <v>29016</v>
      </c>
      <c r="C96998" s="2">
        <v>1.475419113459573E+18</v>
      </c>
      <c r="D96998" s="3">
        <v>44557.452581018522</v>
      </c>
      <c r="E96998" s="1" t="s">
        <v>15</v>
      </c>
      <c r="F96998" s="1"/>
      <c r="G96998" s="1" t="s">
        <v>621</v>
      </c>
      <c r="H96998" s="1" t="s">
        <v>126792</v>
      </c>
      <c r="I96998" s="1" t="s">
        <v>22</v>
      </c>
      <c r="J96998">
        <v>0</v>
      </c>
    </row>
    <row r="96999" spans="1:10" x14ac:dyDescent="0.3">
      <c r="A96999" s="1" t="s">
        <v>90804</v>
      </c>
      <c r="B96999">
        <v>29017</v>
      </c>
      <c r="C96999" s="2">
        <v>1.4754190882729979E+18</v>
      </c>
      <c r="D96999" s="3">
        <v>44557.452511574083</v>
      </c>
      <c r="E96999" s="1" t="s">
        <v>11</v>
      </c>
      <c r="F96999" s="1"/>
      <c r="G96999" s="1" t="s">
        <v>60</v>
      </c>
      <c r="H96999" s="1" t="s">
        <v>126793</v>
      </c>
      <c r="I96999" s="1" t="s">
        <v>22</v>
      </c>
      <c r="J96999">
        <v>8</v>
      </c>
    </row>
    <row r="97000" spans="1:10" x14ac:dyDescent="0.3">
      <c r="A97000" s="1" t="s">
        <v>90804</v>
      </c>
      <c r="B97000">
        <v>29018</v>
      </c>
      <c r="C97000" s="2">
        <v>1.475419055842644E+18</v>
      </c>
      <c r="D97000" s="3">
        <v>44557.452418981477</v>
      </c>
      <c r="E97000" s="1" t="s">
        <v>11</v>
      </c>
      <c r="F97000" s="1"/>
      <c r="G97000" s="1" t="s">
        <v>126794</v>
      </c>
      <c r="H97000" s="1" t="s">
        <v>126795</v>
      </c>
      <c r="I97000" s="1" t="s">
        <v>126796</v>
      </c>
      <c r="J97000">
        <v>0</v>
      </c>
    </row>
    <row r="97001" spans="1:10" x14ac:dyDescent="0.3">
      <c r="A97001" s="1" t="s">
        <v>90804</v>
      </c>
      <c r="B97001">
        <v>29019</v>
      </c>
      <c r="C97001" s="2">
        <v>1.4754188897440069E+18</v>
      </c>
      <c r="D97001" s="3">
        <v>44557.451956018522</v>
      </c>
      <c r="E97001" s="1" t="s">
        <v>15</v>
      </c>
      <c r="F97001" s="1"/>
      <c r="G97001" s="1" t="s">
        <v>472</v>
      </c>
      <c r="H97001" s="1" t="s">
        <v>126797</v>
      </c>
      <c r="I97001" s="1" t="s">
        <v>22</v>
      </c>
      <c r="J97001">
        <v>3</v>
      </c>
    </row>
    <row r="97002" spans="1:10" x14ac:dyDescent="0.3">
      <c r="A97002" s="1" t="s">
        <v>90804</v>
      </c>
      <c r="B97002">
        <v>29020</v>
      </c>
      <c r="C97002" s="2">
        <v>1.4754188408970491E+18</v>
      </c>
      <c r="D97002" s="3">
        <v>44557.451828703714</v>
      </c>
      <c r="E97002" s="1" t="s">
        <v>11</v>
      </c>
      <c r="F97002" s="1"/>
      <c r="G97002" s="1" t="s">
        <v>369</v>
      </c>
      <c r="H97002" s="1" t="s">
        <v>126798</v>
      </c>
      <c r="I97002" s="1" t="s">
        <v>22</v>
      </c>
      <c r="J97002">
        <v>14</v>
      </c>
    </row>
    <row r="97003" spans="1:10" x14ac:dyDescent="0.3">
      <c r="A97003" s="1" t="s">
        <v>90804</v>
      </c>
      <c r="B97003">
        <v>29021</v>
      </c>
      <c r="C97003" s="2">
        <v>1.4754188117674839E+18</v>
      </c>
      <c r="D97003" s="3">
        <v>44557.451747685183</v>
      </c>
      <c r="E97003" s="1" t="s">
        <v>15</v>
      </c>
      <c r="F97003" s="1"/>
      <c r="G97003" s="1" t="s">
        <v>126799</v>
      </c>
      <c r="H97003" s="1" t="s">
        <v>126800</v>
      </c>
      <c r="I97003" s="1" t="s">
        <v>22</v>
      </c>
      <c r="J97003">
        <v>3</v>
      </c>
    </row>
    <row r="97004" spans="1:10" x14ac:dyDescent="0.3">
      <c r="A97004" s="1" t="s">
        <v>90804</v>
      </c>
      <c r="B97004">
        <v>29022</v>
      </c>
      <c r="C97004" s="2">
        <v>1.475418674882302E+18</v>
      </c>
      <c r="D97004" s="3">
        <v>44557.451365740737</v>
      </c>
      <c r="E97004" s="1" t="s">
        <v>15</v>
      </c>
      <c r="F97004" s="1"/>
      <c r="G97004" s="1" t="s">
        <v>31384</v>
      </c>
      <c r="H97004" s="1" t="s">
        <v>126801</v>
      </c>
      <c r="I97004" s="1" t="s">
        <v>22</v>
      </c>
      <c r="J97004">
        <v>0</v>
      </c>
    </row>
    <row r="97005" spans="1:10" x14ac:dyDescent="0.3">
      <c r="A97005" s="1" t="s">
        <v>90804</v>
      </c>
      <c r="B97005">
        <v>29023</v>
      </c>
      <c r="C97005" s="2">
        <v>1.4754186682301399E+18</v>
      </c>
      <c r="D97005" s="3">
        <v>44557.451354166667</v>
      </c>
      <c r="E97005" s="1" t="s">
        <v>19</v>
      </c>
      <c r="F97005" s="1"/>
      <c r="G97005" s="1" t="s">
        <v>30903</v>
      </c>
      <c r="H97005" s="1" t="s">
        <v>126802</v>
      </c>
      <c r="I97005" s="1" t="s">
        <v>126803</v>
      </c>
      <c r="J97005">
        <v>2</v>
      </c>
    </row>
    <row r="97006" spans="1:10" x14ac:dyDescent="0.3">
      <c r="A97006" s="1" t="s">
        <v>90804</v>
      </c>
      <c r="B97006">
        <v>29024</v>
      </c>
      <c r="C97006" s="2">
        <v>1.4754186531978081E+18</v>
      </c>
      <c r="D97006" s="3">
        <v>44557.451307870368</v>
      </c>
      <c r="E97006" s="1" t="s">
        <v>11</v>
      </c>
      <c r="F97006" s="1"/>
      <c r="G97006" s="1" t="s">
        <v>60</v>
      </c>
      <c r="H97006" s="1" t="s">
        <v>126804</v>
      </c>
      <c r="I97006" s="1" t="s">
        <v>22</v>
      </c>
      <c r="J97006">
        <v>1</v>
      </c>
    </row>
    <row r="97007" spans="1:10" x14ac:dyDescent="0.3">
      <c r="A97007" s="1" t="s">
        <v>90804</v>
      </c>
      <c r="B97007">
        <v>29025</v>
      </c>
      <c r="C97007" s="2">
        <v>1.4754186369196029E+18</v>
      </c>
      <c r="D97007" s="3">
        <v>44557.451261574082</v>
      </c>
      <c r="E97007" s="1" t="s">
        <v>19</v>
      </c>
      <c r="F97007" s="1"/>
      <c r="G97007" s="1" t="s">
        <v>632</v>
      </c>
      <c r="H97007" s="1" t="s">
        <v>126805</v>
      </c>
      <c r="I97007" s="1" t="s">
        <v>93491</v>
      </c>
      <c r="J97007">
        <v>2</v>
      </c>
    </row>
    <row r="97008" spans="1:10" x14ac:dyDescent="0.3">
      <c r="A97008" s="1" t="s">
        <v>90804</v>
      </c>
      <c r="B97008">
        <v>29026</v>
      </c>
      <c r="C97008" s="2">
        <v>1.475418609233056E+18</v>
      </c>
      <c r="D97008" s="3">
        <v>44557.451192129629</v>
      </c>
      <c r="E97008" s="1" t="s">
        <v>11</v>
      </c>
      <c r="F97008" s="1"/>
      <c r="G97008" s="1" t="s">
        <v>115233</v>
      </c>
      <c r="H97008" s="1" t="s">
        <v>126806</v>
      </c>
      <c r="I97008" s="1" t="s">
        <v>2046</v>
      </c>
      <c r="J97008">
        <v>1</v>
      </c>
    </row>
    <row r="97009" spans="1:10" x14ac:dyDescent="0.3">
      <c r="A97009" s="1" t="s">
        <v>90804</v>
      </c>
      <c r="B97009">
        <v>29027</v>
      </c>
      <c r="C97009" s="2">
        <v>1.475418504413303E+18</v>
      </c>
      <c r="D97009" s="3">
        <v>44557.450902777768</v>
      </c>
      <c r="E97009" s="1" t="s">
        <v>2798</v>
      </c>
      <c r="F97009" s="1"/>
      <c r="G97009" s="1" t="s">
        <v>93061</v>
      </c>
      <c r="H97009" s="1" t="s">
        <v>126807</v>
      </c>
      <c r="I97009" s="1" t="s">
        <v>118750</v>
      </c>
      <c r="J97009">
        <v>0</v>
      </c>
    </row>
    <row r="97010" spans="1:10" x14ac:dyDescent="0.3">
      <c r="A97010" s="1" t="s">
        <v>90804</v>
      </c>
      <c r="B97010">
        <v>29028</v>
      </c>
      <c r="C97010" s="2">
        <v>1.475418447685173E+18</v>
      </c>
      <c r="D97010" s="3">
        <v>44557.450740740736</v>
      </c>
      <c r="E97010" s="1" t="s">
        <v>15</v>
      </c>
      <c r="F97010" s="1"/>
      <c r="G97010" s="1" t="s">
        <v>3972</v>
      </c>
      <c r="H97010" s="1" t="s">
        <v>126808</v>
      </c>
      <c r="I97010" s="1" t="s">
        <v>14</v>
      </c>
      <c r="J97010">
        <v>0</v>
      </c>
    </row>
    <row r="97011" spans="1:10" x14ac:dyDescent="0.3">
      <c r="A97011" s="1" t="s">
        <v>90804</v>
      </c>
      <c r="B97011">
        <v>29029</v>
      </c>
      <c r="C97011" s="2">
        <v>1.4754183513757199E+18</v>
      </c>
      <c r="D97011" s="3">
        <v>44557.450474537043</v>
      </c>
      <c r="E97011" s="1" t="s">
        <v>15</v>
      </c>
      <c r="F97011" s="1"/>
      <c r="G97011" s="1" t="s">
        <v>126809</v>
      </c>
      <c r="H97011" s="1" t="s">
        <v>126810</v>
      </c>
      <c r="I97011" s="1" t="s">
        <v>22</v>
      </c>
      <c r="J97011">
        <v>5</v>
      </c>
    </row>
    <row r="97012" spans="1:10" x14ac:dyDescent="0.3">
      <c r="A97012" s="1" t="s">
        <v>90804</v>
      </c>
      <c r="B97012">
        <v>29030</v>
      </c>
      <c r="C97012" s="2">
        <v>1.4754183252954481E+18</v>
      </c>
      <c r="D97012" s="3">
        <v>44557.45040509259</v>
      </c>
      <c r="E97012" s="1" t="s">
        <v>11</v>
      </c>
      <c r="F97012" s="1"/>
      <c r="G97012" s="1" t="s">
        <v>58991</v>
      </c>
      <c r="H97012" s="1" t="s">
        <v>126811</v>
      </c>
      <c r="I97012" s="1" t="s">
        <v>72651</v>
      </c>
      <c r="J97012">
        <v>0</v>
      </c>
    </row>
    <row r="97013" spans="1:10" x14ac:dyDescent="0.3">
      <c r="A97013" s="1" t="s">
        <v>90804</v>
      </c>
      <c r="B97013">
        <v>29031</v>
      </c>
      <c r="C97013" s="2">
        <v>1.475418083993002E+18</v>
      </c>
      <c r="D97013" s="3">
        <v>44557.449733796297</v>
      </c>
      <c r="E97013" s="1" t="s">
        <v>2798</v>
      </c>
      <c r="F97013" s="1"/>
      <c r="G97013" s="1" t="s">
        <v>2799</v>
      </c>
      <c r="H97013" s="1" t="s">
        <v>126812</v>
      </c>
      <c r="I97013" s="1" t="s">
        <v>125654</v>
      </c>
      <c r="J97013">
        <v>0</v>
      </c>
    </row>
    <row r="97014" spans="1:10" x14ac:dyDescent="0.3">
      <c r="A97014" s="1" t="s">
        <v>90804</v>
      </c>
      <c r="B97014">
        <v>29032</v>
      </c>
      <c r="C97014" s="2">
        <v>1.475418028204511E+18</v>
      </c>
      <c r="D97014" s="3">
        <v>44557.449583333328</v>
      </c>
      <c r="E97014" s="1" t="s">
        <v>34092</v>
      </c>
      <c r="F97014" s="1"/>
      <c r="G97014" s="1" t="s">
        <v>34093</v>
      </c>
      <c r="H97014" s="1" t="s">
        <v>126813</v>
      </c>
      <c r="I97014" s="1" t="s">
        <v>22</v>
      </c>
      <c r="J97014">
        <v>1</v>
      </c>
    </row>
    <row r="97015" spans="1:10" x14ac:dyDescent="0.3">
      <c r="A97015" s="1" t="s">
        <v>90804</v>
      </c>
      <c r="B97015">
        <v>29033</v>
      </c>
      <c r="C97015" s="2">
        <v>1.4754177496104509E+18</v>
      </c>
      <c r="D97015" s="3">
        <v>44557.448819444442</v>
      </c>
      <c r="E97015" s="1" t="s">
        <v>11</v>
      </c>
      <c r="F97015" s="1"/>
      <c r="G97015" s="1" t="s">
        <v>3491</v>
      </c>
      <c r="H97015" s="1" t="s">
        <v>126814</v>
      </c>
      <c r="I97015" s="1" t="s">
        <v>126815</v>
      </c>
      <c r="J97015">
        <v>1</v>
      </c>
    </row>
    <row r="97016" spans="1:10" x14ac:dyDescent="0.3">
      <c r="A97016" s="1" t="s">
        <v>90804</v>
      </c>
      <c r="B97016">
        <v>29034</v>
      </c>
      <c r="C97016" s="2">
        <v>1.4754176167643141E+18</v>
      </c>
      <c r="D97016" s="3">
        <v>44557.448449074072</v>
      </c>
      <c r="E97016" s="1" t="s">
        <v>11</v>
      </c>
      <c r="F97016" s="1"/>
      <c r="G97016" s="1" t="s">
        <v>106120</v>
      </c>
      <c r="H97016" s="1" t="s">
        <v>126816</v>
      </c>
      <c r="I97016" s="1" t="s">
        <v>22</v>
      </c>
      <c r="J97016">
        <v>2</v>
      </c>
    </row>
    <row r="97017" spans="1:10" x14ac:dyDescent="0.3">
      <c r="A97017" s="1" t="s">
        <v>90804</v>
      </c>
      <c r="B97017">
        <v>29035</v>
      </c>
      <c r="C97017" s="2">
        <v>1.475417430545641E+18</v>
      </c>
      <c r="D97017" s="3">
        <v>44557.447939814818</v>
      </c>
      <c r="E97017" s="1" t="s">
        <v>160</v>
      </c>
      <c r="F97017" s="1"/>
      <c r="G97017" s="1" t="s">
        <v>1421</v>
      </c>
      <c r="H97017" s="1" t="s">
        <v>126817</v>
      </c>
      <c r="I97017" s="1" t="s">
        <v>22</v>
      </c>
      <c r="J97017">
        <v>2</v>
      </c>
    </row>
    <row r="97018" spans="1:10" x14ac:dyDescent="0.3">
      <c r="A97018" s="1" t="s">
        <v>90804</v>
      </c>
      <c r="B97018">
        <v>29036</v>
      </c>
      <c r="C97018" s="2">
        <v>1.4754174275675909E+18</v>
      </c>
      <c r="D97018" s="3">
        <v>44557.447928240741</v>
      </c>
      <c r="E97018" s="1" t="s">
        <v>286</v>
      </c>
      <c r="F97018" s="1"/>
      <c r="G97018" s="1" t="s">
        <v>642</v>
      </c>
      <c r="H97018" s="1" t="s">
        <v>126757</v>
      </c>
      <c r="I97018" s="1" t="s">
        <v>14</v>
      </c>
      <c r="J97018">
        <v>328</v>
      </c>
    </row>
    <row r="97019" spans="1:10" x14ac:dyDescent="0.3">
      <c r="A97019" s="1" t="s">
        <v>90804</v>
      </c>
      <c r="B97019">
        <v>29037</v>
      </c>
      <c r="C97019" s="2">
        <v>1.475417375306658E+18</v>
      </c>
      <c r="D97019" s="3">
        <v>44557.447777777779</v>
      </c>
      <c r="E97019" s="1" t="s">
        <v>19</v>
      </c>
      <c r="F97019" s="1"/>
      <c r="G97019" s="1" t="s">
        <v>126818</v>
      </c>
      <c r="H97019" s="1" t="s">
        <v>126819</v>
      </c>
      <c r="I97019" s="1" t="s">
        <v>22</v>
      </c>
      <c r="J97019">
        <v>0</v>
      </c>
    </row>
    <row r="97020" spans="1:10" x14ac:dyDescent="0.3">
      <c r="A97020" s="1" t="s">
        <v>90804</v>
      </c>
      <c r="B97020">
        <v>29038</v>
      </c>
      <c r="C97020" s="2">
        <v>1.4754173510257421E+18</v>
      </c>
      <c r="D97020" s="3">
        <v>44557.44771990741</v>
      </c>
      <c r="E97020" s="1" t="s">
        <v>15</v>
      </c>
      <c r="F97020" s="1"/>
      <c r="G97020" s="1" t="s">
        <v>123698</v>
      </c>
      <c r="H97020" s="1" t="s">
        <v>126820</v>
      </c>
      <c r="I97020" s="1" t="s">
        <v>22</v>
      </c>
      <c r="J97020">
        <v>0</v>
      </c>
    </row>
    <row r="97021" spans="1:10" x14ac:dyDescent="0.3">
      <c r="A97021" s="1" t="s">
        <v>90804</v>
      </c>
      <c r="B97021">
        <v>29039</v>
      </c>
      <c r="C97021" s="2">
        <v>1.475417258667168E+18</v>
      </c>
      <c r="D97021" s="3">
        <v>44557.447465277779</v>
      </c>
      <c r="E97021" s="1" t="s">
        <v>15</v>
      </c>
      <c r="F97021" s="1"/>
      <c r="G97021" s="1" t="s">
        <v>654</v>
      </c>
      <c r="H97021" s="1" t="s">
        <v>126821</v>
      </c>
      <c r="I97021" s="1" t="s">
        <v>22</v>
      </c>
      <c r="J97021">
        <v>0</v>
      </c>
    </row>
    <row r="97022" spans="1:10" x14ac:dyDescent="0.3">
      <c r="A97022" s="1" t="s">
        <v>90804</v>
      </c>
      <c r="B97022">
        <v>29040</v>
      </c>
      <c r="C97022" s="2">
        <v>1.475416925475787E+18</v>
      </c>
      <c r="D97022" s="3">
        <v>44557.446539351848</v>
      </c>
      <c r="E97022" s="1" t="s">
        <v>15</v>
      </c>
      <c r="F97022" s="1"/>
      <c r="G97022" s="1" t="s">
        <v>1365</v>
      </c>
      <c r="H97022" s="1" t="s">
        <v>126508</v>
      </c>
      <c r="I97022" s="1" t="s">
        <v>14</v>
      </c>
      <c r="J97022">
        <v>0</v>
      </c>
    </row>
    <row r="97023" spans="1:10" x14ac:dyDescent="0.3">
      <c r="A97023" s="1" t="s">
        <v>90804</v>
      </c>
      <c r="B97023">
        <v>29041</v>
      </c>
      <c r="C97023" s="2">
        <v>1.4754166587391749E+18</v>
      </c>
      <c r="D97023" s="3">
        <v>44557.445810185192</v>
      </c>
      <c r="E97023" s="1" t="s">
        <v>15</v>
      </c>
      <c r="F97023" s="1"/>
      <c r="G97023" s="1" t="s">
        <v>19154</v>
      </c>
      <c r="H97023" s="1" t="s">
        <v>86896</v>
      </c>
      <c r="I97023" s="1" t="s">
        <v>22</v>
      </c>
      <c r="J97023">
        <v>0</v>
      </c>
    </row>
    <row r="97024" spans="1:10" x14ac:dyDescent="0.3">
      <c r="A97024" s="1" t="s">
        <v>90804</v>
      </c>
      <c r="B97024">
        <v>29042</v>
      </c>
      <c r="C97024" s="2">
        <v>1.4754166369245681E+18</v>
      </c>
      <c r="D97024" s="3">
        <v>44557.445740740739</v>
      </c>
      <c r="E97024" s="1" t="s">
        <v>15</v>
      </c>
      <c r="F97024" s="1"/>
      <c r="G97024" s="1" t="s">
        <v>472</v>
      </c>
      <c r="H97024" s="1" t="s">
        <v>126721</v>
      </c>
      <c r="I97024" s="1" t="s">
        <v>22</v>
      </c>
      <c r="J97024">
        <v>0</v>
      </c>
    </row>
    <row r="97025" spans="1:10" x14ac:dyDescent="0.3">
      <c r="A97025" s="1" t="s">
        <v>90804</v>
      </c>
      <c r="B97025">
        <v>29043</v>
      </c>
      <c r="C97025" s="2">
        <v>1.4754166271770419E+18</v>
      </c>
      <c r="D97025" s="3">
        <v>44557.445717592593</v>
      </c>
      <c r="E97025" s="1" t="s">
        <v>11</v>
      </c>
      <c r="F97025" s="1"/>
      <c r="G97025" s="1" t="s">
        <v>92120</v>
      </c>
      <c r="H97025" s="1" t="s">
        <v>126822</v>
      </c>
      <c r="I97025" s="1" t="s">
        <v>22</v>
      </c>
      <c r="J97025">
        <v>0</v>
      </c>
    </row>
    <row r="97026" spans="1:10" x14ac:dyDescent="0.3">
      <c r="A97026" s="1" t="s">
        <v>90804</v>
      </c>
      <c r="B97026">
        <v>29044</v>
      </c>
      <c r="C97026" s="2">
        <v>1.4754165144844859E+18</v>
      </c>
      <c r="D97026" s="3">
        <v>44557.445405092592</v>
      </c>
      <c r="E97026" s="1" t="s">
        <v>15</v>
      </c>
      <c r="F97026" s="1"/>
      <c r="G97026" s="1" t="s">
        <v>472</v>
      </c>
      <c r="H97026" s="1" t="s">
        <v>126732</v>
      </c>
      <c r="I97026" s="1" t="s">
        <v>22</v>
      </c>
      <c r="J97026">
        <v>0</v>
      </c>
    </row>
    <row r="97027" spans="1:10" x14ac:dyDescent="0.3">
      <c r="A97027" s="1" t="s">
        <v>90804</v>
      </c>
      <c r="B97027">
        <v>29045</v>
      </c>
      <c r="C97027" s="2">
        <v>1.4754162594036859E+18</v>
      </c>
      <c r="D97027" s="3">
        <v>44557.444699074083</v>
      </c>
      <c r="E97027" s="1" t="s">
        <v>15</v>
      </c>
      <c r="F97027" s="1"/>
      <c r="G97027" s="1" t="s">
        <v>15317</v>
      </c>
      <c r="H97027" s="1" t="s">
        <v>126823</v>
      </c>
      <c r="I97027" s="1" t="s">
        <v>107473</v>
      </c>
      <c r="J97027">
        <v>3</v>
      </c>
    </row>
    <row r="97028" spans="1:10" x14ac:dyDescent="0.3">
      <c r="A97028" s="1" t="s">
        <v>90804</v>
      </c>
      <c r="B97028">
        <v>29046</v>
      </c>
      <c r="C97028" s="2">
        <v>1.475416170979381E+18</v>
      </c>
      <c r="D97028" s="3">
        <v>44557.444456018522</v>
      </c>
      <c r="E97028" s="1" t="s">
        <v>160</v>
      </c>
      <c r="F97028" s="1"/>
      <c r="G97028" s="1" t="s">
        <v>1421</v>
      </c>
      <c r="H97028" s="1" t="s">
        <v>126824</v>
      </c>
      <c r="I97028" s="1" t="s">
        <v>22</v>
      </c>
      <c r="J97028">
        <v>5</v>
      </c>
    </row>
    <row r="97029" spans="1:10" x14ac:dyDescent="0.3">
      <c r="A97029" s="1" t="s">
        <v>90804</v>
      </c>
      <c r="B97029">
        <v>29047</v>
      </c>
      <c r="C97029" s="2">
        <v>1.4754159380822589E+18</v>
      </c>
      <c r="D97029" s="3">
        <v>44557.443819444437</v>
      </c>
      <c r="E97029" s="1" t="s">
        <v>11</v>
      </c>
      <c r="F97029" s="1"/>
      <c r="G97029" s="1" t="s">
        <v>106651</v>
      </c>
      <c r="H97029" s="1" t="s">
        <v>126825</v>
      </c>
      <c r="I97029" s="1" t="s">
        <v>93456</v>
      </c>
      <c r="J97029">
        <v>0</v>
      </c>
    </row>
    <row r="97030" spans="1:10" x14ac:dyDescent="0.3">
      <c r="A97030" s="1" t="s">
        <v>90804</v>
      </c>
      <c r="B97030">
        <v>29048</v>
      </c>
      <c r="C97030" s="2">
        <v>1.4754153448734111E+18</v>
      </c>
      <c r="D97030" s="3">
        <v>44557.442175925928</v>
      </c>
      <c r="E97030" s="1" t="s">
        <v>11</v>
      </c>
      <c r="F97030" s="1"/>
      <c r="G97030" s="1" t="s">
        <v>56368</v>
      </c>
      <c r="H97030" s="1" t="s">
        <v>126826</v>
      </c>
      <c r="I97030" s="1" t="s">
        <v>93456</v>
      </c>
      <c r="J97030">
        <v>0</v>
      </c>
    </row>
    <row r="97031" spans="1:10" x14ac:dyDescent="0.3">
      <c r="A97031" s="1" t="s">
        <v>90804</v>
      </c>
      <c r="B97031">
        <v>29049</v>
      </c>
      <c r="C97031" s="2">
        <v>1.4754152945543501E+18</v>
      </c>
      <c r="D97031" s="3">
        <v>44557.442037037043</v>
      </c>
      <c r="E97031" s="1" t="s">
        <v>11</v>
      </c>
      <c r="F97031" s="1"/>
      <c r="G97031" s="1" t="s">
        <v>1684</v>
      </c>
      <c r="H97031" s="1" t="s">
        <v>126827</v>
      </c>
      <c r="I97031" s="1" t="s">
        <v>93456</v>
      </c>
      <c r="J97031">
        <v>0</v>
      </c>
    </row>
    <row r="97032" spans="1:10" x14ac:dyDescent="0.3">
      <c r="A97032" s="1" t="s">
        <v>90804</v>
      </c>
      <c r="B97032">
        <v>29050</v>
      </c>
      <c r="C97032" s="2">
        <v>1.475415293753057E+18</v>
      </c>
      <c r="D97032" s="3">
        <v>44557.442037037043</v>
      </c>
      <c r="E97032" s="1" t="s">
        <v>15</v>
      </c>
      <c r="F97032" s="1"/>
      <c r="G97032" s="1" t="s">
        <v>126828</v>
      </c>
      <c r="H97032" s="1" t="s">
        <v>126829</v>
      </c>
      <c r="I97032" s="1" t="s">
        <v>22</v>
      </c>
      <c r="J97032">
        <v>0</v>
      </c>
    </row>
    <row r="97033" spans="1:10" x14ac:dyDescent="0.3">
      <c r="A97033" s="1" t="s">
        <v>90804</v>
      </c>
      <c r="B97033">
        <v>29051</v>
      </c>
      <c r="C97033" s="2">
        <v>1.475415217446261E+18</v>
      </c>
      <c r="D97033" s="3">
        <v>44557.441828703697</v>
      </c>
      <c r="E97033" s="1" t="s">
        <v>11</v>
      </c>
      <c r="F97033" s="1"/>
      <c r="G97033" s="1" t="s">
        <v>255</v>
      </c>
      <c r="H97033" s="1" t="s">
        <v>126830</v>
      </c>
      <c r="I97033" s="1" t="s">
        <v>14</v>
      </c>
      <c r="J97033">
        <v>126</v>
      </c>
    </row>
    <row r="97034" spans="1:10" x14ac:dyDescent="0.3">
      <c r="A97034" s="1" t="s">
        <v>90804</v>
      </c>
      <c r="B97034">
        <v>29052</v>
      </c>
      <c r="C97034" s="2">
        <v>1.475415203328233E+18</v>
      </c>
      <c r="D97034" s="3">
        <v>44557.441793981481</v>
      </c>
      <c r="E97034" s="1" t="s">
        <v>11</v>
      </c>
      <c r="F97034" s="1"/>
      <c r="G97034" s="1" t="s">
        <v>109928</v>
      </c>
      <c r="H97034" s="1" t="s">
        <v>126831</v>
      </c>
      <c r="I97034" s="1" t="s">
        <v>22</v>
      </c>
      <c r="J97034">
        <v>0</v>
      </c>
    </row>
    <row r="97035" spans="1:10" x14ac:dyDescent="0.3">
      <c r="A97035" s="1" t="s">
        <v>90804</v>
      </c>
      <c r="B97035">
        <v>29053</v>
      </c>
      <c r="C97035" s="2">
        <v>1.475415162119201E+18</v>
      </c>
      <c r="D97035" s="3">
        <v>44557.441678240742</v>
      </c>
      <c r="E97035" s="1" t="s">
        <v>286</v>
      </c>
      <c r="F97035" s="1"/>
      <c r="G97035" s="1" t="s">
        <v>642</v>
      </c>
      <c r="H97035" s="1" t="s">
        <v>126506</v>
      </c>
      <c r="I97035" s="1" t="s">
        <v>14</v>
      </c>
      <c r="J97035">
        <v>658</v>
      </c>
    </row>
    <row r="97036" spans="1:10" x14ac:dyDescent="0.3">
      <c r="A97036" s="1" t="s">
        <v>90804</v>
      </c>
      <c r="B97036">
        <v>29054</v>
      </c>
      <c r="C97036" s="2">
        <v>1.4754151615446221E+18</v>
      </c>
      <c r="D97036" s="3">
        <v>44557.441678240742</v>
      </c>
      <c r="E97036" s="1" t="s">
        <v>11</v>
      </c>
      <c r="F97036" s="1"/>
      <c r="G97036" s="1" t="s">
        <v>245</v>
      </c>
      <c r="H97036" s="1" t="s">
        <v>126733</v>
      </c>
      <c r="I97036" s="1" t="s">
        <v>22</v>
      </c>
      <c r="J97036">
        <v>214</v>
      </c>
    </row>
    <row r="97037" spans="1:10" x14ac:dyDescent="0.3">
      <c r="A97037" s="1" t="s">
        <v>90804</v>
      </c>
      <c r="B97037">
        <v>29055</v>
      </c>
      <c r="C97037" s="2">
        <v>1.4754150640983611E+18</v>
      </c>
      <c r="D97037" s="3">
        <v>44557.441400462973</v>
      </c>
      <c r="E97037" s="1" t="s">
        <v>2798</v>
      </c>
      <c r="F97037" s="1"/>
      <c r="G97037" s="1" t="s">
        <v>2847</v>
      </c>
      <c r="H97037" s="1" t="s">
        <v>126812</v>
      </c>
      <c r="I97037" s="1" t="s">
        <v>125654</v>
      </c>
      <c r="J97037">
        <v>0</v>
      </c>
    </row>
    <row r="97038" spans="1:10" x14ac:dyDescent="0.3">
      <c r="A97038" s="1" t="s">
        <v>90804</v>
      </c>
      <c r="B97038">
        <v>29056</v>
      </c>
      <c r="C97038" s="2">
        <v>1.4754150526771241E+18</v>
      </c>
      <c r="D97038" s="3">
        <v>44557.441377314812</v>
      </c>
      <c r="E97038" s="1" t="s">
        <v>19</v>
      </c>
      <c r="F97038" s="1"/>
      <c r="G97038" s="1" t="s">
        <v>632</v>
      </c>
      <c r="H97038" s="1" t="s">
        <v>126832</v>
      </c>
      <c r="I97038" s="1" t="s">
        <v>908</v>
      </c>
      <c r="J97038">
        <v>0</v>
      </c>
    </row>
    <row r="97039" spans="1:10" x14ac:dyDescent="0.3">
      <c r="A97039" s="1" t="s">
        <v>90804</v>
      </c>
      <c r="B97039">
        <v>29057</v>
      </c>
      <c r="C97039" s="2">
        <v>1.47541491519214E+18</v>
      </c>
      <c r="D97039" s="3">
        <v>44557.440995370373</v>
      </c>
      <c r="E97039" s="1" t="s">
        <v>15</v>
      </c>
      <c r="F97039" s="1" t="s">
        <v>56679</v>
      </c>
      <c r="G97039" s="1" t="s">
        <v>31870</v>
      </c>
      <c r="H97039" s="1" t="s">
        <v>126833</v>
      </c>
      <c r="I97039" s="1" t="s">
        <v>126834</v>
      </c>
      <c r="J97039">
        <v>1</v>
      </c>
    </row>
    <row r="97040" spans="1:10" x14ac:dyDescent="0.3">
      <c r="A97040" s="1" t="s">
        <v>90804</v>
      </c>
      <c r="B97040">
        <v>29058</v>
      </c>
      <c r="C97040" s="2">
        <v>1.4754149085148411E+18</v>
      </c>
      <c r="D97040" s="3">
        <v>44557.440972222219</v>
      </c>
      <c r="E97040" s="1" t="s">
        <v>286</v>
      </c>
      <c r="F97040" s="1"/>
      <c r="G97040" s="1" t="s">
        <v>642</v>
      </c>
      <c r="H97040" s="1" t="s">
        <v>126758</v>
      </c>
      <c r="I97040" s="1" t="s">
        <v>14</v>
      </c>
      <c r="J97040">
        <v>405</v>
      </c>
    </row>
    <row r="97041" spans="1:10" x14ac:dyDescent="0.3">
      <c r="A97041" s="1" t="s">
        <v>90804</v>
      </c>
      <c r="B97041">
        <v>29059</v>
      </c>
      <c r="C97041" s="2">
        <v>1.475414838784545E+18</v>
      </c>
      <c r="D97041" s="3">
        <v>44557.440787037027</v>
      </c>
      <c r="E97041" s="1" t="s">
        <v>11</v>
      </c>
      <c r="F97041" s="1"/>
      <c r="G97041" s="1" t="s">
        <v>36327</v>
      </c>
      <c r="H97041" s="1" t="s">
        <v>126835</v>
      </c>
      <c r="I97041" s="1" t="s">
        <v>2588</v>
      </c>
      <c r="J97041">
        <v>0</v>
      </c>
    </row>
    <row r="97042" spans="1:10" x14ac:dyDescent="0.3">
      <c r="A97042" s="1" t="s">
        <v>90804</v>
      </c>
      <c r="B97042">
        <v>29060</v>
      </c>
      <c r="C97042" s="2">
        <v>1.475414716747031E+18</v>
      </c>
      <c r="D97042" s="3">
        <v>44557.440451388888</v>
      </c>
      <c r="E97042" s="1" t="s">
        <v>11</v>
      </c>
      <c r="F97042" s="1"/>
      <c r="G97042" s="1" t="s">
        <v>1561</v>
      </c>
      <c r="H97042" s="1" t="s">
        <v>126836</v>
      </c>
      <c r="I97042" s="1" t="s">
        <v>126837</v>
      </c>
      <c r="J97042">
        <v>0</v>
      </c>
    </row>
    <row r="97043" spans="1:10" x14ac:dyDescent="0.3">
      <c r="A97043" s="1" t="s">
        <v>90804</v>
      </c>
      <c r="B97043">
        <v>29061</v>
      </c>
      <c r="C97043" s="2">
        <v>1.4754146643727611E+18</v>
      </c>
      <c r="D97043" s="3">
        <v>44557.440300925933</v>
      </c>
      <c r="E97043" s="1" t="s">
        <v>15</v>
      </c>
      <c r="F97043" s="1"/>
      <c r="G97043" s="1" t="s">
        <v>35271</v>
      </c>
      <c r="H97043" s="1" t="s">
        <v>126838</v>
      </c>
      <c r="I97043" s="1" t="s">
        <v>126839</v>
      </c>
      <c r="J97043">
        <v>1</v>
      </c>
    </row>
    <row r="97044" spans="1:10" x14ac:dyDescent="0.3">
      <c r="A97044" s="1" t="s">
        <v>90804</v>
      </c>
      <c r="B97044">
        <v>29062</v>
      </c>
      <c r="C97044" s="2">
        <v>1.475414285962592E+18</v>
      </c>
      <c r="D97044" s="3">
        <v>44557.439259259263</v>
      </c>
      <c r="E97044" s="1" t="s">
        <v>11</v>
      </c>
      <c r="F97044" s="1"/>
      <c r="G97044" s="1" t="s">
        <v>26561</v>
      </c>
      <c r="H97044" s="1" t="s">
        <v>126840</v>
      </c>
      <c r="I97044" s="1" t="s">
        <v>113013</v>
      </c>
      <c r="J97044">
        <v>0</v>
      </c>
    </row>
    <row r="97045" spans="1:10" x14ac:dyDescent="0.3">
      <c r="A97045" s="1" t="s">
        <v>90804</v>
      </c>
      <c r="B97045">
        <v>29063</v>
      </c>
      <c r="C97045" s="2">
        <v>1.475414209001312E+18</v>
      </c>
      <c r="D97045" s="3">
        <v>44557.439039351862</v>
      </c>
      <c r="E97045" s="1" t="s">
        <v>11</v>
      </c>
      <c r="F97045" s="1" t="s">
        <v>45112</v>
      </c>
      <c r="G97045" s="1" t="s">
        <v>45113</v>
      </c>
      <c r="H97045" s="1" t="s">
        <v>126841</v>
      </c>
      <c r="I97045" s="1" t="s">
        <v>22</v>
      </c>
      <c r="J97045">
        <v>1</v>
      </c>
    </row>
    <row r="97046" spans="1:10" x14ac:dyDescent="0.3">
      <c r="A97046" s="1" t="s">
        <v>90804</v>
      </c>
      <c r="B97046">
        <v>29064</v>
      </c>
      <c r="C97046" s="2">
        <v>1.4754141584222039E+18</v>
      </c>
      <c r="D97046" s="3">
        <v>44557.438900462963</v>
      </c>
      <c r="E97046" s="1" t="s">
        <v>286</v>
      </c>
      <c r="F97046" s="1"/>
      <c r="G97046" s="1" t="s">
        <v>642</v>
      </c>
      <c r="H97046" s="1" t="s">
        <v>126507</v>
      </c>
      <c r="I97046" s="1" t="s">
        <v>14</v>
      </c>
      <c r="J97046">
        <v>432</v>
      </c>
    </row>
    <row r="97047" spans="1:10" x14ac:dyDescent="0.3">
      <c r="A97047" s="1" t="s">
        <v>90804</v>
      </c>
      <c r="B97047">
        <v>29065</v>
      </c>
      <c r="C97047" s="2">
        <v>1.4754141515559941E+18</v>
      </c>
      <c r="D97047" s="3">
        <v>44557.438888888893</v>
      </c>
      <c r="E97047" s="1" t="s">
        <v>160</v>
      </c>
      <c r="F97047" s="1"/>
      <c r="G97047" s="1" t="s">
        <v>31908</v>
      </c>
      <c r="H97047" s="1" t="s">
        <v>126842</v>
      </c>
      <c r="I97047" s="1" t="s">
        <v>42996</v>
      </c>
      <c r="J97047">
        <v>13</v>
      </c>
    </row>
    <row r="97048" spans="1:10" x14ac:dyDescent="0.3">
      <c r="A97048" s="1" t="s">
        <v>90804</v>
      </c>
      <c r="B97048">
        <v>29066</v>
      </c>
      <c r="C97048" s="2">
        <v>1.4754141073901079E+18</v>
      </c>
      <c r="D97048" s="3">
        <v>44557.438761574071</v>
      </c>
      <c r="E97048" s="1" t="s">
        <v>160</v>
      </c>
      <c r="F97048" s="1"/>
      <c r="G97048" s="1" t="s">
        <v>1421</v>
      </c>
      <c r="H97048" s="1" t="s">
        <v>126843</v>
      </c>
      <c r="I97048" s="1" t="s">
        <v>1760</v>
      </c>
      <c r="J97048">
        <v>0</v>
      </c>
    </row>
    <row r="97049" spans="1:10" x14ac:dyDescent="0.3">
      <c r="A97049" s="1" t="s">
        <v>90804</v>
      </c>
      <c r="B97049">
        <v>29067</v>
      </c>
      <c r="C97049" s="2">
        <v>1.47541407260255E+18</v>
      </c>
      <c r="D97049" s="3">
        <v>44557.438668981478</v>
      </c>
      <c r="E97049" s="1" t="s">
        <v>15</v>
      </c>
      <c r="F97049" s="1"/>
      <c r="G97049" s="1" t="s">
        <v>472</v>
      </c>
      <c r="H97049" s="1" t="s">
        <v>126844</v>
      </c>
      <c r="I97049" s="1" t="s">
        <v>22</v>
      </c>
      <c r="J97049">
        <v>0</v>
      </c>
    </row>
    <row r="97050" spans="1:10" x14ac:dyDescent="0.3">
      <c r="A97050" s="1" t="s">
        <v>90804</v>
      </c>
      <c r="B97050">
        <v>29068</v>
      </c>
      <c r="C97050" s="2">
        <v>1.475413902682903E+18</v>
      </c>
      <c r="D97050" s="3">
        <v>44557.438194444447</v>
      </c>
      <c r="E97050" s="1" t="s">
        <v>286</v>
      </c>
      <c r="F97050" s="1"/>
      <c r="G97050" s="1" t="s">
        <v>642</v>
      </c>
      <c r="H97050" s="1" t="s">
        <v>126508</v>
      </c>
      <c r="I97050" s="1" t="s">
        <v>14</v>
      </c>
      <c r="J97050">
        <v>400</v>
      </c>
    </row>
    <row r="97051" spans="1:10" x14ac:dyDescent="0.3">
      <c r="A97051" s="1" t="s">
        <v>90804</v>
      </c>
      <c r="B97051">
        <v>29069</v>
      </c>
      <c r="C97051" s="2">
        <v>1.475413678589719E+18</v>
      </c>
      <c r="D97051" s="3">
        <v>44557.437581018523</v>
      </c>
      <c r="E97051" s="1" t="s">
        <v>547</v>
      </c>
      <c r="F97051" s="1"/>
      <c r="G97051" s="1" t="s">
        <v>30733</v>
      </c>
      <c r="H97051" s="1" t="s">
        <v>126845</v>
      </c>
      <c r="I97051" s="1" t="s">
        <v>110218</v>
      </c>
      <c r="J97051">
        <v>5</v>
      </c>
    </row>
    <row r="97052" spans="1:10" x14ac:dyDescent="0.3">
      <c r="A97052" s="1" t="s">
        <v>90804</v>
      </c>
      <c r="B97052">
        <v>29070</v>
      </c>
      <c r="C97052" s="2">
        <v>1.475413650999595E+18</v>
      </c>
      <c r="D97052" s="3">
        <v>44557.4375</v>
      </c>
      <c r="E97052" s="1" t="s">
        <v>286</v>
      </c>
      <c r="F97052" s="1"/>
      <c r="G97052" s="1" t="s">
        <v>642</v>
      </c>
      <c r="H97052" s="1" t="s">
        <v>126509</v>
      </c>
      <c r="I97052" s="1" t="s">
        <v>14</v>
      </c>
      <c r="J97052">
        <v>545</v>
      </c>
    </row>
    <row r="97053" spans="1:10" x14ac:dyDescent="0.3">
      <c r="A97053" s="1" t="s">
        <v>90804</v>
      </c>
      <c r="B97053">
        <v>29071</v>
      </c>
      <c r="C97053" s="2">
        <v>1.4754136492545431E+18</v>
      </c>
      <c r="D97053" s="3">
        <v>44557.4375</v>
      </c>
      <c r="E97053" s="1" t="s">
        <v>160</v>
      </c>
      <c r="F97053" s="1"/>
      <c r="G97053" s="1" t="s">
        <v>69</v>
      </c>
      <c r="H97053" s="1" t="s">
        <v>126846</v>
      </c>
      <c r="I97053" s="1" t="s">
        <v>14</v>
      </c>
      <c r="J97053">
        <v>80</v>
      </c>
    </row>
    <row r="97054" spans="1:10" x14ac:dyDescent="0.3">
      <c r="A97054" s="1" t="s">
        <v>90804</v>
      </c>
      <c r="B97054">
        <v>29072</v>
      </c>
      <c r="C97054" s="2">
        <v>1.4754136060699809E+18</v>
      </c>
      <c r="D97054" s="3">
        <v>44557.437384259261</v>
      </c>
      <c r="E97054" s="1" t="s">
        <v>15</v>
      </c>
      <c r="F97054" s="1"/>
      <c r="G97054" s="1" t="s">
        <v>4433</v>
      </c>
      <c r="H97054" s="1" t="s">
        <v>126847</v>
      </c>
      <c r="I97054" s="1" t="s">
        <v>4435</v>
      </c>
      <c r="J97054">
        <v>7</v>
      </c>
    </row>
    <row r="97055" spans="1:10" x14ac:dyDescent="0.3">
      <c r="A97055" s="1" t="s">
        <v>90804</v>
      </c>
      <c r="B97055">
        <v>29073</v>
      </c>
      <c r="C97055" s="2">
        <v>1.475413441967903E+18</v>
      </c>
      <c r="D97055" s="3">
        <v>44557.436932870369</v>
      </c>
      <c r="E97055" s="1" t="s">
        <v>15</v>
      </c>
      <c r="F97055" s="1"/>
      <c r="G97055" s="1" t="s">
        <v>6625</v>
      </c>
      <c r="H97055" s="1" t="s">
        <v>126848</v>
      </c>
      <c r="I97055" s="1" t="s">
        <v>6685</v>
      </c>
      <c r="J97055">
        <v>0</v>
      </c>
    </row>
    <row r="97056" spans="1:10" x14ac:dyDescent="0.3">
      <c r="A97056" s="1" t="s">
        <v>90804</v>
      </c>
      <c r="B97056">
        <v>29074</v>
      </c>
      <c r="C97056" s="2">
        <v>1.4754132378144189E+18</v>
      </c>
      <c r="D97056" s="3">
        <v>44557.436365740738</v>
      </c>
      <c r="E97056" s="1" t="s">
        <v>160</v>
      </c>
      <c r="F97056" s="1"/>
      <c r="G97056" s="1" t="s">
        <v>69</v>
      </c>
      <c r="H97056" s="1" t="s">
        <v>126849</v>
      </c>
      <c r="I97056" s="1" t="s">
        <v>14</v>
      </c>
      <c r="J97056">
        <v>108</v>
      </c>
    </row>
    <row r="97057" spans="1:10" x14ac:dyDescent="0.3">
      <c r="A97057" s="1" t="s">
        <v>90804</v>
      </c>
      <c r="B97057">
        <v>29075</v>
      </c>
      <c r="C97057" s="2">
        <v>1.475413047036596E+18</v>
      </c>
      <c r="D97057" s="3">
        <v>44557.435833333337</v>
      </c>
      <c r="E97057" s="1" t="s">
        <v>15</v>
      </c>
      <c r="F97057" s="1"/>
      <c r="G97057" s="1" t="s">
        <v>733</v>
      </c>
      <c r="H97057" s="1" t="s">
        <v>126850</v>
      </c>
      <c r="I97057" s="1" t="s">
        <v>323</v>
      </c>
      <c r="J97057">
        <v>240</v>
      </c>
    </row>
    <row r="97058" spans="1:10" x14ac:dyDescent="0.3">
      <c r="A97058" s="1" t="s">
        <v>90804</v>
      </c>
      <c r="B97058">
        <v>29076</v>
      </c>
      <c r="C97058" s="2">
        <v>1.475412924718068E+18</v>
      </c>
      <c r="D97058" s="3">
        <v>44557.435497685183</v>
      </c>
      <c r="E97058" s="1" t="s">
        <v>11</v>
      </c>
      <c r="F97058" s="1"/>
      <c r="G97058" s="1" t="s">
        <v>13402</v>
      </c>
      <c r="H97058" s="1" t="s">
        <v>126851</v>
      </c>
      <c r="I97058" s="1" t="s">
        <v>125175</v>
      </c>
      <c r="J97058">
        <v>1</v>
      </c>
    </row>
    <row r="97059" spans="1:10" x14ac:dyDescent="0.3">
      <c r="A97059" s="1" t="s">
        <v>90804</v>
      </c>
      <c r="B97059">
        <v>29077</v>
      </c>
      <c r="C97059" s="2">
        <v>1.475412632626676E+18</v>
      </c>
      <c r="D97059" s="3">
        <v>44557.434699074067</v>
      </c>
      <c r="E97059" s="1" t="s">
        <v>11</v>
      </c>
      <c r="F97059" s="1"/>
      <c r="G97059" s="1" t="s">
        <v>28582</v>
      </c>
      <c r="H97059" s="1" t="s">
        <v>126852</v>
      </c>
      <c r="I97059" s="1" t="s">
        <v>14</v>
      </c>
      <c r="J97059">
        <v>13</v>
      </c>
    </row>
    <row r="97060" spans="1:10" x14ac:dyDescent="0.3">
      <c r="A97060" s="1" t="s">
        <v>90804</v>
      </c>
      <c r="B97060">
        <v>29078</v>
      </c>
      <c r="C97060" s="2">
        <v>1.475412236516479E+18</v>
      </c>
      <c r="D97060" s="3">
        <v>44557.433599537027</v>
      </c>
      <c r="E97060" s="1" t="s">
        <v>15</v>
      </c>
      <c r="F97060" s="1"/>
      <c r="G97060" s="1" t="s">
        <v>102268</v>
      </c>
      <c r="H97060" s="1" t="s">
        <v>126853</v>
      </c>
      <c r="I97060" s="1" t="s">
        <v>107960</v>
      </c>
      <c r="J97060">
        <v>0</v>
      </c>
    </row>
    <row r="97061" spans="1:10" x14ac:dyDescent="0.3">
      <c r="A97061" s="1" t="s">
        <v>90804</v>
      </c>
      <c r="B97061">
        <v>29079</v>
      </c>
      <c r="C97061" s="2">
        <v>1.4754119247415009E+18</v>
      </c>
      <c r="D97061" s="3">
        <v>44557.432743055557</v>
      </c>
      <c r="E97061" s="1" t="s">
        <v>15</v>
      </c>
      <c r="F97061" s="1"/>
      <c r="G97061" s="1" t="s">
        <v>377</v>
      </c>
      <c r="H97061" s="1" t="s">
        <v>126854</v>
      </c>
      <c r="I97061" s="1" t="s">
        <v>22</v>
      </c>
      <c r="J97061">
        <v>296</v>
      </c>
    </row>
    <row r="97062" spans="1:10" x14ac:dyDescent="0.3">
      <c r="A97062" s="1" t="s">
        <v>90804</v>
      </c>
      <c r="B97062">
        <v>29080</v>
      </c>
      <c r="C97062" s="2">
        <v>1.4754118843964539E+18</v>
      </c>
      <c r="D97062" s="3">
        <v>44557.432627314818</v>
      </c>
      <c r="E97062" s="1" t="s">
        <v>15</v>
      </c>
      <c r="F97062" s="1"/>
      <c r="G97062" s="1" t="s">
        <v>21573</v>
      </c>
      <c r="H97062" s="1" t="s">
        <v>126855</v>
      </c>
      <c r="I97062" s="1" t="s">
        <v>906</v>
      </c>
      <c r="J97062">
        <v>0</v>
      </c>
    </row>
    <row r="97063" spans="1:10" x14ac:dyDescent="0.3">
      <c r="A97063" s="1" t="s">
        <v>90804</v>
      </c>
      <c r="B97063">
        <v>29081</v>
      </c>
      <c r="C97063" s="2">
        <v>1.475411735028789E+18</v>
      </c>
      <c r="D97063" s="3">
        <v>44557.432222222233</v>
      </c>
      <c r="E97063" s="1" t="s">
        <v>15</v>
      </c>
      <c r="F97063" s="1"/>
      <c r="G97063" s="1" t="s">
        <v>95562</v>
      </c>
      <c r="H97063" s="1" t="s">
        <v>126856</v>
      </c>
      <c r="I97063" s="1" t="s">
        <v>22</v>
      </c>
      <c r="J97063">
        <v>0</v>
      </c>
    </row>
    <row r="97064" spans="1:10" x14ac:dyDescent="0.3">
      <c r="A97064" s="1" t="s">
        <v>90804</v>
      </c>
      <c r="B97064">
        <v>29082</v>
      </c>
      <c r="C97064" s="2">
        <v>1.4754114034984801E+18</v>
      </c>
      <c r="D97064" s="3">
        <v>44557.431307870371</v>
      </c>
      <c r="E97064" s="1" t="s">
        <v>11</v>
      </c>
      <c r="F97064" s="1"/>
      <c r="G97064" s="1" t="s">
        <v>17189</v>
      </c>
      <c r="H97064" s="1" t="s">
        <v>126857</v>
      </c>
      <c r="I97064" s="1" t="s">
        <v>22</v>
      </c>
      <c r="J97064">
        <v>0</v>
      </c>
    </row>
    <row r="97065" spans="1:10" x14ac:dyDescent="0.3">
      <c r="A97065" s="1" t="s">
        <v>90804</v>
      </c>
      <c r="B97065">
        <v>29083</v>
      </c>
      <c r="C97065" s="2">
        <v>1.475411383390978E+18</v>
      </c>
      <c r="D97065" s="3">
        <v>44557.431250000001</v>
      </c>
      <c r="E97065" s="1" t="s">
        <v>47</v>
      </c>
      <c r="F97065" s="1"/>
      <c r="G97065" s="1" t="s">
        <v>20663</v>
      </c>
      <c r="H97065" s="1" t="s">
        <v>126858</v>
      </c>
      <c r="I97065" s="1" t="s">
        <v>22</v>
      </c>
      <c r="J97065">
        <v>2</v>
      </c>
    </row>
    <row r="97066" spans="1:10" x14ac:dyDescent="0.3">
      <c r="A97066" s="1" t="s">
        <v>90804</v>
      </c>
      <c r="B97066">
        <v>29084</v>
      </c>
      <c r="C97066" s="2">
        <v>1.4754113737064279E+18</v>
      </c>
      <c r="D97066" s="3">
        <v>44557.431215277778</v>
      </c>
      <c r="E97066" s="1" t="s">
        <v>15</v>
      </c>
      <c r="F97066" s="1"/>
      <c r="G97066" s="1" t="s">
        <v>102643</v>
      </c>
      <c r="H97066" s="1" t="s">
        <v>126859</v>
      </c>
      <c r="I97066" s="1" t="s">
        <v>126860</v>
      </c>
      <c r="J97066">
        <v>0</v>
      </c>
    </row>
    <row r="97067" spans="1:10" x14ac:dyDescent="0.3">
      <c r="A97067" s="1" t="s">
        <v>90804</v>
      </c>
      <c r="B97067">
        <v>29085</v>
      </c>
      <c r="C97067" s="2">
        <v>1.475411124032E+18</v>
      </c>
      <c r="D97067" s="3">
        <v>44557.430532407408</v>
      </c>
      <c r="E97067" s="1" t="s">
        <v>15</v>
      </c>
      <c r="F97067" s="1"/>
      <c r="G97067" s="1" t="s">
        <v>788</v>
      </c>
      <c r="H97067" s="1" t="s">
        <v>126861</v>
      </c>
      <c r="I97067" s="1" t="s">
        <v>14</v>
      </c>
      <c r="J97067">
        <v>1</v>
      </c>
    </row>
    <row r="97068" spans="1:10" x14ac:dyDescent="0.3">
      <c r="A97068" s="1" t="s">
        <v>90804</v>
      </c>
      <c r="B97068">
        <v>29086</v>
      </c>
      <c r="C97068" s="2">
        <v>1.4754110966181189E+18</v>
      </c>
      <c r="D97068" s="3">
        <v>44557.430451388893</v>
      </c>
      <c r="E97068" s="1" t="s">
        <v>19</v>
      </c>
      <c r="F97068" s="1"/>
      <c r="G97068" s="1" t="s">
        <v>4701</v>
      </c>
      <c r="H97068" s="1" t="s">
        <v>126862</v>
      </c>
      <c r="I97068" s="1" t="s">
        <v>22</v>
      </c>
      <c r="J97068">
        <v>0</v>
      </c>
    </row>
    <row r="97069" spans="1:10" x14ac:dyDescent="0.3">
      <c r="A97069" s="1" t="s">
        <v>90804</v>
      </c>
      <c r="B97069">
        <v>29087</v>
      </c>
      <c r="C97069" s="2">
        <v>1.4754110741575839E+18</v>
      </c>
      <c r="D97069" s="3">
        <v>44557.430393518523</v>
      </c>
      <c r="E97069" s="1" t="s">
        <v>15</v>
      </c>
      <c r="F97069" s="1"/>
      <c r="G97069" s="1" t="s">
        <v>126863</v>
      </c>
      <c r="H97069" s="1" t="s">
        <v>126864</v>
      </c>
      <c r="I97069" s="1" t="s">
        <v>22</v>
      </c>
      <c r="J97069">
        <v>16</v>
      </c>
    </row>
    <row r="97070" spans="1:10" x14ac:dyDescent="0.3">
      <c r="A97070" s="1" t="s">
        <v>90804</v>
      </c>
      <c r="B97070">
        <v>29088</v>
      </c>
      <c r="C97070" s="2">
        <v>1.4754110466219789E+18</v>
      </c>
      <c r="D97070" s="3">
        <v>44557.430312500001</v>
      </c>
      <c r="E97070" s="1" t="s">
        <v>15</v>
      </c>
      <c r="F97070" s="1"/>
      <c r="G97070" s="1" t="s">
        <v>12856</v>
      </c>
      <c r="H97070" s="1" t="s">
        <v>126865</v>
      </c>
      <c r="I97070" s="1" t="s">
        <v>22</v>
      </c>
      <c r="J97070">
        <v>0</v>
      </c>
    </row>
    <row r="97071" spans="1:10" x14ac:dyDescent="0.3">
      <c r="A97071" s="1" t="s">
        <v>90804</v>
      </c>
      <c r="B97071">
        <v>29089</v>
      </c>
      <c r="C97071" s="2">
        <v>1.475410782200672E+18</v>
      </c>
      <c r="D97071" s="3">
        <v>44557.429583333331</v>
      </c>
      <c r="E97071" s="1" t="s">
        <v>19</v>
      </c>
      <c r="F97071" s="1"/>
      <c r="G97071" s="1" t="s">
        <v>9413</v>
      </c>
      <c r="H97071" s="1" t="s">
        <v>126866</v>
      </c>
      <c r="I97071" s="1" t="s">
        <v>699</v>
      </c>
      <c r="J97071">
        <v>0</v>
      </c>
    </row>
    <row r="97072" spans="1:10" x14ac:dyDescent="0.3">
      <c r="A97072" s="1" t="s">
        <v>90804</v>
      </c>
      <c r="B97072">
        <v>29090</v>
      </c>
      <c r="C97072" s="2">
        <v>1.4754105965395479E+18</v>
      </c>
      <c r="D97072" s="3">
        <v>44557.429074074083</v>
      </c>
      <c r="E97072" s="1" t="s">
        <v>15</v>
      </c>
      <c r="F97072" s="1"/>
      <c r="G97072" s="1" t="s">
        <v>126867</v>
      </c>
      <c r="H97072" s="1" t="s">
        <v>126868</v>
      </c>
      <c r="I97072" s="1" t="s">
        <v>14</v>
      </c>
      <c r="J97072">
        <v>2</v>
      </c>
    </row>
    <row r="97073" spans="1:10" x14ac:dyDescent="0.3">
      <c r="A97073" s="1" t="s">
        <v>90804</v>
      </c>
      <c r="B97073">
        <v>29091</v>
      </c>
      <c r="C97073" s="2">
        <v>1.4754105383688069E+18</v>
      </c>
      <c r="D97073" s="3">
        <v>44557.428912037038</v>
      </c>
      <c r="E97073" s="1" t="s">
        <v>11</v>
      </c>
      <c r="F97073" s="1"/>
      <c r="G97073" s="1" t="s">
        <v>2906</v>
      </c>
      <c r="H97073" s="1" t="s">
        <v>126869</v>
      </c>
      <c r="I97073" s="1" t="s">
        <v>22</v>
      </c>
      <c r="J97073">
        <v>1</v>
      </c>
    </row>
    <row r="97074" spans="1:10" x14ac:dyDescent="0.3">
      <c r="A97074" s="1" t="s">
        <v>90804</v>
      </c>
      <c r="B97074">
        <v>29092</v>
      </c>
      <c r="C97074" s="2">
        <v>1.475410526113047E+18</v>
      </c>
      <c r="D97074" s="3">
        <v>44557.428877314807</v>
      </c>
      <c r="E97074" s="1" t="s">
        <v>11</v>
      </c>
      <c r="F97074" s="1"/>
      <c r="G97074" s="1" t="s">
        <v>1019</v>
      </c>
      <c r="H97074" s="1" t="s">
        <v>126870</v>
      </c>
      <c r="I97074" s="1" t="s">
        <v>126871</v>
      </c>
      <c r="J97074">
        <v>5</v>
      </c>
    </row>
    <row r="97075" spans="1:10" x14ac:dyDescent="0.3">
      <c r="A97075" s="1" t="s">
        <v>90804</v>
      </c>
      <c r="B97075">
        <v>29093</v>
      </c>
      <c r="C97075" s="2">
        <v>1.475410375655006E+18</v>
      </c>
      <c r="D97075" s="3">
        <v>44557.428472222222</v>
      </c>
      <c r="E97075" s="1" t="s">
        <v>15</v>
      </c>
      <c r="F97075" s="1"/>
      <c r="G97075" s="1" t="s">
        <v>126872</v>
      </c>
      <c r="H97075" s="1" t="s">
        <v>126873</v>
      </c>
      <c r="I97075" s="1" t="s">
        <v>107473</v>
      </c>
      <c r="J97075">
        <v>1</v>
      </c>
    </row>
    <row r="97076" spans="1:10" x14ac:dyDescent="0.3">
      <c r="A97076" s="1" t="s">
        <v>90804</v>
      </c>
      <c r="B97076">
        <v>29094</v>
      </c>
      <c r="C97076" s="2">
        <v>1.4754103512441651E+18</v>
      </c>
      <c r="D97076" s="3">
        <v>44557.428402777783</v>
      </c>
      <c r="E97076" s="1" t="s">
        <v>11</v>
      </c>
      <c r="F97076" s="1"/>
      <c r="G97076" s="1" t="s">
        <v>2906</v>
      </c>
      <c r="H97076" s="1" t="s">
        <v>126874</v>
      </c>
      <c r="I97076" s="1" t="s">
        <v>22</v>
      </c>
      <c r="J97076">
        <v>7</v>
      </c>
    </row>
    <row r="97077" spans="1:10" x14ac:dyDescent="0.3">
      <c r="A97077" s="1" t="s">
        <v>90804</v>
      </c>
      <c r="B97077">
        <v>29095</v>
      </c>
      <c r="C97077" s="2">
        <v>1.475410282281374E+18</v>
      </c>
      <c r="D97077" s="3">
        <v>44557.428206018521</v>
      </c>
      <c r="E97077" s="1" t="s">
        <v>11</v>
      </c>
      <c r="F97077" s="1"/>
      <c r="G97077" s="1" t="s">
        <v>126875</v>
      </c>
      <c r="H97077" s="1" t="s">
        <v>126876</v>
      </c>
      <c r="I97077" s="1" t="s">
        <v>22</v>
      </c>
      <c r="J97077">
        <v>0</v>
      </c>
    </row>
    <row r="97078" spans="1:10" x14ac:dyDescent="0.3">
      <c r="A97078" s="1" t="s">
        <v>90804</v>
      </c>
      <c r="B97078">
        <v>29096</v>
      </c>
      <c r="C97078" s="2">
        <v>1.475409892429206E+18</v>
      </c>
      <c r="D97078" s="3">
        <v>44557.427129629628</v>
      </c>
      <c r="E97078" s="1" t="s">
        <v>15</v>
      </c>
      <c r="F97078" s="1"/>
      <c r="G97078" s="1" t="s">
        <v>5675</v>
      </c>
      <c r="H97078" s="1" t="s">
        <v>126877</v>
      </c>
      <c r="I97078" s="1" t="s">
        <v>126878</v>
      </c>
      <c r="J97078">
        <v>1</v>
      </c>
    </row>
    <row r="97079" spans="1:10" x14ac:dyDescent="0.3">
      <c r="A97079" s="1" t="s">
        <v>90804</v>
      </c>
      <c r="B97079">
        <v>29097</v>
      </c>
      <c r="C97079" s="2">
        <v>1.475409873227583E+18</v>
      </c>
      <c r="D97079" s="3">
        <v>44557.427083333343</v>
      </c>
      <c r="E97079" s="1" t="s">
        <v>160</v>
      </c>
      <c r="F97079" s="1"/>
      <c r="G97079" s="1" t="s">
        <v>69</v>
      </c>
      <c r="H97079" s="1" t="s">
        <v>126879</v>
      </c>
      <c r="I97079" s="1" t="s">
        <v>14</v>
      </c>
      <c r="J97079">
        <v>148</v>
      </c>
    </row>
    <row r="97080" spans="1:10" x14ac:dyDescent="0.3">
      <c r="A97080" s="1" t="s">
        <v>90804</v>
      </c>
      <c r="B97080">
        <v>29098</v>
      </c>
      <c r="C97080" s="2">
        <v>1.4754098264066701E+18</v>
      </c>
      <c r="D97080" s="3">
        <v>44557.42695601852</v>
      </c>
      <c r="E97080" s="1" t="s">
        <v>15</v>
      </c>
      <c r="F97080" s="1"/>
      <c r="G97080" s="1" t="s">
        <v>7182</v>
      </c>
      <c r="H97080" s="1" t="s">
        <v>126880</v>
      </c>
      <c r="I97080" s="1" t="s">
        <v>107473</v>
      </c>
      <c r="J97080">
        <v>2</v>
      </c>
    </row>
    <row r="97081" spans="1:10" x14ac:dyDescent="0.3">
      <c r="A97081" s="1" t="s">
        <v>90804</v>
      </c>
      <c r="B97081">
        <v>29099</v>
      </c>
      <c r="C97081" s="2">
        <v>1.475409691475862E+18</v>
      </c>
      <c r="D97081" s="3">
        <v>44557.426574074067</v>
      </c>
      <c r="E97081" s="1" t="s">
        <v>11</v>
      </c>
      <c r="F97081" s="1"/>
      <c r="G97081" s="1" t="s">
        <v>5027</v>
      </c>
      <c r="H97081" s="1" t="s">
        <v>126881</v>
      </c>
      <c r="I97081" s="1" t="s">
        <v>22</v>
      </c>
      <c r="J97081">
        <v>4</v>
      </c>
    </row>
    <row r="97082" spans="1:10" x14ac:dyDescent="0.3">
      <c r="A97082" s="1" t="s">
        <v>90804</v>
      </c>
      <c r="B97082">
        <v>29100</v>
      </c>
      <c r="C97082" s="2">
        <v>1.4754096448520719E+18</v>
      </c>
      <c r="D97082" s="3">
        <v>44557.426446759258</v>
      </c>
      <c r="E97082" s="1" t="s">
        <v>160</v>
      </c>
      <c r="F97082" s="1"/>
      <c r="G97082" s="1" t="s">
        <v>6866</v>
      </c>
      <c r="H97082" s="1" t="s">
        <v>126882</v>
      </c>
      <c r="I97082" s="1" t="s">
        <v>14</v>
      </c>
      <c r="J97082">
        <v>116</v>
      </c>
    </row>
    <row r="97083" spans="1:10" x14ac:dyDescent="0.3">
      <c r="A97083" s="1" t="s">
        <v>90804</v>
      </c>
      <c r="B97083">
        <v>29101</v>
      </c>
      <c r="C97083" s="2">
        <v>1.475409621649015E+18</v>
      </c>
      <c r="D97083" s="3">
        <v>44557.426388888889</v>
      </c>
      <c r="E97083" s="1" t="s">
        <v>47</v>
      </c>
      <c r="F97083" s="1"/>
      <c r="G97083" s="1" t="s">
        <v>298</v>
      </c>
      <c r="H97083" s="1" t="s">
        <v>126883</v>
      </c>
      <c r="I97083" s="1" t="s">
        <v>118750</v>
      </c>
      <c r="J97083">
        <v>3741</v>
      </c>
    </row>
    <row r="97084" spans="1:10" x14ac:dyDescent="0.3">
      <c r="A97084" s="1" t="s">
        <v>90804</v>
      </c>
      <c r="B97084">
        <v>29102</v>
      </c>
      <c r="C97084" s="2">
        <v>1.475409306086519E+18</v>
      </c>
      <c r="D97084" s="3">
        <v>44557.425520833327</v>
      </c>
      <c r="E97084" s="1" t="s">
        <v>15</v>
      </c>
      <c r="F97084" s="1"/>
      <c r="G97084" s="1" t="s">
        <v>72974</v>
      </c>
      <c r="H97084" s="1" t="s">
        <v>126884</v>
      </c>
      <c r="I97084" s="1" t="s">
        <v>1018</v>
      </c>
      <c r="J97084">
        <v>0</v>
      </c>
    </row>
    <row r="97085" spans="1:10" x14ac:dyDescent="0.3">
      <c r="A97085" s="1" t="s">
        <v>90804</v>
      </c>
      <c r="B97085">
        <v>29103</v>
      </c>
      <c r="C97085" s="2">
        <v>1.4754091199432699E+18</v>
      </c>
      <c r="D97085" s="3">
        <v>44557.425000000003</v>
      </c>
      <c r="E97085" s="1" t="s">
        <v>15</v>
      </c>
      <c r="F97085" s="1"/>
      <c r="G97085" s="1" t="s">
        <v>126885</v>
      </c>
      <c r="H97085" s="1" t="s">
        <v>126886</v>
      </c>
      <c r="I97085" s="1" t="s">
        <v>22</v>
      </c>
      <c r="J97085">
        <v>2</v>
      </c>
    </row>
    <row r="97086" spans="1:10" x14ac:dyDescent="0.3">
      <c r="A97086" s="1" t="s">
        <v>90804</v>
      </c>
      <c r="B97086">
        <v>29104</v>
      </c>
      <c r="C97086" s="2">
        <v>1.475408934362046E+18</v>
      </c>
      <c r="D97086" s="3">
        <v>44557.424490740741</v>
      </c>
      <c r="E97086" s="1" t="s">
        <v>15</v>
      </c>
      <c r="F97086" s="1"/>
      <c r="G97086" s="1" t="s">
        <v>17635</v>
      </c>
      <c r="H97086" s="1" t="s">
        <v>126887</v>
      </c>
      <c r="I97086" s="1" t="s">
        <v>22</v>
      </c>
      <c r="J97086">
        <v>4</v>
      </c>
    </row>
    <row r="97087" spans="1:10" x14ac:dyDescent="0.3">
      <c r="A97087" s="1" t="s">
        <v>90804</v>
      </c>
      <c r="B97087">
        <v>29105</v>
      </c>
      <c r="C97087" s="2">
        <v>1.4754088301838661E+18</v>
      </c>
      <c r="D97087" s="3">
        <v>44557.424201388887</v>
      </c>
      <c r="E97087" s="1" t="s">
        <v>19</v>
      </c>
      <c r="F97087" s="1"/>
      <c r="G97087" s="1" t="s">
        <v>632</v>
      </c>
      <c r="H97087" s="1" t="s">
        <v>126888</v>
      </c>
      <c r="I97087" s="1" t="s">
        <v>93491</v>
      </c>
      <c r="J97087">
        <v>0</v>
      </c>
    </row>
    <row r="97088" spans="1:10" x14ac:dyDescent="0.3">
      <c r="A97088" s="1" t="s">
        <v>90804</v>
      </c>
      <c r="B97088">
        <v>29106</v>
      </c>
      <c r="C97088" s="2">
        <v>1.475408505360245E+18</v>
      </c>
      <c r="D97088" s="3">
        <v>44557.423310185193</v>
      </c>
      <c r="E97088" s="1" t="s">
        <v>11</v>
      </c>
      <c r="F97088" s="1"/>
      <c r="G97088" s="1" t="s">
        <v>18181</v>
      </c>
      <c r="H97088" s="1" t="s">
        <v>126889</v>
      </c>
      <c r="I97088" s="1" t="s">
        <v>14</v>
      </c>
      <c r="J97088">
        <v>303</v>
      </c>
    </row>
    <row r="97089" spans="1:10" x14ac:dyDescent="0.3">
      <c r="A97089" s="1" t="s">
        <v>90804</v>
      </c>
      <c r="B97089">
        <v>29107</v>
      </c>
      <c r="C97089" s="2">
        <v>1.4754084344219809E+18</v>
      </c>
      <c r="D97089" s="3">
        <v>44557.423113425917</v>
      </c>
      <c r="E97089" s="1" t="s">
        <v>15</v>
      </c>
      <c r="F97089" s="1"/>
      <c r="G97089" s="1" t="s">
        <v>102643</v>
      </c>
      <c r="H97089" s="1" t="s">
        <v>126890</v>
      </c>
      <c r="I97089" s="1" t="s">
        <v>126891</v>
      </c>
      <c r="J97089">
        <v>0</v>
      </c>
    </row>
    <row r="97090" spans="1:10" x14ac:dyDescent="0.3">
      <c r="A97090" s="1" t="s">
        <v>90804</v>
      </c>
      <c r="B97090">
        <v>29108</v>
      </c>
      <c r="C97090" s="2">
        <v>1.475408417711968E+18</v>
      </c>
      <c r="D97090" s="3">
        <v>44557.423067129632</v>
      </c>
      <c r="E97090" s="1" t="s">
        <v>11</v>
      </c>
      <c r="F97090" s="1"/>
      <c r="G97090" s="1" t="s">
        <v>1057</v>
      </c>
      <c r="H97090" s="1" t="s">
        <v>126892</v>
      </c>
      <c r="I97090" s="1" t="s">
        <v>113600</v>
      </c>
      <c r="J97090">
        <v>4</v>
      </c>
    </row>
    <row r="97091" spans="1:10" x14ac:dyDescent="0.3">
      <c r="A97091" s="1" t="s">
        <v>90804</v>
      </c>
      <c r="B97091">
        <v>29109</v>
      </c>
      <c r="C97091" s="2">
        <v>1.475408286920983E+18</v>
      </c>
      <c r="D97091" s="3">
        <v>44557.422708333332</v>
      </c>
      <c r="E97091" s="1" t="s">
        <v>19</v>
      </c>
      <c r="F97091" s="1"/>
      <c r="G97091" s="1" t="s">
        <v>5181</v>
      </c>
      <c r="H97091" s="1" t="s">
        <v>126893</v>
      </c>
      <c r="I97091" s="1" t="s">
        <v>14</v>
      </c>
      <c r="J97091">
        <v>97</v>
      </c>
    </row>
    <row r="97092" spans="1:10" x14ac:dyDescent="0.3">
      <c r="A97092" s="1" t="s">
        <v>90804</v>
      </c>
      <c r="B97092">
        <v>29110</v>
      </c>
      <c r="C97092" s="2">
        <v>1.4754082838338811E+18</v>
      </c>
      <c r="D97092" s="3">
        <v>44557.422696759262</v>
      </c>
      <c r="E97092" s="1" t="s">
        <v>11</v>
      </c>
      <c r="F97092" s="1"/>
      <c r="G97092" s="1" t="s">
        <v>126894</v>
      </c>
      <c r="H97092" s="1" t="s">
        <v>126895</v>
      </c>
      <c r="I97092" s="1" t="s">
        <v>22</v>
      </c>
      <c r="J97092">
        <v>0</v>
      </c>
    </row>
    <row r="97093" spans="1:10" x14ac:dyDescent="0.3">
      <c r="A97093" s="1" t="s">
        <v>90804</v>
      </c>
      <c r="B97093">
        <v>29111</v>
      </c>
      <c r="C97093" s="2">
        <v>1.475408189302657E+18</v>
      </c>
      <c r="D97093" s="3">
        <v>44557.422430555547</v>
      </c>
      <c r="E97093" s="1" t="s">
        <v>11</v>
      </c>
      <c r="F97093" s="1"/>
      <c r="G97093" s="1" t="s">
        <v>105133</v>
      </c>
      <c r="H97093" s="1" t="s">
        <v>126896</v>
      </c>
      <c r="I97093" s="1" t="s">
        <v>126897</v>
      </c>
      <c r="J97093">
        <v>0</v>
      </c>
    </row>
    <row r="97094" spans="1:10" x14ac:dyDescent="0.3">
      <c r="A97094" s="1" t="s">
        <v>90804</v>
      </c>
      <c r="B97094">
        <v>29112</v>
      </c>
      <c r="C97094" s="2">
        <v>1.4754081267529971E+18</v>
      </c>
      <c r="D97094" s="3">
        <v>44557.422256944446</v>
      </c>
      <c r="E97094" s="1" t="s">
        <v>286</v>
      </c>
      <c r="F97094" s="1"/>
      <c r="G97094" s="1" t="s">
        <v>458</v>
      </c>
      <c r="H97094" s="1" t="s">
        <v>126898</v>
      </c>
      <c r="I97094" s="1" t="s">
        <v>93456</v>
      </c>
      <c r="J97094">
        <v>24</v>
      </c>
    </row>
    <row r="97095" spans="1:10" x14ac:dyDescent="0.3">
      <c r="A97095" s="1" t="s">
        <v>90804</v>
      </c>
      <c r="B97095">
        <v>29113</v>
      </c>
      <c r="C97095" s="2">
        <v>1.4754081182427551E+18</v>
      </c>
      <c r="D97095" s="3">
        <v>44557.422233796293</v>
      </c>
      <c r="E97095" s="1" t="s">
        <v>11</v>
      </c>
      <c r="F97095" s="1" t="s">
        <v>8748</v>
      </c>
      <c r="G97095" s="1" t="s">
        <v>8749</v>
      </c>
      <c r="H97095" s="1" t="s">
        <v>126899</v>
      </c>
      <c r="I97095" s="1" t="s">
        <v>22</v>
      </c>
      <c r="J97095">
        <v>0</v>
      </c>
    </row>
    <row r="97096" spans="1:10" x14ac:dyDescent="0.3">
      <c r="A97096" s="1" t="s">
        <v>90804</v>
      </c>
      <c r="B97096">
        <v>29114</v>
      </c>
      <c r="C97096" s="2">
        <v>1.4754078448496929E+18</v>
      </c>
      <c r="D97096" s="3">
        <v>44557.421481481477</v>
      </c>
      <c r="E97096" s="1" t="s">
        <v>11</v>
      </c>
      <c r="F97096" s="1"/>
      <c r="G97096" s="1" t="s">
        <v>3510</v>
      </c>
      <c r="H97096" s="1" t="s">
        <v>126900</v>
      </c>
      <c r="I97096" s="1" t="s">
        <v>1018</v>
      </c>
      <c r="J97096">
        <v>5</v>
      </c>
    </row>
    <row r="97097" spans="1:10" x14ac:dyDescent="0.3">
      <c r="A97097" s="1" t="s">
        <v>90804</v>
      </c>
      <c r="B97097">
        <v>29115</v>
      </c>
      <c r="C97097" s="2">
        <v>1.475407841758519E+18</v>
      </c>
      <c r="D97097" s="3">
        <v>44557.421469907407</v>
      </c>
      <c r="E97097" s="1" t="s">
        <v>15</v>
      </c>
      <c r="F97097" s="1" t="s">
        <v>20759</v>
      </c>
      <c r="G97097" s="1" t="s">
        <v>20760</v>
      </c>
      <c r="H97097" s="1" t="s">
        <v>126901</v>
      </c>
      <c r="I97097" s="1" t="s">
        <v>906</v>
      </c>
      <c r="J97097">
        <v>1</v>
      </c>
    </row>
    <row r="97098" spans="1:10" x14ac:dyDescent="0.3">
      <c r="A97098" s="1" t="s">
        <v>90804</v>
      </c>
      <c r="B97098">
        <v>29116</v>
      </c>
      <c r="C97098" s="2">
        <v>1.4754076418830751E+18</v>
      </c>
      <c r="D97098" s="3">
        <v>44557.420925925922</v>
      </c>
      <c r="E97098" s="1" t="s">
        <v>11</v>
      </c>
      <c r="F97098" s="1"/>
      <c r="G97098" s="1" t="s">
        <v>103765</v>
      </c>
      <c r="H97098" s="1" t="s">
        <v>126902</v>
      </c>
      <c r="I97098" s="1" t="s">
        <v>126903</v>
      </c>
      <c r="J97098">
        <v>0</v>
      </c>
    </row>
    <row r="97099" spans="1:10" x14ac:dyDescent="0.3">
      <c r="A97099" s="1" t="s">
        <v>90804</v>
      </c>
      <c r="B97099">
        <v>29117</v>
      </c>
      <c r="C97099" s="2">
        <v>1.475406929514185E+18</v>
      </c>
      <c r="D97099" s="3">
        <v>44557.418958333343</v>
      </c>
      <c r="E97099" s="1" t="s">
        <v>11</v>
      </c>
      <c r="F97099" s="1"/>
      <c r="G97099" s="1" t="s">
        <v>245</v>
      </c>
      <c r="H97099" s="1" t="s">
        <v>126729</v>
      </c>
      <c r="I97099" s="1" t="s">
        <v>22</v>
      </c>
      <c r="J97099">
        <v>286</v>
      </c>
    </row>
    <row r="97100" spans="1:10" x14ac:dyDescent="0.3">
      <c r="A97100" s="1" t="s">
        <v>90804</v>
      </c>
      <c r="B97100">
        <v>29118</v>
      </c>
      <c r="C97100" s="2">
        <v>1.475406843912638E+18</v>
      </c>
      <c r="D97100" s="3">
        <v>44557.418715277781</v>
      </c>
      <c r="E97100" s="1" t="s">
        <v>11</v>
      </c>
      <c r="F97100" s="1"/>
      <c r="G97100" s="1" t="s">
        <v>126904</v>
      </c>
      <c r="H97100" s="1" t="s">
        <v>126905</v>
      </c>
      <c r="I97100" s="1" t="s">
        <v>126906</v>
      </c>
      <c r="J97100">
        <v>0</v>
      </c>
    </row>
    <row r="97101" spans="1:10" x14ac:dyDescent="0.3">
      <c r="A97101" s="1" t="s">
        <v>90804</v>
      </c>
      <c r="B97101">
        <v>29119</v>
      </c>
      <c r="C97101" s="2">
        <v>1.47540678009201E+18</v>
      </c>
      <c r="D97101" s="3">
        <v>44557.418541666673</v>
      </c>
      <c r="E97101" s="1" t="s">
        <v>11</v>
      </c>
      <c r="F97101" s="1"/>
      <c r="G97101" s="1" t="s">
        <v>175</v>
      </c>
      <c r="H97101" s="1" t="s">
        <v>126907</v>
      </c>
      <c r="I97101" s="1" t="s">
        <v>22</v>
      </c>
      <c r="J97101">
        <v>3</v>
      </c>
    </row>
    <row r="97102" spans="1:10" x14ac:dyDescent="0.3">
      <c r="A97102" s="1" t="s">
        <v>90804</v>
      </c>
      <c r="B97102">
        <v>29120</v>
      </c>
      <c r="C97102" s="2">
        <v>1.4754067537895869E+18</v>
      </c>
      <c r="D97102" s="3">
        <v>44557.41847222222</v>
      </c>
      <c r="E97102" s="1" t="s">
        <v>15</v>
      </c>
      <c r="F97102" s="1"/>
      <c r="G97102" s="1" t="s">
        <v>38312</v>
      </c>
      <c r="H97102" s="1" t="s">
        <v>126908</v>
      </c>
      <c r="I97102" s="1" t="s">
        <v>22</v>
      </c>
      <c r="J97102">
        <v>3</v>
      </c>
    </row>
    <row r="97103" spans="1:10" x14ac:dyDescent="0.3">
      <c r="A97103" s="1" t="s">
        <v>90804</v>
      </c>
      <c r="B97103">
        <v>29121</v>
      </c>
      <c r="C97103" s="2">
        <v>1.4754067294751539E+18</v>
      </c>
      <c r="D97103" s="3">
        <v>44557.418402777781</v>
      </c>
      <c r="E97103" s="1" t="s">
        <v>11</v>
      </c>
      <c r="F97103" s="1"/>
      <c r="G97103" s="1" t="s">
        <v>110098</v>
      </c>
      <c r="H97103" s="1" t="s">
        <v>126909</v>
      </c>
      <c r="I97103" s="1" t="s">
        <v>126910</v>
      </c>
      <c r="J97103">
        <v>0</v>
      </c>
    </row>
    <row r="97104" spans="1:10" x14ac:dyDescent="0.3">
      <c r="A97104" s="1" t="s">
        <v>90804</v>
      </c>
      <c r="B97104">
        <v>29122</v>
      </c>
      <c r="C97104" s="2">
        <v>1.475406528890946E+18</v>
      </c>
      <c r="D97104" s="3">
        <v>44557.417847222219</v>
      </c>
      <c r="E97104" s="1" t="s">
        <v>15</v>
      </c>
      <c r="F97104" s="1"/>
      <c r="G97104" s="1" t="s">
        <v>1857</v>
      </c>
      <c r="H97104" s="1" t="s">
        <v>126911</v>
      </c>
      <c r="I97104" s="1" t="s">
        <v>22</v>
      </c>
      <c r="J97104">
        <v>8</v>
      </c>
    </row>
    <row r="97105" spans="1:10" x14ac:dyDescent="0.3">
      <c r="A97105" s="1" t="s">
        <v>90804</v>
      </c>
      <c r="B97105">
        <v>29123</v>
      </c>
      <c r="C97105" s="2">
        <v>1.4754064829216481E+18</v>
      </c>
      <c r="D97105" s="3">
        <v>44557.417719907397</v>
      </c>
      <c r="E97105" s="1" t="s">
        <v>15</v>
      </c>
      <c r="F97105" s="1"/>
      <c r="G97105" s="1" t="s">
        <v>126912</v>
      </c>
      <c r="H97105" s="1" t="s">
        <v>126913</v>
      </c>
      <c r="I97105" s="1" t="s">
        <v>126914</v>
      </c>
      <c r="J97105">
        <v>1</v>
      </c>
    </row>
    <row r="97106" spans="1:10" x14ac:dyDescent="0.3">
      <c r="A97106" s="1" t="s">
        <v>90804</v>
      </c>
      <c r="B97106">
        <v>29124</v>
      </c>
      <c r="C97106" s="2">
        <v>1.475406348808511E+18</v>
      </c>
      <c r="D97106" s="3">
        <v>44557.417349537027</v>
      </c>
      <c r="E97106" s="1" t="s">
        <v>160</v>
      </c>
      <c r="F97106" s="1"/>
      <c r="G97106" s="1" t="s">
        <v>69</v>
      </c>
      <c r="H97106" s="1" t="s">
        <v>126915</v>
      </c>
      <c r="I97106" s="1" t="s">
        <v>14</v>
      </c>
      <c r="J97106">
        <v>251</v>
      </c>
    </row>
    <row r="97107" spans="1:10" x14ac:dyDescent="0.3">
      <c r="A97107" s="1" t="s">
        <v>90804</v>
      </c>
      <c r="B97107">
        <v>29125</v>
      </c>
      <c r="C97107" s="2">
        <v>1.4754063090297769E+18</v>
      </c>
      <c r="D97107" s="3">
        <v>44557.417245370372</v>
      </c>
      <c r="E97107" s="1" t="s">
        <v>90898</v>
      </c>
      <c r="F97107" s="1"/>
      <c r="G97107" s="1" t="s">
        <v>90899</v>
      </c>
      <c r="H97107" s="1" t="s">
        <v>126916</v>
      </c>
      <c r="I97107" s="1" t="s">
        <v>90901</v>
      </c>
      <c r="J97107">
        <v>1</v>
      </c>
    </row>
    <row r="97108" spans="1:10" x14ac:dyDescent="0.3">
      <c r="A97108" s="1" t="s">
        <v>90804</v>
      </c>
      <c r="B97108">
        <v>29126</v>
      </c>
      <c r="C97108" s="2">
        <v>1.4754062754123E+18</v>
      </c>
      <c r="D97108" s="3">
        <v>44557.41715277778</v>
      </c>
      <c r="E97108" s="1" t="s">
        <v>19</v>
      </c>
      <c r="F97108" s="1"/>
      <c r="G97108" s="1" t="s">
        <v>9969</v>
      </c>
      <c r="H97108" s="1" t="s">
        <v>126917</v>
      </c>
      <c r="I97108" s="1" t="s">
        <v>113013</v>
      </c>
      <c r="J97108">
        <v>0</v>
      </c>
    </row>
    <row r="97109" spans="1:10" x14ac:dyDescent="0.3">
      <c r="A97109" s="1" t="s">
        <v>90804</v>
      </c>
      <c r="B97109">
        <v>29127</v>
      </c>
      <c r="C97109" s="2">
        <v>1.475406176477143E+18</v>
      </c>
      <c r="D97109" s="3">
        <v>44557.416875000003</v>
      </c>
      <c r="E97109" s="1" t="s">
        <v>547</v>
      </c>
      <c r="F97109" s="1"/>
      <c r="G97109" s="1" t="s">
        <v>5429</v>
      </c>
      <c r="H97109" s="1" t="s">
        <v>126918</v>
      </c>
      <c r="I97109" s="1" t="s">
        <v>126919</v>
      </c>
      <c r="J97109">
        <v>0</v>
      </c>
    </row>
    <row r="97110" spans="1:10" x14ac:dyDescent="0.3">
      <c r="A97110" s="1" t="s">
        <v>90804</v>
      </c>
      <c r="B97110">
        <v>29128</v>
      </c>
      <c r="C97110" s="2">
        <v>1.4754061175303859E+18</v>
      </c>
      <c r="D97110" s="3">
        <v>44557.416712962957</v>
      </c>
      <c r="E97110" s="1" t="s">
        <v>286</v>
      </c>
      <c r="F97110" s="1"/>
      <c r="G97110" s="1" t="s">
        <v>287</v>
      </c>
      <c r="H97110" s="1" t="s">
        <v>126920</v>
      </c>
      <c r="I97110" s="1" t="s">
        <v>93456</v>
      </c>
      <c r="J97110">
        <v>18</v>
      </c>
    </row>
    <row r="97111" spans="1:10" x14ac:dyDescent="0.3">
      <c r="A97111" s="1" t="s">
        <v>90804</v>
      </c>
      <c r="B97111">
        <v>29129</v>
      </c>
      <c r="C97111" s="2">
        <v>1.4754061068809951E+18</v>
      </c>
      <c r="D97111" s="3">
        <v>44557.416689814818</v>
      </c>
      <c r="E97111" s="1" t="s">
        <v>19</v>
      </c>
      <c r="F97111" s="1"/>
      <c r="G97111" s="1" t="s">
        <v>41</v>
      </c>
      <c r="H97111" s="1" t="s">
        <v>126921</v>
      </c>
      <c r="I97111" s="1" t="s">
        <v>2482</v>
      </c>
      <c r="J97111">
        <v>10</v>
      </c>
    </row>
    <row r="97112" spans="1:10" x14ac:dyDescent="0.3">
      <c r="A97112" s="1" t="s">
        <v>90804</v>
      </c>
      <c r="B97112">
        <v>29130</v>
      </c>
      <c r="C97112" s="2">
        <v>1.4754061003632031E+18</v>
      </c>
      <c r="D97112" s="3">
        <v>44557.416666666657</v>
      </c>
      <c r="E97112" s="1" t="s">
        <v>286</v>
      </c>
      <c r="F97112" s="1"/>
      <c r="G97112" s="1" t="s">
        <v>1166</v>
      </c>
      <c r="H97112" s="1" t="s">
        <v>126922</v>
      </c>
      <c r="I97112" s="1" t="s">
        <v>22</v>
      </c>
      <c r="J97112">
        <v>54</v>
      </c>
    </row>
    <row r="97113" spans="1:10" x14ac:dyDescent="0.3">
      <c r="A97113" s="1" t="s">
        <v>90804</v>
      </c>
      <c r="B97113">
        <v>29131</v>
      </c>
      <c r="C97113" s="2">
        <v>1.4754060993019451E+18</v>
      </c>
      <c r="D97113" s="3">
        <v>44557.416666666657</v>
      </c>
      <c r="E97113" s="1" t="s">
        <v>19</v>
      </c>
      <c r="F97113" s="1"/>
      <c r="G97113" s="1" t="s">
        <v>69</v>
      </c>
      <c r="H97113" s="1" t="s">
        <v>126923</v>
      </c>
      <c r="I97113" s="1" t="s">
        <v>22</v>
      </c>
      <c r="J97113">
        <v>2723</v>
      </c>
    </row>
    <row r="97114" spans="1:10" x14ac:dyDescent="0.3">
      <c r="A97114" s="1" t="s">
        <v>90804</v>
      </c>
      <c r="B97114">
        <v>29132</v>
      </c>
      <c r="C97114" s="2">
        <v>1.4754056837890291E+18</v>
      </c>
      <c r="D97114" s="3">
        <v>44557.415520833332</v>
      </c>
      <c r="E97114" s="1" t="s">
        <v>11</v>
      </c>
      <c r="F97114" s="1"/>
      <c r="G97114" s="1" t="s">
        <v>142</v>
      </c>
      <c r="H97114" s="1" t="s">
        <v>126924</v>
      </c>
      <c r="I97114" s="1" t="s">
        <v>22</v>
      </c>
      <c r="J97114">
        <v>6</v>
      </c>
    </row>
    <row r="97115" spans="1:10" x14ac:dyDescent="0.3">
      <c r="A97115" s="1" t="s">
        <v>90804</v>
      </c>
      <c r="B97115">
        <v>29133</v>
      </c>
      <c r="C97115" s="2">
        <v>1.4754051556760901E+18</v>
      </c>
      <c r="D97115" s="3">
        <v>44557.4140625</v>
      </c>
      <c r="E97115" s="1" t="s">
        <v>19</v>
      </c>
      <c r="F97115" s="1"/>
      <c r="G97115" s="1" t="s">
        <v>126925</v>
      </c>
      <c r="H97115" s="1" t="s">
        <v>126926</v>
      </c>
      <c r="I97115" s="1" t="s">
        <v>14</v>
      </c>
      <c r="J97115">
        <v>0</v>
      </c>
    </row>
    <row r="97116" spans="1:10" x14ac:dyDescent="0.3">
      <c r="A97116" s="1" t="s">
        <v>90804</v>
      </c>
      <c r="B97116">
        <v>29134</v>
      </c>
      <c r="C97116" s="2">
        <v>1.47540502496034E+18</v>
      </c>
      <c r="D97116" s="3">
        <v>44557.413703703707</v>
      </c>
      <c r="E97116" s="1" t="s">
        <v>11</v>
      </c>
      <c r="F97116" s="1"/>
      <c r="G97116" s="1" t="s">
        <v>255</v>
      </c>
      <c r="H97116" s="1" t="s">
        <v>126861</v>
      </c>
      <c r="I97116" s="1" t="s">
        <v>14</v>
      </c>
      <c r="J97116">
        <v>209</v>
      </c>
    </row>
    <row r="97117" spans="1:10" x14ac:dyDescent="0.3">
      <c r="A97117" s="1" t="s">
        <v>90804</v>
      </c>
      <c r="B97117">
        <v>29135</v>
      </c>
      <c r="C97117" s="2">
        <v>1.4754050049954491E+18</v>
      </c>
      <c r="D97117" s="3">
        <v>44557.413645833331</v>
      </c>
      <c r="E97117" s="1" t="s">
        <v>11</v>
      </c>
      <c r="F97117" s="1"/>
      <c r="G97117" s="1" t="s">
        <v>105404</v>
      </c>
      <c r="H97117" s="1" t="s">
        <v>126927</v>
      </c>
      <c r="I97117" s="1" t="s">
        <v>126928</v>
      </c>
      <c r="J97117">
        <v>8</v>
      </c>
    </row>
    <row r="97118" spans="1:10" x14ac:dyDescent="0.3">
      <c r="A97118" s="1" t="s">
        <v>90804</v>
      </c>
      <c r="B97118">
        <v>29136</v>
      </c>
      <c r="C97118" s="2">
        <v>1.4754048833732201E+18</v>
      </c>
      <c r="D97118" s="3">
        <v>44557.413310185177</v>
      </c>
      <c r="E97118" s="1" t="s">
        <v>19</v>
      </c>
      <c r="F97118" s="1"/>
      <c r="G97118" s="1" t="s">
        <v>163</v>
      </c>
      <c r="H97118" s="1" t="s">
        <v>126929</v>
      </c>
      <c r="I97118" s="1" t="s">
        <v>126930</v>
      </c>
      <c r="J97118">
        <v>5</v>
      </c>
    </row>
    <row r="97119" spans="1:10" x14ac:dyDescent="0.3">
      <c r="A97119" s="1" t="s">
        <v>90804</v>
      </c>
      <c r="B97119">
        <v>29137</v>
      </c>
      <c r="C97119" s="2">
        <v>1.4754046445663229E+18</v>
      </c>
      <c r="D97119" s="3">
        <v>44557.41265046296</v>
      </c>
      <c r="E97119" s="1" t="s">
        <v>11</v>
      </c>
      <c r="F97119" s="1"/>
      <c r="G97119" s="1" t="s">
        <v>369</v>
      </c>
      <c r="H97119" s="1" t="s">
        <v>126931</v>
      </c>
      <c r="I97119" s="1" t="s">
        <v>22</v>
      </c>
      <c r="J97119">
        <v>15</v>
      </c>
    </row>
    <row r="97120" spans="1:10" x14ac:dyDescent="0.3">
      <c r="A97120" s="1" t="s">
        <v>90804</v>
      </c>
      <c r="B97120">
        <v>29138</v>
      </c>
      <c r="C97120" s="2">
        <v>1.4754045900362299E+18</v>
      </c>
      <c r="D97120" s="3">
        <v>44557.412499999999</v>
      </c>
      <c r="E97120" s="1" t="s">
        <v>11</v>
      </c>
      <c r="F97120" s="1"/>
      <c r="G97120" s="1" t="s">
        <v>245</v>
      </c>
      <c r="H97120" s="1" t="s">
        <v>126732</v>
      </c>
      <c r="I97120" s="1" t="s">
        <v>22</v>
      </c>
      <c r="J97120">
        <v>222</v>
      </c>
    </row>
    <row r="97121" spans="1:10" x14ac:dyDescent="0.3">
      <c r="A97121" s="1" t="s">
        <v>90804</v>
      </c>
      <c r="B97121">
        <v>29139</v>
      </c>
      <c r="C97121" s="2">
        <v>1.4754045286232351E+18</v>
      </c>
      <c r="D97121" s="3">
        <v>44557.412326388891</v>
      </c>
      <c r="E97121" s="1" t="s">
        <v>11</v>
      </c>
      <c r="F97121" s="1"/>
      <c r="G97121" s="1" t="s">
        <v>5838</v>
      </c>
      <c r="H97121" s="1" t="s">
        <v>126932</v>
      </c>
      <c r="I97121" s="1" t="s">
        <v>36215</v>
      </c>
      <c r="J97121">
        <v>11</v>
      </c>
    </row>
    <row r="97122" spans="1:10" x14ac:dyDescent="0.3">
      <c r="A97122" s="1" t="s">
        <v>90804</v>
      </c>
      <c r="B97122">
        <v>29140</v>
      </c>
      <c r="C97122" s="2">
        <v>1.475404453859799E+18</v>
      </c>
      <c r="D97122" s="3">
        <v>44557.412129629629</v>
      </c>
      <c r="E97122" s="1" t="s">
        <v>15</v>
      </c>
      <c r="F97122" s="1"/>
      <c r="G97122" s="1" t="s">
        <v>93745</v>
      </c>
      <c r="H97122" s="1" t="s">
        <v>126933</v>
      </c>
      <c r="I97122" s="1" t="s">
        <v>93456</v>
      </c>
      <c r="J97122">
        <v>0</v>
      </c>
    </row>
    <row r="97123" spans="1:10" x14ac:dyDescent="0.3">
      <c r="A97123" s="1" t="s">
        <v>90804</v>
      </c>
      <c r="B97123">
        <v>29141</v>
      </c>
      <c r="C97123" s="2">
        <v>1.4754044233210309E+18</v>
      </c>
      <c r="D97123" s="3">
        <v>44557.412037037036</v>
      </c>
      <c r="E97123" s="1" t="s">
        <v>11</v>
      </c>
      <c r="F97123" s="1"/>
      <c r="G97123" s="1" t="s">
        <v>531</v>
      </c>
      <c r="H97123" s="1" t="s">
        <v>126934</v>
      </c>
      <c r="I97123" s="1" t="s">
        <v>126935</v>
      </c>
      <c r="J97123">
        <v>3</v>
      </c>
    </row>
    <row r="97124" spans="1:10" x14ac:dyDescent="0.3">
      <c r="A97124" s="1" t="s">
        <v>90804</v>
      </c>
      <c r="B97124">
        <v>29142</v>
      </c>
      <c r="C97124" s="2">
        <v>1.4754043490357619E+18</v>
      </c>
      <c r="D97124" s="3">
        <v>44557.411840277768</v>
      </c>
      <c r="E97124" s="1" t="s">
        <v>15</v>
      </c>
      <c r="F97124" s="1"/>
      <c r="G97124" s="1" t="s">
        <v>2651</v>
      </c>
      <c r="H97124" s="1" t="s">
        <v>126936</v>
      </c>
      <c r="I97124" s="1" t="s">
        <v>126937</v>
      </c>
      <c r="J97124">
        <v>39</v>
      </c>
    </row>
    <row r="97125" spans="1:10" x14ac:dyDescent="0.3">
      <c r="A97125" s="1" t="s">
        <v>90804</v>
      </c>
      <c r="B97125">
        <v>29143</v>
      </c>
      <c r="C97125" s="2">
        <v>1.4754042131612841E+18</v>
      </c>
      <c r="D97125" s="3">
        <v>44557.411458333343</v>
      </c>
      <c r="E97125" s="1" t="s">
        <v>11</v>
      </c>
      <c r="F97125" s="1"/>
      <c r="G97125" s="1" t="s">
        <v>2237</v>
      </c>
      <c r="H97125" s="1" t="s">
        <v>126938</v>
      </c>
      <c r="I97125" s="1" t="s">
        <v>14</v>
      </c>
      <c r="J97125">
        <v>16</v>
      </c>
    </row>
    <row r="97126" spans="1:10" x14ac:dyDescent="0.3">
      <c r="A97126" s="1" t="s">
        <v>90804</v>
      </c>
      <c r="B97126">
        <v>29144</v>
      </c>
      <c r="C97126" s="2">
        <v>1.4754041644569311E+18</v>
      </c>
      <c r="D97126" s="3">
        <v>44557.41133101852</v>
      </c>
      <c r="E97126" s="1" t="s">
        <v>19</v>
      </c>
      <c r="F97126" s="1"/>
      <c r="G97126" s="1" t="s">
        <v>115167</v>
      </c>
      <c r="H97126" s="1" t="s">
        <v>126939</v>
      </c>
      <c r="I97126" s="1" t="s">
        <v>126940</v>
      </c>
      <c r="J97126">
        <v>19</v>
      </c>
    </row>
    <row r="97127" spans="1:10" x14ac:dyDescent="0.3">
      <c r="A97127" s="1" t="s">
        <v>90804</v>
      </c>
      <c r="B97127">
        <v>29145</v>
      </c>
      <c r="C97127" s="2">
        <v>1.4754040283979489E+18</v>
      </c>
      <c r="D97127" s="3">
        <v>44557.410949074067</v>
      </c>
      <c r="E97127" s="1" t="s">
        <v>11</v>
      </c>
      <c r="F97127" s="1"/>
      <c r="G97127" s="1" t="s">
        <v>531</v>
      </c>
      <c r="H97127" s="1" t="s">
        <v>126941</v>
      </c>
      <c r="I97127" s="1" t="s">
        <v>126942</v>
      </c>
      <c r="J97127">
        <v>5</v>
      </c>
    </row>
    <row r="97128" spans="1:10" x14ac:dyDescent="0.3">
      <c r="A97128" s="1" t="s">
        <v>90804</v>
      </c>
      <c r="B97128">
        <v>29146</v>
      </c>
      <c r="C97128" s="2">
        <v>1.47540397565458E+18</v>
      </c>
      <c r="D97128" s="3">
        <v>44557.410810185182</v>
      </c>
      <c r="E97128" s="1" t="s">
        <v>11</v>
      </c>
      <c r="F97128" s="1"/>
      <c r="G97128" s="1" t="s">
        <v>733</v>
      </c>
      <c r="H97128" s="1" t="s">
        <v>126943</v>
      </c>
      <c r="I97128" s="1" t="s">
        <v>323</v>
      </c>
      <c r="J97128">
        <v>128</v>
      </c>
    </row>
    <row r="97129" spans="1:10" x14ac:dyDescent="0.3">
      <c r="A97129" s="1" t="s">
        <v>90804</v>
      </c>
      <c r="B97129">
        <v>29147</v>
      </c>
      <c r="C97129" s="2">
        <v>1.4754038842900559E+18</v>
      </c>
      <c r="D97129" s="3">
        <v>44557.410555555558</v>
      </c>
      <c r="E97129" s="1" t="s">
        <v>15</v>
      </c>
      <c r="F97129" s="1"/>
      <c r="G97129" s="1" t="s">
        <v>126944</v>
      </c>
      <c r="H97129" s="1" t="s">
        <v>126945</v>
      </c>
      <c r="I97129" s="1" t="s">
        <v>1018</v>
      </c>
      <c r="J97129">
        <v>2</v>
      </c>
    </row>
    <row r="97130" spans="1:10" x14ac:dyDescent="0.3">
      <c r="A97130" s="1" t="s">
        <v>90804</v>
      </c>
      <c r="B97130">
        <v>29148</v>
      </c>
      <c r="C97130" s="2">
        <v>1.4754038596527549E+18</v>
      </c>
      <c r="D97130" s="3">
        <v>44557.410486111112</v>
      </c>
      <c r="E97130" s="1" t="s">
        <v>15</v>
      </c>
      <c r="F97130" s="1"/>
      <c r="G97130" s="1" t="s">
        <v>126946</v>
      </c>
      <c r="H97130" s="1" t="s">
        <v>126947</v>
      </c>
      <c r="I97130" s="1" t="s">
        <v>126948</v>
      </c>
      <c r="J97130">
        <v>26</v>
      </c>
    </row>
    <row r="97131" spans="1:10" x14ac:dyDescent="0.3">
      <c r="A97131" s="1" t="s">
        <v>90804</v>
      </c>
      <c r="B97131">
        <v>29149</v>
      </c>
      <c r="C97131" s="2">
        <v>1.4754036218063219E+18</v>
      </c>
      <c r="D97131" s="3">
        <v>44557.409826388888</v>
      </c>
      <c r="E97131" s="1" t="s">
        <v>11</v>
      </c>
      <c r="F97131" s="1"/>
      <c r="G97131" s="1" t="s">
        <v>733</v>
      </c>
      <c r="H97131" s="1" t="s">
        <v>126949</v>
      </c>
      <c r="I97131" s="1" t="s">
        <v>323</v>
      </c>
      <c r="J97131">
        <v>274</v>
      </c>
    </row>
    <row r="97132" spans="1:10" x14ac:dyDescent="0.3">
      <c r="A97132" s="1" t="s">
        <v>90804</v>
      </c>
      <c r="B97132">
        <v>29150</v>
      </c>
      <c r="C97132" s="2">
        <v>1.4754034256639219E+18</v>
      </c>
      <c r="D97132" s="3">
        <v>44557.40929398148</v>
      </c>
      <c r="E97132" s="1" t="s">
        <v>15</v>
      </c>
      <c r="F97132" s="1"/>
      <c r="G97132" s="1" t="s">
        <v>56949</v>
      </c>
      <c r="H97132" s="1" t="s">
        <v>126950</v>
      </c>
      <c r="I97132" s="1" t="s">
        <v>22</v>
      </c>
      <c r="J97132">
        <v>116</v>
      </c>
    </row>
    <row r="97133" spans="1:10" x14ac:dyDescent="0.3">
      <c r="A97133" s="1" t="s">
        <v>90804</v>
      </c>
      <c r="B97133">
        <v>29151</v>
      </c>
      <c r="C97133" s="2">
        <v>1.475403337067647E+18</v>
      </c>
      <c r="D97133" s="3">
        <v>44557.409039351849</v>
      </c>
      <c r="E97133" s="1" t="s">
        <v>11</v>
      </c>
      <c r="F97133" s="1"/>
      <c r="G97133" s="1" t="s">
        <v>37427</v>
      </c>
      <c r="H97133" s="1" t="s">
        <v>126951</v>
      </c>
      <c r="I97133" s="1" t="s">
        <v>126952</v>
      </c>
      <c r="J97133">
        <v>0</v>
      </c>
    </row>
    <row r="97134" spans="1:10" x14ac:dyDescent="0.3">
      <c r="A97134" s="1" t="s">
        <v>90804</v>
      </c>
      <c r="B97134">
        <v>29152</v>
      </c>
      <c r="C97134" s="2">
        <v>1.47540303923422E+18</v>
      </c>
      <c r="D97134" s="3">
        <v>44557.408217592587</v>
      </c>
      <c r="E97134" s="1" t="s">
        <v>11</v>
      </c>
      <c r="F97134" s="1"/>
      <c r="G97134" s="1" t="s">
        <v>1084</v>
      </c>
      <c r="H97134" s="1" t="s">
        <v>126953</v>
      </c>
      <c r="I97134" s="1" t="s">
        <v>22</v>
      </c>
      <c r="J97134">
        <v>59</v>
      </c>
    </row>
    <row r="97135" spans="1:10" x14ac:dyDescent="0.3">
      <c r="A97135" s="1" t="s">
        <v>90804</v>
      </c>
      <c r="B97135">
        <v>29153</v>
      </c>
      <c r="C97135" s="2">
        <v>1.475402970221236E+18</v>
      </c>
      <c r="D97135" s="3">
        <v>44557.408032407409</v>
      </c>
      <c r="E97135" s="1" t="s">
        <v>11</v>
      </c>
      <c r="F97135" s="1"/>
      <c r="G97135" s="1" t="s">
        <v>733</v>
      </c>
      <c r="H97135" s="1" t="s">
        <v>126954</v>
      </c>
      <c r="I97135" s="1" t="s">
        <v>323</v>
      </c>
      <c r="J97135">
        <v>90</v>
      </c>
    </row>
    <row r="97136" spans="1:10" x14ac:dyDescent="0.3">
      <c r="A97136" s="1" t="s">
        <v>90804</v>
      </c>
      <c r="B97136">
        <v>29154</v>
      </c>
      <c r="C97136" s="2">
        <v>1.475402840864702E+18</v>
      </c>
      <c r="D97136" s="3">
        <v>44557.407673611109</v>
      </c>
      <c r="E97136" s="1" t="s">
        <v>15</v>
      </c>
      <c r="F97136" s="1"/>
      <c r="G97136" s="1" t="s">
        <v>31638</v>
      </c>
      <c r="H97136" s="1" t="s">
        <v>126955</v>
      </c>
      <c r="I97136" s="1" t="s">
        <v>22</v>
      </c>
      <c r="J97136">
        <v>0</v>
      </c>
    </row>
    <row r="97137" spans="1:10" x14ac:dyDescent="0.3">
      <c r="A97137" s="1" t="s">
        <v>90804</v>
      </c>
      <c r="B97137">
        <v>29155</v>
      </c>
      <c r="C97137" s="2">
        <v>1.4754027651574249E+18</v>
      </c>
      <c r="D97137" s="3">
        <v>44557.407465277778</v>
      </c>
      <c r="E97137" s="1" t="s">
        <v>15</v>
      </c>
      <c r="F97137" s="1"/>
      <c r="G97137" s="1" t="s">
        <v>536</v>
      </c>
      <c r="H97137" s="1" t="s">
        <v>126933</v>
      </c>
      <c r="I97137" s="1" t="s">
        <v>93456</v>
      </c>
      <c r="J97137">
        <v>2</v>
      </c>
    </row>
    <row r="97138" spans="1:10" x14ac:dyDescent="0.3">
      <c r="A97138" s="1" t="s">
        <v>90804</v>
      </c>
      <c r="B97138">
        <v>29156</v>
      </c>
      <c r="C97138" s="2">
        <v>1.47540269251217E+18</v>
      </c>
      <c r="D97138" s="3">
        <v>44557.407268518517</v>
      </c>
      <c r="E97138" s="1" t="s">
        <v>11</v>
      </c>
      <c r="F97138" s="1"/>
      <c r="G97138" s="1" t="s">
        <v>733</v>
      </c>
      <c r="H97138" s="1" t="s">
        <v>126956</v>
      </c>
      <c r="I97138" s="1" t="s">
        <v>323</v>
      </c>
      <c r="J97138">
        <v>184</v>
      </c>
    </row>
    <row r="97139" spans="1:10" x14ac:dyDescent="0.3">
      <c r="A97139" s="1" t="s">
        <v>90804</v>
      </c>
      <c r="B97139">
        <v>29157</v>
      </c>
      <c r="C97139" s="2">
        <v>1.475402630486761E+18</v>
      </c>
      <c r="D97139" s="3">
        <v>44557.407094907408</v>
      </c>
      <c r="E97139" s="1" t="s">
        <v>15</v>
      </c>
      <c r="F97139" s="1"/>
      <c r="G97139" s="1" t="s">
        <v>10021</v>
      </c>
      <c r="H97139" s="1" t="s">
        <v>126957</v>
      </c>
      <c r="I97139" s="1" t="s">
        <v>6605</v>
      </c>
      <c r="J97139">
        <v>1</v>
      </c>
    </row>
    <row r="97140" spans="1:10" x14ac:dyDescent="0.3">
      <c r="A97140" s="1" t="s">
        <v>90804</v>
      </c>
      <c r="B97140">
        <v>29158</v>
      </c>
      <c r="C97140" s="2">
        <v>1.475402575264596E+18</v>
      </c>
      <c r="D97140" s="3">
        <v>44557.406944444447</v>
      </c>
      <c r="E97140" s="1" t="s">
        <v>47</v>
      </c>
      <c r="F97140" s="1"/>
      <c r="G97140" s="1" t="s">
        <v>27624</v>
      </c>
      <c r="H97140" s="1" t="s">
        <v>126958</v>
      </c>
      <c r="I97140" s="1" t="s">
        <v>126959</v>
      </c>
      <c r="J97140">
        <v>0</v>
      </c>
    </row>
    <row r="97141" spans="1:10" x14ac:dyDescent="0.3">
      <c r="A97141" s="1" t="s">
        <v>90804</v>
      </c>
      <c r="B97141">
        <v>29159</v>
      </c>
      <c r="C97141" s="2">
        <v>1.475402573519618E+18</v>
      </c>
      <c r="D97141" s="3">
        <v>44557.40693287037</v>
      </c>
      <c r="E97141" s="1" t="s">
        <v>19</v>
      </c>
      <c r="F97141" s="1"/>
      <c r="G97141" s="1" t="s">
        <v>126960</v>
      </c>
      <c r="H97141" s="1" t="s">
        <v>126961</v>
      </c>
      <c r="I97141" s="1" t="s">
        <v>22</v>
      </c>
      <c r="J97141">
        <v>1</v>
      </c>
    </row>
    <row r="97142" spans="1:10" x14ac:dyDescent="0.3">
      <c r="A97142" s="1" t="s">
        <v>90804</v>
      </c>
      <c r="B97142">
        <v>29160</v>
      </c>
      <c r="C97142" s="2">
        <v>1.4754025133231099E+18</v>
      </c>
      <c r="D97142" s="3">
        <v>44557.406770833331</v>
      </c>
      <c r="E97142" s="1" t="s">
        <v>19</v>
      </c>
      <c r="F97142" s="1"/>
      <c r="G97142" s="1" t="s">
        <v>4681</v>
      </c>
      <c r="H97142" s="1" t="s">
        <v>126962</v>
      </c>
      <c r="I97142" s="1" t="s">
        <v>22</v>
      </c>
      <c r="J97142">
        <v>37</v>
      </c>
    </row>
    <row r="97143" spans="1:10" x14ac:dyDescent="0.3">
      <c r="A97143" s="1" t="s">
        <v>90804</v>
      </c>
      <c r="B97143">
        <v>29161</v>
      </c>
      <c r="C97143" s="2">
        <v>1.4754023237321769E+18</v>
      </c>
      <c r="D97143" s="3">
        <v>44557.40625</v>
      </c>
      <c r="E97143" s="1" t="s">
        <v>160</v>
      </c>
      <c r="F97143" s="1"/>
      <c r="G97143" s="1" t="s">
        <v>48</v>
      </c>
      <c r="H97143" s="1" t="s">
        <v>126963</v>
      </c>
      <c r="I97143" s="1" t="s">
        <v>22</v>
      </c>
      <c r="J97143">
        <v>63</v>
      </c>
    </row>
    <row r="97144" spans="1:10" x14ac:dyDescent="0.3">
      <c r="A97144" s="1" t="s">
        <v>90804</v>
      </c>
      <c r="B97144">
        <v>29162</v>
      </c>
      <c r="C97144" s="2">
        <v>1.4754018830995331E+18</v>
      </c>
      <c r="D97144" s="3">
        <v>44557.405034722222</v>
      </c>
      <c r="E97144" s="1" t="s">
        <v>15</v>
      </c>
      <c r="F97144" s="1"/>
      <c r="G97144" s="1" t="s">
        <v>26069</v>
      </c>
      <c r="H97144" s="1" t="s">
        <v>126964</v>
      </c>
      <c r="I97144" s="1" t="s">
        <v>126965</v>
      </c>
      <c r="J97144">
        <v>1</v>
      </c>
    </row>
    <row r="97145" spans="1:10" x14ac:dyDescent="0.3">
      <c r="A97145" s="1" t="s">
        <v>90804</v>
      </c>
      <c r="B97145">
        <v>29163</v>
      </c>
      <c r="C97145" s="2">
        <v>1.4754018729282401E+18</v>
      </c>
      <c r="D97145" s="3">
        <v>44557.404999999999</v>
      </c>
      <c r="E97145" s="1" t="s">
        <v>11</v>
      </c>
      <c r="F97145" s="1"/>
      <c r="G97145" s="1" t="s">
        <v>733</v>
      </c>
      <c r="H97145" s="1" t="s">
        <v>126966</v>
      </c>
      <c r="I97145" s="1" t="s">
        <v>323</v>
      </c>
      <c r="J97145">
        <v>1035</v>
      </c>
    </row>
    <row r="97146" spans="1:10" x14ac:dyDescent="0.3">
      <c r="A97146" s="1" t="s">
        <v>90804</v>
      </c>
      <c r="B97146">
        <v>29164</v>
      </c>
      <c r="C97146" s="2">
        <v>1.4754016137539131E+18</v>
      </c>
      <c r="D97146" s="3">
        <v>44557.404293981483</v>
      </c>
      <c r="E97146" s="1" t="s">
        <v>11</v>
      </c>
      <c r="F97146" s="1"/>
      <c r="G97146" s="1" t="s">
        <v>41468</v>
      </c>
      <c r="H97146" s="1" t="s">
        <v>126967</v>
      </c>
      <c r="I97146" s="1" t="s">
        <v>22</v>
      </c>
      <c r="J97146">
        <v>1</v>
      </c>
    </row>
    <row r="97147" spans="1:10" x14ac:dyDescent="0.3">
      <c r="A97147" s="1" t="s">
        <v>90804</v>
      </c>
      <c r="B97147">
        <v>29165</v>
      </c>
      <c r="C97147" s="2">
        <v>1.4754015869733309E+18</v>
      </c>
      <c r="D97147" s="3">
        <v>44557.40421296296</v>
      </c>
      <c r="E97147" s="1" t="s">
        <v>19</v>
      </c>
      <c r="F97147" s="1"/>
      <c r="G97147" s="1" t="s">
        <v>912</v>
      </c>
      <c r="H97147" s="1" t="s">
        <v>126968</v>
      </c>
      <c r="I97147" s="1" t="s">
        <v>93456</v>
      </c>
      <c r="J97147">
        <v>1</v>
      </c>
    </row>
    <row r="97148" spans="1:10" x14ac:dyDescent="0.3">
      <c r="A97148" s="1" t="s">
        <v>90804</v>
      </c>
      <c r="B97148">
        <v>29166</v>
      </c>
      <c r="C97148" s="2">
        <v>1.4754015742980961E+18</v>
      </c>
      <c r="D97148" s="3">
        <v>44557.404178240737</v>
      </c>
      <c r="E97148" s="1" t="s">
        <v>286</v>
      </c>
      <c r="F97148" s="1"/>
      <c r="G97148" s="1" t="s">
        <v>642</v>
      </c>
      <c r="H97148" s="1" t="s">
        <v>126726</v>
      </c>
      <c r="I97148" s="1" t="s">
        <v>14</v>
      </c>
      <c r="J97148">
        <v>327</v>
      </c>
    </row>
    <row r="97149" spans="1:10" x14ac:dyDescent="0.3">
      <c r="A97149" s="1" t="s">
        <v>90804</v>
      </c>
      <c r="B97149">
        <v>29167</v>
      </c>
      <c r="C97149" s="2">
        <v>1.475401568619008E+18</v>
      </c>
      <c r="D97149" s="3">
        <v>44557.404166666667</v>
      </c>
      <c r="E97149" s="1" t="s">
        <v>160</v>
      </c>
      <c r="F97149" s="1"/>
      <c r="G97149" s="1" t="s">
        <v>69</v>
      </c>
      <c r="H97149" s="1" t="s">
        <v>126969</v>
      </c>
      <c r="I97149" s="1" t="s">
        <v>14</v>
      </c>
      <c r="J97149">
        <v>175</v>
      </c>
    </row>
    <row r="97150" spans="1:10" x14ac:dyDescent="0.3">
      <c r="A97150" s="1" t="s">
        <v>90804</v>
      </c>
      <c r="B97150">
        <v>29168</v>
      </c>
      <c r="C97150" s="2">
        <v>1.4754015177756959E+18</v>
      </c>
      <c r="D97150" s="3">
        <v>44557.404027777768</v>
      </c>
      <c r="E97150" s="1" t="s">
        <v>19</v>
      </c>
      <c r="F97150" s="1"/>
      <c r="G97150" s="1" t="s">
        <v>44110</v>
      </c>
      <c r="H97150" s="1" t="s">
        <v>126970</v>
      </c>
      <c r="I97150" s="1" t="s">
        <v>2046</v>
      </c>
      <c r="J97150">
        <v>0</v>
      </c>
    </row>
    <row r="97151" spans="1:10" x14ac:dyDescent="0.3">
      <c r="A97151" s="1" t="s">
        <v>90804</v>
      </c>
      <c r="B97151">
        <v>29169</v>
      </c>
      <c r="C97151" s="2">
        <v>1.4754013952264269E+18</v>
      </c>
      <c r="D97151" s="3">
        <v>44557.403680555559</v>
      </c>
      <c r="E97151" s="1" t="s">
        <v>19</v>
      </c>
      <c r="F97151" s="1"/>
      <c r="G97151" s="1" t="s">
        <v>912</v>
      </c>
      <c r="H97151" s="1" t="s">
        <v>126971</v>
      </c>
      <c r="I97151" s="1" t="s">
        <v>93456</v>
      </c>
      <c r="J97151">
        <v>1</v>
      </c>
    </row>
    <row r="97152" spans="1:10" x14ac:dyDescent="0.3">
      <c r="A97152" s="1" t="s">
        <v>90804</v>
      </c>
      <c r="B97152">
        <v>29170</v>
      </c>
      <c r="C97152" s="2">
        <v>1.4754013626198431E+18</v>
      </c>
      <c r="D97152" s="3">
        <v>44557.403599537043</v>
      </c>
      <c r="E97152" s="1" t="s">
        <v>15</v>
      </c>
      <c r="F97152" s="1"/>
      <c r="G97152" s="1" t="s">
        <v>38985</v>
      </c>
      <c r="H97152" s="1" t="s">
        <v>126972</v>
      </c>
      <c r="I97152" s="1" t="s">
        <v>126973</v>
      </c>
      <c r="J97152">
        <v>2</v>
      </c>
    </row>
    <row r="97153" spans="1:10" x14ac:dyDescent="0.3">
      <c r="A97153" s="1" t="s">
        <v>90804</v>
      </c>
      <c r="B97153">
        <v>29171</v>
      </c>
      <c r="C97153" s="2">
        <v>1.475401323088597E+18</v>
      </c>
      <c r="D97153" s="3">
        <v>44557.403483796297</v>
      </c>
      <c r="E97153" s="1" t="s">
        <v>15</v>
      </c>
      <c r="F97153" s="1"/>
      <c r="G97153" s="1" t="s">
        <v>126944</v>
      </c>
      <c r="H97153" s="1" t="s">
        <v>126974</v>
      </c>
      <c r="I97153" s="1" t="s">
        <v>1044</v>
      </c>
      <c r="J97153">
        <v>1</v>
      </c>
    </row>
    <row r="97154" spans="1:10" x14ac:dyDescent="0.3">
      <c r="A97154" s="1" t="s">
        <v>90804</v>
      </c>
      <c r="B97154">
        <v>29172</v>
      </c>
      <c r="C97154" s="2">
        <v>1.4754013207523699E+18</v>
      </c>
      <c r="D97154" s="3">
        <v>44557.403483796297</v>
      </c>
      <c r="E97154" s="1" t="s">
        <v>286</v>
      </c>
      <c r="F97154" s="1"/>
      <c r="G97154" s="1" t="s">
        <v>642</v>
      </c>
      <c r="H97154" s="1" t="s">
        <v>126728</v>
      </c>
      <c r="I97154" s="1" t="s">
        <v>14</v>
      </c>
      <c r="J97154">
        <v>663</v>
      </c>
    </row>
    <row r="97155" spans="1:10" x14ac:dyDescent="0.3">
      <c r="A97155" s="1" t="s">
        <v>90804</v>
      </c>
      <c r="B97155">
        <v>29173</v>
      </c>
      <c r="C97155" s="2">
        <v>1.4754010697148831E+18</v>
      </c>
      <c r="D97155" s="3">
        <v>44557.402789351851</v>
      </c>
      <c r="E97155" s="1" t="s">
        <v>286</v>
      </c>
      <c r="F97155" s="1"/>
      <c r="G97155" s="1" t="s">
        <v>642</v>
      </c>
      <c r="H97155" s="1" t="s">
        <v>126731</v>
      </c>
      <c r="I97155" s="1" t="s">
        <v>14</v>
      </c>
      <c r="J97155">
        <v>425</v>
      </c>
    </row>
    <row r="97156" spans="1:10" x14ac:dyDescent="0.3">
      <c r="A97156" s="1" t="s">
        <v>90804</v>
      </c>
      <c r="B97156">
        <v>29174</v>
      </c>
      <c r="C97156" s="2">
        <v>1.47540095891821E+18</v>
      </c>
      <c r="D97156" s="3">
        <v>44557.40247685185</v>
      </c>
      <c r="E97156" s="1" t="s">
        <v>15</v>
      </c>
      <c r="F97156" s="1"/>
      <c r="G97156" s="1" t="s">
        <v>49965</v>
      </c>
      <c r="H97156" s="1" t="s">
        <v>126975</v>
      </c>
      <c r="I97156" s="1" t="s">
        <v>22</v>
      </c>
      <c r="J97156">
        <v>1</v>
      </c>
    </row>
    <row r="97157" spans="1:10" x14ac:dyDescent="0.3">
      <c r="A97157" s="1" t="s">
        <v>90804</v>
      </c>
      <c r="B97157">
        <v>29175</v>
      </c>
      <c r="C97157" s="2">
        <v>1.47540092519184E+18</v>
      </c>
      <c r="D97157" s="3">
        <v>44557.402384259258</v>
      </c>
      <c r="E97157" s="1" t="s">
        <v>11</v>
      </c>
      <c r="F97157" s="1"/>
      <c r="G97157" s="1" t="s">
        <v>107</v>
      </c>
      <c r="H97157" s="1" t="s">
        <v>126976</v>
      </c>
      <c r="I97157" s="1" t="s">
        <v>22</v>
      </c>
      <c r="J97157">
        <v>75</v>
      </c>
    </row>
    <row r="97158" spans="1:10" x14ac:dyDescent="0.3">
      <c r="A97158" s="1" t="s">
        <v>90804</v>
      </c>
      <c r="B97158">
        <v>29176</v>
      </c>
      <c r="C97158" s="2">
        <v>1.4754008266381891E+18</v>
      </c>
      <c r="D97158" s="3">
        <v>44557.402118055557</v>
      </c>
      <c r="E97158" s="1" t="s">
        <v>15</v>
      </c>
      <c r="F97158" s="1"/>
      <c r="G97158" s="1" t="s">
        <v>6888</v>
      </c>
      <c r="H97158" s="1" t="s">
        <v>126977</v>
      </c>
      <c r="I97158" s="1" t="s">
        <v>126978</v>
      </c>
      <c r="J97158">
        <v>1</v>
      </c>
    </row>
    <row r="97159" spans="1:10" x14ac:dyDescent="0.3">
      <c r="A97159" s="1" t="s">
        <v>90804</v>
      </c>
      <c r="B97159">
        <v>29177</v>
      </c>
      <c r="C97159" s="2">
        <v>1.4754007561276831E+18</v>
      </c>
      <c r="D97159" s="3">
        <v>44557.401921296303</v>
      </c>
      <c r="E97159" s="1" t="s">
        <v>19</v>
      </c>
      <c r="F97159" s="1"/>
      <c r="G97159" s="1" t="s">
        <v>104945</v>
      </c>
      <c r="H97159" s="1" t="s">
        <v>126979</v>
      </c>
      <c r="I97159" s="1" t="s">
        <v>126980</v>
      </c>
      <c r="J97159">
        <v>0</v>
      </c>
    </row>
    <row r="97160" spans="1:10" x14ac:dyDescent="0.3">
      <c r="A97160" s="1" t="s">
        <v>90804</v>
      </c>
      <c r="B97160">
        <v>29178</v>
      </c>
      <c r="C97160" s="2">
        <v>1.47540066415933E+18</v>
      </c>
      <c r="D97160" s="3">
        <v>44557.401666666658</v>
      </c>
      <c r="E97160" s="1" t="s">
        <v>11</v>
      </c>
      <c r="F97160" s="1"/>
      <c r="G97160" s="1" t="s">
        <v>91994</v>
      </c>
      <c r="H97160" s="1" t="s">
        <v>126981</v>
      </c>
      <c r="I97160" s="1" t="s">
        <v>126982</v>
      </c>
      <c r="J97160">
        <v>0</v>
      </c>
    </row>
    <row r="97161" spans="1:10" x14ac:dyDescent="0.3">
      <c r="A97161" s="1" t="s">
        <v>90804</v>
      </c>
      <c r="B97161">
        <v>29179</v>
      </c>
      <c r="C97161" s="2">
        <v>1.475400433216725E+18</v>
      </c>
      <c r="D97161" s="3">
        <v>44557.401030092587</v>
      </c>
      <c r="E97161" s="1" t="s">
        <v>15</v>
      </c>
      <c r="F97161" s="1"/>
      <c r="G97161" s="1" t="s">
        <v>126946</v>
      </c>
      <c r="H97161" s="1" t="s">
        <v>126983</v>
      </c>
      <c r="I97161" s="1" t="s">
        <v>31104</v>
      </c>
      <c r="J97161">
        <v>10</v>
      </c>
    </row>
    <row r="97162" spans="1:10" x14ac:dyDescent="0.3">
      <c r="A97162" s="1" t="s">
        <v>90804</v>
      </c>
      <c r="B97162">
        <v>29180</v>
      </c>
      <c r="C97162" s="2">
        <v>1.4754002134393359E+18</v>
      </c>
      <c r="D97162" s="3">
        <v>44557.40042824074</v>
      </c>
      <c r="E97162" s="1" t="s">
        <v>11</v>
      </c>
      <c r="F97162" s="1"/>
      <c r="G97162" s="1" t="s">
        <v>7234</v>
      </c>
      <c r="H97162" s="1" t="s">
        <v>126984</v>
      </c>
      <c r="I97162" s="1" t="s">
        <v>264</v>
      </c>
      <c r="J97162">
        <v>5</v>
      </c>
    </row>
    <row r="97163" spans="1:10" x14ac:dyDescent="0.3">
      <c r="A97163" s="1" t="s">
        <v>90804</v>
      </c>
      <c r="B97163">
        <v>29181</v>
      </c>
      <c r="C97163" s="2">
        <v>1.4754000961497659E+18</v>
      </c>
      <c r="D97163" s="3">
        <v>44557.400104166663</v>
      </c>
      <c r="E97163" s="1" t="s">
        <v>19</v>
      </c>
      <c r="F97163" s="1"/>
      <c r="G97163" s="1" t="s">
        <v>632</v>
      </c>
      <c r="H97163" s="1" t="s">
        <v>126985</v>
      </c>
      <c r="I97163" s="1" t="s">
        <v>908</v>
      </c>
      <c r="J97163">
        <v>1</v>
      </c>
    </row>
    <row r="97164" spans="1:10" x14ac:dyDescent="0.3">
      <c r="A97164" s="1" t="s">
        <v>90804</v>
      </c>
      <c r="B97164">
        <v>29182</v>
      </c>
      <c r="C97164" s="2">
        <v>1.4754000585605571E+18</v>
      </c>
      <c r="D97164" s="3">
        <v>44557.4</v>
      </c>
      <c r="E97164" s="1" t="s">
        <v>47</v>
      </c>
      <c r="F97164" s="1"/>
      <c r="G97164" s="1" t="s">
        <v>27624</v>
      </c>
      <c r="H97164" s="1" t="s">
        <v>126986</v>
      </c>
      <c r="I97164" s="1" t="s">
        <v>126987</v>
      </c>
      <c r="J97164">
        <v>1</v>
      </c>
    </row>
    <row r="97165" spans="1:10" x14ac:dyDescent="0.3">
      <c r="A97165" s="1" t="s">
        <v>90804</v>
      </c>
      <c r="B97165">
        <v>29183</v>
      </c>
      <c r="C97165" s="2">
        <v>1.47539988883805E+18</v>
      </c>
      <c r="D97165" s="3">
        <v>44557.399525462963</v>
      </c>
      <c r="E97165" s="1" t="s">
        <v>57</v>
      </c>
      <c r="F97165" s="1"/>
      <c r="G97165" s="1" t="s">
        <v>2558</v>
      </c>
      <c r="H97165" s="1" t="s">
        <v>126988</v>
      </c>
      <c r="I97165" s="1" t="s">
        <v>126989</v>
      </c>
      <c r="J97165">
        <v>11</v>
      </c>
    </row>
    <row r="97166" spans="1:10" x14ac:dyDescent="0.3">
      <c r="A97166" s="1" t="s">
        <v>90804</v>
      </c>
      <c r="B97166">
        <v>29184</v>
      </c>
      <c r="C97166" s="2">
        <v>1.4753994040435709E+18</v>
      </c>
      <c r="D97166" s="3">
        <v>44557.398194444453</v>
      </c>
      <c r="E97166" s="1" t="s">
        <v>11</v>
      </c>
      <c r="F97166" s="1"/>
      <c r="G97166" s="1" t="s">
        <v>4217</v>
      </c>
      <c r="H97166" s="1" t="s">
        <v>126990</v>
      </c>
      <c r="I97166" s="1" t="s">
        <v>107473</v>
      </c>
      <c r="J97166">
        <v>4</v>
      </c>
    </row>
    <row r="97167" spans="1:10" x14ac:dyDescent="0.3">
      <c r="A97167" s="1" t="s">
        <v>90804</v>
      </c>
      <c r="B97167">
        <v>29185</v>
      </c>
      <c r="C97167" s="2">
        <v>1.4753992090335519E+18</v>
      </c>
      <c r="D97167" s="3">
        <v>44557.397650462961</v>
      </c>
      <c r="E97167" s="1" t="s">
        <v>11</v>
      </c>
      <c r="F97167" s="1"/>
      <c r="G97167" s="1" t="s">
        <v>857</v>
      </c>
      <c r="H97167" s="1" t="s">
        <v>126991</v>
      </c>
      <c r="I97167" s="1" t="s">
        <v>22</v>
      </c>
      <c r="J97167">
        <v>1</v>
      </c>
    </row>
    <row r="97168" spans="1:10" x14ac:dyDescent="0.3">
      <c r="A97168" s="1" t="s">
        <v>90804</v>
      </c>
      <c r="B97168">
        <v>29186</v>
      </c>
      <c r="C97168" s="2">
        <v>1.4753991899788329E+18</v>
      </c>
      <c r="D97168" s="3">
        <v>44557.397604166668</v>
      </c>
      <c r="E97168" s="1" t="s">
        <v>11</v>
      </c>
      <c r="F97168" s="1"/>
      <c r="G97168" s="1" t="s">
        <v>245</v>
      </c>
      <c r="H97168" s="1" t="s">
        <v>126734</v>
      </c>
      <c r="I97168" s="1" t="s">
        <v>22</v>
      </c>
      <c r="J97168">
        <v>2286</v>
      </c>
    </row>
    <row r="97169" spans="1:10" x14ac:dyDescent="0.3">
      <c r="A97169" s="1" t="s">
        <v>90804</v>
      </c>
      <c r="B97169">
        <v>29187</v>
      </c>
      <c r="C97169" s="2">
        <v>1.4753990589529659E+18</v>
      </c>
      <c r="D97169" s="3">
        <v>44557.397233796299</v>
      </c>
      <c r="E97169" s="1" t="s">
        <v>11</v>
      </c>
      <c r="F97169" s="1"/>
      <c r="G97169" s="1" t="s">
        <v>2012</v>
      </c>
      <c r="H97169" s="1" t="s">
        <v>126992</v>
      </c>
      <c r="I97169" s="1" t="s">
        <v>254</v>
      </c>
      <c r="J97169">
        <v>0</v>
      </c>
    </row>
    <row r="97170" spans="1:10" x14ac:dyDescent="0.3">
      <c r="A97170" s="1" t="s">
        <v>90804</v>
      </c>
      <c r="B97170">
        <v>29188</v>
      </c>
      <c r="C97170" s="2">
        <v>1.4753988476062761E+18</v>
      </c>
      <c r="D97170" s="3">
        <v>44557.396655092591</v>
      </c>
      <c r="E97170" s="1" t="s">
        <v>11</v>
      </c>
      <c r="F97170" s="1"/>
      <c r="G97170" s="1" t="s">
        <v>6813</v>
      </c>
      <c r="H97170" s="1" t="s">
        <v>126993</v>
      </c>
      <c r="I97170" s="1" t="s">
        <v>22</v>
      </c>
      <c r="J97170">
        <v>56</v>
      </c>
    </row>
    <row r="97171" spans="1:10" x14ac:dyDescent="0.3">
      <c r="A97171" s="1" t="s">
        <v>90804</v>
      </c>
      <c r="B97171">
        <v>29189</v>
      </c>
      <c r="C97171" s="2">
        <v>1.4753986631281659E+18</v>
      </c>
      <c r="D97171" s="3">
        <v>44557.396145833343</v>
      </c>
      <c r="E97171" s="1" t="s">
        <v>1494</v>
      </c>
      <c r="F97171" s="1"/>
      <c r="G97171" s="1" t="s">
        <v>327</v>
      </c>
      <c r="H97171" s="1" t="s">
        <v>126994</v>
      </c>
      <c r="I97171" s="1" t="s">
        <v>14</v>
      </c>
      <c r="J97171">
        <v>4</v>
      </c>
    </row>
    <row r="97172" spans="1:10" x14ac:dyDescent="0.3">
      <c r="A97172" s="1" t="s">
        <v>90804</v>
      </c>
      <c r="B97172">
        <v>29190</v>
      </c>
      <c r="C97172" s="2">
        <v>1.4753985995844531E+18</v>
      </c>
      <c r="D97172" s="3">
        <v>44557.395972222221</v>
      </c>
      <c r="E97172" s="1" t="s">
        <v>286</v>
      </c>
      <c r="F97172" s="1"/>
      <c r="G97172" s="1" t="s">
        <v>2706</v>
      </c>
      <c r="H97172" s="1" t="s">
        <v>126995</v>
      </c>
      <c r="I97172" s="1" t="s">
        <v>22</v>
      </c>
      <c r="J97172">
        <v>129</v>
      </c>
    </row>
    <row r="97173" spans="1:10" x14ac:dyDescent="0.3">
      <c r="A97173" s="1" t="s">
        <v>90804</v>
      </c>
      <c r="B97173">
        <v>29191</v>
      </c>
      <c r="C97173" s="2">
        <v>1.4753985661976169E+18</v>
      </c>
      <c r="D97173" s="3">
        <v>44557.395879629628</v>
      </c>
      <c r="E97173" s="1" t="s">
        <v>920</v>
      </c>
      <c r="F97173" s="1"/>
      <c r="G97173" s="1" t="s">
        <v>921</v>
      </c>
      <c r="H97173" s="1" t="s">
        <v>126996</v>
      </c>
      <c r="I97173" s="1" t="s">
        <v>923</v>
      </c>
      <c r="J97173">
        <v>0</v>
      </c>
    </row>
    <row r="97174" spans="1:10" x14ac:dyDescent="0.3">
      <c r="A97174" s="1" t="s">
        <v>90804</v>
      </c>
      <c r="B97174">
        <v>29192</v>
      </c>
      <c r="C97174" s="2">
        <v>1.4753981870075451E+18</v>
      </c>
      <c r="D97174" s="3">
        <v>44557.394837962973</v>
      </c>
      <c r="E97174" s="1" t="s">
        <v>11</v>
      </c>
      <c r="F97174" s="1"/>
      <c r="G97174" s="1" t="s">
        <v>5606</v>
      </c>
      <c r="H97174" s="1" t="s">
        <v>126997</v>
      </c>
      <c r="I97174" s="1" t="s">
        <v>14</v>
      </c>
      <c r="J97174">
        <v>1029</v>
      </c>
    </row>
    <row r="97175" spans="1:10" x14ac:dyDescent="0.3">
      <c r="A97175" s="1" t="s">
        <v>90804</v>
      </c>
      <c r="B97175">
        <v>29193</v>
      </c>
      <c r="C97175" s="2">
        <v>1.475397949379199E+18</v>
      </c>
      <c r="D97175" s="3">
        <v>44557.394178240742</v>
      </c>
      <c r="E97175" s="1" t="s">
        <v>11</v>
      </c>
      <c r="F97175" s="1"/>
      <c r="G97175" s="1" t="s">
        <v>1084</v>
      </c>
      <c r="H97175" s="1" t="s">
        <v>126998</v>
      </c>
      <c r="I97175" s="1" t="s">
        <v>22</v>
      </c>
      <c r="J97175">
        <v>36</v>
      </c>
    </row>
    <row r="97176" spans="1:10" x14ac:dyDescent="0.3">
      <c r="A97176" s="1" t="s">
        <v>90804</v>
      </c>
      <c r="B97176">
        <v>29194</v>
      </c>
      <c r="C97176" s="2">
        <v>1.4753976275376781E+18</v>
      </c>
      <c r="D97176" s="3">
        <v>44557.393287037034</v>
      </c>
      <c r="E97176" s="1" t="s">
        <v>160</v>
      </c>
      <c r="F97176" s="1"/>
      <c r="G97176" s="1" t="s">
        <v>270</v>
      </c>
      <c r="H97176" s="1" t="s">
        <v>126999</v>
      </c>
      <c r="I97176" s="1" t="s">
        <v>272</v>
      </c>
      <c r="J97176">
        <v>2722</v>
      </c>
    </row>
    <row r="97177" spans="1:10" x14ac:dyDescent="0.3">
      <c r="A97177" s="1" t="s">
        <v>90804</v>
      </c>
      <c r="B97177">
        <v>29195</v>
      </c>
      <c r="C97177" s="2">
        <v>1.47539754387395E+18</v>
      </c>
      <c r="D97177" s="3">
        <v>44557.393055555563</v>
      </c>
      <c r="E97177" s="1" t="s">
        <v>15</v>
      </c>
      <c r="F97177" s="1"/>
      <c r="G97177" s="1" t="s">
        <v>127000</v>
      </c>
      <c r="H97177" s="1" t="s">
        <v>127001</v>
      </c>
      <c r="I97177" s="1" t="s">
        <v>22</v>
      </c>
      <c r="J97177">
        <v>1</v>
      </c>
    </row>
    <row r="97178" spans="1:10" x14ac:dyDescent="0.3">
      <c r="A97178" s="1" t="s">
        <v>90804</v>
      </c>
      <c r="B97178">
        <v>29196</v>
      </c>
      <c r="C97178" s="2">
        <v>1.4753974682045481E+18</v>
      </c>
      <c r="D97178" s="3">
        <v>44557.392847222232</v>
      </c>
      <c r="E97178" s="1" t="s">
        <v>11</v>
      </c>
      <c r="F97178" s="1"/>
      <c r="G97178" s="1" t="s">
        <v>4217</v>
      </c>
      <c r="H97178" s="1" t="s">
        <v>127002</v>
      </c>
      <c r="I97178" s="1" t="s">
        <v>22</v>
      </c>
      <c r="J97178">
        <v>4</v>
      </c>
    </row>
    <row r="97179" spans="1:10" x14ac:dyDescent="0.3">
      <c r="A97179" s="1" t="s">
        <v>90804</v>
      </c>
      <c r="B97179">
        <v>29197</v>
      </c>
      <c r="C97179" s="2">
        <v>1.475397318278975E+18</v>
      </c>
      <c r="D97179" s="3">
        <v>44557.392430555563</v>
      </c>
      <c r="E97179" s="1" t="s">
        <v>15</v>
      </c>
      <c r="F97179" s="1"/>
      <c r="G97179" s="1" t="s">
        <v>127003</v>
      </c>
      <c r="H97179" s="1" t="s">
        <v>127004</v>
      </c>
      <c r="I97179" s="1" t="s">
        <v>22</v>
      </c>
      <c r="J97179">
        <v>0</v>
      </c>
    </row>
    <row r="97180" spans="1:10" x14ac:dyDescent="0.3">
      <c r="A97180" s="1" t="s">
        <v>90804</v>
      </c>
      <c r="B97180">
        <v>29198</v>
      </c>
      <c r="C97180" s="2">
        <v>1.4753969355027331E+18</v>
      </c>
      <c r="D97180" s="3">
        <v>44557.391377314823</v>
      </c>
      <c r="E97180" s="1" t="s">
        <v>11</v>
      </c>
      <c r="F97180" s="1"/>
      <c r="G97180" s="1" t="s">
        <v>142</v>
      </c>
      <c r="H97180" s="1" t="s">
        <v>127005</v>
      </c>
      <c r="I97180" s="1" t="s">
        <v>22</v>
      </c>
      <c r="J97180">
        <v>5</v>
      </c>
    </row>
    <row r="97181" spans="1:10" x14ac:dyDescent="0.3">
      <c r="A97181" s="1" t="s">
        <v>90804</v>
      </c>
      <c r="B97181">
        <v>29199</v>
      </c>
      <c r="C97181" s="2">
        <v>1.475396656115991E+18</v>
      </c>
      <c r="D97181" s="3">
        <v>44557.390613425923</v>
      </c>
      <c r="E97181" s="1" t="s">
        <v>15</v>
      </c>
      <c r="F97181" s="1"/>
      <c r="G97181" s="1" t="s">
        <v>127006</v>
      </c>
      <c r="H97181" s="1" t="s">
        <v>127007</v>
      </c>
      <c r="I97181" s="1" t="s">
        <v>22</v>
      </c>
      <c r="J97181">
        <v>2</v>
      </c>
    </row>
    <row r="97182" spans="1:10" x14ac:dyDescent="0.3">
      <c r="A97182" s="1" t="s">
        <v>90804</v>
      </c>
      <c r="B97182">
        <v>29200</v>
      </c>
      <c r="C97182" s="2">
        <v>1.4753965940443909E+18</v>
      </c>
      <c r="D97182" s="3">
        <v>44557.390439814822</v>
      </c>
      <c r="E97182" s="1" t="s">
        <v>15</v>
      </c>
      <c r="F97182" s="1"/>
      <c r="G97182" s="1" t="s">
        <v>127008</v>
      </c>
      <c r="H97182" s="1" t="s">
        <v>127009</v>
      </c>
      <c r="I97182" s="1" t="s">
        <v>264</v>
      </c>
      <c r="J97182">
        <v>1</v>
      </c>
    </row>
    <row r="97183" spans="1:10" x14ac:dyDescent="0.3">
      <c r="A97183" s="1" t="s">
        <v>90804</v>
      </c>
      <c r="B97183">
        <v>29201</v>
      </c>
      <c r="C97183" s="2">
        <v>1.4753964605774971E+18</v>
      </c>
      <c r="D97183" s="3">
        <v>44557.390069444453</v>
      </c>
      <c r="E97183" s="1" t="s">
        <v>11</v>
      </c>
      <c r="F97183" s="1"/>
      <c r="G97183" s="1" t="s">
        <v>127010</v>
      </c>
      <c r="H97183" s="1" t="s">
        <v>127011</v>
      </c>
      <c r="I97183" s="1" t="s">
        <v>22</v>
      </c>
      <c r="J97183">
        <v>0</v>
      </c>
    </row>
    <row r="97184" spans="1:10" x14ac:dyDescent="0.3">
      <c r="A97184" s="1" t="s">
        <v>90804</v>
      </c>
      <c r="B97184">
        <v>29202</v>
      </c>
      <c r="C97184" s="2">
        <v>1.475396319636341E+18</v>
      </c>
      <c r="D97184" s="3">
        <v>44557.389675925922</v>
      </c>
      <c r="E97184" s="1" t="s">
        <v>15</v>
      </c>
      <c r="F97184" s="1"/>
      <c r="G97184" s="1" t="s">
        <v>1431</v>
      </c>
      <c r="H97184" s="1" t="s">
        <v>127012</v>
      </c>
      <c r="I97184" s="1" t="s">
        <v>93456</v>
      </c>
      <c r="J97184">
        <v>6</v>
      </c>
    </row>
    <row r="97185" spans="1:10" x14ac:dyDescent="0.3">
      <c r="A97185" s="1" t="s">
        <v>90804</v>
      </c>
      <c r="B97185">
        <v>29203</v>
      </c>
      <c r="C97185" s="2">
        <v>1.4753961829273521E+18</v>
      </c>
      <c r="D97185" s="3">
        <v>44557.389305555553</v>
      </c>
      <c r="E97185" s="1" t="s">
        <v>1887</v>
      </c>
      <c r="F97185" s="1"/>
      <c r="G97185" s="1" t="s">
        <v>1888</v>
      </c>
      <c r="H97185" s="1" t="s">
        <v>35808</v>
      </c>
      <c r="I97185" s="1" t="s">
        <v>22</v>
      </c>
      <c r="J97185">
        <v>0</v>
      </c>
    </row>
    <row r="97186" spans="1:10" x14ac:dyDescent="0.3">
      <c r="A97186" s="1" t="s">
        <v>90804</v>
      </c>
      <c r="B97186">
        <v>29204</v>
      </c>
      <c r="C97186" s="2">
        <v>1.475396058050146E+18</v>
      </c>
      <c r="D97186" s="3">
        <v>44557.388958333337</v>
      </c>
      <c r="E97186" s="1" t="s">
        <v>15</v>
      </c>
      <c r="F97186" s="1"/>
      <c r="G97186" s="1" t="s">
        <v>3022</v>
      </c>
      <c r="H97186" s="1" t="s">
        <v>127013</v>
      </c>
      <c r="I97186" s="1" t="s">
        <v>22</v>
      </c>
      <c r="J97186">
        <v>1</v>
      </c>
    </row>
    <row r="97187" spans="1:10" x14ac:dyDescent="0.3">
      <c r="A97187" s="1" t="s">
        <v>90804</v>
      </c>
      <c r="B97187">
        <v>29205</v>
      </c>
      <c r="C97187" s="2">
        <v>1.4753957189404879E+18</v>
      </c>
      <c r="D97187" s="3">
        <v>44557.388020833343</v>
      </c>
      <c r="E97187" s="1" t="s">
        <v>15</v>
      </c>
      <c r="F97187" s="1"/>
      <c r="G97187" s="1" t="s">
        <v>685</v>
      </c>
      <c r="H97187" s="1" t="s">
        <v>126720</v>
      </c>
      <c r="I97187" s="1" t="s">
        <v>22</v>
      </c>
      <c r="J97187">
        <v>0</v>
      </c>
    </row>
    <row r="97188" spans="1:10" x14ac:dyDescent="0.3">
      <c r="A97188" s="1" t="s">
        <v>90804</v>
      </c>
      <c r="B97188">
        <v>29206</v>
      </c>
      <c r="C97188" s="2">
        <v>1.4753956358975821E+18</v>
      </c>
      <c r="D97188" s="3">
        <v>44557.387789351851</v>
      </c>
      <c r="E97188" s="1" t="s">
        <v>11</v>
      </c>
      <c r="F97188" s="1"/>
      <c r="G97188" s="1" t="s">
        <v>55026</v>
      </c>
      <c r="H97188" s="1" t="s">
        <v>127014</v>
      </c>
      <c r="I97188" s="1" t="s">
        <v>14</v>
      </c>
      <c r="J97188">
        <v>0</v>
      </c>
    </row>
    <row r="97189" spans="1:10" x14ac:dyDescent="0.3">
      <c r="A97189" s="1" t="s">
        <v>90804</v>
      </c>
      <c r="B97189">
        <v>29207</v>
      </c>
      <c r="C97189" s="2">
        <v>1.4753954892228239E+18</v>
      </c>
      <c r="D97189" s="3">
        <v>44557.387384259258</v>
      </c>
      <c r="E97189" s="1" t="s">
        <v>11</v>
      </c>
      <c r="F97189" s="1"/>
      <c r="G97189" s="1" t="s">
        <v>127015</v>
      </c>
      <c r="H97189" s="1" t="s">
        <v>127016</v>
      </c>
      <c r="I97189" s="1" t="s">
        <v>22</v>
      </c>
      <c r="J97189">
        <v>1</v>
      </c>
    </row>
    <row r="97190" spans="1:10" x14ac:dyDescent="0.3">
      <c r="A97190" s="1" t="s">
        <v>90804</v>
      </c>
      <c r="B97190">
        <v>29208</v>
      </c>
      <c r="C97190" s="2">
        <v>1.475395221437534E+18</v>
      </c>
      <c r="D97190" s="3">
        <v>44557.386643518519</v>
      </c>
      <c r="E97190" s="1" t="s">
        <v>34092</v>
      </c>
      <c r="F97190" s="1"/>
      <c r="G97190" s="1" t="s">
        <v>34093</v>
      </c>
      <c r="H97190" s="1" t="s">
        <v>127017</v>
      </c>
      <c r="I97190" s="1" t="s">
        <v>22</v>
      </c>
      <c r="J97190">
        <v>0</v>
      </c>
    </row>
    <row r="97191" spans="1:10" x14ac:dyDescent="0.3">
      <c r="A97191" s="1" t="s">
        <v>90804</v>
      </c>
      <c r="B97191">
        <v>29209</v>
      </c>
      <c r="C97191" s="2">
        <v>1.475395026859532E+18</v>
      </c>
      <c r="D97191" s="3">
        <v>44557.386111111111</v>
      </c>
      <c r="E97191" s="1" t="s">
        <v>19</v>
      </c>
      <c r="F97191" s="1"/>
      <c r="G97191" s="1" t="s">
        <v>2240</v>
      </c>
      <c r="H97191" s="1" t="s">
        <v>127018</v>
      </c>
      <c r="I97191" s="1" t="s">
        <v>127019</v>
      </c>
      <c r="J97191">
        <v>2</v>
      </c>
    </row>
    <row r="97192" spans="1:10" x14ac:dyDescent="0.3">
      <c r="A97192" s="1" t="s">
        <v>90804</v>
      </c>
      <c r="B97192">
        <v>29210</v>
      </c>
      <c r="C97192" s="2">
        <v>1.4753950089287759E+18</v>
      </c>
      <c r="D97192" s="3">
        <v>44557.386064814818</v>
      </c>
      <c r="E97192" s="1" t="s">
        <v>15</v>
      </c>
      <c r="F97192" s="1"/>
      <c r="G97192" s="1" t="s">
        <v>12632</v>
      </c>
      <c r="H97192" s="1" t="s">
        <v>127020</v>
      </c>
      <c r="I97192" s="1" t="s">
        <v>112099</v>
      </c>
      <c r="J97192">
        <v>0</v>
      </c>
    </row>
    <row r="97193" spans="1:10" x14ac:dyDescent="0.3">
      <c r="A97193" s="1" t="s">
        <v>90804</v>
      </c>
      <c r="B97193">
        <v>29211</v>
      </c>
      <c r="C97193" s="2">
        <v>1.475394539196191E+18</v>
      </c>
      <c r="D97193" s="3">
        <v>44557.384768518517</v>
      </c>
      <c r="E97193" s="1" t="s">
        <v>11</v>
      </c>
      <c r="F97193" s="1"/>
      <c r="G97193" s="1" t="s">
        <v>563</v>
      </c>
      <c r="H97193" s="1" t="s">
        <v>127021</v>
      </c>
      <c r="I97193" s="1" t="s">
        <v>22</v>
      </c>
      <c r="J97193">
        <v>323</v>
      </c>
    </row>
    <row r="97194" spans="1:10" x14ac:dyDescent="0.3">
      <c r="A97194" s="1" t="s">
        <v>90804</v>
      </c>
      <c r="B97194">
        <v>29212</v>
      </c>
      <c r="C97194" s="2">
        <v>1.4753943640376891E+18</v>
      </c>
      <c r="D97194" s="3">
        <v>44557.384282407409</v>
      </c>
      <c r="E97194" s="1" t="s">
        <v>15</v>
      </c>
      <c r="F97194" s="1"/>
      <c r="G97194" s="1" t="s">
        <v>63603</v>
      </c>
      <c r="H97194" s="1" t="s">
        <v>127022</v>
      </c>
      <c r="I97194" s="1" t="s">
        <v>22</v>
      </c>
      <c r="J97194">
        <v>114</v>
      </c>
    </row>
    <row r="97195" spans="1:10" x14ac:dyDescent="0.3">
      <c r="A97195" s="1" t="s">
        <v>90804</v>
      </c>
      <c r="B97195">
        <v>29213</v>
      </c>
      <c r="C97195" s="2">
        <v>1.4753943188526651E+18</v>
      </c>
      <c r="D97195" s="3">
        <v>44557.384155092594</v>
      </c>
      <c r="E97195" s="1" t="s">
        <v>11</v>
      </c>
      <c r="F97195" s="1"/>
      <c r="G97195" s="1" t="s">
        <v>8450</v>
      </c>
      <c r="H97195" s="1" t="s">
        <v>127023</v>
      </c>
      <c r="I97195" s="1" t="s">
        <v>22</v>
      </c>
      <c r="J97195">
        <v>1</v>
      </c>
    </row>
    <row r="97196" spans="1:10" x14ac:dyDescent="0.3">
      <c r="A97196" s="1" t="s">
        <v>90804</v>
      </c>
      <c r="B97196">
        <v>29214</v>
      </c>
      <c r="C97196" s="2">
        <v>1.475394282739614E+18</v>
      </c>
      <c r="D97196" s="3">
        <v>44557.384062500001</v>
      </c>
      <c r="E97196" s="1" t="s">
        <v>11</v>
      </c>
      <c r="F97196" s="1"/>
      <c r="G97196" s="1" t="s">
        <v>7457</v>
      </c>
      <c r="H97196" s="1" t="s">
        <v>127024</v>
      </c>
      <c r="I97196" s="1" t="s">
        <v>22</v>
      </c>
      <c r="J97196">
        <v>2</v>
      </c>
    </row>
    <row r="97197" spans="1:10" x14ac:dyDescent="0.3">
      <c r="A97197" s="1" t="s">
        <v>90804</v>
      </c>
      <c r="B97197">
        <v>29215</v>
      </c>
      <c r="C97197" s="2">
        <v>1.4753942663314959E+18</v>
      </c>
      <c r="D97197" s="3">
        <v>44557.384016203701</v>
      </c>
      <c r="E97197" s="1" t="s">
        <v>11</v>
      </c>
      <c r="F97197" s="1"/>
      <c r="G97197" s="1" t="s">
        <v>245</v>
      </c>
      <c r="H97197" s="1" t="s">
        <v>126720</v>
      </c>
      <c r="I97197" s="1" t="s">
        <v>22</v>
      </c>
      <c r="J97197">
        <v>248</v>
      </c>
    </row>
    <row r="97198" spans="1:10" x14ac:dyDescent="0.3">
      <c r="A97198" s="1" t="s">
        <v>90804</v>
      </c>
      <c r="B97198">
        <v>29216</v>
      </c>
      <c r="C97198" s="2">
        <v>1.4753942644776671E+18</v>
      </c>
      <c r="D97198" s="3">
        <v>44557.384004629632</v>
      </c>
      <c r="E97198" s="1" t="s">
        <v>11</v>
      </c>
      <c r="F97198" s="1"/>
      <c r="G97198" s="1" t="s">
        <v>3370</v>
      </c>
      <c r="H97198" s="1" t="s">
        <v>127025</v>
      </c>
      <c r="I97198" s="1" t="s">
        <v>14</v>
      </c>
      <c r="J97198">
        <v>0</v>
      </c>
    </row>
    <row r="97199" spans="1:10" x14ac:dyDescent="0.3">
      <c r="A97199" s="1" t="s">
        <v>90804</v>
      </c>
      <c r="B97199">
        <v>29217</v>
      </c>
      <c r="C97199" s="2">
        <v>1.475394038576693E+18</v>
      </c>
      <c r="D97199" s="3">
        <v>44557.383379629631</v>
      </c>
      <c r="E97199" s="1" t="s">
        <v>2742</v>
      </c>
      <c r="F97199" s="1"/>
      <c r="G97199" s="1" t="s">
        <v>2743</v>
      </c>
      <c r="H97199" s="1" t="s">
        <v>127026</v>
      </c>
      <c r="I97199" s="1" t="s">
        <v>22</v>
      </c>
      <c r="J97199">
        <v>0</v>
      </c>
    </row>
    <row r="97200" spans="1:10" x14ac:dyDescent="0.3">
      <c r="A97200" s="1" t="s">
        <v>90804</v>
      </c>
      <c r="B97200">
        <v>29218</v>
      </c>
      <c r="C97200" s="2">
        <v>1.475393991717835E+18</v>
      </c>
      <c r="D97200" s="3">
        <v>44557.383252314823</v>
      </c>
      <c r="E97200" s="1" t="s">
        <v>11</v>
      </c>
      <c r="F97200" s="1"/>
      <c r="G97200" s="1" t="s">
        <v>8773</v>
      </c>
      <c r="H97200" s="1" t="s">
        <v>127027</v>
      </c>
      <c r="I97200" s="1" t="s">
        <v>14</v>
      </c>
      <c r="J97200">
        <v>81</v>
      </c>
    </row>
    <row r="97201" spans="1:10" x14ac:dyDescent="0.3">
      <c r="A97201" s="1" t="s">
        <v>90804</v>
      </c>
      <c r="B97201">
        <v>29219</v>
      </c>
      <c r="C97201" s="2">
        <v>1.4753938168152919E+18</v>
      </c>
      <c r="D97201" s="3">
        <v>44557.382777777777</v>
      </c>
      <c r="E97201" s="1" t="s">
        <v>11</v>
      </c>
      <c r="F97201" s="1"/>
      <c r="G97201" s="1" t="s">
        <v>2055</v>
      </c>
      <c r="H97201" s="1" t="s">
        <v>127028</v>
      </c>
      <c r="I97201" s="1" t="s">
        <v>22</v>
      </c>
      <c r="J97201">
        <v>1</v>
      </c>
    </row>
    <row r="97202" spans="1:10" x14ac:dyDescent="0.3">
      <c r="A97202" s="1" t="s">
        <v>90804</v>
      </c>
      <c r="B97202">
        <v>29220</v>
      </c>
      <c r="C97202" s="2">
        <v>1.4753937999710899E+18</v>
      </c>
      <c r="D97202" s="3">
        <v>44557.382731481477</v>
      </c>
      <c r="E97202" s="1" t="s">
        <v>11</v>
      </c>
      <c r="F97202" s="1"/>
      <c r="G97202" s="1" t="s">
        <v>127029</v>
      </c>
      <c r="H97202" s="1" t="s">
        <v>127030</v>
      </c>
      <c r="I97202" s="1" t="s">
        <v>127031</v>
      </c>
      <c r="J97202">
        <v>0</v>
      </c>
    </row>
    <row r="97203" spans="1:10" x14ac:dyDescent="0.3">
      <c r="A97203" s="1" t="s">
        <v>90804</v>
      </c>
      <c r="B97203">
        <v>29221</v>
      </c>
      <c r="C97203" s="2">
        <v>1.475393707973218E+18</v>
      </c>
      <c r="D97203" s="3">
        <v>44557.382476851853</v>
      </c>
      <c r="E97203" s="1" t="s">
        <v>11</v>
      </c>
      <c r="F97203" s="1"/>
      <c r="G97203" s="1" t="s">
        <v>91</v>
      </c>
      <c r="H97203" s="1" t="s">
        <v>127032</v>
      </c>
      <c r="I97203" s="1" t="s">
        <v>22</v>
      </c>
      <c r="J97203">
        <v>5</v>
      </c>
    </row>
    <row r="97204" spans="1:10" x14ac:dyDescent="0.3">
      <c r="A97204" s="1" t="s">
        <v>90804</v>
      </c>
      <c r="B97204">
        <v>29222</v>
      </c>
      <c r="C97204" s="2">
        <v>1.47539332508783E+18</v>
      </c>
      <c r="D97204" s="3">
        <v>44557.381412037037</v>
      </c>
      <c r="E97204" s="1" t="s">
        <v>15</v>
      </c>
      <c r="F97204" s="1"/>
      <c r="G97204" s="1" t="s">
        <v>18437</v>
      </c>
      <c r="H97204" s="1" t="s">
        <v>127033</v>
      </c>
      <c r="I97204" s="1" t="s">
        <v>22</v>
      </c>
      <c r="J97204">
        <v>0</v>
      </c>
    </row>
    <row r="97205" spans="1:10" x14ac:dyDescent="0.3">
      <c r="A97205" s="1" t="s">
        <v>90804</v>
      </c>
      <c r="B97205">
        <v>29223</v>
      </c>
      <c r="C97205" s="2">
        <v>1.475393144028119E+18</v>
      </c>
      <c r="D97205" s="3">
        <v>44557.380914351852</v>
      </c>
      <c r="E97205" s="1" t="s">
        <v>11</v>
      </c>
      <c r="F97205" s="1"/>
      <c r="G97205" s="1" t="s">
        <v>1501</v>
      </c>
      <c r="H97205" s="1" t="s">
        <v>127034</v>
      </c>
      <c r="I97205" s="1" t="s">
        <v>22</v>
      </c>
      <c r="J97205">
        <v>210</v>
      </c>
    </row>
    <row r="97206" spans="1:10" x14ac:dyDescent="0.3">
      <c r="A97206" s="1" t="s">
        <v>90804</v>
      </c>
      <c r="B97206">
        <v>29224</v>
      </c>
      <c r="C97206" s="2">
        <v>1.475392976612479E+18</v>
      </c>
      <c r="D97206" s="3">
        <v>44557.38045138889</v>
      </c>
      <c r="E97206" s="1" t="s">
        <v>11</v>
      </c>
      <c r="F97206" s="1"/>
      <c r="G97206" s="1" t="s">
        <v>349</v>
      </c>
      <c r="H97206" s="1" t="s">
        <v>127035</v>
      </c>
      <c r="I97206" s="1" t="s">
        <v>22</v>
      </c>
      <c r="J97206">
        <v>24</v>
      </c>
    </row>
    <row r="97207" spans="1:10" x14ac:dyDescent="0.3">
      <c r="A97207" s="1" t="s">
        <v>90804</v>
      </c>
      <c r="B97207">
        <v>29225</v>
      </c>
      <c r="C97207" s="2">
        <v>1.4753928042180941E+18</v>
      </c>
      <c r="D97207" s="3">
        <v>44557.379976851851</v>
      </c>
      <c r="E97207" s="1" t="s">
        <v>11</v>
      </c>
      <c r="F97207" s="1"/>
      <c r="G97207" s="1" t="s">
        <v>17274</v>
      </c>
      <c r="H97207" s="1" t="s">
        <v>127036</v>
      </c>
      <c r="I97207" s="1" t="s">
        <v>22</v>
      </c>
      <c r="J97207">
        <v>0</v>
      </c>
    </row>
    <row r="97208" spans="1:10" x14ac:dyDescent="0.3">
      <c r="A97208" s="1" t="s">
        <v>90804</v>
      </c>
      <c r="B97208">
        <v>29226</v>
      </c>
      <c r="C97208" s="2">
        <v>1.475392769149399E+18</v>
      </c>
      <c r="D97208" s="3">
        <v>44557.379884259259</v>
      </c>
      <c r="E97208" s="1" t="s">
        <v>19</v>
      </c>
      <c r="F97208" s="1"/>
      <c r="G97208" s="1" t="s">
        <v>632</v>
      </c>
      <c r="H97208" s="1" t="s">
        <v>127037</v>
      </c>
      <c r="I97208" s="1" t="s">
        <v>93491</v>
      </c>
      <c r="J97208">
        <v>1</v>
      </c>
    </row>
    <row r="97209" spans="1:10" x14ac:dyDescent="0.3">
      <c r="A97209" s="1" t="s">
        <v>90804</v>
      </c>
      <c r="B97209">
        <v>29227</v>
      </c>
      <c r="C97209" s="2">
        <v>1.4753926644513011E+18</v>
      </c>
      <c r="D97209" s="3">
        <v>44557.379594907397</v>
      </c>
      <c r="E97209" s="1" t="s">
        <v>11</v>
      </c>
      <c r="F97209" s="1"/>
      <c r="G97209" s="1" t="s">
        <v>541</v>
      </c>
      <c r="H97209" s="1" t="s">
        <v>127038</v>
      </c>
      <c r="I97209" s="1" t="s">
        <v>127039</v>
      </c>
      <c r="J97209">
        <v>0</v>
      </c>
    </row>
    <row r="97210" spans="1:10" x14ac:dyDescent="0.3">
      <c r="A97210" s="1" t="s">
        <v>90804</v>
      </c>
      <c r="B97210">
        <v>29228</v>
      </c>
      <c r="C97210" s="2">
        <v>1.4753925520481531E+18</v>
      </c>
      <c r="D97210" s="3">
        <v>44557.379282407397</v>
      </c>
      <c r="E97210" s="1" t="s">
        <v>11</v>
      </c>
      <c r="F97210" s="1"/>
      <c r="G97210" s="1" t="s">
        <v>34933</v>
      </c>
      <c r="H97210" s="1" t="s">
        <v>127040</v>
      </c>
      <c r="I97210" s="1" t="s">
        <v>9826</v>
      </c>
      <c r="J97210">
        <v>37</v>
      </c>
    </row>
    <row r="97211" spans="1:10" x14ac:dyDescent="0.3">
      <c r="A97211" s="1" t="s">
        <v>90804</v>
      </c>
      <c r="B97211">
        <v>29229</v>
      </c>
      <c r="C97211" s="2">
        <v>1.4753925410507781E+18</v>
      </c>
      <c r="D97211" s="3">
        <v>44557.379247685189</v>
      </c>
      <c r="E97211" s="1" t="s">
        <v>11</v>
      </c>
      <c r="F97211" s="1"/>
      <c r="G97211" s="1" t="s">
        <v>17274</v>
      </c>
      <c r="H97211" s="1" t="s">
        <v>127041</v>
      </c>
      <c r="I97211" s="1" t="s">
        <v>22</v>
      </c>
      <c r="J97211">
        <v>0</v>
      </c>
    </row>
    <row r="97212" spans="1:10" x14ac:dyDescent="0.3">
      <c r="A97212" s="1" t="s">
        <v>90804</v>
      </c>
      <c r="B97212">
        <v>29230</v>
      </c>
      <c r="C97212" s="2">
        <v>1.4753925090522639E+18</v>
      </c>
      <c r="D97212" s="3">
        <v>44557.379166666673</v>
      </c>
      <c r="E97212" s="1" t="s">
        <v>160</v>
      </c>
      <c r="F97212" s="1"/>
      <c r="G97212" s="1" t="s">
        <v>69</v>
      </c>
      <c r="H97212" s="1" t="s">
        <v>127042</v>
      </c>
      <c r="I97212" s="1" t="s">
        <v>93456</v>
      </c>
      <c r="J97212">
        <v>64</v>
      </c>
    </row>
    <row r="97213" spans="1:10" x14ac:dyDescent="0.3">
      <c r="A97213" s="1" t="s">
        <v>90804</v>
      </c>
      <c r="B97213">
        <v>29231</v>
      </c>
      <c r="C97213" s="2">
        <v>1.475392052464693E+18</v>
      </c>
      <c r="D97213" s="3">
        <v>44557.377905092602</v>
      </c>
      <c r="E97213" s="1" t="s">
        <v>11</v>
      </c>
      <c r="F97213" s="1"/>
      <c r="G97213" s="1" t="s">
        <v>15107</v>
      </c>
      <c r="H97213" s="1" t="s">
        <v>127043</v>
      </c>
      <c r="I97213" s="1" t="s">
        <v>22</v>
      </c>
      <c r="J97213">
        <v>2</v>
      </c>
    </row>
    <row r="97214" spans="1:10" x14ac:dyDescent="0.3">
      <c r="A97214" s="1" t="s">
        <v>90804</v>
      </c>
      <c r="B97214">
        <v>29232</v>
      </c>
      <c r="C97214" s="2">
        <v>1.475392016917975E+18</v>
      </c>
      <c r="D97214" s="3">
        <v>44557.377800925933</v>
      </c>
      <c r="E97214" s="1" t="s">
        <v>286</v>
      </c>
      <c r="F97214" s="1"/>
      <c r="G97214" s="1" t="s">
        <v>458</v>
      </c>
      <c r="H97214" s="1" t="s">
        <v>127044</v>
      </c>
      <c r="I97214" s="1" t="s">
        <v>106634</v>
      </c>
      <c r="J97214">
        <v>39</v>
      </c>
    </row>
    <row r="97215" spans="1:10" x14ac:dyDescent="0.3">
      <c r="A97215" s="1" t="s">
        <v>90804</v>
      </c>
      <c r="B97215">
        <v>29233</v>
      </c>
      <c r="C97215" s="2">
        <v>1.4753917960586849E+18</v>
      </c>
      <c r="D97215" s="3">
        <v>44557.377199074072</v>
      </c>
      <c r="E97215" s="1" t="s">
        <v>15</v>
      </c>
      <c r="F97215" s="1"/>
      <c r="G97215" s="1" t="s">
        <v>46128</v>
      </c>
      <c r="H97215" s="1" t="s">
        <v>127045</v>
      </c>
      <c r="I97215" s="1" t="s">
        <v>264</v>
      </c>
      <c r="J97215">
        <v>25</v>
      </c>
    </row>
    <row r="97216" spans="1:10" x14ac:dyDescent="0.3">
      <c r="A97216" s="1" t="s">
        <v>90804</v>
      </c>
      <c r="B97216">
        <v>29234</v>
      </c>
      <c r="C97216" s="2">
        <v>1.475391502570324E+18</v>
      </c>
      <c r="D97216" s="3">
        <v>44557.376388888893</v>
      </c>
      <c r="E97216" s="1" t="s">
        <v>19</v>
      </c>
      <c r="F97216" s="1"/>
      <c r="G97216" s="1" t="s">
        <v>5021</v>
      </c>
      <c r="H97216" s="1" t="s">
        <v>127046</v>
      </c>
      <c r="I97216" s="1" t="s">
        <v>127047</v>
      </c>
      <c r="J97216">
        <v>0</v>
      </c>
    </row>
    <row r="97217" spans="1:10" x14ac:dyDescent="0.3">
      <c r="A97217" s="1" t="s">
        <v>90804</v>
      </c>
      <c r="B97217">
        <v>29235</v>
      </c>
      <c r="C97217" s="2">
        <v>1.4753914897442939E+18</v>
      </c>
      <c r="D97217" s="3">
        <v>44557.376354166663</v>
      </c>
      <c r="E97217" s="1" t="s">
        <v>11</v>
      </c>
      <c r="F97217" s="1"/>
      <c r="G97217" s="1" t="s">
        <v>16524</v>
      </c>
      <c r="H97217" s="1" t="s">
        <v>127048</v>
      </c>
      <c r="I97217" s="1" t="s">
        <v>127049</v>
      </c>
      <c r="J97217">
        <v>2</v>
      </c>
    </row>
    <row r="97218" spans="1:10" x14ac:dyDescent="0.3">
      <c r="A97218" s="1" t="s">
        <v>90804</v>
      </c>
      <c r="B97218">
        <v>29236</v>
      </c>
      <c r="C97218" s="2">
        <v>1.475391394999157E+18</v>
      </c>
      <c r="D97218" s="3">
        <v>44557.376087962963</v>
      </c>
      <c r="E97218" s="1" t="s">
        <v>15</v>
      </c>
      <c r="F97218" s="1"/>
      <c r="G97218" s="1" t="s">
        <v>81358</v>
      </c>
      <c r="H97218" s="1" t="s">
        <v>127050</v>
      </c>
      <c r="I97218" s="1" t="s">
        <v>127051</v>
      </c>
      <c r="J97218">
        <v>0</v>
      </c>
    </row>
    <row r="97219" spans="1:10" x14ac:dyDescent="0.3">
      <c r="A97219" s="1" t="s">
        <v>90804</v>
      </c>
      <c r="B97219">
        <v>29237</v>
      </c>
      <c r="C97219" s="2">
        <v>1.4753913464710589E+18</v>
      </c>
      <c r="D97219" s="3">
        <v>44557.375960648147</v>
      </c>
      <c r="E97219" s="1" t="s">
        <v>11</v>
      </c>
      <c r="F97219" s="1"/>
      <c r="G97219" s="1" t="s">
        <v>5838</v>
      </c>
      <c r="H97219" s="1" t="s">
        <v>127052</v>
      </c>
      <c r="I97219" s="1" t="s">
        <v>127053</v>
      </c>
      <c r="J97219">
        <v>120</v>
      </c>
    </row>
    <row r="97220" spans="1:10" x14ac:dyDescent="0.3">
      <c r="A97220" s="1" t="s">
        <v>90804</v>
      </c>
      <c r="B97220">
        <v>29238</v>
      </c>
      <c r="C97220" s="2">
        <v>1.475391328104194E+18</v>
      </c>
      <c r="D97220" s="3">
        <v>44557.375902777778</v>
      </c>
      <c r="E97220" s="1" t="s">
        <v>11</v>
      </c>
      <c r="F97220" s="1"/>
      <c r="G97220" s="1" t="s">
        <v>127054</v>
      </c>
      <c r="H97220" s="1" t="s">
        <v>127055</v>
      </c>
      <c r="I97220" s="1" t="s">
        <v>127056</v>
      </c>
      <c r="J97220">
        <v>0</v>
      </c>
    </row>
    <row r="97221" spans="1:10" x14ac:dyDescent="0.3">
      <c r="A97221" s="1" t="s">
        <v>90804</v>
      </c>
      <c r="B97221">
        <v>29239</v>
      </c>
      <c r="C97221" s="2">
        <v>1.475391147577119E+18</v>
      </c>
      <c r="D97221" s="3">
        <v>44557.375405092593</v>
      </c>
      <c r="E97221" s="1" t="s">
        <v>11</v>
      </c>
      <c r="F97221" s="1"/>
      <c r="G97221" s="1" t="s">
        <v>127057</v>
      </c>
      <c r="H97221" s="1" t="s">
        <v>127058</v>
      </c>
      <c r="I97221" s="1" t="s">
        <v>127059</v>
      </c>
      <c r="J97221">
        <v>3</v>
      </c>
    </row>
    <row r="97222" spans="1:10" x14ac:dyDescent="0.3">
      <c r="A97222" s="1" t="s">
        <v>90804</v>
      </c>
      <c r="B97222">
        <v>29240</v>
      </c>
      <c r="C97222" s="2">
        <v>1.475391080749314E+18</v>
      </c>
      <c r="D97222" s="3">
        <v>44557.375219907408</v>
      </c>
      <c r="E97222" s="1" t="s">
        <v>401</v>
      </c>
      <c r="F97222" s="1"/>
      <c r="G97222" s="1" t="s">
        <v>3366</v>
      </c>
      <c r="H97222" s="1" t="s">
        <v>127060</v>
      </c>
      <c r="I97222" s="1" t="s">
        <v>22</v>
      </c>
      <c r="J97222">
        <v>4</v>
      </c>
    </row>
    <row r="97223" spans="1:10" x14ac:dyDescent="0.3">
      <c r="A97223" s="1" t="s">
        <v>90804</v>
      </c>
      <c r="B97223">
        <v>29241</v>
      </c>
      <c r="C97223" s="2">
        <v>1.475391023694156E+18</v>
      </c>
      <c r="D97223" s="3">
        <v>44557.375069444453</v>
      </c>
      <c r="E97223" s="1" t="s">
        <v>286</v>
      </c>
      <c r="F97223" s="1"/>
      <c r="G97223" s="1" t="s">
        <v>5662</v>
      </c>
      <c r="H97223" s="1" t="s">
        <v>127061</v>
      </c>
      <c r="I97223" s="1" t="s">
        <v>22</v>
      </c>
      <c r="J97223">
        <v>1139</v>
      </c>
    </row>
    <row r="97224" spans="1:10" x14ac:dyDescent="0.3">
      <c r="A97224" s="1" t="s">
        <v>90804</v>
      </c>
      <c r="B97224">
        <v>29242</v>
      </c>
      <c r="C97224" s="2">
        <v>1.4753910148357901E+18</v>
      </c>
      <c r="D97224" s="3">
        <v>44557.3750462963</v>
      </c>
      <c r="E97224" s="1" t="s">
        <v>286</v>
      </c>
      <c r="F97224" s="1"/>
      <c r="G97224" s="1" t="s">
        <v>287</v>
      </c>
      <c r="H97224" s="1" t="s">
        <v>127062</v>
      </c>
      <c r="I97224" s="1" t="s">
        <v>93456</v>
      </c>
      <c r="J97224">
        <v>40</v>
      </c>
    </row>
    <row r="97225" spans="1:10" x14ac:dyDescent="0.3">
      <c r="A97225" s="1" t="s">
        <v>90804</v>
      </c>
      <c r="B97225">
        <v>29243</v>
      </c>
      <c r="C97225" s="2">
        <v>1.4753910144707789E+18</v>
      </c>
      <c r="D97225" s="3">
        <v>44557.375034722223</v>
      </c>
      <c r="E97225" s="1" t="s">
        <v>920</v>
      </c>
      <c r="F97225" s="1"/>
      <c r="G97225" s="1" t="s">
        <v>921</v>
      </c>
      <c r="H97225" s="1" t="s">
        <v>127063</v>
      </c>
      <c r="I97225" s="1" t="s">
        <v>923</v>
      </c>
      <c r="J97225">
        <v>0</v>
      </c>
    </row>
    <row r="97226" spans="1:10" x14ac:dyDescent="0.3">
      <c r="A97226" s="1" t="s">
        <v>90804</v>
      </c>
      <c r="B97226">
        <v>29244</v>
      </c>
      <c r="C97226" s="2">
        <v>1.47539100995763E+18</v>
      </c>
      <c r="D97226" s="3">
        <v>44557.375023148154</v>
      </c>
      <c r="E97226" s="1" t="s">
        <v>47</v>
      </c>
      <c r="F97226" s="1"/>
      <c r="G97226" s="1" t="s">
        <v>7054</v>
      </c>
      <c r="H97226" s="1" t="s">
        <v>127064</v>
      </c>
      <c r="I97226" s="1" t="s">
        <v>93456</v>
      </c>
      <c r="J97226">
        <v>311</v>
      </c>
    </row>
    <row r="97227" spans="1:10" x14ac:dyDescent="0.3">
      <c r="A97227" s="1" t="s">
        <v>90804</v>
      </c>
      <c r="B97227">
        <v>29245</v>
      </c>
      <c r="C97227" s="2">
        <v>1.4753910075584919E+18</v>
      </c>
      <c r="D97227" s="3">
        <v>44557.375023148154</v>
      </c>
      <c r="E97227" s="1" t="s">
        <v>160</v>
      </c>
      <c r="F97227" s="1"/>
      <c r="G97227" s="1" t="s">
        <v>3985</v>
      </c>
      <c r="H97227" s="1" t="s">
        <v>127065</v>
      </c>
      <c r="I97227" s="1" t="s">
        <v>93456</v>
      </c>
      <c r="J97227">
        <v>0</v>
      </c>
    </row>
    <row r="97228" spans="1:10" x14ac:dyDescent="0.3">
      <c r="A97228" s="1" t="s">
        <v>90804</v>
      </c>
      <c r="B97228">
        <v>29246</v>
      </c>
      <c r="C97228" s="2">
        <v>1.4753910051677389E+18</v>
      </c>
      <c r="D97228" s="3">
        <v>44557.375011574077</v>
      </c>
      <c r="E97228" s="1" t="s">
        <v>160</v>
      </c>
      <c r="F97228" s="1"/>
      <c r="G97228" s="1" t="s">
        <v>69</v>
      </c>
      <c r="H97228" s="1" t="s">
        <v>127066</v>
      </c>
      <c r="I97228" s="1" t="s">
        <v>14</v>
      </c>
      <c r="J97228">
        <v>65</v>
      </c>
    </row>
    <row r="97229" spans="1:10" x14ac:dyDescent="0.3">
      <c r="A97229" s="1" t="s">
        <v>90804</v>
      </c>
      <c r="B97229">
        <v>29247</v>
      </c>
      <c r="C97229" s="2">
        <v>1.4753908759330611E+18</v>
      </c>
      <c r="D97229" s="3">
        <v>44557.374652777777</v>
      </c>
      <c r="E97229" s="1" t="s">
        <v>15</v>
      </c>
      <c r="F97229" s="1"/>
      <c r="G97229" s="1" t="s">
        <v>95306</v>
      </c>
      <c r="H97229" s="1" t="s">
        <v>127067</v>
      </c>
      <c r="I97229" s="1" t="s">
        <v>22</v>
      </c>
      <c r="J97229">
        <v>1</v>
      </c>
    </row>
    <row r="97230" spans="1:10" x14ac:dyDescent="0.3">
      <c r="A97230" s="1" t="s">
        <v>90804</v>
      </c>
      <c r="B97230">
        <v>29248</v>
      </c>
      <c r="C97230" s="2">
        <v>1.47539086619791E+18</v>
      </c>
      <c r="D97230" s="3">
        <v>44557.37462962963</v>
      </c>
      <c r="E97230" s="1" t="s">
        <v>11</v>
      </c>
      <c r="F97230" s="1"/>
      <c r="G97230" s="1" t="s">
        <v>3226</v>
      </c>
      <c r="H97230" s="1" t="s">
        <v>127068</v>
      </c>
      <c r="I97230" s="1" t="s">
        <v>14</v>
      </c>
      <c r="J97230">
        <v>1</v>
      </c>
    </row>
    <row r="97231" spans="1:10" x14ac:dyDescent="0.3">
      <c r="A97231" s="1" t="s">
        <v>90804</v>
      </c>
      <c r="B97231">
        <v>29249</v>
      </c>
      <c r="C97231" s="2">
        <v>1.4753907988081659E+18</v>
      </c>
      <c r="D97231" s="3">
        <v>44557.374444444453</v>
      </c>
      <c r="E97231" s="1" t="s">
        <v>11</v>
      </c>
      <c r="F97231" s="1"/>
      <c r="G97231" s="1" t="s">
        <v>7144</v>
      </c>
      <c r="H97231" s="1" t="s">
        <v>127069</v>
      </c>
      <c r="I97231" s="1" t="s">
        <v>127070</v>
      </c>
      <c r="J97231">
        <v>32</v>
      </c>
    </row>
    <row r="97232" spans="1:10" x14ac:dyDescent="0.3">
      <c r="A97232" s="1" t="s">
        <v>90804</v>
      </c>
      <c r="B97232">
        <v>29250</v>
      </c>
      <c r="C97232" s="2">
        <v>1.4753904525432461E+18</v>
      </c>
      <c r="D97232" s="3">
        <v>44557.373483796298</v>
      </c>
      <c r="E97232" s="1" t="s">
        <v>15</v>
      </c>
      <c r="F97232" s="1"/>
      <c r="G97232" s="1" t="s">
        <v>10913</v>
      </c>
      <c r="H97232" s="1" t="s">
        <v>127071</v>
      </c>
      <c r="I97232" s="1" t="s">
        <v>113316</v>
      </c>
      <c r="J97232">
        <v>7</v>
      </c>
    </row>
    <row r="97233" spans="1:10" x14ac:dyDescent="0.3">
      <c r="A97233" s="1" t="s">
        <v>90804</v>
      </c>
      <c r="B97233">
        <v>29251</v>
      </c>
      <c r="C97233" s="2">
        <v>1.4753902652130391E+18</v>
      </c>
      <c r="D97233" s="3">
        <v>44557.372974537036</v>
      </c>
      <c r="E97233" s="1" t="s">
        <v>11</v>
      </c>
      <c r="F97233" s="1"/>
      <c r="G97233" s="1" t="s">
        <v>565</v>
      </c>
      <c r="H97233" s="1" t="s">
        <v>127072</v>
      </c>
      <c r="I97233" s="1" t="s">
        <v>14</v>
      </c>
      <c r="J97233">
        <v>33</v>
      </c>
    </row>
    <row r="97234" spans="1:10" x14ac:dyDescent="0.3">
      <c r="A97234" s="1" t="s">
        <v>90804</v>
      </c>
      <c r="B97234">
        <v>29252</v>
      </c>
      <c r="C97234" s="2">
        <v>1.4753901323374551E+18</v>
      </c>
      <c r="D97234" s="3">
        <v>44557.372604166667</v>
      </c>
      <c r="E97234" s="1" t="s">
        <v>160</v>
      </c>
      <c r="F97234" s="1"/>
      <c r="G97234" s="1" t="s">
        <v>69</v>
      </c>
      <c r="H97234" s="1" t="s">
        <v>127073</v>
      </c>
      <c r="I97234" s="1" t="s">
        <v>14</v>
      </c>
      <c r="J97234">
        <v>425</v>
      </c>
    </row>
    <row r="97235" spans="1:10" x14ac:dyDescent="0.3">
      <c r="A97235" s="1" t="s">
        <v>90804</v>
      </c>
      <c r="B97235">
        <v>29253</v>
      </c>
      <c r="C97235" s="2">
        <v>1.475389942012522E+18</v>
      </c>
      <c r="D97235" s="3">
        <v>44557.372083333343</v>
      </c>
      <c r="E97235" s="1" t="s">
        <v>15</v>
      </c>
      <c r="F97235" s="1"/>
      <c r="G97235" s="1" t="s">
        <v>46078</v>
      </c>
      <c r="H97235" s="1" t="s">
        <v>127074</v>
      </c>
      <c r="I97235" s="1" t="s">
        <v>22</v>
      </c>
      <c r="J97235">
        <v>2</v>
      </c>
    </row>
    <row r="97236" spans="1:10" x14ac:dyDescent="0.3">
      <c r="A97236" s="1" t="s">
        <v>90804</v>
      </c>
      <c r="B97236">
        <v>29254</v>
      </c>
      <c r="C97236" s="2">
        <v>1.475389917060608E+18</v>
      </c>
      <c r="D97236" s="3">
        <v>44557.372013888889</v>
      </c>
      <c r="E97236" s="1" t="s">
        <v>11</v>
      </c>
      <c r="F97236" s="1"/>
      <c r="G97236" s="1" t="s">
        <v>565</v>
      </c>
      <c r="H97236" s="1" t="s">
        <v>127075</v>
      </c>
      <c r="I97236" s="1" t="s">
        <v>14</v>
      </c>
      <c r="J97236">
        <v>19</v>
      </c>
    </row>
    <row r="97237" spans="1:10" x14ac:dyDescent="0.3">
      <c r="A97237" s="1" t="s">
        <v>90804</v>
      </c>
      <c r="B97237">
        <v>29255</v>
      </c>
      <c r="C97237" s="2">
        <v>1.4753898971880279E+18</v>
      </c>
      <c r="D97237" s="3">
        <v>44557.37195601852</v>
      </c>
      <c r="E97237" s="1" t="s">
        <v>15</v>
      </c>
      <c r="F97237" s="1"/>
      <c r="G97237" s="1" t="s">
        <v>28811</v>
      </c>
      <c r="H97237" s="1" t="s">
        <v>127076</v>
      </c>
      <c r="I97237" s="1" t="s">
        <v>127077</v>
      </c>
      <c r="J97237">
        <v>5</v>
      </c>
    </row>
    <row r="97238" spans="1:10" x14ac:dyDescent="0.3">
      <c r="A97238" s="1" t="s">
        <v>90804</v>
      </c>
      <c r="B97238">
        <v>29256</v>
      </c>
      <c r="C97238" s="2">
        <v>1.4753898147362409E+18</v>
      </c>
      <c r="D97238" s="3">
        <v>44557.371724537043</v>
      </c>
      <c r="E97238" s="1" t="s">
        <v>11</v>
      </c>
      <c r="F97238" s="1"/>
      <c r="G97238" s="1" t="s">
        <v>2527</v>
      </c>
      <c r="H97238" s="1" t="s">
        <v>127078</v>
      </c>
      <c r="I97238" s="1" t="s">
        <v>22</v>
      </c>
      <c r="J97238">
        <v>0</v>
      </c>
    </row>
    <row r="97239" spans="1:10" x14ac:dyDescent="0.3">
      <c r="A97239" s="1" t="s">
        <v>90804</v>
      </c>
      <c r="B97239">
        <v>29257</v>
      </c>
      <c r="C97239" s="2">
        <v>1.475389436779241E+18</v>
      </c>
      <c r="D97239" s="3">
        <v>44557.370682870373</v>
      </c>
      <c r="E97239" s="1" t="s">
        <v>11</v>
      </c>
      <c r="F97239" s="1"/>
      <c r="G97239" s="1" t="s">
        <v>314</v>
      </c>
      <c r="H97239" s="1" t="s">
        <v>127079</v>
      </c>
      <c r="I97239" s="1" t="s">
        <v>14</v>
      </c>
      <c r="J97239">
        <v>11</v>
      </c>
    </row>
    <row r="97240" spans="1:10" x14ac:dyDescent="0.3">
      <c r="A97240" s="1" t="s">
        <v>90804</v>
      </c>
      <c r="B97240">
        <v>29258</v>
      </c>
      <c r="C97240" s="2">
        <v>1.4753893416775931E+18</v>
      </c>
      <c r="D97240" s="3">
        <v>44557.370428240742</v>
      </c>
      <c r="E97240" s="1" t="s">
        <v>19</v>
      </c>
      <c r="F97240" s="1"/>
      <c r="G97240" s="1" t="s">
        <v>8565</v>
      </c>
      <c r="H97240" s="1" t="s">
        <v>127080</v>
      </c>
      <c r="I97240" s="1" t="s">
        <v>22</v>
      </c>
      <c r="J97240">
        <v>10</v>
      </c>
    </row>
    <row r="97241" spans="1:10" x14ac:dyDescent="0.3">
      <c r="A97241" s="1" t="s">
        <v>90804</v>
      </c>
      <c r="B97241">
        <v>29259</v>
      </c>
      <c r="C97241" s="2">
        <v>1.4753891662005E+18</v>
      </c>
      <c r="D97241" s="3">
        <v>44557.369942129633</v>
      </c>
      <c r="E97241" s="1" t="s">
        <v>15</v>
      </c>
      <c r="F97241" s="1"/>
      <c r="G97241" s="1" t="s">
        <v>95306</v>
      </c>
      <c r="H97241" s="1" t="s">
        <v>127081</v>
      </c>
      <c r="I97241" s="1" t="s">
        <v>22</v>
      </c>
      <c r="J97241">
        <v>1</v>
      </c>
    </row>
    <row r="97242" spans="1:10" x14ac:dyDescent="0.3">
      <c r="A97242" s="1" t="s">
        <v>90804</v>
      </c>
      <c r="B97242">
        <v>29260</v>
      </c>
      <c r="C97242" s="2">
        <v>1.475389164543742E+18</v>
      </c>
      <c r="D97242" s="3">
        <v>44557.369930555556</v>
      </c>
      <c r="E97242" s="1" t="s">
        <v>11</v>
      </c>
      <c r="F97242" s="1"/>
      <c r="G97242" s="1" t="s">
        <v>3345</v>
      </c>
      <c r="H97242" s="1" t="s">
        <v>127082</v>
      </c>
      <c r="I97242" s="1" t="s">
        <v>22</v>
      </c>
      <c r="J97242">
        <v>1</v>
      </c>
    </row>
    <row r="97243" spans="1:10" x14ac:dyDescent="0.3">
      <c r="A97243" s="1" t="s">
        <v>90804</v>
      </c>
      <c r="B97243">
        <v>29261</v>
      </c>
      <c r="C97243" s="2">
        <v>1.4753890263413801E+18</v>
      </c>
      <c r="D97243" s="3">
        <v>44557.36954861111</v>
      </c>
      <c r="E97243" s="1" t="s">
        <v>11</v>
      </c>
      <c r="F97243" s="1"/>
      <c r="G97243" s="1" t="s">
        <v>13512</v>
      </c>
      <c r="H97243" s="1" t="s">
        <v>127083</v>
      </c>
      <c r="I97243" s="1" t="s">
        <v>22</v>
      </c>
      <c r="J97243">
        <v>0</v>
      </c>
    </row>
    <row r="97244" spans="1:10" x14ac:dyDescent="0.3">
      <c r="A97244" s="1" t="s">
        <v>90804</v>
      </c>
      <c r="B97244">
        <v>29262</v>
      </c>
      <c r="C97244" s="2">
        <v>1.475388983320449E+18</v>
      </c>
      <c r="D97244" s="3">
        <v>44557.369432870371</v>
      </c>
      <c r="E97244" s="1" t="s">
        <v>11</v>
      </c>
      <c r="F97244" s="1"/>
      <c r="G97244" s="1" t="s">
        <v>565</v>
      </c>
      <c r="H97244" s="1" t="s">
        <v>127084</v>
      </c>
      <c r="I97244" s="1" t="s">
        <v>14</v>
      </c>
      <c r="J97244">
        <v>102</v>
      </c>
    </row>
    <row r="97245" spans="1:10" x14ac:dyDescent="0.3">
      <c r="A97245" s="1" t="s">
        <v>90804</v>
      </c>
      <c r="B97245">
        <v>29263</v>
      </c>
      <c r="C97245" s="2">
        <v>1.475388877435445E+18</v>
      </c>
      <c r="D97245" s="3">
        <v>44557.369143518517</v>
      </c>
      <c r="E97245" s="1" t="s">
        <v>11</v>
      </c>
      <c r="F97245" s="1"/>
      <c r="G97245" s="1" t="s">
        <v>5027</v>
      </c>
      <c r="H97245" s="1" t="s">
        <v>127085</v>
      </c>
      <c r="I97245" s="1" t="s">
        <v>22</v>
      </c>
      <c r="J97245">
        <v>13</v>
      </c>
    </row>
    <row r="97246" spans="1:10" x14ac:dyDescent="0.3">
      <c r="A97246" s="1" t="s">
        <v>90804</v>
      </c>
      <c r="B97246">
        <v>29264</v>
      </c>
      <c r="C97246" s="2">
        <v>1.475388821609013E+18</v>
      </c>
      <c r="D97246" s="3">
        <v>44557.368993055563</v>
      </c>
      <c r="E97246" s="1" t="s">
        <v>57</v>
      </c>
      <c r="F97246" s="1"/>
      <c r="G97246" s="1" t="s">
        <v>7982</v>
      </c>
      <c r="H97246" s="1" t="s">
        <v>127086</v>
      </c>
      <c r="I97246" s="1" t="s">
        <v>107473</v>
      </c>
      <c r="J97246">
        <v>12</v>
      </c>
    </row>
    <row r="97247" spans="1:10" x14ac:dyDescent="0.3">
      <c r="A97247" s="1" t="s">
        <v>90804</v>
      </c>
      <c r="B97247">
        <v>29265</v>
      </c>
      <c r="C97247" s="2">
        <v>1.4753887395685089E+18</v>
      </c>
      <c r="D97247" s="3">
        <v>44557.368761574071</v>
      </c>
      <c r="E97247" s="1" t="s">
        <v>11</v>
      </c>
      <c r="F97247" s="1"/>
      <c r="G97247" s="1" t="s">
        <v>45246</v>
      </c>
      <c r="H97247" s="1" t="s">
        <v>127087</v>
      </c>
      <c r="I97247" s="1" t="s">
        <v>22</v>
      </c>
      <c r="J97247">
        <v>16</v>
      </c>
    </row>
    <row r="97248" spans="1:10" x14ac:dyDescent="0.3">
      <c r="A97248" s="1" t="s">
        <v>90804</v>
      </c>
      <c r="B97248">
        <v>29266</v>
      </c>
      <c r="C97248" s="2">
        <v>1.4753884776342321E+18</v>
      </c>
      <c r="D97248" s="3">
        <v>44557.368043981478</v>
      </c>
      <c r="E97248" s="1" t="s">
        <v>11</v>
      </c>
      <c r="F97248" s="1"/>
      <c r="G97248" s="1" t="s">
        <v>7040</v>
      </c>
      <c r="H97248" s="1" t="s">
        <v>127088</v>
      </c>
      <c r="I97248" s="1" t="s">
        <v>22</v>
      </c>
      <c r="J97248">
        <v>1377</v>
      </c>
    </row>
    <row r="97249" spans="1:10" x14ac:dyDescent="0.3">
      <c r="A97249" s="1" t="s">
        <v>90804</v>
      </c>
      <c r="B97249">
        <v>29267</v>
      </c>
      <c r="C97249" s="2">
        <v>1.4753883417051909E+18</v>
      </c>
      <c r="D97249" s="3">
        <v>44557.367662037039</v>
      </c>
      <c r="E97249" s="1" t="s">
        <v>11</v>
      </c>
      <c r="F97249" s="1"/>
      <c r="G97249" s="1" t="s">
        <v>565</v>
      </c>
      <c r="H97249" s="1" t="s">
        <v>127089</v>
      </c>
      <c r="I97249" s="1" t="s">
        <v>14</v>
      </c>
      <c r="J97249">
        <v>44</v>
      </c>
    </row>
    <row r="97250" spans="1:10" x14ac:dyDescent="0.3">
      <c r="A97250" s="1" t="s">
        <v>90804</v>
      </c>
      <c r="B97250">
        <v>29268</v>
      </c>
      <c r="C97250" s="2">
        <v>1.4753880380040269E+18</v>
      </c>
      <c r="D97250" s="3">
        <v>44557.366828703707</v>
      </c>
      <c r="E97250" s="1" t="s">
        <v>11</v>
      </c>
      <c r="F97250" s="1"/>
      <c r="G97250" s="1" t="s">
        <v>245</v>
      </c>
      <c r="H97250" s="1" t="s">
        <v>126721</v>
      </c>
      <c r="I97250" s="1" t="s">
        <v>22</v>
      </c>
      <c r="J97250">
        <v>373</v>
      </c>
    </row>
    <row r="97251" spans="1:10" x14ac:dyDescent="0.3">
      <c r="A97251" s="1" t="s">
        <v>90804</v>
      </c>
      <c r="B97251">
        <v>29269</v>
      </c>
      <c r="C97251" s="2">
        <v>1.4753879423277509E+18</v>
      </c>
      <c r="D97251" s="3">
        <v>44557.366562499999</v>
      </c>
      <c r="E97251" s="1" t="s">
        <v>2798</v>
      </c>
      <c r="F97251" s="1"/>
      <c r="G97251" s="1" t="s">
        <v>2799</v>
      </c>
      <c r="H97251" s="1" t="s">
        <v>127090</v>
      </c>
      <c r="I97251" s="1" t="s">
        <v>107781</v>
      </c>
      <c r="J97251">
        <v>0</v>
      </c>
    </row>
    <row r="97252" spans="1:10" x14ac:dyDescent="0.3">
      <c r="A97252" s="1" t="s">
        <v>90804</v>
      </c>
      <c r="B97252">
        <v>29270</v>
      </c>
      <c r="C97252" s="2">
        <v>1.475387889571742E+18</v>
      </c>
      <c r="D97252" s="3">
        <v>44557.366412037038</v>
      </c>
      <c r="E97252" s="1" t="s">
        <v>11</v>
      </c>
      <c r="F97252" s="1"/>
      <c r="G97252" s="1" t="s">
        <v>7288</v>
      </c>
      <c r="H97252" s="1" t="s">
        <v>127091</v>
      </c>
      <c r="I97252" s="1" t="s">
        <v>22</v>
      </c>
      <c r="J97252">
        <v>0</v>
      </c>
    </row>
    <row r="97253" spans="1:10" x14ac:dyDescent="0.3">
      <c r="A97253" s="1" t="s">
        <v>90804</v>
      </c>
      <c r="B97253">
        <v>29271</v>
      </c>
      <c r="C97253" s="2">
        <v>1.4753876347971379E+18</v>
      </c>
      <c r="D97253" s="3">
        <v>44557.365717592591</v>
      </c>
      <c r="E97253" s="1" t="s">
        <v>11</v>
      </c>
      <c r="F97253" s="1"/>
      <c r="G97253" s="1" t="s">
        <v>116187</v>
      </c>
      <c r="H97253" s="1" t="s">
        <v>127092</v>
      </c>
      <c r="I97253" s="1" t="s">
        <v>55297</v>
      </c>
      <c r="J97253">
        <v>0</v>
      </c>
    </row>
    <row r="97254" spans="1:10" x14ac:dyDescent="0.3">
      <c r="A97254" s="1" t="s">
        <v>90804</v>
      </c>
      <c r="B97254">
        <v>29272</v>
      </c>
      <c r="C97254" s="2">
        <v>1.475387620117164E+18</v>
      </c>
      <c r="D97254" s="3">
        <v>44557.365671296298</v>
      </c>
      <c r="E97254" s="1" t="s">
        <v>15</v>
      </c>
      <c r="F97254" s="1"/>
      <c r="G97254" s="1" t="s">
        <v>107542</v>
      </c>
      <c r="H97254" s="1" t="s">
        <v>127093</v>
      </c>
      <c r="I97254" s="1" t="s">
        <v>22</v>
      </c>
      <c r="J97254">
        <v>2</v>
      </c>
    </row>
    <row r="97255" spans="1:10" x14ac:dyDescent="0.3">
      <c r="A97255" s="1" t="s">
        <v>90804</v>
      </c>
      <c r="B97255">
        <v>29273</v>
      </c>
      <c r="C97255" s="2">
        <v>1.4753875704187699E+18</v>
      </c>
      <c r="D97255" s="3">
        <v>44557.365532407413</v>
      </c>
      <c r="E97255" s="1" t="s">
        <v>19</v>
      </c>
      <c r="F97255" s="1"/>
      <c r="G97255" s="1" t="s">
        <v>6816</v>
      </c>
      <c r="H97255" s="1" t="s">
        <v>127094</v>
      </c>
      <c r="I97255" s="1" t="s">
        <v>22</v>
      </c>
      <c r="J97255">
        <v>1</v>
      </c>
    </row>
    <row r="97256" spans="1:10" x14ac:dyDescent="0.3">
      <c r="A97256" s="1" t="s">
        <v>90804</v>
      </c>
      <c r="B97256">
        <v>29274</v>
      </c>
      <c r="C97256" s="2">
        <v>1.4753874826027169E+18</v>
      </c>
      <c r="D97256" s="3">
        <v>44557.365289351852</v>
      </c>
      <c r="E97256" s="1" t="s">
        <v>11</v>
      </c>
      <c r="F97256" s="1"/>
      <c r="G97256" s="1" t="s">
        <v>127095</v>
      </c>
      <c r="H97256" s="1" t="s">
        <v>127096</v>
      </c>
      <c r="I97256" s="1" t="s">
        <v>254</v>
      </c>
      <c r="J97256">
        <v>0</v>
      </c>
    </row>
    <row r="97257" spans="1:10" x14ac:dyDescent="0.3">
      <c r="A97257" s="1" t="s">
        <v>90804</v>
      </c>
      <c r="B97257">
        <v>29275</v>
      </c>
      <c r="C97257" s="2">
        <v>1.475387385269481E+18</v>
      </c>
      <c r="D97257" s="3">
        <v>44557.365023148152</v>
      </c>
      <c r="E97257" s="1" t="s">
        <v>15</v>
      </c>
      <c r="F97257" s="1"/>
      <c r="G97257" s="1" t="s">
        <v>8870</v>
      </c>
      <c r="H97257" s="1" t="s">
        <v>127097</v>
      </c>
      <c r="I97257" s="1" t="s">
        <v>22</v>
      </c>
      <c r="J97257">
        <v>29</v>
      </c>
    </row>
    <row r="97258" spans="1:10" x14ac:dyDescent="0.3">
      <c r="A97258" s="1" t="s">
        <v>90804</v>
      </c>
      <c r="B97258">
        <v>29276</v>
      </c>
      <c r="C97258" s="2">
        <v>1.4753873466401221E+18</v>
      </c>
      <c r="D97258" s="3">
        <v>44557.364918981482</v>
      </c>
      <c r="E97258" s="1" t="s">
        <v>11</v>
      </c>
      <c r="F97258" s="1"/>
      <c r="G97258" s="1" t="s">
        <v>127098</v>
      </c>
      <c r="H97258" s="1" t="s">
        <v>127099</v>
      </c>
      <c r="I97258" s="1" t="s">
        <v>22</v>
      </c>
      <c r="J97258">
        <v>10</v>
      </c>
    </row>
    <row r="97259" spans="1:10" x14ac:dyDescent="0.3">
      <c r="A97259" s="1" t="s">
        <v>90804</v>
      </c>
      <c r="B97259">
        <v>29277</v>
      </c>
      <c r="C97259" s="2">
        <v>1.4753872404863749E+18</v>
      </c>
      <c r="D97259" s="3">
        <v>44557.364629629628</v>
      </c>
      <c r="E97259" s="1" t="s">
        <v>920</v>
      </c>
      <c r="F97259" s="1"/>
      <c r="G97259" s="1" t="s">
        <v>921</v>
      </c>
      <c r="H97259" s="1" t="s">
        <v>127100</v>
      </c>
      <c r="I97259" s="1" t="s">
        <v>923</v>
      </c>
      <c r="J97259">
        <v>0</v>
      </c>
    </row>
    <row r="97260" spans="1:10" x14ac:dyDescent="0.3">
      <c r="A97260" s="1" t="s">
        <v>90804</v>
      </c>
      <c r="B97260">
        <v>29278</v>
      </c>
      <c r="C97260" s="2">
        <v>1.475386916082176E+18</v>
      </c>
      <c r="D97260" s="3">
        <v>44557.363726851851</v>
      </c>
      <c r="E97260" s="1" t="s">
        <v>15</v>
      </c>
      <c r="F97260" s="1"/>
      <c r="G97260" s="1" t="s">
        <v>1330</v>
      </c>
      <c r="H97260" s="1" t="s">
        <v>127101</v>
      </c>
      <c r="I97260" s="1" t="s">
        <v>119537</v>
      </c>
      <c r="J97260">
        <v>2</v>
      </c>
    </row>
    <row r="97261" spans="1:10" x14ac:dyDescent="0.3">
      <c r="A97261" s="1" t="s">
        <v>90804</v>
      </c>
      <c r="B97261">
        <v>29279</v>
      </c>
      <c r="C97261" s="2">
        <v>1.475386410098176E+18</v>
      </c>
      <c r="D97261" s="3">
        <v>44557.362337962957</v>
      </c>
      <c r="E97261" s="1" t="s">
        <v>160</v>
      </c>
      <c r="F97261" s="1"/>
      <c r="G97261" s="1" t="s">
        <v>1421</v>
      </c>
      <c r="H97261" s="1" t="s">
        <v>127102</v>
      </c>
      <c r="I97261" s="1" t="s">
        <v>3197</v>
      </c>
      <c r="J97261">
        <v>0</v>
      </c>
    </row>
    <row r="97262" spans="1:10" x14ac:dyDescent="0.3">
      <c r="A97262" s="1" t="s">
        <v>90804</v>
      </c>
      <c r="B97262">
        <v>29280</v>
      </c>
      <c r="C97262" s="2">
        <v>1.4753861150876101E+18</v>
      </c>
      <c r="D97262" s="3">
        <v>44557.361516203702</v>
      </c>
      <c r="E97262" s="1" t="s">
        <v>15</v>
      </c>
      <c r="F97262" s="1"/>
      <c r="G97262" s="1" t="s">
        <v>106327</v>
      </c>
      <c r="H97262" s="1" t="s">
        <v>127103</v>
      </c>
      <c r="I97262" s="1" t="s">
        <v>323</v>
      </c>
      <c r="J97262">
        <v>0</v>
      </c>
    </row>
    <row r="97263" spans="1:10" x14ac:dyDescent="0.3">
      <c r="A97263" s="1" t="s">
        <v>90804</v>
      </c>
      <c r="B97263">
        <v>29281</v>
      </c>
      <c r="C97263" s="2">
        <v>1.475386064303018E+18</v>
      </c>
      <c r="D97263" s="3">
        <v>44557.361377314817</v>
      </c>
      <c r="E97263" s="1" t="s">
        <v>15</v>
      </c>
      <c r="F97263" s="1"/>
      <c r="G97263" s="1" t="s">
        <v>34202</v>
      </c>
      <c r="H97263" s="1" t="s">
        <v>127104</v>
      </c>
      <c r="I97263" s="1" t="s">
        <v>22</v>
      </c>
      <c r="J97263">
        <v>0</v>
      </c>
    </row>
    <row r="97264" spans="1:10" x14ac:dyDescent="0.3">
      <c r="A97264" s="1" t="s">
        <v>90804</v>
      </c>
      <c r="B97264">
        <v>29282</v>
      </c>
      <c r="C97264" s="2">
        <v>1.475386049610326E+18</v>
      </c>
      <c r="D97264" s="3">
        <v>44557.361342592587</v>
      </c>
      <c r="E97264" s="1" t="s">
        <v>19</v>
      </c>
      <c r="F97264" s="1"/>
      <c r="G97264" s="1" t="s">
        <v>470</v>
      </c>
      <c r="H97264" s="1" t="s">
        <v>127105</v>
      </c>
      <c r="I97264" s="1" t="s">
        <v>93456</v>
      </c>
      <c r="J97264">
        <v>4</v>
      </c>
    </row>
    <row r="97265" spans="1:10" x14ac:dyDescent="0.3">
      <c r="A97265" s="1" t="s">
        <v>90804</v>
      </c>
      <c r="B97265">
        <v>29283</v>
      </c>
      <c r="C97265" s="2">
        <v>1.475385382523052E+18</v>
      </c>
      <c r="D97265" s="3">
        <v>44557.359502314823</v>
      </c>
      <c r="E97265" s="1" t="s">
        <v>15</v>
      </c>
      <c r="F97265" s="1"/>
      <c r="G97265" s="1" t="s">
        <v>5523</v>
      </c>
      <c r="H97265" s="1" t="s">
        <v>127106</v>
      </c>
      <c r="I97265" s="1" t="s">
        <v>119537</v>
      </c>
      <c r="J97265">
        <v>3</v>
      </c>
    </row>
    <row r="97266" spans="1:10" x14ac:dyDescent="0.3">
      <c r="A97266" s="1" t="s">
        <v>90804</v>
      </c>
      <c r="B97266">
        <v>29284</v>
      </c>
      <c r="C97266" s="2">
        <v>1.475385118969631E+18</v>
      </c>
      <c r="D97266" s="3">
        <v>44557.358773148153</v>
      </c>
      <c r="E97266" s="1" t="s">
        <v>11</v>
      </c>
      <c r="F97266" s="1"/>
      <c r="G97266" s="1" t="s">
        <v>2067</v>
      </c>
      <c r="H97266" s="1" t="s">
        <v>127107</v>
      </c>
      <c r="I97266" s="1" t="s">
        <v>14</v>
      </c>
      <c r="J97266">
        <v>12</v>
      </c>
    </row>
    <row r="97267" spans="1:10" x14ac:dyDescent="0.3">
      <c r="A97267" s="1" t="s">
        <v>90804</v>
      </c>
      <c r="B97267">
        <v>29285</v>
      </c>
      <c r="C97267" s="2">
        <v>1.475384877419839E+18</v>
      </c>
      <c r="D97267" s="3">
        <v>44557.358101851853</v>
      </c>
      <c r="E97267" s="1" t="s">
        <v>19</v>
      </c>
      <c r="F97267" s="1"/>
      <c r="G97267" s="1" t="s">
        <v>8565</v>
      </c>
      <c r="H97267" s="1" t="s">
        <v>127108</v>
      </c>
      <c r="I97267" s="1" t="s">
        <v>22</v>
      </c>
      <c r="J97267">
        <v>42</v>
      </c>
    </row>
    <row r="97268" spans="1:10" x14ac:dyDescent="0.3">
      <c r="A97268" s="1" t="s">
        <v>90804</v>
      </c>
      <c r="B97268">
        <v>29286</v>
      </c>
      <c r="C97268" s="2">
        <v>1.475384818711945E+18</v>
      </c>
      <c r="D97268" s="3">
        <v>44557.357939814807</v>
      </c>
      <c r="E97268" s="1" t="s">
        <v>19</v>
      </c>
      <c r="F97268" s="1"/>
      <c r="G97268" s="1" t="s">
        <v>632</v>
      </c>
      <c r="H97268" s="1" t="s">
        <v>127109</v>
      </c>
      <c r="I97268" s="1" t="s">
        <v>908</v>
      </c>
      <c r="J97268">
        <v>1</v>
      </c>
    </row>
    <row r="97269" spans="1:10" x14ac:dyDescent="0.3">
      <c r="A97269" s="1" t="s">
        <v>90804</v>
      </c>
      <c r="B97269">
        <v>29287</v>
      </c>
      <c r="C97269" s="2">
        <v>1.4753847469853289E+18</v>
      </c>
      <c r="D97269" s="3">
        <v>44557.357743055552</v>
      </c>
      <c r="E97269" s="1" t="s">
        <v>2798</v>
      </c>
      <c r="F97269" s="1"/>
      <c r="G97269" s="1" t="s">
        <v>2847</v>
      </c>
      <c r="H97269" s="1" t="s">
        <v>127090</v>
      </c>
      <c r="I97269" s="1" t="s">
        <v>107781</v>
      </c>
      <c r="J97269">
        <v>0</v>
      </c>
    </row>
    <row r="97270" spans="1:10" x14ac:dyDescent="0.3">
      <c r="A97270" s="1" t="s">
        <v>90804</v>
      </c>
      <c r="B97270">
        <v>29288</v>
      </c>
      <c r="C97270" s="2">
        <v>1.475384744745525E+18</v>
      </c>
      <c r="D97270" s="3">
        <v>44557.357743055552</v>
      </c>
      <c r="E97270" s="1" t="s">
        <v>2798</v>
      </c>
      <c r="F97270" s="1"/>
      <c r="G97270" s="1" t="s">
        <v>2847</v>
      </c>
      <c r="H97270" s="1" t="s">
        <v>127110</v>
      </c>
      <c r="I97270" s="1" t="s">
        <v>35097</v>
      </c>
      <c r="J97270">
        <v>0</v>
      </c>
    </row>
    <row r="97271" spans="1:10" x14ac:dyDescent="0.3">
      <c r="A97271" s="1" t="s">
        <v>90804</v>
      </c>
      <c r="B97271">
        <v>29289</v>
      </c>
      <c r="C97271" s="2">
        <v>1.475384741713129E+18</v>
      </c>
      <c r="D97271" s="3">
        <v>44557.357731481483</v>
      </c>
      <c r="E97271" s="1" t="s">
        <v>2798</v>
      </c>
      <c r="F97271" s="1"/>
      <c r="G97271" s="1" t="s">
        <v>2847</v>
      </c>
      <c r="H97271" s="1" t="s">
        <v>127111</v>
      </c>
      <c r="I97271" s="1" t="s">
        <v>107781</v>
      </c>
      <c r="J97271">
        <v>0</v>
      </c>
    </row>
    <row r="97272" spans="1:10" x14ac:dyDescent="0.3">
      <c r="A97272" s="1" t="s">
        <v>90804</v>
      </c>
      <c r="B97272">
        <v>29290</v>
      </c>
      <c r="C97272" s="2">
        <v>1.47538473863442E+18</v>
      </c>
      <c r="D97272" s="3">
        <v>44557.357719907413</v>
      </c>
      <c r="E97272" s="1" t="s">
        <v>2798</v>
      </c>
      <c r="F97272" s="1"/>
      <c r="G97272" s="1" t="s">
        <v>2847</v>
      </c>
      <c r="H97272" s="1" t="s">
        <v>127112</v>
      </c>
      <c r="I97272" s="1" t="s">
        <v>107776</v>
      </c>
      <c r="J97272">
        <v>0</v>
      </c>
    </row>
    <row r="97273" spans="1:10" x14ac:dyDescent="0.3">
      <c r="A97273" s="1" t="s">
        <v>90804</v>
      </c>
      <c r="B97273">
        <v>29291</v>
      </c>
      <c r="C97273" s="2">
        <v>1.4753847337858949E+18</v>
      </c>
      <c r="D97273" s="3">
        <v>44557.357708333337</v>
      </c>
      <c r="E97273" s="1" t="s">
        <v>2798</v>
      </c>
      <c r="F97273" s="1"/>
      <c r="G97273" s="1" t="s">
        <v>2847</v>
      </c>
      <c r="H97273" s="1" t="s">
        <v>127113</v>
      </c>
      <c r="I97273" s="1" t="s">
        <v>2801</v>
      </c>
      <c r="J97273">
        <v>0</v>
      </c>
    </row>
    <row r="97274" spans="1:10" x14ac:dyDescent="0.3">
      <c r="A97274" s="1" t="s">
        <v>90804</v>
      </c>
      <c r="B97274">
        <v>29292</v>
      </c>
      <c r="C97274" s="2">
        <v>1.4753847303171149E+18</v>
      </c>
      <c r="D97274" s="3">
        <v>44557.35769675926</v>
      </c>
      <c r="E97274" s="1" t="s">
        <v>2798</v>
      </c>
      <c r="F97274" s="1"/>
      <c r="G97274" s="1" t="s">
        <v>2847</v>
      </c>
      <c r="H97274" s="1" t="s">
        <v>127114</v>
      </c>
      <c r="I97274" s="1" t="s">
        <v>30665</v>
      </c>
      <c r="J97274">
        <v>1</v>
      </c>
    </row>
    <row r="97275" spans="1:10" x14ac:dyDescent="0.3">
      <c r="A97275" s="1" t="s">
        <v>90804</v>
      </c>
      <c r="B97275">
        <v>29293</v>
      </c>
      <c r="C97275" s="2">
        <v>1.475384728341684E+18</v>
      </c>
      <c r="D97275" s="3">
        <v>44557.35769675926</v>
      </c>
      <c r="E97275" s="1" t="s">
        <v>2798</v>
      </c>
      <c r="F97275" s="1"/>
      <c r="G97275" s="1" t="s">
        <v>2847</v>
      </c>
      <c r="H97275" s="1" t="s">
        <v>127115</v>
      </c>
      <c r="I97275" s="1" t="s">
        <v>127116</v>
      </c>
      <c r="J97275">
        <v>0</v>
      </c>
    </row>
    <row r="97276" spans="1:10" x14ac:dyDescent="0.3">
      <c r="A97276" s="1" t="s">
        <v>90804</v>
      </c>
      <c r="B97276">
        <v>29294</v>
      </c>
      <c r="C97276" s="2">
        <v>1.475384725271458E+18</v>
      </c>
      <c r="D97276" s="3">
        <v>44557.357685185183</v>
      </c>
      <c r="E97276" s="1" t="s">
        <v>2798</v>
      </c>
      <c r="F97276" s="1"/>
      <c r="G97276" s="1" t="s">
        <v>2847</v>
      </c>
      <c r="H97276" s="1" t="s">
        <v>127117</v>
      </c>
      <c r="I97276" s="1" t="s">
        <v>2801</v>
      </c>
      <c r="J97276">
        <v>0</v>
      </c>
    </row>
    <row r="97277" spans="1:10" x14ac:dyDescent="0.3">
      <c r="A97277" s="1" t="s">
        <v>90804</v>
      </c>
      <c r="B97277">
        <v>29295</v>
      </c>
      <c r="C97277" s="2">
        <v>1.475384653737566E+18</v>
      </c>
      <c r="D97277" s="3">
        <v>44557.357488425929</v>
      </c>
      <c r="E97277" s="1" t="s">
        <v>19</v>
      </c>
      <c r="F97277" s="1"/>
      <c r="G97277" s="1" t="s">
        <v>38002</v>
      </c>
      <c r="H97277" s="1" t="s">
        <v>127118</v>
      </c>
      <c r="I97277" s="1" t="s">
        <v>2564</v>
      </c>
      <c r="J97277">
        <v>2</v>
      </c>
    </row>
    <row r="97278" spans="1:10" x14ac:dyDescent="0.3">
      <c r="A97278" s="1" t="s">
        <v>90804</v>
      </c>
      <c r="B97278">
        <v>29296</v>
      </c>
      <c r="C97278" s="2">
        <v>1.4753842694763561E+18</v>
      </c>
      <c r="D97278" s="3">
        <v>44557.356423611112</v>
      </c>
      <c r="E97278" s="1" t="s">
        <v>15</v>
      </c>
      <c r="F97278" s="1"/>
      <c r="G97278" s="1" t="s">
        <v>54673</v>
      </c>
      <c r="H97278" s="1" t="s">
        <v>127119</v>
      </c>
      <c r="I97278" s="1" t="s">
        <v>93456</v>
      </c>
      <c r="J97278">
        <v>1</v>
      </c>
    </row>
    <row r="97279" spans="1:10" x14ac:dyDescent="0.3">
      <c r="A97279" s="1" t="s">
        <v>90804</v>
      </c>
      <c r="B97279">
        <v>29297</v>
      </c>
      <c r="C97279" s="2">
        <v>1.4753841784054249E+18</v>
      </c>
      <c r="D97279" s="3">
        <v>44557.356180555558</v>
      </c>
      <c r="E97279" s="1" t="s">
        <v>11</v>
      </c>
      <c r="F97279" s="1" t="s">
        <v>11968</v>
      </c>
      <c r="G97279" s="1" t="s">
        <v>11969</v>
      </c>
      <c r="H97279" s="1" t="s">
        <v>127120</v>
      </c>
      <c r="I97279" s="1" t="s">
        <v>14</v>
      </c>
      <c r="J97279">
        <v>0</v>
      </c>
    </row>
    <row r="97280" spans="1:10" x14ac:dyDescent="0.3">
      <c r="A97280" s="1" t="s">
        <v>90804</v>
      </c>
      <c r="B97280">
        <v>29298</v>
      </c>
      <c r="C97280" s="2">
        <v>1.4753841385093041E+18</v>
      </c>
      <c r="D97280" s="3">
        <v>44557.356064814812</v>
      </c>
      <c r="E97280" s="1" t="s">
        <v>15</v>
      </c>
      <c r="F97280" s="1"/>
      <c r="G97280" s="1" t="s">
        <v>40223</v>
      </c>
      <c r="H97280" s="1" t="s">
        <v>127121</v>
      </c>
      <c r="I97280" s="1" t="s">
        <v>116274</v>
      </c>
      <c r="J97280">
        <v>44</v>
      </c>
    </row>
    <row r="97281" spans="1:10" x14ac:dyDescent="0.3">
      <c r="A97281" s="1" t="s">
        <v>90804</v>
      </c>
      <c r="B97281">
        <v>29299</v>
      </c>
      <c r="C97281" s="2">
        <v>1.475384118884159E+18</v>
      </c>
      <c r="D97281" s="3">
        <v>44557.356006944443</v>
      </c>
      <c r="E97281" s="1" t="s">
        <v>11</v>
      </c>
      <c r="F97281" s="1"/>
      <c r="G97281" s="1" t="s">
        <v>211</v>
      </c>
      <c r="H97281" s="1" t="s">
        <v>127122</v>
      </c>
      <c r="I97281" s="1" t="s">
        <v>213</v>
      </c>
      <c r="J97281">
        <v>0</v>
      </c>
    </row>
    <row r="97282" spans="1:10" x14ac:dyDescent="0.3">
      <c r="A97282" s="1" t="s">
        <v>90804</v>
      </c>
      <c r="B97282">
        <v>29300</v>
      </c>
      <c r="C97282" s="2">
        <v>1.4753839524667561E+18</v>
      </c>
      <c r="D97282" s="3">
        <v>44557.355555555558</v>
      </c>
      <c r="E97282" s="1" t="s">
        <v>160</v>
      </c>
      <c r="F97282" s="1"/>
      <c r="G97282" s="1" t="s">
        <v>73881</v>
      </c>
      <c r="H97282" s="1" t="s">
        <v>127123</v>
      </c>
      <c r="I97282" s="1" t="s">
        <v>2046</v>
      </c>
      <c r="J97282">
        <v>1</v>
      </c>
    </row>
    <row r="97283" spans="1:10" x14ac:dyDescent="0.3">
      <c r="A97283" s="1" t="s">
        <v>90804</v>
      </c>
      <c r="B97283">
        <v>29301</v>
      </c>
      <c r="C97283" s="2">
        <v>1.4753839467918211E+18</v>
      </c>
      <c r="D97283" s="3">
        <v>44557.355532407397</v>
      </c>
      <c r="E97283" s="1" t="s">
        <v>160</v>
      </c>
      <c r="F97283" s="1"/>
      <c r="G97283" s="1" t="s">
        <v>69</v>
      </c>
      <c r="H97283" s="1" t="s">
        <v>127124</v>
      </c>
      <c r="I97283" s="1" t="s">
        <v>14</v>
      </c>
      <c r="J97283">
        <v>592</v>
      </c>
    </row>
    <row r="97284" spans="1:10" x14ac:dyDescent="0.3">
      <c r="A97284" s="1" t="s">
        <v>90804</v>
      </c>
      <c r="B97284">
        <v>29302</v>
      </c>
      <c r="C97284" s="2">
        <v>1.4753837008418939E+18</v>
      </c>
      <c r="D97284" s="3">
        <v>44557.354861111111</v>
      </c>
      <c r="E97284" s="1" t="s">
        <v>160</v>
      </c>
      <c r="F97284" s="1"/>
      <c r="G97284" s="1" t="s">
        <v>1074</v>
      </c>
      <c r="H97284" s="1" t="s">
        <v>127125</v>
      </c>
      <c r="I97284" s="1" t="s">
        <v>2046</v>
      </c>
      <c r="J97284">
        <v>1</v>
      </c>
    </row>
    <row r="97285" spans="1:10" x14ac:dyDescent="0.3">
      <c r="A97285" s="1" t="s">
        <v>90804</v>
      </c>
      <c r="B97285">
        <v>29303</v>
      </c>
      <c r="C97285" s="2">
        <v>1.4753834660405939E+18</v>
      </c>
      <c r="D97285" s="3">
        <v>44557.354212962957</v>
      </c>
      <c r="E97285" s="1" t="s">
        <v>920</v>
      </c>
      <c r="F97285" s="1"/>
      <c r="G97285" s="1" t="s">
        <v>921</v>
      </c>
      <c r="H97285" s="1" t="s">
        <v>127126</v>
      </c>
      <c r="I97285" s="1" t="s">
        <v>923</v>
      </c>
      <c r="J97285">
        <v>1</v>
      </c>
    </row>
    <row r="97286" spans="1:10" x14ac:dyDescent="0.3">
      <c r="A97286" s="1" t="s">
        <v>90804</v>
      </c>
      <c r="B97286">
        <v>29304</v>
      </c>
      <c r="C97286" s="2">
        <v>1.4753834611961001E+18</v>
      </c>
      <c r="D97286" s="3">
        <v>44557.354201388887</v>
      </c>
      <c r="E97286" s="1" t="s">
        <v>7505</v>
      </c>
      <c r="F97286" s="1"/>
      <c r="G97286" s="1" t="s">
        <v>7506</v>
      </c>
      <c r="H97286" s="1" t="s">
        <v>127127</v>
      </c>
      <c r="I97286" s="1" t="s">
        <v>127128</v>
      </c>
      <c r="J97286">
        <v>16</v>
      </c>
    </row>
    <row r="97287" spans="1:10" x14ac:dyDescent="0.3">
      <c r="A97287" s="1" t="s">
        <v>90804</v>
      </c>
      <c r="B97287">
        <v>29305</v>
      </c>
      <c r="C97287" s="2">
        <v>1.4753834559743711E+18</v>
      </c>
      <c r="D97287" s="3">
        <v>44557.354178240741</v>
      </c>
      <c r="E97287" s="1" t="s">
        <v>547</v>
      </c>
      <c r="F97287" s="1"/>
      <c r="G97287" s="1" t="s">
        <v>1037</v>
      </c>
      <c r="H97287" s="1" t="s">
        <v>127129</v>
      </c>
      <c r="I97287" s="1" t="s">
        <v>1520</v>
      </c>
      <c r="J97287">
        <v>0</v>
      </c>
    </row>
    <row r="97288" spans="1:10" x14ac:dyDescent="0.3">
      <c r="A97288" s="1" t="s">
        <v>90804</v>
      </c>
      <c r="B97288">
        <v>29306</v>
      </c>
      <c r="C97288" s="2">
        <v>1.4753834499304161E+18</v>
      </c>
      <c r="D97288" s="3">
        <v>44557.354166666657</v>
      </c>
      <c r="E97288" s="1" t="s">
        <v>160</v>
      </c>
      <c r="F97288" s="1"/>
      <c r="G97288" s="1" t="s">
        <v>33744</v>
      </c>
      <c r="H97288" s="1" t="s">
        <v>127130</v>
      </c>
      <c r="I97288" s="1" t="s">
        <v>22</v>
      </c>
      <c r="J97288">
        <v>22</v>
      </c>
    </row>
    <row r="97289" spans="1:10" x14ac:dyDescent="0.3">
      <c r="A97289" s="1" t="s">
        <v>90804</v>
      </c>
      <c r="B97289">
        <v>29307</v>
      </c>
      <c r="C97289" s="2">
        <v>1.4753834493599539E+18</v>
      </c>
      <c r="D97289" s="3">
        <v>44557.354166666657</v>
      </c>
      <c r="E97289" s="1" t="s">
        <v>160</v>
      </c>
      <c r="F97289" s="1"/>
      <c r="G97289" s="1" t="s">
        <v>69</v>
      </c>
      <c r="H97289" s="1" t="s">
        <v>127131</v>
      </c>
      <c r="I97289" s="1" t="s">
        <v>14</v>
      </c>
      <c r="J97289">
        <v>109</v>
      </c>
    </row>
    <row r="97290" spans="1:10" x14ac:dyDescent="0.3">
      <c r="A97290" s="1" t="s">
        <v>90804</v>
      </c>
      <c r="B97290">
        <v>29308</v>
      </c>
      <c r="C97290" s="2">
        <v>1.475383375263326E+18</v>
      </c>
      <c r="D97290" s="3">
        <v>44557.353958333333</v>
      </c>
      <c r="E97290" s="1" t="s">
        <v>19</v>
      </c>
      <c r="F97290" s="1"/>
      <c r="G97290" s="1" t="s">
        <v>127132</v>
      </c>
      <c r="H97290" s="1" t="s">
        <v>127133</v>
      </c>
      <c r="I97290" s="1" t="s">
        <v>22</v>
      </c>
      <c r="J97290">
        <v>0</v>
      </c>
    </row>
    <row r="97291" spans="1:10" x14ac:dyDescent="0.3">
      <c r="A97291" s="1" t="s">
        <v>90804</v>
      </c>
      <c r="B97291">
        <v>29309</v>
      </c>
      <c r="C97291" s="2">
        <v>1.475383372533109E+18</v>
      </c>
      <c r="D97291" s="3">
        <v>44557.353946759264</v>
      </c>
      <c r="E97291" s="1" t="s">
        <v>15</v>
      </c>
      <c r="F97291" s="1"/>
      <c r="G97291" s="1" t="s">
        <v>127134</v>
      </c>
      <c r="H97291" s="1" t="s">
        <v>127135</v>
      </c>
      <c r="I97291" s="1" t="s">
        <v>22</v>
      </c>
      <c r="J97291">
        <v>0</v>
      </c>
    </row>
    <row r="97292" spans="1:10" x14ac:dyDescent="0.3">
      <c r="A97292" s="1" t="s">
        <v>90804</v>
      </c>
      <c r="B97292">
        <v>29310</v>
      </c>
      <c r="C97292" s="2">
        <v>1.475382956369846E+18</v>
      </c>
      <c r="D97292" s="3">
        <v>44557.352800925917</v>
      </c>
      <c r="E97292" s="1" t="s">
        <v>15</v>
      </c>
      <c r="F97292" s="1"/>
      <c r="G97292" s="1" t="s">
        <v>127136</v>
      </c>
      <c r="H97292" s="1" t="s">
        <v>127137</v>
      </c>
      <c r="I97292" s="1" t="s">
        <v>107473</v>
      </c>
      <c r="J97292">
        <v>1</v>
      </c>
    </row>
    <row r="97293" spans="1:10" x14ac:dyDescent="0.3">
      <c r="A97293" s="1" t="s">
        <v>90804</v>
      </c>
      <c r="B97293">
        <v>29311</v>
      </c>
      <c r="C97293" s="2">
        <v>1.475382909552972E+18</v>
      </c>
      <c r="D97293" s="3">
        <v>44557.352673611109</v>
      </c>
      <c r="E97293" s="1" t="s">
        <v>11</v>
      </c>
      <c r="F97293" s="1"/>
      <c r="G97293" s="1" t="s">
        <v>3591</v>
      </c>
      <c r="H97293" s="1" t="s">
        <v>127138</v>
      </c>
      <c r="I97293" s="1" t="s">
        <v>127139</v>
      </c>
      <c r="J97293">
        <v>4</v>
      </c>
    </row>
    <row r="97294" spans="1:10" x14ac:dyDescent="0.3">
      <c r="A97294" s="1" t="s">
        <v>90804</v>
      </c>
      <c r="B97294">
        <v>29312</v>
      </c>
      <c r="C97294" s="2">
        <v>1.4753822858348951E+18</v>
      </c>
      <c r="D97294" s="3">
        <v>44557.350949074083</v>
      </c>
      <c r="E97294" s="1" t="s">
        <v>11</v>
      </c>
      <c r="F97294" s="1"/>
      <c r="G97294" s="1" t="s">
        <v>86396</v>
      </c>
      <c r="H97294" s="1" t="s">
        <v>127140</v>
      </c>
      <c r="I97294" s="1" t="s">
        <v>34307</v>
      </c>
      <c r="J97294">
        <v>8</v>
      </c>
    </row>
    <row r="97295" spans="1:10" x14ac:dyDescent="0.3">
      <c r="A97295" s="1" t="s">
        <v>90804</v>
      </c>
      <c r="B97295">
        <v>29313</v>
      </c>
      <c r="C97295" s="2">
        <v>1.4753822055180741E+18</v>
      </c>
      <c r="D97295" s="3">
        <v>44557.350729166668</v>
      </c>
      <c r="E97295" s="1" t="s">
        <v>286</v>
      </c>
      <c r="F97295" s="1"/>
      <c r="G97295" s="1" t="s">
        <v>458</v>
      </c>
      <c r="H97295" s="1" t="s">
        <v>127141</v>
      </c>
      <c r="I97295" s="1" t="s">
        <v>93456</v>
      </c>
      <c r="J97295">
        <v>126</v>
      </c>
    </row>
    <row r="97296" spans="1:10" x14ac:dyDescent="0.3">
      <c r="A97296" s="1" t="s">
        <v>90804</v>
      </c>
      <c r="B97296">
        <v>29314</v>
      </c>
      <c r="C97296" s="2">
        <v>1.475382174371262E+18</v>
      </c>
      <c r="D97296" s="3">
        <v>44557.350648148153</v>
      </c>
      <c r="E97296" s="1" t="s">
        <v>15</v>
      </c>
      <c r="F97296" s="1"/>
      <c r="G97296" s="1" t="s">
        <v>9505</v>
      </c>
      <c r="H97296" s="1" t="s">
        <v>127142</v>
      </c>
      <c r="I97296" s="1" t="s">
        <v>127143</v>
      </c>
      <c r="J97296">
        <v>0</v>
      </c>
    </row>
    <row r="97297" spans="1:10" x14ac:dyDescent="0.3">
      <c r="A97297" s="1" t="s">
        <v>90804</v>
      </c>
      <c r="B97297">
        <v>29315</v>
      </c>
      <c r="C97297" s="2">
        <v>1.4753818175155981E+18</v>
      </c>
      <c r="D97297" s="3">
        <v>44557.349664351852</v>
      </c>
      <c r="E97297" s="1" t="s">
        <v>57</v>
      </c>
      <c r="F97297" s="1"/>
      <c r="G97297" s="1" t="s">
        <v>127144</v>
      </c>
      <c r="H97297" s="1" t="s">
        <v>127145</v>
      </c>
      <c r="I97297" s="1" t="s">
        <v>127146</v>
      </c>
      <c r="J97297">
        <v>10</v>
      </c>
    </row>
    <row r="97298" spans="1:10" x14ac:dyDescent="0.3">
      <c r="A97298" s="1" t="s">
        <v>90804</v>
      </c>
      <c r="B97298">
        <v>29316</v>
      </c>
      <c r="C97298" s="2">
        <v>1.4753817094326641E+18</v>
      </c>
      <c r="D97298" s="3">
        <v>44557.349363425928</v>
      </c>
      <c r="E97298" s="1" t="s">
        <v>11</v>
      </c>
      <c r="F97298" s="1"/>
      <c r="G97298" s="1" t="s">
        <v>127098</v>
      </c>
      <c r="H97298" s="1" t="s">
        <v>127147</v>
      </c>
      <c r="I97298" s="1" t="s">
        <v>22</v>
      </c>
      <c r="J97298">
        <v>5</v>
      </c>
    </row>
    <row r="97299" spans="1:10" x14ac:dyDescent="0.3">
      <c r="A97299" s="1" t="s">
        <v>90804</v>
      </c>
      <c r="B97299">
        <v>29317</v>
      </c>
      <c r="C97299" s="2">
        <v>1.475381381496779E+18</v>
      </c>
      <c r="D97299" s="3">
        <v>44557.348460648151</v>
      </c>
      <c r="E97299" s="1" t="s">
        <v>11</v>
      </c>
      <c r="F97299" s="1"/>
      <c r="G97299" s="1" t="s">
        <v>175</v>
      </c>
      <c r="H97299" s="1" t="s">
        <v>127148</v>
      </c>
      <c r="I97299" s="1" t="s">
        <v>22</v>
      </c>
      <c r="J97299">
        <v>4</v>
      </c>
    </row>
    <row r="97300" spans="1:10" x14ac:dyDescent="0.3">
      <c r="A97300" s="1" t="s">
        <v>90804</v>
      </c>
      <c r="B97300">
        <v>29318</v>
      </c>
      <c r="C97300" s="2">
        <v>1.4753813421878029E+18</v>
      </c>
      <c r="D97300" s="3">
        <v>44557.348344907397</v>
      </c>
      <c r="E97300" s="1" t="s">
        <v>15</v>
      </c>
      <c r="F97300" s="1"/>
      <c r="G97300" s="1" t="s">
        <v>47769</v>
      </c>
      <c r="H97300" s="1" t="s">
        <v>127149</v>
      </c>
      <c r="I97300" s="1" t="s">
        <v>106634</v>
      </c>
      <c r="J97300">
        <v>19</v>
      </c>
    </row>
    <row r="97301" spans="1:10" x14ac:dyDescent="0.3">
      <c r="A97301" s="1" t="s">
        <v>90804</v>
      </c>
      <c r="B97301">
        <v>29319</v>
      </c>
      <c r="C97301" s="2">
        <v>1.4753809325131781E+18</v>
      </c>
      <c r="D97301" s="3">
        <v>44557.347222222219</v>
      </c>
      <c r="E97301" s="1" t="s">
        <v>19</v>
      </c>
      <c r="F97301" s="1"/>
      <c r="G97301" s="1" t="s">
        <v>69</v>
      </c>
      <c r="H97301" s="1" t="s">
        <v>127150</v>
      </c>
      <c r="I97301" s="1" t="s">
        <v>22</v>
      </c>
      <c r="J97301">
        <v>94</v>
      </c>
    </row>
    <row r="97302" spans="1:10" x14ac:dyDescent="0.3">
      <c r="A97302" s="1" t="s">
        <v>90804</v>
      </c>
      <c r="B97302">
        <v>29320</v>
      </c>
      <c r="C97302" s="2">
        <v>1.4753809317290071E+18</v>
      </c>
      <c r="D97302" s="3">
        <v>44557.347222222219</v>
      </c>
      <c r="E97302" s="1" t="s">
        <v>15</v>
      </c>
      <c r="F97302" s="1"/>
      <c r="G97302" s="1" t="s">
        <v>119246</v>
      </c>
      <c r="H97302" s="1" t="s">
        <v>127151</v>
      </c>
      <c r="I97302" s="1" t="s">
        <v>93456</v>
      </c>
      <c r="J97302">
        <v>3</v>
      </c>
    </row>
    <row r="97303" spans="1:10" x14ac:dyDescent="0.3">
      <c r="A97303" s="1" t="s">
        <v>90804</v>
      </c>
      <c r="B97303">
        <v>29321</v>
      </c>
      <c r="C97303" s="2">
        <v>1.475380520657822E+18</v>
      </c>
      <c r="D97303" s="3">
        <v>44557.346087962957</v>
      </c>
      <c r="E97303" s="1" t="s">
        <v>15</v>
      </c>
      <c r="F97303" s="1"/>
      <c r="G97303" s="1" t="s">
        <v>377</v>
      </c>
      <c r="H97303" s="1" t="s">
        <v>127152</v>
      </c>
      <c r="I97303" s="1" t="s">
        <v>22</v>
      </c>
      <c r="J97303">
        <v>30</v>
      </c>
    </row>
    <row r="97304" spans="1:10" x14ac:dyDescent="0.3">
      <c r="A97304" s="1" t="s">
        <v>90804</v>
      </c>
      <c r="B97304">
        <v>29322</v>
      </c>
      <c r="C97304" s="2">
        <v>1.475380347856638E+18</v>
      </c>
      <c r="D97304" s="3">
        <v>44557.345601851863</v>
      </c>
      <c r="E97304" s="1" t="s">
        <v>11</v>
      </c>
      <c r="F97304" s="1"/>
      <c r="G97304" s="1" t="s">
        <v>127153</v>
      </c>
      <c r="H97304" s="1" t="s">
        <v>127154</v>
      </c>
      <c r="I97304" s="1" t="s">
        <v>14</v>
      </c>
      <c r="J97304">
        <v>1</v>
      </c>
    </row>
    <row r="97305" spans="1:10" x14ac:dyDescent="0.3">
      <c r="A97305" s="1" t="s">
        <v>90804</v>
      </c>
      <c r="B97305">
        <v>29323</v>
      </c>
      <c r="C97305" s="2">
        <v>1.4753803160764539E+18</v>
      </c>
      <c r="D97305" s="3">
        <v>44557.345520833333</v>
      </c>
      <c r="E97305" s="1" t="s">
        <v>15</v>
      </c>
      <c r="F97305" s="1"/>
      <c r="G97305" s="1" t="s">
        <v>3210</v>
      </c>
      <c r="H97305" s="1" t="s">
        <v>127155</v>
      </c>
      <c r="I97305" s="1" t="s">
        <v>127156</v>
      </c>
      <c r="J97305">
        <v>1</v>
      </c>
    </row>
    <row r="97306" spans="1:10" x14ac:dyDescent="0.3">
      <c r="A97306" s="1" t="s">
        <v>90804</v>
      </c>
      <c r="B97306">
        <v>29324</v>
      </c>
      <c r="C97306" s="2">
        <v>1.475380206907105E+18</v>
      </c>
      <c r="D97306" s="3">
        <v>44557.345219907409</v>
      </c>
      <c r="E97306" s="1" t="s">
        <v>34092</v>
      </c>
      <c r="F97306" s="1"/>
      <c r="G97306" s="1" t="s">
        <v>34093</v>
      </c>
      <c r="H97306" s="1" t="s">
        <v>127157</v>
      </c>
      <c r="I97306" s="1" t="s">
        <v>22</v>
      </c>
      <c r="J97306">
        <v>1</v>
      </c>
    </row>
    <row r="97307" spans="1:10" x14ac:dyDescent="0.3">
      <c r="A97307" s="1" t="s">
        <v>90804</v>
      </c>
      <c r="B97307">
        <v>29325</v>
      </c>
      <c r="C97307" s="2">
        <v>1.4753801994831831E+18</v>
      </c>
      <c r="D97307" s="3">
        <v>44557.345196759263</v>
      </c>
      <c r="E97307" s="1" t="s">
        <v>34092</v>
      </c>
      <c r="F97307" s="1"/>
      <c r="G97307" s="1" t="s">
        <v>34093</v>
      </c>
      <c r="H97307" s="1" t="s">
        <v>127158</v>
      </c>
      <c r="I97307" s="1" t="s">
        <v>22</v>
      </c>
      <c r="J97307">
        <v>0</v>
      </c>
    </row>
    <row r="97308" spans="1:10" x14ac:dyDescent="0.3">
      <c r="A97308" s="1" t="s">
        <v>90804</v>
      </c>
      <c r="B97308">
        <v>29326</v>
      </c>
      <c r="C97308" s="2">
        <v>1.4753801740740979E+18</v>
      </c>
      <c r="D97308" s="3">
        <v>44557.345127314817</v>
      </c>
      <c r="E97308" s="1" t="s">
        <v>11</v>
      </c>
      <c r="F97308" s="1"/>
      <c r="G97308" s="1" t="s">
        <v>127153</v>
      </c>
      <c r="H97308" s="1" t="s">
        <v>127159</v>
      </c>
      <c r="I97308" s="1" t="s">
        <v>22</v>
      </c>
      <c r="J97308">
        <v>1</v>
      </c>
    </row>
    <row r="97309" spans="1:10" x14ac:dyDescent="0.3">
      <c r="A97309" s="1" t="s">
        <v>90804</v>
      </c>
      <c r="B97309">
        <v>29327</v>
      </c>
      <c r="C97309" s="2">
        <v>1.475379896818016E+18</v>
      </c>
      <c r="D97309" s="3">
        <v>44557.344363425917</v>
      </c>
      <c r="E97309" s="1" t="s">
        <v>11</v>
      </c>
      <c r="F97309" s="1"/>
      <c r="G97309" s="1" t="s">
        <v>127153</v>
      </c>
      <c r="H97309" s="1" t="s">
        <v>127160</v>
      </c>
      <c r="I97309" s="1" t="s">
        <v>14</v>
      </c>
      <c r="J97309">
        <v>1</v>
      </c>
    </row>
    <row r="97310" spans="1:10" x14ac:dyDescent="0.3">
      <c r="A97310" s="1" t="s">
        <v>90804</v>
      </c>
      <c r="B97310">
        <v>29328</v>
      </c>
      <c r="C97310" s="2">
        <v>1.4753797479664031E+18</v>
      </c>
      <c r="D97310" s="3">
        <v>44557.343946759262</v>
      </c>
      <c r="E97310" s="1" t="s">
        <v>11</v>
      </c>
      <c r="F97310" s="1"/>
      <c r="G97310" s="1" t="s">
        <v>4956</v>
      </c>
      <c r="H97310" s="1" t="s">
        <v>127161</v>
      </c>
      <c r="I97310" s="1" t="s">
        <v>14</v>
      </c>
      <c r="J97310">
        <v>4</v>
      </c>
    </row>
    <row r="97311" spans="1:10" x14ac:dyDescent="0.3">
      <c r="A97311" s="1" t="s">
        <v>90804</v>
      </c>
      <c r="B97311">
        <v>29329</v>
      </c>
      <c r="C97311" s="2">
        <v>1.475379657033847E+18</v>
      </c>
      <c r="D97311" s="3">
        <v>44557.3437037037</v>
      </c>
      <c r="E97311" s="1" t="s">
        <v>15</v>
      </c>
      <c r="F97311" s="1"/>
      <c r="G97311" s="1" t="s">
        <v>2762</v>
      </c>
      <c r="H97311" s="1" t="s">
        <v>127162</v>
      </c>
      <c r="I97311" s="1" t="s">
        <v>14</v>
      </c>
      <c r="J97311">
        <v>21</v>
      </c>
    </row>
    <row r="97312" spans="1:10" x14ac:dyDescent="0.3">
      <c r="A97312" s="1" t="s">
        <v>90804</v>
      </c>
      <c r="B97312">
        <v>29330</v>
      </c>
      <c r="C97312" s="2">
        <v>1.4753795232649541E+18</v>
      </c>
      <c r="D97312" s="3">
        <v>44557.343333333331</v>
      </c>
      <c r="E97312" s="1" t="s">
        <v>11</v>
      </c>
      <c r="F97312" s="1"/>
      <c r="G97312" s="1" t="s">
        <v>15700</v>
      </c>
      <c r="H97312" s="1" t="s">
        <v>127163</v>
      </c>
      <c r="I97312" s="1" t="s">
        <v>22</v>
      </c>
      <c r="J97312">
        <v>39</v>
      </c>
    </row>
    <row r="97313" spans="1:10" x14ac:dyDescent="0.3">
      <c r="A97313" s="1" t="s">
        <v>90804</v>
      </c>
      <c r="B97313">
        <v>29331</v>
      </c>
      <c r="C97313" s="2">
        <v>1.4753791710063291E+18</v>
      </c>
      <c r="D97313" s="3">
        <v>44557.342361111107</v>
      </c>
      <c r="E97313" s="1" t="s">
        <v>47</v>
      </c>
      <c r="F97313" s="1"/>
      <c r="G97313" s="1" t="s">
        <v>2754</v>
      </c>
      <c r="H97313" s="1" t="s">
        <v>127164</v>
      </c>
      <c r="I97313" s="1" t="s">
        <v>22</v>
      </c>
      <c r="J97313">
        <v>531</v>
      </c>
    </row>
    <row r="97314" spans="1:10" x14ac:dyDescent="0.3">
      <c r="A97314" s="1" t="s">
        <v>90804</v>
      </c>
      <c r="B97314">
        <v>29332</v>
      </c>
      <c r="C97314" s="2">
        <v>1.475378850100126E+18</v>
      </c>
      <c r="D97314" s="3">
        <v>44557.341469907413</v>
      </c>
      <c r="E97314" s="1" t="s">
        <v>11</v>
      </c>
      <c r="F97314" s="1"/>
      <c r="G97314" s="1" t="s">
        <v>4667</v>
      </c>
      <c r="H97314" s="1" t="s">
        <v>127165</v>
      </c>
      <c r="I97314" s="1" t="s">
        <v>14</v>
      </c>
      <c r="J97314">
        <v>278</v>
      </c>
    </row>
    <row r="97315" spans="1:10" x14ac:dyDescent="0.3">
      <c r="A97315" s="1" t="s">
        <v>90804</v>
      </c>
      <c r="B97315">
        <v>29333</v>
      </c>
      <c r="C97315" s="2">
        <v>1.475378667719041E+18</v>
      </c>
      <c r="D97315" s="3">
        <v>44557.34097222222</v>
      </c>
      <c r="E97315" s="1" t="s">
        <v>160</v>
      </c>
      <c r="F97315" s="1"/>
      <c r="G97315" s="1" t="s">
        <v>69</v>
      </c>
      <c r="H97315" s="1" t="s">
        <v>127166</v>
      </c>
      <c r="I97315" s="1" t="s">
        <v>22</v>
      </c>
      <c r="J97315">
        <v>111</v>
      </c>
    </row>
    <row r="97316" spans="1:10" x14ac:dyDescent="0.3">
      <c r="A97316" s="1" t="s">
        <v>90804</v>
      </c>
      <c r="B97316">
        <v>29334</v>
      </c>
      <c r="C97316" s="2">
        <v>1.4753786259355159E+18</v>
      </c>
      <c r="D97316" s="3">
        <v>44557.340856481482</v>
      </c>
      <c r="E97316" s="1" t="s">
        <v>15</v>
      </c>
      <c r="F97316" s="1"/>
      <c r="G97316" s="1" t="s">
        <v>44110</v>
      </c>
      <c r="H97316" s="1" t="s">
        <v>127167</v>
      </c>
      <c r="I97316" s="1" t="s">
        <v>127168</v>
      </c>
      <c r="J97316">
        <v>25</v>
      </c>
    </row>
    <row r="97317" spans="1:10" x14ac:dyDescent="0.3">
      <c r="A97317" s="1" t="s">
        <v>90804</v>
      </c>
      <c r="B97317">
        <v>29335</v>
      </c>
      <c r="C97317" s="2">
        <v>1.475378224381182E+18</v>
      </c>
      <c r="D97317" s="3">
        <v>44557.339745370373</v>
      </c>
      <c r="E97317" s="1" t="s">
        <v>360</v>
      </c>
      <c r="F97317" s="1"/>
      <c r="G97317" s="1" t="s">
        <v>361</v>
      </c>
      <c r="H97317" s="1" t="s">
        <v>127169</v>
      </c>
      <c r="I97317" s="1" t="s">
        <v>22</v>
      </c>
      <c r="J97317">
        <v>0</v>
      </c>
    </row>
    <row r="97318" spans="1:10" x14ac:dyDescent="0.3">
      <c r="A97318" s="1" t="s">
        <v>90804</v>
      </c>
      <c r="B97318">
        <v>29336</v>
      </c>
      <c r="C97318" s="2">
        <v>1.4753781855881631E+18</v>
      </c>
      <c r="D97318" s="3">
        <v>44557.339641203696</v>
      </c>
      <c r="E97318" s="1" t="s">
        <v>11</v>
      </c>
      <c r="F97318" s="1"/>
      <c r="G97318" s="1" t="s">
        <v>7288</v>
      </c>
      <c r="H97318" s="1" t="s">
        <v>127170</v>
      </c>
      <c r="I97318" s="1" t="s">
        <v>22</v>
      </c>
      <c r="J97318">
        <v>1</v>
      </c>
    </row>
    <row r="97319" spans="1:10" x14ac:dyDescent="0.3">
      <c r="A97319" s="1" t="s">
        <v>90804</v>
      </c>
      <c r="B97319">
        <v>29337</v>
      </c>
      <c r="C97319" s="2">
        <v>1.4753781798754299E+18</v>
      </c>
      <c r="D97319" s="3">
        <v>44557.339618055557</v>
      </c>
      <c r="E97319" s="1" t="s">
        <v>15</v>
      </c>
      <c r="F97319" s="1" t="s">
        <v>114570</v>
      </c>
      <c r="G97319" s="1" t="s">
        <v>124264</v>
      </c>
      <c r="H97319" s="1" t="s">
        <v>127171</v>
      </c>
      <c r="I97319" s="1" t="s">
        <v>22</v>
      </c>
      <c r="J97319">
        <v>5</v>
      </c>
    </row>
    <row r="97320" spans="1:10" x14ac:dyDescent="0.3">
      <c r="A97320" s="1" t="s">
        <v>90804</v>
      </c>
      <c r="B97320">
        <v>29338</v>
      </c>
      <c r="C97320" s="2">
        <v>1.475378154692919E+18</v>
      </c>
      <c r="D97320" s="3">
        <v>44557.339548611111</v>
      </c>
      <c r="E97320" s="1" t="s">
        <v>11</v>
      </c>
      <c r="F97320" s="1"/>
      <c r="G97320" s="1" t="s">
        <v>175</v>
      </c>
      <c r="H97320" s="1" t="s">
        <v>127172</v>
      </c>
      <c r="I97320" s="1" t="s">
        <v>22</v>
      </c>
      <c r="J97320">
        <v>3</v>
      </c>
    </row>
    <row r="97321" spans="1:10" x14ac:dyDescent="0.3">
      <c r="A97321" s="1" t="s">
        <v>90804</v>
      </c>
      <c r="B97321">
        <v>29339</v>
      </c>
      <c r="C97321" s="2">
        <v>1.4753776075291891E+18</v>
      </c>
      <c r="D97321" s="3">
        <v>44557.338043981479</v>
      </c>
      <c r="E97321" s="1" t="s">
        <v>2798</v>
      </c>
      <c r="F97321" s="1"/>
      <c r="G97321" s="1" t="s">
        <v>8377</v>
      </c>
      <c r="H97321" s="1" t="s">
        <v>127173</v>
      </c>
      <c r="I97321" s="1" t="s">
        <v>127174</v>
      </c>
      <c r="J97321">
        <v>0</v>
      </c>
    </row>
    <row r="97322" spans="1:10" x14ac:dyDescent="0.3">
      <c r="A97322" s="1" t="s">
        <v>90804</v>
      </c>
      <c r="B97322">
        <v>29340</v>
      </c>
      <c r="C97322" s="2">
        <v>1.475377595290198E+18</v>
      </c>
      <c r="D97322" s="3">
        <v>44557.338009259263</v>
      </c>
      <c r="E97322" s="1" t="s">
        <v>2798</v>
      </c>
      <c r="F97322" s="1"/>
      <c r="G97322" s="1" t="s">
        <v>8377</v>
      </c>
      <c r="H97322" s="1" t="s">
        <v>127175</v>
      </c>
      <c r="I97322" s="1" t="s">
        <v>127176</v>
      </c>
      <c r="J97322">
        <v>1</v>
      </c>
    </row>
    <row r="97323" spans="1:10" x14ac:dyDescent="0.3">
      <c r="A97323" s="1" t="s">
        <v>90804</v>
      </c>
      <c r="B97323">
        <v>29341</v>
      </c>
      <c r="C97323" s="2">
        <v>1.4753775643278541E+18</v>
      </c>
      <c r="D97323" s="3">
        <v>44557.33792824074</v>
      </c>
      <c r="E97323" s="1" t="s">
        <v>2798</v>
      </c>
      <c r="F97323" s="1"/>
      <c r="G97323" s="1" t="s">
        <v>8377</v>
      </c>
      <c r="H97323" s="1" t="s">
        <v>127177</v>
      </c>
      <c r="I97323" s="1" t="s">
        <v>127178</v>
      </c>
      <c r="J97323">
        <v>0</v>
      </c>
    </row>
    <row r="97324" spans="1:10" x14ac:dyDescent="0.3">
      <c r="A97324" s="1" t="s">
        <v>90804</v>
      </c>
      <c r="B97324">
        <v>29342</v>
      </c>
      <c r="C97324" s="2">
        <v>1.4753775430249431E+18</v>
      </c>
      <c r="D97324" s="3">
        <v>44557.337870370371</v>
      </c>
      <c r="E97324" s="1" t="s">
        <v>2798</v>
      </c>
      <c r="F97324" s="1"/>
      <c r="G97324" s="1" t="s">
        <v>8377</v>
      </c>
      <c r="H97324" s="1" t="s">
        <v>127179</v>
      </c>
      <c r="I97324" s="1" t="s">
        <v>2046</v>
      </c>
      <c r="J97324">
        <v>1</v>
      </c>
    </row>
    <row r="97325" spans="1:10" x14ac:dyDescent="0.3">
      <c r="A97325" s="1" t="s">
        <v>90804</v>
      </c>
      <c r="B97325">
        <v>29343</v>
      </c>
      <c r="C97325" s="2">
        <v>1.475377373931446E+18</v>
      </c>
      <c r="D97325" s="3">
        <v>44557.337395833332</v>
      </c>
      <c r="E97325" s="1" t="s">
        <v>15</v>
      </c>
      <c r="F97325" s="1"/>
      <c r="G97325" s="1" t="s">
        <v>1966</v>
      </c>
      <c r="H97325" s="1" t="s">
        <v>127180</v>
      </c>
      <c r="I97325" s="1" t="s">
        <v>2564</v>
      </c>
      <c r="J97325">
        <v>23</v>
      </c>
    </row>
    <row r="97326" spans="1:10" x14ac:dyDescent="0.3">
      <c r="A97326" s="1" t="s">
        <v>90804</v>
      </c>
      <c r="B97326">
        <v>29344</v>
      </c>
      <c r="C97326" s="2">
        <v>1.475377335704695E+18</v>
      </c>
      <c r="D97326" s="3">
        <v>44557.337291666663</v>
      </c>
      <c r="E97326" s="1" t="s">
        <v>11</v>
      </c>
      <c r="F97326" s="1"/>
      <c r="G97326" s="1" t="s">
        <v>5533</v>
      </c>
      <c r="H97326" s="1" t="s">
        <v>127181</v>
      </c>
      <c r="I97326" s="1" t="s">
        <v>22</v>
      </c>
      <c r="J97326">
        <v>2</v>
      </c>
    </row>
    <row r="97327" spans="1:10" x14ac:dyDescent="0.3">
      <c r="A97327" s="1" t="s">
        <v>90804</v>
      </c>
      <c r="B97327">
        <v>29345</v>
      </c>
      <c r="C97327" s="2">
        <v>1.4753768775609101E+18</v>
      </c>
      <c r="D97327" s="3">
        <v>44557.336030092592</v>
      </c>
      <c r="E97327" s="1" t="s">
        <v>160</v>
      </c>
      <c r="F97327" s="1"/>
      <c r="G97327" s="1" t="s">
        <v>69</v>
      </c>
      <c r="H97327" s="1" t="s">
        <v>127182</v>
      </c>
      <c r="I97327" s="1" t="s">
        <v>14</v>
      </c>
      <c r="J97327">
        <v>303</v>
      </c>
    </row>
    <row r="97328" spans="1:10" x14ac:dyDescent="0.3">
      <c r="A97328" s="1" t="s">
        <v>90804</v>
      </c>
      <c r="B97328">
        <v>29346</v>
      </c>
      <c r="C97328" s="2">
        <v>1.4753767916993091E+18</v>
      </c>
      <c r="D97328" s="3">
        <v>44557.335787037038</v>
      </c>
      <c r="E97328" s="1" t="s">
        <v>15</v>
      </c>
      <c r="F97328" s="1"/>
      <c r="G97328" s="1" t="s">
        <v>12105</v>
      </c>
      <c r="H97328" s="1" t="s">
        <v>127183</v>
      </c>
      <c r="I97328" s="1" t="s">
        <v>22</v>
      </c>
      <c r="J97328">
        <v>1</v>
      </c>
    </row>
    <row r="97329" spans="1:10" x14ac:dyDescent="0.3">
      <c r="A97329" s="1" t="s">
        <v>90804</v>
      </c>
      <c r="B97329">
        <v>29347</v>
      </c>
      <c r="C97329" s="2">
        <v>1.4753767514675359E+18</v>
      </c>
      <c r="D97329" s="3">
        <v>44557.335682870369</v>
      </c>
      <c r="E97329" s="1" t="s">
        <v>15</v>
      </c>
      <c r="F97329" s="1"/>
      <c r="G97329" s="1" t="s">
        <v>27942</v>
      </c>
      <c r="H97329" s="1" t="s">
        <v>127160</v>
      </c>
      <c r="I97329" s="1" t="s">
        <v>14</v>
      </c>
      <c r="J97329">
        <v>1</v>
      </c>
    </row>
    <row r="97330" spans="1:10" x14ac:dyDescent="0.3">
      <c r="A97330" s="1" t="s">
        <v>90804</v>
      </c>
      <c r="B97330">
        <v>29348</v>
      </c>
      <c r="C97330" s="2">
        <v>1.4753767462414011E+18</v>
      </c>
      <c r="D97330" s="3">
        <v>44557.3356712963</v>
      </c>
      <c r="E97330" s="1" t="s">
        <v>19</v>
      </c>
      <c r="F97330" s="1"/>
      <c r="G97330" s="1" t="s">
        <v>5730</v>
      </c>
      <c r="H97330" s="1" t="s">
        <v>127184</v>
      </c>
      <c r="I97330" s="1" t="s">
        <v>93456</v>
      </c>
      <c r="J97330">
        <v>370</v>
      </c>
    </row>
    <row r="97331" spans="1:10" x14ac:dyDescent="0.3">
      <c r="A97331" s="1" t="s">
        <v>90804</v>
      </c>
      <c r="B97331">
        <v>29349</v>
      </c>
      <c r="C97331" s="2">
        <v>1.475376707943105E+18</v>
      </c>
      <c r="D97331" s="3">
        <v>44557.33556712963</v>
      </c>
      <c r="E97331" s="1" t="s">
        <v>19</v>
      </c>
      <c r="F97331" s="1"/>
      <c r="G97331" s="1" t="s">
        <v>632</v>
      </c>
      <c r="H97331" s="1" t="s">
        <v>127185</v>
      </c>
      <c r="I97331" s="1" t="s">
        <v>908</v>
      </c>
      <c r="J97331">
        <v>1</v>
      </c>
    </row>
    <row r="97332" spans="1:10" x14ac:dyDescent="0.3">
      <c r="A97332" s="1" t="s">
        <v>90804</v>
      </c>
      <c r="B97332">
        <v>29350</v>
      </c>
      <c r="C97332" s="2">
        <v>1.4753764406737139E+18</v>
      </c>
      <c r="D97332" s="3">
        <v>44557.334826388891</v>
      </c>
      <c r="E97332" s="1" t="s">
        <v>15</v>
      </c>
      <c r="F97332" s="1"/>
      <c r="G97332" s="1" t="s">
        <v>34894</v>
      </c>
      <c r="H97332" s="1" t="s">
        <v>127186</v>
      </c>
      <c r="I97332" s="1" t="s">
        <v>14</v>
      </c>
      <c r="J97332">
        <v>2</v>
      </c>
    </row>
    <row r="97333" spans="1:10" x14ac:dyDescent="0.3">
      <c r="A97333" s="1" t="s">
        <v>90804</v>
      </c>
      <c r="B97333">
        <v>29351</v>
      </c>
      <c r="C97333" s="2">
        <v>1.475376411426922E+18</v>
      </c>
      <c r="D97333" s="3">
        <v>44557.334745370368</v>
      </c>
      <c r="E97333" s="1" t="s">
        <v>15</v>
      </c>
      <c r="F97333" s="1"/>
      <c r="G97333" s="1" t="s">
        <v>54</v>
      </c>
      <c r="H97333" s="1" t="s">
        <v>127187</v>
      </c>
      <c r="I97333" s="1" t="s">
        <v>22</v>
      </c>
      <c r="J97333">
        <v>4</v>
      </c>
    </row>
    <row r="97334" spans="1:10" x14ac:dyDescent="0.3">
      <c r="A97334" s="1" t="s">
        <v>90804</v>
      </c>
      <c r="B97334">
        <v>29352</v>
      </c>
      <c r="C97334" s="2">
        <v>1.475376351553237E+18</v>
      </c>
      <c r="D97334" s="3">
        <v>44557.334583333337</v>
      </c>
      <c r="E97334" s="1" t="s">
        <v>11</v>
      </c>
      <c r="F97334" s="1"/>
      <c r="G97334" s="1" t="s">
        <v>127188</v>
      </c>
      <c r="H97334" s="1" t="s">
        <v>127189</v>
      </c>
      <c r="I97334" s="1" t="s">
        <v>14</v>
      </c>
      <c r="J97334">
        <v>0</v>
      </c>
    </row>
    <row r="97335" spans="1:10" x14ac:dyDescent="0.3">
      <c r="A97335" s="1" t="s">
        <v>90804</v>
      </c>
      <c r="B97335">
        <v>29353</v>
      </c>
      <c r="C97335" s="2">
        <v>1.4753763285011251E+18</v>
      </c>
      <c r="D97335" s="3">
        <v>44557.334513888891</v>
      </c>
      <c r="E97335" s="1" t="s">
        <v>15</v>
      </c>
      <c r="F97335" s="1"/>
      <c r="G97335" s="1" t="s">
        <v>31967</v>
      </c>
      <c r="H97335" s="1" t="s">
        <v>127190</v>
      </c>
      <c r="I97335" s="1" t="s">
        <v>323</v>
      </c>
      <c r="J97335">
        <v>1</v>
      </c>
    </row>
    <row r="97336" spans="1:10" x14ac:dyDescent="0.3">
      <c r="A97336" s="1" t="s">
        <v>90804</v>
      </c>
      <c r="B97336">
        <v>29354</v>
      </c>
      <c r="C97336" s="2">
        <v>1.4753762004659279E+18</v>
      </c>
      <c r="D97336" s="3">
        <v>44557.334166666667</v>
      </c>
      <c r="E97336" s="1" t="s">
        <v>11</v>
      </c>
      <c r="F97336" s="1"/>
      <c r="G97336" s="1" t="s">
        <v>374</v>
      </c>
      <c r="H97336" s="1" t="s">
        <v>127191</v>
      </c>
      <c r="I97336" s="1" t="s">
        <v>14</v>
      </c>
      <c r="J97336">
        <v>124</v>
      </c>
    </row>
    <row r="97337" spans="1:10" x14ac:dyDescent="0.3">
      <c r="A97337" s="1" t="s">
        <v>90804</v>
      </c>
      <c r="B97337">
        <v>29355</v>
      </c>
      <c r="C97337" s="2">
        <v>1.475376154496233E+18</v>
      </c>
      <c r="D97337" s="3">
        <v>44557.334039351852</v>
      </c>
      <c r="E97337" s="1" t="s">
        <v>160</v>
      </c>
      <c r="F97337" s="1"/>
      <c r="G97337" s="1" t="s">
        <v>127192</v>
      </c>
      <c r="H97337" s="1" t="s">
        <v>127193</v>
      </c>
      <c r="I97337" s="1" t="s">
        <v>106634</v>
      </c>
      <c r="J97337">
        <v>1</v>
      </c>
    </row>
    <row r="97338" spans="1:10" x14ac:dyDescent="0.3">
      <c r="A97338" s="1" t="s">
        <v>90804</v>
      </c>
      <c r="B97338">
        <v>29356</v>
      </c>
      <c r="C97338" s="2">
        <v>1.475376109072097E+18</v>
      </c>
      <c r="D97338" s="3">
        <v>44557.333912037036</v>
      </c>
      <c r="E97338" s="1" t="s">
        <v>90898</v>
      </c>
      <c r="F97338" s="1"/>
      <c r="G97338" s="1" t="s">
        <v>90899</v>
      </c>
      <c r="H97338" s="1" t="s">
        <v>127194</v>
      </c>
      <c r="I97338" s="1" t="s">
        <v>90901</v>
      </c>
      <c r="J97338">
        <v>0</v>
      </c>
    </row>
    <row r="97339" spans="1:10" x14ac:dyDescent="0.3">
      <c r="A97339" s="1" t="s">
        <v>90804</v>
      </c>
      <c r="B97339">
        <v>29357</v>
      </c>
      <c r="C97339" s="2">
        <v>1.4753760565803251E+18</v>
      </c>
      <c r="D97339" s="3">
        <v>44557.333761574067</v>
      </c>
      <c r="E97339" s="1" t="s">
        <v>547</v>
      </c>
      <c r="F97339" s="1"/>
      <c r="G97339" s="1" t="s">
        <v>28760</v>
      </c>
      <c r="H97339" s="1" t="s">
        <v>127195</v>
      </c>
      <c r="I97339" s="1" t="s">
        <v>127196</v>
      </c>
      <c r="J97339">
        <v>0</v>
      </c>
    </row>
    <row r="97340" spans="1:10" x14ac:dyDescent="0.3">
      <c r="A97340" s="1" t="s">
        <v>90804</v>
      </c>
      <c r="B97340">
        <v>29358</v>
      </c>
      <c r="C97340" s="2">
        <v>1.4753760503225139E+18</v>
      </c>
      <c r="D97340" s="3">
        <v>44557.333749999998</v>
      </c>
      <c r="E97340" s="1" t="s">
        <v>286</v>
      </c>
      <c r="F97340" s="1"/>
      <c r="G97340" s="1" t="s">
        <v>642</v>
      </c>
      <c r="H97340" s="1" t="s">
        <v>127160</v>
      </c>
      <c r="I97340" s="1" t="s">
        <v>14</v>
      </c>
      <c r="J97340">
        <v>967</v>
      </c>
    </row>
    <row r="97341" spans="1:10" x14ac:dyDescent="0.3">
      <c r="A97341" s="1" t="s">
        <v>90804</v>
      </c>
      <c r="B97341">
        <v>29359</v>
      </c>
      <c r="C97341" s="2">
        <v>1.475375986543895E+18</v>
      </c>
      <c r="D97341" s="3">
        <v>44557.33357638889</v>
      </c>
      <c r="E97341" s="1" t="s">
        <v>286</v>
      </c>
      <c r="F97341" s="1"/>
      <c r="G97341" s="1" t="s">
        <v>287</v>
      </c>
      <c r="H97341" s="1" t="s">
        <v>127197</v>
      </c>
      <c r="I97341" s="1" t="s">
        <v>93456</v>
      </c>
      <c r="J97341">
        <v>14</v>
      </c>
    </row>
    <row r="97342" spans="1:10" x14ac:dyDescent="0.3">
      <c r="A97342" s="1" t="s">
        <v>90804</v>
      </c>
      <c r="B97342">
        <v>29360</v>
      </c>
      <c r="C97342" s="2">
        <v>1.475375908080939E+18</v>
      </c>
      <c r="D97342" s="3">
        <v>44557.333356481482</v>
      </c>
      <c r="E97342" s="1" t="s">
        <v>2924</v>
      </c>
      <c r="F97342" s="1"/>
      <c r="G97342" s="1" t="s">
        <v>115167</v>
      </c>
      <c r="H97342" s="1" t="s">
        <v>127198</v>
      </c>
      <c r="I97342" s="1" t="s">
        <v>127174</v>
      </c>
      <c r="J97342">
        <v>0</v>
      </c>
    </row>
    <row r="97343" spans="1:10" x14ac:dyDescent="0.3">
      <c r="A97343" s="1" t="s">
        <v>90804</v>
      </c>
      <c r="B97343">
        <v>29361</v>
      </c>
      <c r="C97343" s="2">
        <v>1.475375906357236E+18</v>
      </c>
      <c r="D97343" s="3">
        <v>44557.333344907413</v>
      </c>
      <c r="E97343" s="1" t="s">
        <v>160</v>
      </c>
      <c r="F97343" s="1"/>
      <c r="G97343" s="1" t="s">
        <v>69</v>
      </c>
      <c r="H97343" s="1" t="s">
        <v>127199</v>
      </c>
      <c r="I97343" s="1" t="s">
        <v>14</v>
      </c>
      <c r="J97343">
        <v>122</v>
      </c>
    </row>
    <row r="97344" spans="1:10" x14ac:dyDescent="0.3">
      <c r="A97344" s="1" t="s">
        <v>90804</v>
      </c>
      <c r="B97344">
        <v>29362</v>
      </c>
      <c r="C97344" s="2">
        <v>1.4753759049142149E+18</v>
      </c>
      <c r="D97344" s="3">
        <v>44557.333344907413</v>
      </c>
      <c r="E97344" s="1" t="s">
        <v>160</v>
      </c>
      <c r="F97344" s="1"/>
      <c r="G97344" s="1" t="s">
        <v>2630</v>
      </c>
      <c r="H97344" s="1" t="s">
        <v>127200</v>
      </c>
      <c r="I97344" s="1" t="s">
        <v>127201</v>
      </c>
      <c r="J97344">
        <v>1</v>
      </c>
    </row>
    <row r="97345" spans="1:10" x14ac:dyDescent="0.3">
      <c r="A97345" s="1" t="s">
        <v>90804</v>
      </c>
      <c r="B97345">
        <v>29363</v>
      </c>
      <c r="C97345" s="2">
        <v>1.4753752909941061E+18</v>
      </c>
      <c r="D97345" s="3">
        <v>44557.331655092603</v>
      </c>
      <c r="E97345" s="1" t="s">
        <v>15</v>
      </c>
      <c r="F97345" s="1"/>
      <c r="G97345" s="1" t="s">
        <v>327</v>
      </c>
      <c r="H97345" s="1" t="s">
        <v>127202</v>
      </c>
      <c r="I97345" s="1" t="s">
        <v>14</v>
      </c>
      <c r="J97345">
        <v>164</v>
      </c>
    </row>
    <row r="97346" spans="1:10" x14ac:dyDescent="0.3">
      <c r="A97346" s="1" t="s">
        <v>90804</v>
      </c>
      <c r="B97346">
        <v>29364</v>
      </c>
      <c r="C97346" s="2">
        <v>1.4753749463983959E+18</v>
      </c>
      <c r="D97346" s="3">
        <v>44557.330706018518</v>
      </c>
      <c r="E97346" s="1" t="s">
        <v>15</v>
      </c>
      <c r="F97346" s="1"/>
      <c r="G97346" s="1" t="s">
        <v>3974</v>
      </c>
      <c r="H97346" s="1" t="s">
        <v>127203</v>
      </c>
      <c r="I97346" s="1" t="s">
        <v>22</v>
      </c>
      <c r="J97346">
        <v>0</v>
      </c>
    </row>
    <row r="97347" spans="1:10" x14ac:dyDescent="0.3">
      <c r="A97347" s="1" t="s">
        <v>90804</v>
      </c>
      <c r="B97347">
        <v>29365</v>
      </c>
      <c r="C97347" s="2">
        <v>1.475374719188746E+18</v>
      </c>
      <c r="D97347" s="3">
        <v>44557.330069444448</v>
      </c>
      <c r="E97347" s="1" t="s">
        <v>15</v>
      </c>
      <c r="F97347" s="1"/>
      <c r="G97347" s="1" t="s">
        <v>654</v>
      </c>
      <c r="H97347" s="1" t="s">
        <v>127204</v>
      </c>
      <c r="I97347" s="1" t="s">
        <v>1018</v>
      </c>
      <c r="J97347">
        <v>1</v>
      </c>
    </row>
    <row r="97348" spans="1:10" x14ac:dyDescent="0.3">
      <c r="A97348" s="1" t="s">
        <v>90804</v>
      </c>
      <c r="B97348">
        <v>29366</v>
      </c>
      <c r="C97348" s="2">
        <v>1.475374269714604E+18</v>
      </c>
      <c r="D97348" s="3">
        <v>44557.328831018523</v>
      </c>
      <c r="E97348" s="1" t="s">
        <v>19</v>
      </c>
      <c r="F97348" s="1"/>
      <c r="G97348" s="1" t="s">
        <v>510</v>
      </c>
      <c r="H97348" s="1" t="s">
        <v>127205</v>
      </c>
      <c r="I97348" s="1" t="s">
        <v>14</v>
      </c>
      <c r="J97348">
        <v>0</v>
      </c>
    </row>
    <row r="97349" spans="1:10" x14ac:dyDescent="0.3">
      <c r="A97349" s="1" t="s">
        <v>90804</v>
      </c>
      <c r="B97349">
        <v>29367</v>
      </c>
      <c r="C97349" s="2">
        <v>1.4753740107078899E+18</v>
      </c>
      <c r="D97349" s="3">
        <v>44557.328113425923</v>
      </c>
      <c r="E97349" s="1" t="s">
        <v>15</v>
      </c>
      <c r="F97349" s="1"/>
      <c r="G97349" s="1" t="s">
        <v>1082</v>
      </c>
      <c r="H97349" s="1" t="s">
        <v>127206</v>
      </c>
      <c r="I97349" s="1" t="s">
        <v>115685</v>
      </c>
      <c r="J97349">
        <v>1</v>
      </c>
    </row>
    <row r="97350" spans="1:10" x14ac:dyDescent="0.3">
      <c r="A97350" s="1" t="s">
        <v>90804</v>
      </c>
      <c r="B97350">
        <v>29368</v>
      </c>
      <c r="C97350" s="2">
        <v>1.475373634344702E+18</v>
      </c>
      <c r="D97350" s="3">
        <v>44557.32708333333</v>
      </c>
      <c r="E97350" s="1" t="s">
        <v>19</v>
      </c>
      <c r="F97350" s="1"/>
      <c r="G97350" s="1" t="s">
        <v>5021</v>
      </c>
      <c r="H97350" s="1" t="s">
        <v>127207</v>
      </c>
      <c r="I97350" s="1" t="s">
        <v>127178</v>
      </c>
      <c r="J97350">
        <v>0</v>
      </c>
    </row>
    <row r="97351" spans="1:10" x14ac:dyDescent="0.3">
      <c r="A97351" s="1" t="s">
        <v>90804</v>
      </c>
      <c r="B97351">
        <v>29369</v>
      </c>
      <c r="C97351" s="2">
        <v>1.4753735009658309E+18</v>
      </c>
      <c r="D97351" s="3">
        <v>44557.32671296296</v>
      </c>
      <c r="E97351" s="1" t="s">
        <v>15</v>
      </c>
      <c r="F97351" s="1"/>
      <c r="G97351" s="1" t="s">
        <v>2651</v>
      </c>
      <c r="H97351" s="1" t="s">
        <v>127208</v>
      </c>
      <c r="I97351" s="1" t="s">
        <v>127209</v>
      </c>
      <c r="J97351">
        <v>10</v>
      </c>
    </row>
    <row r="97352" spans="1:10" x14ac:dyDescent="0.3">
      <c r="A97352" s="1" t="s">
        <v>90804</v>
      </c>
      <c r="B97352">
        <v>29370</v>
      </c>
      <c r="C97352" s="2">
        <v>1.4753733448747131E+18</v>
      </c>
      <c r="D97352" s="3">
        <v>44557.326284722221</v>
      </c>
      <c r="E97352" s="1" t="s">
        <v>2798</v>
      </c>
      <c r="F97352" s="1"/>
      <c r="G97352" s="1" t="s">
        <v>93061</v>
      </c>
      <c r="H97352" s="1" t="s">
        <v>127210</v>
      </c>
      <c r="I97352" s="1" t="s">
        <v>93456</v>
      </c>
      <c r="J97352">
        <v>0</v>
      </c>
    </row>
    <row r="97353" spans="1:10" x14ac:dyDescent="0.3">
      <c r="A97353" s="1" t="s">
        <v>90804</v>
      </c>
      <c r="B97353">
        <v>29371</v>
      </c>
      <c r="C97353" s="2">
        <v>1.4753732011192361E+18</v>
      </c>
      <c r="D97353" s="3">
        <v>44557.325879629629</v>
      </c>
      <c r="E97353" s="1" t="s">
        <v>15</v>
      </c>
      <c r="F97353" s="1"/>
      <c r="G97353" s="1" t="s">
        <v>5160</v>
      </c>
      <c r="H97353" s="1" t="s">
        <v>127211</v>
      </c>
      <c r="I97353" s="1" t="s">
        <v>22</v>
      </c>
      <c r="J97353">
        <v>1</v>
      </c>
    </row>
    <row r="97354" spans="1:10" x14ac:dyDescent="0.3">
      <c r="A97354" s="1" t="s">
        <v>90804</v>
      </c>
      <c r="B97354">
        <v>29372</v>
      </c>
      <c r="C97354" s="2">
        <v>1.475373056172331E+18</v>
      </c>
      <c r="D97354" s="3">
        <v>44557.325486111113</v>
      </c>
      <c r="E97354" s="1" t="s">
        <v>19</v>
      </c>
      <c r="F97354" s="1"/>
      <c r="G97354" s="1" t="s">
        <v>632</v>
      </c>
      <c r="H97354" s="1" t="s">
        <v>127212</v>
      </c>
      <c r="I97354" s="1" t="s">
        <v>908</v>
      </c>
      <c r="J97354">
        <v>1</v>
      </c>
    </row>
    <row r="97355" spans="1:10" x14ac:dyDescent="0.3">
      <c r="A97355" s="1" t="s">
        <v>90804</v>
      </c>
      <c r="B97355">
        <v>29373</v>
      </c>
      <c r="C97355" s="2">
        <v>1.4753726277872389E+18</v>
      </c>
      <c r="D97355" s="3">
        <v>44557.324305555558</v>
      </c>
      <c r="E97355" s="1" t="s">
        <v>47</v>
      </c>
      <c r="F97355" s="1"/>
      <c r="G97355" s="1" t="s">
        <v>298</v>
      </c>
      <c r="H97355" s="1" t="s">
        <v>127213</v>
      </c>
      <c r="I97355" s="1" t="s">
        <v>93456</v>
      </c>
      <c r="J97355">
        <v>5057</v>
      </c>
    </row>
    <row r="97356" spans="1:10" x14ac:dyDescent="0.3">
      <c r="A97356" s="1" t="s">
        <v>90804</v>
      </c>
      <c r="B97356">
        <v>29374</v>
      </c>
      <c r="C97356" s="2">
        <v>1.4753724741244969E+18</v>
      </c>
      <c r="D97356" s="3">
        <v>44557.323877314811</v>
      </c>
      <c r="E97356" s="1" t="s">
        <v>11</v>
      </c>
      <c r="F97356" s="1"/>
      <c r="G97356" s="1" t="s">
        <v>7213</v>
      </c>
      <c r="H97356" s="1" t="s">
        <v>127214</v>
      </c>
      <c r="I97356" s="1" t="s">
        <v>127215</v>
      </c>
      <c r="J97356">
        <v>2</v>
      </c>
    </row>
    <row r="97357" spans="1:10" x14ac:dyDescent="0.3">
      <c r="A97357" s="1" t="s">
        <v>90804</v>
      </c>
      <c r="B97357">
        <v>29375</v>
      </c>
      <c r="C97357" s="2">
        <v>1.4753721394022559E+18</v>
      </c>
      <c r="D97357" s="3">
        <v>44557.322951388887</v>
      </c>
      <c r="E97357" s="1" t="s">
        <v>920</v>
      </c>
      <c r="F97357" s="1"/>
      <c r="G97357" s="1" t="s">
        <v>921</v>
      </c>
      <c r="H97357" s="1" t="s">
        <v>127216</v>
      </c>
      <c r="I97357" s="1" t="s">
        <v>923</v>
      </c>
      <c r="J97357">
        <v>0</v>
      </c>
    </row>
    <row r="97358" spans="1:10" x14ac:dyDescent="0.3">
      <c r="A97358" s="1" t="s">
        <v>90804</v>
      </c>
      <c r="B97358">
        <v>29376</v>
      </c>
      <c r="C97358" s="2">
        <v>1.4753721244244009E+18</v>
      </c>
      <c r="D97358" s="3">
        <v>44557.322916666657</v>
      </c>
      <c r="E97358" s="1" t="s">
        <v>160</v>
      </c>
      <c r="F97358" s="1"/>
      <c r="G97358" s="1" t="s">
        <v>69</v>
      </c>
      <c r="H97358" s="1" t="s">
        <v>127217</v>
      </c>
      <c r="I97358" s="1" t="s">
        <v>14</v>
      </c>
      <c r="J97358">
        <v>74</v>
      </c>
    </row>
    <row r="97359" spans="1:10" x14ac:dyDescent="0.3">
      <c r="A97359" s="1" t="s">
        <v>90804</v>
      </c>
      <c r="B97359">
        <v>29377</v>
      </c>
      <c r="C97359" s="2">
        <v>1.4753720655826291E+18</v>
      </c>
      <c r="D97359" s="3">
        <v>44557.322754629633</v>
      </c>
      <c r="E97359" s="1" t="s">
        <v>11</v>
      </c>
      <c r="F97359" s="1"/>
      <c r="G97359" s="1" t="s">
        <v>6834</v>
      </c>
      <c r="H97359" s="1" t="s">
        <v>127218</v>
      </c>
      <c r="I97359" s="1" t="s">
        <v>14</v>
      </c>
      <c r="J97359">
        <v>0</v>
      </c>
    </row>
    <row r="97360" spans="1:10" x14ac:dyDescent="0.3">
      <c r="A97360" s="1" t="s">
        <v>90804</v>
      </c>
      <c r="B97360">
        <v>29378</v>
      </c>
      <c r="C97360" s="2">
        <v>1.4753720365245519E+18</v>
      </c>
      <c r="D97360" s="3">
        <v>44557.32267361111</v>
      </c>
      <c r="E97360" s="1" t="s">
        <v>15</v>
      </c>
      <c r="F97360" s="1"/>
      <c r="G97360" s="1" t="s">
        <v>91870</v>
      </c>
      <c r="H97360" s="1" t="s">
        <v>127219</v>
      </c>
      <c r="I97360" s="1" t="s">
        <v>127220</v>
      </c>
      <c r="J97360">
        <v>3</v>
      </c>
    </row>
    <row r="97361" spans="1:10" x14ac:dyDescent="0.3">
      <c r="A97361" s="1" t="s">
        <v>90804</v>
      </c>
      <c r="B97361">
        <v>29379</v>
      </c>
      <c r="C97361" s="2">
        <v>1.4753718790156741E+18</v>
      </c>
      <c r="D97361" s="3">
        <v>44557.322233796287</v>
      </c>
      <c r="E97361" s="1" t="s">
        <v>201</v>
      </c>
      <c r="F97361" s="1"/>
      <c r="G97361" s="1" t="s">
        <v>767</v>
      </c>
      <c r="H97361" s="1" t="s">
        <v>127221</v>
      </c>
      <c r="I97361" s="1" t="s">
        <v>127222</v>
      </c>
      <c r="J97361">
        <v>0</v>
      </c>
    </row>
    <row r="97362" spans="1:10" x14ac:dyDescent="0.3">
      <c r="A97362" s="1" t="s">
        <v>90804</v>
      </c>
      <c r="B97362">
        <v>29380</v>
      </c>
      <c r="C97362" s="2">
        <v>1.4753718726447391E+18</v>
      </c>
      <c r="D97362" s="3">
        <v>44557.322222222218</v>
      </c>
      <c r="E97362" s="1" t="s">
        <v>360</v>
      </c>
      <c r="F97362" s="1"/>
      <c r="G97362" s="1" t="s">
        <v>361</v>
      </c>
      <c r="H97362" s="1" t="s">
        <v>127223</v>
      </c>
      <c r="I97362" s="1" t="s">
        <v>22</v>
      </c>
      <c r="J97362">
        <v>0</v>
      </c>
    </row>
    <row r="97363" spans="1:10" x14ac:dyDescent="0.3">
      <c r="A97363" s="1" t="s">
        <v>90804</v>
      </c>
      <c r="B97363">
        <v>29381</v>
      </c>
      <c r="C97363" s="2">
        <v>1.4753716496964239E+18</v>
      </c>
      <c r="D97363" s="3">
        <v>44557.321608796286</v>
      </c>
      <c r="E97363" s="1" t="s">
        <v>11</v>
      </c>
      <c r="F97363" s="1"/>
      <c r="G97363" s="1" t="s">
        <v>6884</v>
      </c>
      <c r="H97363" s="1" t="s">
        <v>127224</v>
      </c>
      <c r="I97363" s="1" t="s">
        <v>22</v>
      </c>
      <c r="J97363">
        <v>18</v>
      </c>
    </row>
    <row r="97364" spans="1:10" x14ac:dyDescent="0.3">
      <c r="A97364" s="1" t="s">
        <v>90804</v>
      </c>
      <c r="B97364">
        <v>29382</v>
      </c>
      <c r="C97364" s="2">
        <v>1.475371101844906E+18</v>
      </c>
      <c r="D97364" s="3">
        <v>44557.320092592592</v>
      </c>
      <c r="E97364" s="1" t="s">
        <v>160</v>
      </c>
      <c r="F97364" s="1"/>
      <c r="G97364" s="1" t="s">
        <v>69</v>
      </c>
      <c r="H97364" s="1" t="s">
        <v>127225</v>
      </c>
      <c r="I97364" s="1" t="s">
        <v>14</v>
      </c>
      <c r="J97364">
        <v>153</v>
      </c>
    </row>
    <row r="97365" spans="1:10" x14ac:dyDescent="0.3">
      <c r="A97365" s="1" t="s">
        <v>90804</v>
      </c>
      <c r="B97365">
        <v>29383</v>
      </c>
      <c r="C97365" s="2">
        <v>1.475371024569057E+18</v>
      </c>
      <c r="D97365" s="3">
        <v>44557.319872685177</v>
      </c>
      <c r="E97365" s="1" t="s">
        <v>19</v>
      </c>
      <c r="F97365" s="1"/>
      <c r="G97365" s="1" t="s">
        <v>583</v>
      </c>
      <c r="H97365" s="1" t="s">
        <v>127226</v>
      </c>
      <c r="I97365" s="1" t="s">
        <v>2046</v>
      </c>
      <c r="J97365">
        <v>0</v>
      </c>
    </row>
    <row r="97366" spans="1:10" x14ac:dyDescent="0.3">
      <c r="A97366" s="1" t="s">
        <v>90804</v>
      </c>
      <c r="B97366">
        <v>29384</v>
      </c>
      <c r="C97366" s="2">
        <v>1.475370580987818E+18</v>
      </c>
      <c r="D97366" s="3">
        <v>44557.318657407413</v>
      </c>
      <c r="E97366" s="1" t="s">
        <v>19</v>
      </c>
      <c r="F97366" s="1"/>
      <c r="G97366" s="1" t="s">
        <v>510</v>
      </c>
      <c r="H97366" s="1" t="s">
        <v>127227</v>
      </c>
      <c r="I97366" s="1" t="s">
        <v>14</v>
      </c>
      <c r="J97366">
        <v>0</v>
      </c>
    </row>
    <row r="97367" spans="1:10" x14ac:dyDescent="0.3">
      <c r="A97367" s="1" t="s">
        <v>90804</v>
      </c>
      <c r="B97367">
        <v>29385</v>
      </c>
      <c r="C97367" s="2">
        <v>1.475370539548094E+18</v>
      </c>
      <c r="D97367" s="3">
        <v>44557.318541666667</v>
      </c>
      <c r="E97367" s="1" t="s">
        <v>11</v>
      </c>
      <c r="F97367" s="1"/>
      <c r="G97367" s="1" t="s">
        <v>2464</v>
      </c>
      <c r="H97367" s="1" t="s">
        <v>127228</v>
      </c>
      <c r="I97367" s="1" t="s">
        <v>14</v>
      </c>
      <c r="J97367">
        <v>42</v>
      </c>
    </row>
    <row r="97368" spans="1:10" x14ac:dyDescent="0.3">
      <c r="A97368" s="1" t="s">
        <v>90804</v>
      </c>
      <c r="B97368">
        <v>29386</v>
      </c>
      <c r="C97368" s="2">
        <v>1.475370515434988E+18</v>
      </c>
      <c r="D97368" s="3">
        <v>44557.318472222221</v>
      </c>
      <c r="E97368" s="1" t="s">
        <v>19</v>
      </c>
      <c r="F97368" s="1"/>
      <c r="G97368" s="1" t="s">
        <v>583</v>
      </c>
      <c r="H97368" s="1" t="s">
        <v>127229</v>
      </c>
      <c r="I97368" s="1" t="s">
        <v>657</v>
      </c>
      <c r="J97368">
        <v>1</v>
      </c>
    </row>
    <row r="97369" spans="1:10" x14ac:dyDescent="0.3">
      <c r="A97369" s="1" t="s">
        <v>90804</v>
      </c>
      <c r="B97369">
        <v>29387</v>
      </c>
      <c r="C97369" s="2">
        <v>1.475370336631681E+18</v>
      </c>
      <c r="D97369" s="3">
        <v>44557.317974537043</v>
      </c>
      <c r="E97369" s="1" t="s">
        <v>15</v>
      </c>
      <c r="F97369" s="1"/>
      <c r="G97369" s="1" t="s">
        <v>4131</v>
      </c>
      <c r="H97369" s="1" t="s">
        <v>127230</v>
      </c>
      <c r="I97369" s="1" t="s">
        <v>127231</v>
      </c>
      <c r="J97369">
        <v>24</v>
      </c>
    </row>
    <row r="97370" spans="1:10" x14ac:dyDescent="0.3">
      <c r="A97370" s="1" t="s">
        <v>90804</v>
      </c>
      <c r="B97370">
        <v>29388</v>
      </c>
      <c r="C97370" s="2">
        <v>1.475370312724361E+18</v>
      </c>
      <c r="D97370" s="3">
        <v>44557.317916666667</v>
      </c>
      <c r="E97370" s="1" t="s">
        <v>11</v>
      </c>
      <c r="F97370" s="1"/>
      <c r="G97370" s="1" t="s">
        <v>39916</v>
      </c>
      <c r="H97370" s="1" t="s">
        <v>127232</v>
      </c>
      <c r="I97370" s="1" t="s">
        <v>90273</v>
      </c>
      <c r="J97370">
        <v>0</v>
      </c>
    </row>
    <row r="97371" spans="1:10" x14ac:dyDescent="0.3">
      <c r="A97371" s="1" t="s">
        <v>90804</v>
      </c>
      <c r="B97371">
        <v>29389</v>
      </c>
      <c r="C97371" s="2">
        <v>1.4753703075988321E+18</v>
      </c>
      <c r="D97371" s="3">
        <v>44557.31790509259</v>
      </c>
      <c r="E97371" s="1" t="s">
        <v>19</v>
      </c>
      <c r="F97371" s="1"/>
      <c r="G97371" s="1" t="s">
        <v>583</v>
      </c>
      <c r="H97371" s="1" t="s">
        <v>127233</v>
      </c>
      <c r="I97371" s="1" t="s">
        <v>2046</v>
      </c>
      <c r="J97371">
        <v>0</v>
      </c>
    </row>
    <row r="97372" spans="1:10" x14ac:dyDescent="0.3">
      <c r="A97372" s="1" t="s">
        <v>90804</v>
      </c>
      <c r="B97372">
        <v>29390</v>
      </c>
      <c r="C97372" s="2">
        <v>1.475370292688138E+18</v>
      </c>
      <c r="D97372" s="3">
        <v>44557.317858796298</v>
      </c>
      <c r="E97372" s="1" t="s">
        <v>547</v>
      </c>
      <c r="F97372" s="1"/>
      <c r="G97372" s="1" t="s">
        <v>458</v>
      </c>
      <c r="H97372" s="1" t="s">
        <v>127234</v>
      </c>
      <c r="I97372" s="1" t="s">
        <v>93456</v>
      </c>
      <c r="J97372">
        <v>57</v>
      </c>
    </row>
    <row r="97373" spans="1:10" x14ac:dyDescent="0.3">
      <c r="A97373" s="1" t="s">
        <v>90804</v>
      </c>
      <c r="B97373">
        <v>29391</v>
      </c>
      <c r="C97373" s="2">
        <v>1.475370110705889E+18</v>
      </c>
      <c r="D97373" s="3">
        <v>44557.317361111112</v>
      </c>
      <c r="E97373" s="1" t="s">
        <v>11</v>
      </c>
      <c r="F97373" s="1"/>
      <c r="G97373" s="1" t="s">
        <v>9883</v>
      </c>
      <c r="H97373" s="1" t="s">
        <v>31037</v>
      </c>
      <c r="I97373" s="1" t="s">
        <v>22</v>
      </c>
      <c r="J97373">
        <v>5</v>
      </c>
    </row>
    <row r="97374" spans="1:10" x14ac:dyDescent="0.3">
      <c r="A97374" s="1" t="s">
        <v>90804</v>
      </c>
      <c r="B97374">
        <v>29392</v>
      </c>
      <c r="C97374" s="2">
        <v>1.47536976960385E+18</v>
      </c>
      <c r="D97374" s="3">
        <v>44557.316412037027</v>
      </c>
      <c r="E97374" s="1" t="s">
        <v>19</v>
      </c>
      <c r="F97374" s="1"/>
      <c r="G97374" s="1" t="s">
        <v>1578</v>
      </c>
      <c r="H97374" s="1" t="s">
        <v>127235</v>
      </c>
      <c r="I97374" s="1" t="s">
        <v>22</v>
      </c>
      <c r="J97374">
        <v>0</v>
      </c>
    </row>
    <row r="97375" spans="1:10" x14ac:dyDescent="0.3">
      <c r="A97375" s="1" t="s">
        <v>90804</v>
      </c>
      <c r="B97375">
        <v>29393</v>
      </c>
      <c r="C97375" s="2">
        <v>1.4753695128201011E+18</v>
      </c>
      <c r="D97375" s="3">
        <v>44557.315706018519</v>
      </c>
      <c r="E97375" s="1" t="s">
        <v>19</v>
      </c>
      <c r="F97375" s="1"/>
      <c r="G97375" s="1" t="s">
        <v>632</v>
      </c>
      <c r="H97375" s="1" t="s">
        <v>127236</v>
      </c>
      <c r="I97375" s="1" t="s">
        <v>908</v>
      </c>
      <c r="J97375">
        <v>1</v>
      </c>
    </row>
    <row r="97376" spans="1:10" x14ac:dyDescent="0.3">
      <c r="A97376" s="1" t="s">
        <v>90804</v>
      </c>
      <c r="B97376">
        <v>29394</v>
      </c>
      <c r="C97376" s="2">
        <v>1.4753694721313139E+18</v>
      </c>
      <c r="D97376" s="3">
        <v>44557.31559027778</v>
      </c>
      <c r="E97376" s="1" t="s">
        <v>15</v>
      </c>
      <c r="F97376" s="1"/>
      <c r="G97376" s="1" t="s">
        <v>22775</v>
      </c>
      <c r="H97376" s="1" t="s">
        <v>127237</v>
      </c>
      <c r="I97376" s="1" t="s">
        <v>127238</v>
      </c>
      <c r="J97376">
        <v>3</v>
      </c>
    </row>
    <row r="97377" spans="1:10" x14ac:dyDescent="0.3">
      <c r="A97377" s="1" t="s">
        <v>90804</v>
      </c>
      <c r="B97377">
        <v>29395</v>
      </c>
      <c r="C97377" s="2">
        <v>1.475369212235465E+18</v>
      </c>
      <c r="D97377" s="3">
        <v>44557.314872685187</v>
      </c>
      <c r="E97377" s="1" t="s">
        <v>232</v>
      </c>
      <c r="F97377" s="1"/>
      <c r="G97377" s="1" t="s">
        <v>233</v>
      </c>
      <c r="H97377" s="1" t="s">
        <v>127239</v>
      </c>
      <c r="I97377" s="1" t="s">
        <v>235</v>
      </c>
      <c r="J97377">
        <v>0</v>
      </c>
    </row>
    <row r="97378" spans="1:10" x14ac:dyDescent="0.3">
      <c r="A97378" s="1" t="s">
        <v>90804</v>
      </c>
      <c r="B97378">
        <v>29396</v>
      </c>
      <c r="C97378" s="2">
        <v>1.4753690456082509E+18</v>
      </c>
      <c r="D97378" s="3">
        <v>44557.314421296287</v>
      </c>
      <c r="E97378" s="1" t="s">
        <v>15</v>
      </c>
      <c r="F97378" s="1"/>
      <c r="G97378" s="1" t="s">
        <v>127240</v>
      </c>
      <c r="H97378" s="1" t="s">
        <v>127241</v>
      </c>
      <c r="I97378" s="1" t="s">
        <v>93456</v>
      </c>
      <c r="J97378">
        <v>2</v>
      </c>
    </row>
    <row r="97379" spans="1:10" x14ac:dyDescent="0.3">
      <c r="A97379" s="1" t="s">
        <v>90804</v>
      </c>
      <c r="B97379">
        <v>29397</v>
      </c>
      <c r="C97379" s="2">
        <v>1.4753689675146081E+18</v>
      </c>
      <c r="D97379" s="3">
        <v>44557.314201388886</v>
      </c>
      <c r="E97379" s="1" t="s">
        <v>15</v>
      </c>
      <c r="F97379" s="1"/>
      <c r="G97379" s="1" t="s">
        <v>10774</v>
      </c>
      <c r="H97379" s="1" t="s">
        <v>127242</v>
      </c>
      <c r="I97379" s="1" t="s">
        <v>57005</v>
      </c>
      <c r="J97379">
        <v>5</v>
      </c>
    </row>
    <row r="97380" spans="1:10" x14ac:dyDescent="0.3">
      <c r="A97380" s="1" t="s">
        <v>90804</v>
      </c>
      <c r="B97380">
        <v>29398</v>
      </c>
      <c r="C97380" s="2">
        <v>1.47536883134643E+18</v>
      </c>
      <c r="D97380" s="3">
        <v>44557.313831018517</v>
      </c>
      <c r="E97380" s="1" t="s">
        <v>11</v>
      </c>
      <c r="F97380" s="1"/>
      <c r="G97380" s="1" t="s">
        <v>4873</v>
      </c>
      <c r="H97380" s="1" t="s">
        <v>127243</v>
      </c>
      <c r="I97380" s="1" t="s">
        <v>14</v>
      </c>
      <c r="J97380">
        <v>0</v>
      </c>
    </row>
    <row r="97381" spans="1:10" x14ac:dyDescent="0.3">
      <c r="A97381" s="1" t="s">
        <v>90804</v>
      </c>
      <c r="B97381">
        <v>29399</v>
      </c>
      <c r="C97381" s="2">
        <v>1.4753687827513101E+18</v>
      </c>
      <c r="D97381" s="3">
        <v>44557.313692129632</v>
      </c>
      <c r="E97381" s="1" t="s">
        <v>11</v>
      </c>
      <c r="F97381" s="1"/>
      <c r="G97381" s="1" t="s">
        <v>127244</v>
      </c>
      <c r="H97381" s="1" t="s">
        <v>127245</v>
      </c>
      <c r="I97381" s="1" t="s">
        <v>254</v>
      </c>
      <c r="J97381">
        <v>1</v>
      </c>
    </row>
    <row r="97382" spans="1:10" x14ac:dyDescent="0.3">
      <c r="A97382" s="1" t="s">
        <v>90804</v>
      </c>
      <c r="B97382">
        <v>29400</v>
      </c>
      <c r="C97382" s="2">
        <v>1.4753686862193659E+18</v>
      </c>
      <c r="D97382" s="3">
        <v>44557.313425925917</v>
      </c>
      <c r="E97382" s="1" t="s">
        <v>160</v>
      </c>
      <c r="F97382" s="1"/>
      <c r="G97382" s="1" t="s">
        <v>127246</v>
      </c>
      <c r="H97382" s="1" t="s">
        <v>127247</v>
      </c>
      <c r="I97382" s="1" t="s">
        <v>22</v>
      </c>
      <c r="J97382">
        <v>0</v>
      </c>
    </row>
    <row r="97383" spans="1:10" x14ac:dyDescent="0.3">
      <c r="A97383" s="1" t="s">
        <v>90804</v>
      </c>
      <c r="B97383">
        <v>29401</v>
      </c>
      <c r="C97383" s="2">
        <v>1.4753684447322691E+18</v>
      </c>
      <c r="D97383" s="3">
        <v>44557.312754629631</v>
      </c>
      <c r="E97383" s="1" t="s">
        <v>15</v>
      </c>
      <c r="F97383" s="1"/>
      <c r="G97383" s="1" t="s">
        <v>18164</v>
      </c>
      <c r="H97383" s="1" t="s">
        <v>127248</v>
      </c>
      <c r="I97383" s="1" t="s">
        <v>14</v>
      </c>
      <c r="J97383">
        <v>2</v>
      </c>
    </row>
    <row r="97384" spans="1:10" x14ac:dyDescent="0.3">
      <c r="A97384" s="1" t="s">
        <v>90804</v>
      </c>
      <c r="B97384">
        <v>29402</v>
      </c>
      <c r="C97384" s="2">
        <v>1.4753684108717061E+18</v>
      </c>
      <c r="D97384" s="3">
        <v>44557.312662037039</v>
      </c>
      <c r="E97384" s="1" t="s">
        <v>286</v>
      </c>
      <c r="F97384" s="1"/>
      <c r="G97384" s="1" t="s">
        <v>377</v>
      </c>
      <c r="H97384" s="1" t="s">
        <v>127249</v>
      </c>
      <c r="I97384" s="1" t="s">
        <v>22</v>
      </c>
      <c r="J97384">
        <v>26</v>
      </c>
    </row>
    <row r="97385" spans="1:10" x14ac:dyDescent="0.3">
      <c r="A97385" s="1" t="s">
        <v>90804</v>
      </c>
      <c r="B97385">
        <v>29403</v>
      </c>
      <c r="C97385" s="2">
        <v>1.4753683725944791E+18</v>
      </c>
      <c r="D97385" s="3">
        <v>44557.312557870369</v>
      </c>
      <c r="E97385" s="1" t="s">
        <v>286</v>
      </c>
      <c r="F97385" s="1"/>
      <c r="G97385" s="1" t="s">
        <v>642</v>
      </c>
      <c r="H97385" s="1" t="s">
        <v>127250</v>
      </c>
      <c r="I97385" s="1" t="s">
        <v>14</v>
      </c>
      <c r="J97385">
        <v>718</v>
      </c>
    </row>
    <row r="97386" spans="1:10" x14ac:dyDescent="0.3">
      <c r="A97386" s="1" t="s">
        <v>90804</v>
      </c>
      <c r="B97386">
        <v>29404</v>
      </c>
      <c r="C97386" s="2">
        <v>1.4753680842360261E+18</v>
      </c>
      <c r="D97386" s="3">
        <v>44557.311759259261</v>
      </c>
      <c r="E97386" s="1" t="s">
        <v>11</v>
      </c>
      <c r="F97386" s="1"/>
      <c r="G97386" s="1" t="s">
        <v>19852</v>
      </c>
      <c r="H97386" s="1" t="s">
        <v>127251</v>
      </c>
      <c r="I97386" s="1" t="s">
        <v>22</v>
      </c>
      <c r="J97386">
        <v>91</v>
      </c>
    </row>
    <row r="97387" spans="1:10" x14ac:dyDescent="0.3">
      <c r="A97387" s="1" t="s">
        <v>90804</v>
      </c>
      <c r="B97387">
        <v>29405</v>
      </c>
      <c r="C97387" s="2">
        <v>1.4753679468433001E+18</v>
      </c>
      <c r="D97387" s="3">
        <v>44557.311388888891</v>
      </c>
      <c r="E97387" s="1" t="s">
        <v>232</v>
      </c>
      <c r="F97387" s="1"/>
      <c r="G97387" s="1" t="s">
        <v>233</v>
      </c>
      <c r="H97387" s="1" t="s">
        <v>127252</v>
      </c>
      <c r="I97387" s="1" t="s">
        <v>235</v>
      </c>
      <c r="J97387">
        <v>0</v>
      </c>
    </row>
    <row r="97388" spans="1:10" x14ac:dyDescent="0.3">
      <c r="A97388" s="1" t="s">
        <v>90804</v>
      </c>
      <c r="B97388">
        <v>29406</v>
      </c>
      <c r="C97388" s="2">
        <v>1.475367638138335E+18</v>
      </c>
      <c r="D97388" s="3">
        <v>44557.310532407413</v>
      </c>
      <c r="E97388" s="1" t="s">
        <v>15</v>
      </c>
      <c r="F97388" s="1"/>
      <c r="G97388" s="1" t="s">
        <v>90913</v>
      </c>
      <c r="H97388" s="1" t="s">
        <v>127253</v>
      </c>
      <c r="I97388" s="1" t="s">
        <v>127254</v>
      </c>
      <c r="J97388">
        <v>0</v>
      </c>
    </row>
    <row r="97389" spans="1:10" x14ac:dyDescent="0.3">
      <c r="A97389" s="1" t="s">
        <v>90804</v>
      </c>
      <c r="B97389">
        <v>29407</v>
      </c>
      <c r="C97389" s="2">
        <v>1.475367572560298E+18</v>
      </c>
      <c r="D97389" s="3">
        <v>44557.310347222221</v>
      </c>
      <c r="E97389" s="1" t="s">
        <v>15</v>
      </c>
      <c r="F97389" s="1"/>
      <c r="G97389" s="1" t="s">
        <v>158</v>
      </c>
      <c r="H97389" s="1" t="s">
        <v>127255</v>
      </c>
      <c r="I97389" s="1" t="s">
        <v>22</v>
      </c>
      <c r="J97389">
        <v>321</v>
      </c>
    </row>
    <row r="97390" spans="1:10" x14ac:dyDescent="0.3">
      <c r="A97390" s="1" t="s">
        <v>90804</v>
      </c>
      <c r="B97390">
        <v>29408</v>
      </c>
      <c r="C97390" s="2">
        <v>1.475367416142217E+18</v>
      </c>
      <c r="D97390" s="3">
        <v>44557.309918981482</v>
      </c>
      <c r="E97390" s="1" t="s">
        <v>15</v>
      </c>
      <c r="F97390" s="1"/>
      <c r="G97390" s="1" t="s">
        <v>91870</v>
      </c>
      <c r="H97390" s="1" t="s">
        <v>127256</v>
      </c>
      <c r="I97390" s="1" t="s">
        <v>127257</v>
      </c>
      <c r="J97390">
        <v>1</v>
      </c>
    </row>
    <row r="97391" spans="1:10" x14ac:dyDescent="0.3">
      <c r="A97391" s="1" t="s">
        <v>90804</v>
      </c>
      <c r="B97391">
        <v>29409</v>
      </c>
      <c r="C97391" s="2">
        <v>1.4753674130088471E+18</v>
      </c>
      <c r="D97391" s="3">
        <v>44557.309907407413</v>
      </c>
      <c r="E97391" s="1" t="s">
        <v>11</v>
      </c>
      <c r="F97391" s="1"/>
      <c r="G97391" s="1" t="s">
        <v>479</v>
      </c>
      <c r="H97391" s="1" t="s">
        <v>127258</v>
      </c>
      <c r="I97391" s="1" t="s">
        <v>93456</v>
      </c>
      <c r="J97391">
        <v>20</v>
      </c>
    </row>
    <row r="97392" spans="1:10" x14ac:dyDescent="0.3">
      <c r="A97392" s="1" t="s">
        <v>90804</v>
      </c>
      <c r="B97392">
        <v>29410</v>
      </c>
      <c r="C97392" s="2">
        <v>1.4753672151217149E+18</v>
      </c>
      <c r="D97392" s="3">
        <v>44557.309363425928</v>
      </c>
      <c r="E97392" s="1" t="s">
        <v>160</v>
      </c>
      <c r="F97392" s="1"/>
      <c r="G97392" s="1" t="s">
        <v>27072</v>
      </c>
      <c r="H97392" s="1" t="s">
        <v>127259</v>
      </c>
      <c r="I97392" s="1" t="s">
        <v>22</v>
      </c>
      <c r="J97392">
        <v>0</v>
      </c>
    </row>
    <row r="97393" spans="1:10" x14ac:dyDescent="0.3">
      <c r="A97393" s="1" t="s">
        <v>90804</v>
      </c>
      <c r="B97393">
        <v>29411</v>
      </c>
      <c r="C97393" s="2">
        <v>1.4753668159623859E+18</v>
      </c>
      <c r="D97393" s="3">
        <v>44557.308263888888</v>
      </c>
      <c r="E97393" s="1" t="s">
        <v>11</v>
      </c>
      <c r="F97393" s="1"/>
      <c r="G97393" s="1" t="s">
        <v>104767</v>
      </c>
      <c r="H97393" s="1" t="s">
        <v>127260</v>
      </c>
      <c r="I97393" s="1" t="s">
        <v>108716</v>
      </c>
      <c r="J97393">
        <v>20</v>
      </c>
    </row>
    <row r="97394" spans="1:10" x14ac:dyDescent="0.3">
      <c r="A97394" s="1" t="s">
        <v>90804</v>
      </c>
      <c r="B97394">
        <v>29412</v>
      </c>
      <c r="C97394" s="2">
        <v>1.4753667745099489E+18</v>
      </c>
      <c r="D97394" s="3">
        <v>44557.308148148149</v>
      </c>
      <c r="E97394" s="1" t="s">
        <v>11</v>
      </c>
      <c r="F97394" s="1"/>
      <c r="G97394" s="1" t="s">
        <v>520</v>
      </c>
      <c r="H97394" s="1" t="s">
        <v>127261</v>
      </c>
      <c r="I97394" s="1" t="s">
        <v>127262</v>
      </c>
      <c r="J97394">
        <v>6</v>
      </c>
    </row>
    <row r="97395" spans="1:10" x14ac:dyDescent="0.3">
      <c r="A97395" s="1" t="s">
        <v>90804</v>
      </c>
      <c r="B97395">
        <v>29413</v>
      </c>
      <c r="C97395" s="2">
        <v>1.4753661066047941E+18</v>
      </c>
      <c r="D97395" s="3">
        <v>44557.306307870371</v>
      </c>
      <c r="E97395" s="1" t="s">
        <v>15</v>
      </c>
      <c r="F97395" s="1"/>
      <c r="G97395" s="1" t="s">
        <v>8850</v>
      </c>
      <c r="H97395" s="1" t="s">
        <v>127263</v>
      </c>
      <c r="I97395" s="1" t="s">
        <v>93456</v>
      </c>
      <c r="J97395">
        <v>0</v>
      </c>
    </row>
    <row r="97396" spans="1:10" x14ac:dyDescent="0.3">
      <c r="A97396" s="1" t="s">
        <v>90804</v>
      </c>
      <c r="B97396">
        <v>29414</v>
      </c>
      <c r="C97396" s="2">
        <v>1.475365714814849E+18</v>
      </c>
      <c r="D97396" s="3">
        <v>44557.305231481478</v>
      </c>
      <c r="E97396" s="1" t="s">
        <v>11</v>
      </c>
      <c r="F97396" s="1"/>
      <c r="G97396" s="1" t="s">
        <v>284</v>
      </c>
      <c r="H97396" s="1" t="s">
        <v>127264</v>
      </c>
      <c r="I97396" s="1" t="s">
        <v>14</v>
      </c>
      <c r="J97396">
        <v>11</v>
      </c>
    </row>
    <row r="97397" spans="1:10" x14ac:dyDescent="0.3">
      <c r="A97397" s="1" t="s">
        <v>90804</v>
      </c>
      <c r="B97397">
        <v>29415</v>
      </c>
      <c r="C97397" s="2">
        <v>1.475365619629449E+18</v>
      </c>
      <c r="D97397" s="3">
        <v>44557.304965277777</v>
      </c>
      <c r="E97397" s="1" t="s">
        <v>232</v>
      </c>
      <c r="F97397" s="1"/>
      <c r="G97397" s="1" t="s">
        <v>775</v>
      </c>
      <c r="H97397" s="1" t="s">
        <v>127265</v>
      </c>
      <c r="I97397" s="1" t="s">
        <v>777</v>
      </c>
      <c r="J97397">
        <v>0</v>
      </c>
    </row>
    <row r="97398" spans="1:10" x14ac:dyDescent="0.3">
      <c r="A97398" s="1" t="s">
        <v>90804</v>
      </c>
      <c r="B97398">
        <v>29416</v>
      </c>
      <c r="C97398" s="2">
        <v>1.475365618085941E+18</v>
      </c>
      <c r="D97398" s="3">
        <v>44557.3049537037</v>
      </c>
      <c r="E97398" s="1" t="s">
        <v>232</v>
      </c>
      <c r="F97398" s="1"/>
      <c r="G97398" s="1" t="s">
        <v>775</v>
      </c>
      <c r="H97398" s="1" t="s">
        <v>127266</v>
      </c>
      <c r="I97398" s="1" t="s">
        <v>777</v>
      </c>
      <c r="J97398">
        <v>0</v>
      </c>
    </row>
    <row r="97399" spans="1:10" x14ac:dyDescent="0.3">
      <c r="A97399" s="1" t="s">
        <v>90804</v>
      </c>
      <c r="B97399">
        <v>29417</v>
      </c>
      <c r="C97399" s="2">
        <v>1.475365362967486E+18</v>
      </c>
      <c r="D97399" s="3">
        <v>44557.304259259261</v>
      </c>
      <c r="E97399" s="1" t="s">
        <v>15</v>
      </c>
      <c r="F97399" s="1"/>
      <c r="G97399" s="1" t="s">
        <v>104049</v>
      </c>
      <c r="H97399" s="1" t="s">
        <v>127267</v>
      </c>
      <c r="I97399" s="1" t="s">
        <v>93456</v>
      </c>
      <c r="J97399">
        <v>3</v>
      </c>
    </row>
    <row r="97400" spans="1:10" x14ac:dyDescent="0.3">
      <c r="A97400" s="1" t="s">
        <v>90804</v>
      </c>
      <c r="B97400">
        <v>29418</v>
      </c>
      <c r="C97400" s="2">
        <v>1.4753653296352131E+18</v>
      </c>
      <c r="D97400" s="3">
        <v>44557.304166666669</v>
      </c>
      <c r="E97400" s="1" t="s">
        <v>160</v>
      </c>
      <c r="F97400" s="1"/>
      <c r="G97400" s="1" t="s">
        <v>73881</v>
      </c>
      <c r="H97400" s="1" t="s">
        <v>127268</v>
      </c>
      <c r="I97400" s="1" t="s">
        <v>2046</v>
      </c>
      <c r="J97400">
        <v>0</v>
      </c>
    </row>
    <row r="97401" spans="1:10" x14ac:dyDescent="0.3">
      <c r="A97401" s="1" t="s">
        <v>90804</v>
      </c>
      <c r="B97401">
        <v>29419</v>
      </c>
      <c r="C97401" s="2">
        <v>1.4753651460925281E+18</v>
      </c>
      <c r="D97401" s="3">
        <v>44557.303657407407</v>
      </c>
      <c r="E97401" s="1" t="s">
        <v>34092</v>
      </c>
      <c r="F97401" s="1"/>
      <c r="G97401" s="1" t="s">
        <v>34093</v>
      </c>
      <c r="H97401" s="1" t="s">
        <v>127269</v>
      </c>
      <c r="I97401" s="1" t="s">
        <v>22</v>
      </c>
      <c r="J97401">
        <v>1</v>
      </c>
    </row>
    <row r="97402" spans="1:10" x14ac:dyDescent="0.3">
      <c r="A97402" s="1" t="s">
        <v>90804</v>
      </c>
      <c r="B97402">
        <v>29420</v>
      </c>
      <c r="C97402" s="2">
        <v>1.475365140203807E+18</v>
      </c>
      <c r="D97402" s="3">
        <v>44557.30364583333</v>
      </c>
      <c r="E97402" s="1" t="s">
        <v>34092</v>
      </c>
      <c r="F97402" s="1"/>
      <c r="G97402" s="1" t="s">
        <v>34093</v>
      </c>
      <c r="H97402" s="1" t="s">
        <v>127270</v>
      </c>
      <c r="I97402" s="1" t="s">
        <v>22</v>
      </c>
      <c r="J97402">
        <v>1</v>
      </c>
    </row>
    <row r="97403" spans="1:10" x14ac:dyDescent="0.3">
      <c r="A97403" s="1" t="s">
        <v>90804</v>
      </c>
      <c r="B97403">
        <v>29421</v>
      </c>
      <c r="C97403" s="2">
        <v>1.4753647503557471E+18</v>
      </c>
      <c r="D97403" s="3">
        <v>44557.302569444437</v>
      </c>
      <c r="E97403" s="1" t="s">
        <v>401</v>
      </c>
      <c r="F97403" s="1"/>
      <c r="G97403" s="1" t="s">
        <v>3366</v>
      </c>
      <c r="H97403" s="1" t="s">
        <v>127271</v>
      </c>
      <c r="I97403" s="1" t="s">
        <v>22</v>
      </c>
      <c r="J97403">
        <v>12</v>
      </c>
    </row>
    <row r="97404" spans="1:10" x14ac:dyDescent="0.3">
      <c r="A97404" s="1" t="s">
        <v>90804</v>
      </c>
      <c r="B97404">
        <v>29422</v>
      </c>
      <c r="C97404" s="2">
        <v>1.475364536156926E+18</v>
      </c>
      <c r="D97404" s="3">
        <v>44557.301979166667</v>
      </c>
      <c r="E97404" s="1" t="s">
        <v>19</v>
      </c>
      <c r="F97404" s="1"/>
      <c r="G97404" s="1" t="s">
        <v>1578</v>
      </c>
      <c r="H97404" s="1" t="s">
        <v>127272</v>
      </c>
      <c r="I97404" s="1" t="s">
        <v>22</v>
      </c>
      <c r="J97404">
        <v>0</v>
      </c>
    </row>
    <row r="97405" spans="1:10" x14ac:dyDescent="0.3">
      <c r="A97405" s="1" t="s">
        <v>90804</v>
      </c>
      <c r="B97405">
        <v>29423</v>
      </c>
      <c r="C97405" s="2">
        <v>1.4753645338458601E+18</v>
      </c>
      <c r="D97405" s="3">
        <v>44557.30196759259</v>
      </c>
      <c r="E97405" s="1" t="s">
        <v>15</v>
      </c>
      <c r="F97405" s="1"/>
      <c r="G97405" s="1" t="s">
        <v>5727</v>
      </c>
      <c r="H97405" s="1" t="s">
        <v>127273</v>
      </c>
      <c r="I97405" s="1" t="s">
        <v>22</v>
      </c>
      <c r="J97405">
        <v>3</v>
      </c>
    </row>
    <row r="97406" spans="1:10" x14ac:dyDescent="0.3">
      <c r="A97406" s="1" t="s">
        <v>90804</v>
      </c>
      <c r="B97406">
        <v>29424</v>
      </c>
      <c r="C97406" s="2">
        <v>1.4753644699541949E+18</v>
      </c>
      <c r="D97406" s="3">
        <v>44557.301793981482</v>
      </c>
      <c r="E97406" s="1" t="s">
        <v>15</v>
      </c>
      <c r="F97406" s="1"/>
      <c r="G97406" s="1" t="s">
        <v>630</v>
      </c>
      <c r="H97406" s="1" t="s">
        <v>127274</v>
      </c>
      <c r="I97406" s="1" t="s">
        <v>22</v>
      </c>
      <c r="J97406">
        <v>1</v>
      </c>
    </row>
    <row r="97407" spans="1:10" x14ac:dyDescent="0.3">
      <c r="A97407" s="1" t="s">
        <v>90804</v>
      </c>
      <c r="B97407">
        <v>29425</v>
      </c>
      <c r="C97407" s="2">
        <v>1.4753644349315561E+18</v>
      </c>
      <c r="D97407" s="3">
        <v>44557.301689814813</v>
      </c>
      <c r="E97407" s="1" t="s">
        <v>160</v>
      </c>
      <c r="F97407" s="1"/>
      <c r="G97407" s="1" t="s">
        <v>69</v>
      </c>
      <c r="H97407" s="1" t="s">
        <v>127275</v>
      </c>
      <c r="I97407" s="1" t="s">
        <v>14</v>
      </c>
      <c r="J97407">
        <v>475</v>
      </c>
    </row>
    <row r="97408" spans="1:10" x14ac:dyDescent="0.3">
      <c r="A97408" s="1" t="s">
        <v>90804</v>
      </c>
      <c r="B97408">
        <v>29426</v>
      </c>
      <c r="C97408" s="2">
        <v>1.4753644103067479E+18</v>
      </c>
      <c r="D97408" s="3">
        <v>44557.301631944443</v>
      </c>
      <c r="E97408" s="1" t="s">
        <v>15</v>
      </c>
      <c r="F97408" s="1"/>
      <c r="G97408" s="1" t="s">
        <v>56890</v>
      </c>
      <c r="H97408" s="1" t="s">
        <v>127276</v>
      </c>
      <c r="I97408" s="1" t="s">
        <v>22</v>
      </c>
      <c r="J97408">
        <v>0</v>
      </c>
    </row>
    <row r="97409" spans="1:10" x14ac:dyDescent="0.3">
      <c r="A97409" s="1" t="s">
        <v>90804</v>
      </c>
      <c r="B97409">
        <v>29427</v>
      </c>
      <c r="C97409" s="2">
        <v>1.475364324315124E+18</v>
      </c>
      <c r="D97409" s="3">
        <v>44557.301388888889</v>
      </c>
      <c r="E97409" s="1" t="s">
        <v>360</v>
      </c>
      <c r="F97409" s="1"/>
      <c r="G97409" s="1" t="s">
        <v>361</v>
      </c>
      <c r="H97409" s="1" t="s">
        <v>127277</v>
      </c>
      <c r="I97409" s="1" t="s">
        <v>22</v>
      </c>
      <c r="J97409">
        <v>1</v>
      </c>
    </row>
    <row r="97410" spans="1:10" x14ac:dyDescent="0.3">
      <c r="A97410" s="1" t="s">
        <v>90804</v>
      </c>
      <c r="B97410">
        <v>29428</v>
      </c>
      <c r="C97410" s="2">
        <v>1.4753642764414359E+18</v>
      </c>
      <c r="D97410" s="3">
        <v>44557.301261574074</v>
      </c>
      <c r="E97410" s="1" t="s">
        <v>15</v>
      </c>
      <c r="F97410" s="1"/>
      <c r="G97410" s="1" t="s">
        <v>630</v>
      </c>
      <c r="H97410" s="1" t="s">
        <v>127278</v>
      </c>
      <c r="I97410" s="1" t="s">
        <v>22</v>
      </c>
      <c r="J97410">
        <v>1</v>
      </c>
    </row>
    <row r="97411" spans="1:10" x14ac:dyDescent="0.3">
      <c r="A97411" s="1" t="s">
        <v>90804</v>
      </c>
      <c r="B97411">
        <v>29429</v>
      </c>
      <c r="C97411" s="2">
        <v>1.4753641085392451E+18</v>
      </c>
      <c r="D97411" s="3">
        <v>44557.300798611112</v>
      </c>
      <c r="E97411" s="1" t="s">
        <v>15</v>
      </c>
      <c r="F97411" s="1"/>
      <c r="G97411" s="1" t="s">
        <v>630</v>
      </c>
      <c r="H97411" s="1" t="s">
        <v>127279</v>
      </c>
      <c r="I97411" s="1" t="s">
        <v>22</v>
      </c>
      <c r="J97411">
        <v>0</v>
      </c>
    </row>
    <row r="97412" spans="1:10" x14ac:dyDescent="0.3">
      <c r="A97412" s="1" t="s">
        <v>90804</v>
      </c>
      <c r="B97412">
        <v>29430</v>
      </c>
      <c r="C97412" s="2">
        <v>1.4753640132823119E+18</v>
      </c>
      <c r="D97412" s="3">
        <v>44557.300532407397</v>
      </c>
      <c r="E97412" s="1" t="s">
        <v>160</v>
      </c>
      <c r="F97412" s="1"/>
      <c r="G97412" s="1" t="s">
        <v>2340</v>
      </c>
      <c r="H97412" s="1" t="s">
        <v>127280</v>
      </c>
      <c r="I97412" s="1" t="s">
        <v>22</v>
      </c>
      <c r="J97412">
        <v>2</v>
      </c>
    </row>
    <row r="97413" spans="1:10" x14ac:dyDescent="0.3">
      <c r="A97413" s="1" t="s">
        <v>90804</v>
      </c>
      <c r="B97413">
        <v>29431</v>
      </c>
      <c r="C97413" s="2">
        <v>1.4753639459175959E+18</v>
      </c>
      <c r="D97413" s="3">
        <v>44557.300347222219</v>
      </c>
      <c r="E97413" s="1" t="s">
        <v>15</v>
      </c>
      <c r="F97413" s="1"/>
      <c r="G97413" s="1" t="s">
        <v>630</v>
      </c>
      <c r="H97413" s="1" t="s">
        <v>127281</v>
      </c>
      <c r="I97413" s="1" t="s">
        <v>22</v>
      </c>
      <c r="J97413">
        <v>2</v>
      </c>
    </row>
    <row r="97414" spans="1:10" x14ac:dyDescent="0.3">
      <c r="A97414" s="1" t="s">
        <v>90804</v>
      </c>
      <c r="B97414">
        <v>29432</v>
      </c>
      <c r="C97414" s="2">
        <v>1.475363669466878E+18</v>
      </c>
      <c r="D97414" s="3">
        <v>44557.299583333333</v>
      </c>
      <c r="E97414" s="1" t="s">
        <v>15</v>
      </c>
      <c r="F97414" s="1"/>
      <c r="G97414" s="1" t="s">
        <v>630</v>
      </c>
      <c r="H97414" s="1" t="s">
        <v>127282</v>
      </c>
      <c r="I97414" s="1" t="s">
        <v>22</v>
      </c>
      <c r="J97414">
        <v>0</v>
      </c>
    </row>
    <row r="97415" spans="1:10" x14ac:dyDescent="0.3">
      <c r="A97415" s="1" t="s">
        <v>90804</v>
      </c>
      <c r="B97415">
        <v>29433</v>
      </c>
      <c r="C97415" s="2">
        <v>1.475363509936427E+18</v>
      </c>
      <c r="D97415" s="3">
        <v>44557.299143518518</v>
      </c>
      <c r="E97415" s="1" t="s">
        <v>19</v>
      </c>
      <c r="F97415" s="1"/>
      <c r="G97415" s="1" t="s">
        <v>632</v>
      </c>
      <c r="H97415" s="1" t="s">
        <v>127283</v>
      </c>
      <c r="I97415" s="1" t="s">
        <v>40236</v>
      </c>
      <c r="J97415">
        <v>0</v>
      </c>
    </row>
    <row r="97416" spans="1:10" x14ac:dyDescent="0.3">
      <c r="A97416" s="1" t="s">
        <v>90804</v>
      </c>
      <c r="B97416">
        <v>29434</v>
      </c>
      <c r="C97416" s="2">
        <v>1.4753630675004129E+18</v>
      </c>
      <c r="D97416" s="3">
        <v>44557.29791666667</v>
      </c>
      <c r="E97416" s="1" t="s">
        <v>360</v>
      </c>
      <c r="F97416" s="1"/>
      <c r="G97416" s="1" t="s">
        <v>361</v>
      </c>
      <c r="H97416" s="1" t="s">
        <v>127284</v>
      </c>
      <c r="I97416" s="1" t="s">
        <v>22</v>
      </c>
      <c r="J97416">
        <v>0</v>
      </c>
    </row>
    <row r="97417" spans="1:10" x14ac:dyDescent="0.3">
      <c r="A97417" s="1" t="s">
        <v>90804</v>
      </c>
      <c r="B97417">
        <v>29435</v>
      </c>
      <c r="C97417" s="2">
        <v>1.4753628130863549E+18</v>
      </c>
      <c r="D97417" s="3">
        <v>44557.297222222223</v>
      </c>
      <c r="E97417" s="1" t="s">
        <v>160</v>
      </c>
      <c r="F97417" s="1"/>
      <c r="G97417" s="1" t="s">
        <v>1066</v>
      </c>
      <c r="H97417" s="1" t="s">
        <v>127285</v>
      </c>
      <c r="I97417" s="1" t="s">
        <v>22</v>
      </c>
      <c r="J97417">
        <v>1</v>
      </c>
    </row>
    <row r="97418" spans="1:10" x14ac:dyDescent="0.3">
      <c r="A97418" s="1" t="s">
        <v>90804</v>
      </c>
      <c r="B97418">
        <v>29436</v>
      </c>
      <c r="C97418" s="2">
        <v>1.475362631942914E+18</v>
      </c>
      <c r="D97418" s="3">
        <v>44557.296724537038</v>
      </c>
      <c r="E97418" s="1" t="s">
        <v>15</v>
      </c>
      <c r="F97418" s="1"/>
      <c r="G97418" s="1" t="s">
        <v>1690</v>
      </c>
      <c r="H97418" s="1" t="s">
        <v>127286</v>
      </c>
      <c r="I97418" s="1" t="s">
        <v>127287</v>
      </c>
      <c r="J97418">
        <v>3</v>
      </c>
    </row>
    <row r="97419" spans="1:10" x14ac:dyDescent="0.3">
      <c r="A97419" s="1" t="s">
        <v>90804</v>
      </c>
      <c r="B97419">
        <v>29437</v>
      </c>
      <c r="C97419" s="2">
        <v>1.4753624027745239E+18</v>
      </c>
      <c r="D97419" s="3">
        <v>44557.296087962961</v>
      </c>
      <c r="E97419" s="1" t="s">
        <v>15</v>
      </c>
      <c r="F97419" s="1"/>
      <c r="G97419" s="1" t="s">
        <v>127288</v>
      </c>
      <c r="H97419" s="1" t="s">
        <v>127289</v>
      </c>
      <c r="I97419" s="1" t="s">
        <v>14</v>
      </c>
      <c r="J97419">
        <v>1</v>
      </c>
    </row>
    <row r="97420" spans="1:10" x14ac:dyDescent="0.3">
      <c r="A97420" s="1" t="s">
        <v>90804</v>
      </c>
      <c r="B97420">
        <v>29438</v>
      </c>
      <c r="C97420" s="2">
        <v>1.4753623998133171E+18</v>
      </c>
      <c r="D97420" s="3">
        <v>44557.296076388891</v>
      </c>
      <c r="E97420" s="1" t="s">
        <v>15</v>
      </c>
      <c r="F97420" s="1"/>
      <c r="G97420" s="1" t="s">
        <v>1906</v>
      </c>
      <c r="H97420" s="1" t="s">
        <v>127290</v>
      </c>
      <c r="I97420" s="1" t="s">
        <v>22</v>
      </c>
      <c r="J97420">
        <v>8</v>
      </c>
    </row>
    <row r="97421" spans="1:10" x14ac:dyDescent="0.3">
      <c r="A97421" s="1" t="s">
        <v>90804</v>
      </c>
      <c r="B97421">
        <v>29439</v>
      </c>
      <c r="C97421" s="2">
        <v>1.4753620111858811E+18</v>
      </c>
      <c r="D97421" s="3">
        <v>44557.295011574082</v>
      </c>
      <c r="E97421" s="1" t="s">
        <v>15</v>
      </c>
      <c r="F97421" s="1"/>
      <c r="G97421" s="1" t="s">
        <v>13463</v>
      </c>
      <c r="H97421" s="1" t="s">
        <v>127291</v>
      </c>
      <c r="I97421" s="1" t="s">
        <v>22</v>
      </c>
      <c r="J97421">
        <v>1</v>
      </c>
    </row>
    <row r="97422" spans="1:10" x14ac:dyDescent="0.3">
      <c r="A97422" s="1" t="s">
        <v>90804</v>
      </c>
      <c r="B97422">
        <v>29440</v>
      </c>
      <c r="C97422" s="2">
        <v>1.4753619503055009E+18</v>
      </c>
      <c r="D97422" s="3">
        <v>44557.29483796296</v>
      </c>
      <c r="E97422" s="1" t="s">
        <v>15</v>
      </c>
      <c r="F97422" s="1"/>
      <c r="G97422" s="1" t="s">
        <v>630</v>
      </c>
      <c r="H97422" s="1" t="s">
        <v>127292</v>
      </c>
      <c r="I97422" s="1" t="s">
        <v>22</v>
      </c>
      <c r="J97422">
        <v>2</v>
      </c>
    </row>
    <row r="97423" spans="1:10" x14ac:dyDescent="0.3">
      <c r="A97423" s="1" t="s">
        <v>90804</v>
      </c>
      <c r="B97423">
        <v>29441</v>
      </c>
      <c r="C97423" s="2">
        <v>1.4753617912029681E+18</v>
      </c>
      <c r="D97423" s="3">
        <v>44557.294398148151</v>
      </c>
      <c r="E97423" s="1" t="s">
        <v>11</v>
      </c>
      <c r="F97423" s="1"/>
      <c r="G97423" s="1" t="s">
        <v>127293</v>
      </c>
      <c r="H97423" s="1" t="s">
        <v>127294</v>
      </c>
      <c r="I97423" s="1" t="s">
        <v>93456</v>
      </c>
      <c r="J97423">
        <v>0</v>
      </c>
    </row>
    <row r="97424" spans="1:10" x14ac:dyDescent="0.3">
      <c r="A97424" s="1" t="s">
        <v>90804</v>
      </c>
      <c r="B97424">
        <v>29442</v>
      </c>
      <c r="C97424" s="2">
        <v>1.4753617344372611E+18</v>
      </c>
      <c r="D97424" s="3">
        <v>44557.294247685182</v>
      </c>
      <c r="E97424" s="1" t="s">
        <v>11</v>
      </c>
      <c r="F97424" s="1"/>
      <c r="G97424" s="1" t="s">
        <v>8450</v>
      </c>
      <c r="H97424" s="1" t="s">
        <v>127295</v>
      </c>
      <c r="I97424" s="1" t="s">
        <v>22</v>
      </c>
      <c r="J97424">
        <v>1</v>
      </c>
    </row>
    <row r="97425" spans="1:10" x14ac:dyDescent="0.3">
      <c r="A97425" s="1" t="s">
        <v>90804</v>
      </c>
      <c r="B97425">
        <v>29443</v>
      </c>
      <c r="C97425" s="2">
        <v>1.4753615838743309E+18</v>
      </c>
      <c r="D97425" s="3">
        <v>44557.29383101852</v>
      </c>
      <c r="E97425" s="1" t="s">
        <v>15</v>
      </c>
      <c r="F97425" s="1"/>
      <c r="G97425" s="1" t="s">
        <v>630</v>
      </c>
      <c r="H97425" s="1" t="s">
        <v>127296</v>
      </c>
      <c r="I97425" s="1" t="s">
        <v>22</v>
      </c>
      <c r="J97425">
        <v>0</v>
      </c>
    </row>
    <row r="97426" spans="1:10" x14ac:dyDescent="0.3">
      <c r="A97426" s="1" t="s">
        <v>90804</v>
      </c>
      <c r="B97426">
        <v>29444</v>
      </c>
      <c r="C97426" s="2">
        <v>1.4753608141189371E+18</v>
      </c>
      <c r="D97426" s="3">
        <v>44557.291701388887</v>
      </c>
      <c r="E97426" s="1" t="s">
        <v>286</v>
      </c>
      <c r="F97426" s="1"/>
      <c r="G97426" s="1" t="s">
        <v>1166</v>
      </c>
      <c r="H97426" s="1" t="s">
        <v>127297</v>
      </c>
      <c r="I97426" s="1" t="s">
        <v>22</v>
      </c>
      <c r="J97426">
        <v>37</v>
      </c>
    </row>
    <row r="97427" spans="1:10" x14ac:dyDescent="0.3">
      <c r="A97427" s="1" t="s">
        <v>90804</v>
      </c>
      <c r="B97427">
        <v>29445</v>
      </c>
      <c r="C97427" s="2">
        <v>1.475360167743169E+18</v>
      </c>
      <c r="D97427" s="3">
        <v>44557.289918981478</v>
      </c>
      <c r="E97427" s="1" t="s">
        <v>15</v>
      </c>
      <c r="F97427" s="1"/>
      <c r="G97427" s="1" t="s">
        <v>127298</v>
      </c>
      <c r="H97427" s="1" t="s">
        <v>127299</v>
      </c>
      <c r="I97427" s="1" t="s">
        <v>22</v>
      </c>
      <c r="J97427">
        <v>7</v>
      </c>
    </row>
    <row r="97428" spans="1:10" x14ac:dyDescent="0.3">
      <c r="A97428" s="1" t="s">
        <v>90804</v>
      </c>
      <c r="B97428">
        <v>29446</v>
      </c>
      <c r="C97428" s="2">
        <v>1.4753601521108621E+18</v>
      </c>
      <c r="D97428" s="3">
        <v>44557.289872685193</v>
      </c>
      <c r="E97428" s="1" t="s">
        <v>15</v>
      </c>
      <c r="F97428" s="1"/>
      <c r="G97428" s="1" t="s">
        <v>1365</v>
      </c>
      <c r="H97428" s="1" t="s">
        <v>127300</v>
      </c>
      <c r="I97428" s="1" t="s">
        <v>22</v>
      </c>
      <c r="J97428">
        <v>1</v>
      </c>
    </row>
    <row r="97429" spans="1:10" x14ac:dyDescent="0.3">
      <c r="A97429" s="1" t="s">
        <v>90804</v>
      </c>
      <c r="B97429">
        <v>29447</v>
      </c>
      <c r="C97429" s="2">
        <v>1.475359426722869E+18</v>
      </c>
      <c r="D97429" s="3">
        <v>44557.287870370368</v>
      </c>
      <c r="E97429" s="1" t="s">
        <v>15</v>
      </c>
      <c r="F97429" s="1"/>
      <c r="G97429" s="1" t="s">
        <v>5391</v>
      </c>
      <c r="H97429" s="1" t="s">
        <v>127301</v>
      </c>
      <c r="I97429" s="1" t="s">
        <v>22</v>
      </c>
      <c r="J97429">
        <v>18</v>
      </c>
    </row>
    <row r="97430" spans="1:10" x14ac:dyDescent="0.3">
      <c r="A97430" s="1" t="s">
        <v>90804</v>
      </c>
      <c r="B97430">
        <v>29448</v>
      </c>
      <c r="C97430" s="2">
        <v>1.475358656728383E+18</v>
      </c>
      <c r="D97430" s="3">
        <v>44557.285752314812</v>
      </c>
      <c r="E97430" s="1" t="s">
        <v>11</v>
      </c>
      <c r="F97430" s="1"/>
      <c r="G97430" s="1" t="s">
        <v>127302</v>
      </c>
      <c r="H97430" s="1" t="s">
        <v>127303</v>
      </c>
      <c r="I97430" s="1" t="s">
        <v>22</v>
      </c>
      <c r="J97430">
        <v>0</v>
      </c>
    </row>
    <row r="97431" spans="1:10" x14ac:dyDescent="0.3">
      <c r="A97431" s="1" t="s">
        <v>90804</v>
      </c>
      <c r="B97431">
        <v>29449</v>
      </c>
      <c r="C97431" s="2">
        <v>1.4753584967618271E+18</v>
      </c>
      <c r="D97431" s="3">
        <v>44557.285312499997</v>
      </c>
      <c r="E97431" s="1" t="s">
        <v>11</v>
      </c>
      <c r="F97431" s="1"/>
      <c r="G97431" s="1" t="s">
        <v>7122</v>
      </c>
      <c r="H97431" s="1" t="s">
        <v>127304</v>
      </c>
      <c r="I97431" s="1" t="s">
        <v>93456</v>
      </c>
      <c r="J97431">
        <v>6</v>
      </c>
    </row>
    <row r="97432" spans="1:10" x14ac:dyDescent="0.3">
      <c r="A97432" s="1" t="s">
        <v>90804</v>
      </c>
      <c r="B97432">
        <v>29450</v>
      </c>
      <c r="C97432" s="2">
        <v>1.4753582496627881E+18</v>
      </c>
      <c r="D97432" s="3">
        <v>44557.284629629627</v>
      </c>
      <c r="E97432" s="1" t="s">
        <v>547</v>
      </c>
      <c r="F97432" s="1"/>
      <c r="G97432" s="1" t="s">
        <v>458</v>
      </c>
      <c r="H97432" s="1" t="s">
        <v>127305</v>
      </c>
      <c r="I97432" s="1" t="s">
        <v>93456</v>
      </c>
      <c r="J97432">
        <v>371</v>
      </c>
    </row>
    <row r="97433" spans="1:10" x14ac:dyDescent="0.3">
      <c r="A97433" s="1" t="s">
        <v>90804</v>
      </c>
      <c r="B97433">
        <v>29451</v>
      </c>
      <c r="C97433" s="2">
        <v>1.475358191567446E+18</v>
      </c>
      <c r="D97433" s="3">
        <v>44557.284467592603</v>
      </c>
      <c r="E97433" s="1" t="s">
        <v>11</v>
      </c>
      <c r="F97433" s="1"/>
      <c r="G97433" s="1" t="s">
        <v>8450</v>
      </c>
      <c r="H97433" s="1" t="s">
        <v>127306</v>
      </c>
      <c r="I97433" s="1" t="s">
        <v>22</v>
      </c>
      <c r="J97433">
        <v>0</v>
      </c>
    </row>
    <row r="97434" spans="1:10" x14ac:dyDescent="0.3">
      <c r="A97434" s="1" t="s">
        <v>90804</v>
      </c>
      <c r="B97434">
        <v>29452</v>
      </c>
      <c r="C97434" s="2">
        <v>1.475358183778623E+18</v>
      </c>
      <c r="D97434" s="3">
        <v>44557.284444444442</v>
      </c>
      <c r="E97434" s="1" t="s">
        <v>11</v>
      </c>
      <c r="F97434" s="1"/>
      <c r="G97434" s="1" t="s">
        <v>563</v>
      </c>
      <c r="H97434" s="1" t="s">
        <v>127307</v>
      </c>
      <c r="I97434" s="1" t="s">
        <v>22</v>
      </c>
      <c r="J97434">
        <v>82</v>
      </c>
    </row>
    <row r="97435" spans="1:10" x14ac:dyDescent="0.3">
      <c r="A97435" s="1" t="s">
        <v>90804</v>
      </c>
      <c r="B97435">
        <v>29453</v>
      </c>
      <c r="C97435" s="2">
        <v>1.475358160806453E+18</v>
      </c>
      <c r="D97435" s="3">
        <v>44557.284386574072</v>
      </c>
      <c r="E97435" s="1" t="s">
        <v>11</v>
      </c>
      <c r="F97435" s="1"/>
      <c r="G97435" s="1" t="s">
        <v>7122</v>
      </c>
      <c r="H97435" s="1" t="s">
        <v>127308</v>
      </c>
      <c r="I97435" s="1" t="s">
        <v>22</v>
      </c>
      <c r="J97435">
        <v>3</v>
      </c>
    </row>
    <row r="97436" spans="1:10" x14ac:dyDescent="0.3">
      <c r="A97436" s="1" t="s">
        <v>90804</v>
      </c>
      <c r="B97436">
        <v>29454</v>
      </c>
      <c r="C97436" s="2">
        <v>1.475358052253536E+18</v>
      </c>
      <c r="D97436" s="3">
        <v>44557.284085648149</v>
      </c>
      <c r="E97436" s="1" t="s">
        <v>15</v>
      </c>
      <c r="F97436" s="1"/>
      <c r="G97436" s="1" t="s">
        <v>101440</v>
      </c>
      <c r="H97436" s="1" t="s">
        <v>127309</v>
      </c>
      <c r="I97436" s="1" t="s">
        <v>22</v>
      </c>
      <c r="J97436">
        <v>2</v>
      </c>
    </row>
    <row r="97437" spans="1:10" x14ac:dyDescent="0.3">
      <c r="A97437" s="1" t="s">
        <v>90804</v>
      </c>
      <c r="B97437">
        <v>29455</v>
      </c>
      <c r="C97437" s="2">
        <v>1.4753575849745121E+18</v>
      </c>
      <c r="D97437" s="3">
        <v>44557.282789351862</v>
      </c>
      <c r="E97437" s="1" t="s">
        <v>15</v>
      </c>
      <c r="F97437" s="1"/>
      <c r="G97437" s="1" t="s">
        <v>20377</v>
      </c>
      <c r="H97437" s="1" t="s">
        <v>31214</v>
      </c>
      <c r="I97437" s="1" t="s">
        <v>22</v>
      </c>
      <c r="J97437">
        <v>0</v>
      </c>
    </row>
    <row r="97438" spans="1:10" x14ac:dyDescent="0.3">
      <c r="A97438" s="1" t="s">
        <v>90804</v>
      </c>
      <c r="B97438">
        <v>29456</v>
      </c>
      <c r="C97438" s="2">
        <v>1.4753572977738419E+18</v>
      </c>
      <c r="D97438" s="3">
        <v>44557.282002314823</v>
      </c>
      <c r="E97438" s="1" t="s">
        <v>127310</v>
      </c>
      <c r="F97438" s="1"/>
      <c r="G97438" s="1" t="s">
        <v>127311</v>
      </c>
      <c r="H97438" s="1" t="s">
        <v>127312</v>
      </c>
      <c r="I97438" s="1" t="s">
        <v>127313</v>
      </c>
      <c r="J97438">
        <v>0</v>
      </c>
    </row>
    <row r="97439" spans="1:10" x14ac:dyDescent="0.3">
      <c r="A97439" s="1" t="s">
        <v>90804</v>
      </c>
      <c r="B97439">
        <v>29457</v>
      </c>
      <c r="C97439" s="2">
        <v>1.475355571176063E+18</v>
      </c>
      <c r="D97439" s="3">
        <v>44557.277233796303</v>
      </c>
      <c r="E97439" s="1" t="s">
        <v>547</v>
      </c>
      <c r="F97439" s="1"/>
      <c r="G97439" s="1" t="s">
        <v>15855</v>
      </c>
      <c r="H97439" s="1" t="s">
        <v>127314</v>
      </c>
      <c r="I97439" s="1" t="s">
        <v>22</v>
      </c>
      <c r="J97439">
        <v>18</v>
      </c>
    </row>
    <row r="97440" spans="1:10" x14ac:dyDescent="0.3">
      <c r="A97440" s="1" t="s">
        <v>90804</v>
      </c>
      <c r="B97440">
        <v>29458</v>
      </c>
      <c r="C97440" s="2">
        <v>1.475355465718505E+18</v>
      </c>
      <c r="D97440" s="3">
        <v>44557.276944444442</v>
      </c>
      <c r="E97440" s="1" t="s">
        <v>11</v>
      </c>
      <c r="F97440" s="1"/>
      <c r="G97440" s="1" t="s">
        <v>17555</v>
      </c>
      <c r="H97440" s="1" t="s">
        <v>127315</v>
      </c>
      <c r="I97440" s="1" t="s">
        <v>22</v>
      </c>
      <c r="J97440">
        <v>0</v>
      </c>
    </row>
    <row r="97441" spans="1:10" x14ac:dyDescent="0.3">
      <c r="A97441" s="1" t="s">
        <v>90804</v>
      </c>
      <c r="B97441">
        <v>29459</v>
      </c>
      <c r="C97441" s="2">
        <v>1.4753551500007419E+18</v>
      </c>
      <c r="D97441" s="3">
        <v>44557.276076388887</v>
      </c>
      <c r="E97441" s="1" t="s">
        <v>11</v>
      </c>
      <c r="F97441" s="1"/>
      <c r="G97441" s="1" t="s">
        <v>4097</v>
      </c>
      <c r="H97441" s="1" t="s">
        <v>127316</v>
      </c>
      <c r="I97441" s="1" t="s">
        <v>127317</v>
      </c>
      <c r="J97441">
        <v>5</v>
      </c>
    </row>
    <row r="97442" spans="1:10" x14ac:dyDescent="0.3">
      <c r="A97442" s="1" t="s">
        <v>90804</v>
      </c>
      <c r="B97442">
        <v>29460</v>
      </c>
      <c r="C97442" s="2">
        <v>1.475355011588801E+18</v>
      </c>
      <c r="D97442" s="3">
        <v>44557.275694444441</v>
      </c>
      <c r="E97442" s="1" t="s">
        <v>160</v>
      </c>
      <c r="F97442" s="1"/>
      <c r="G97442" s="1" t="s">
        <v>69</v>
      </c>
      <c r="H97442" s="1" t="s">
        <v>127318</v>
      </c>
      <c r="I97442" s="1" t="s">
        <v>93456</v>
      </c>
      <c r="J97442">
        <v>644</v>
      </c>
    </row>
    <row r="97443" spans="1:10" x14ac:dyDescent="0.3">
      <c r="A97443" s="1" t="s">
        <v>90804</v>
      </c>
      <c r="B97443">
        <v>29461</v>
      </c>
      <c r="C97443" s="2">
        <v>1.475354876976714E+18</v>
      </c>
      <c r="D97443" s="3">
        <v>44557.275324074071</v>
      </c>
      <c r="E97443" s="1" t="s">
        <v>11</v>
      </c>
      <c r="F97443" s="1"/>
      <c r="G97443" s="1" t="s">
        <v>92276</v>
      </c>
      <c r="H97443" s="1" t="s">
        <v>127319</v>
      </c>
      <c r="I97443" s="1" t="s">
        <v>22</v>
      </c>
      <c r="J97443">
        <v>0</v>
      </c>
    </row>
    <row r="97444" spans="1:10" x14ac:dyDescent="0.3">
      <c r="A97444" s="1" t="s">
        <v>90804</v>
      </c>
      <c r="B97444">
        <v>29462</v>
      </c>
      <c r="C97444" s="2">
        <v>1.475354760425398E+18</v>
      </c>
      <c r="D97444" s="3">
        <v>44557.275000000001</v>
      </c>
      <c r="E97444" s="1" t="s">
        <v>360</v>
      </c>
      <c r="F97444" s="1"/>
      <c r="G97444" s="1" t="s">
        <v>361</v>
      </c>
      <c r="H97444" s="1" t="s">
        <v>127320</v>
      </c>
      <c r="I97444" s="1" t="s">
        <v>22</v>
      </c>
      <c r="J97444">
        <v>0</v>
      </c>
    </row>
    <row r="97445" spans="1:10" x14ac:dyDescent="0.3">
      <c r="A97445" s="1" t="s">
        <v>90804</v>
      </c>
      <c r="B97445">
        <v>29463</v>
      </c>
      <c r="C97445" s="2">
        <v>1.4753546581177999E+18</v>
      </c>
      <c r="D97445" s="3">
        <v>44557.274710648147</v>
      </c>
      <c r="E97445" s="1" t="s">
        <v>15</v>
      </c>
      <c r="F97445" s="1"/>
      <c r="G97445" s="1" t="s">
        <v>39578</v>
      </c>
      <c r="H97445" s="1" t="s">
        <v>127321</v>
      </c>
      <c r="I97445" s="1" t="s">
        <v>114589</v>
      </c>
      <c r="J97445">
        <v>2</v>
      </c>
    </row>
    <row r="97446" spans="1:10" x14ac:dyDescent="0.3">
      <c r="A97446" s="1" t="s">
        <v>90804</v>
      </c>
      <c r="B97446">
        <v>29464</v>
      </c>
      <c r="C97446" s="2">
        <v>1.4753544605578281E+18</v>
      </c>
      <c r="D97446" s="3">
        <v>44557.27416666667</v>
      </c>
      <c r="E97446" s="1" t="s">
        <v>15</v>
      </c>
      <c r="F97446" s="1"/>
      <c r="G97446" s="1" t="s">
        <v>45781</v>
      </c>
      <c r="H97446" s="1" t="s">
        <v>127322</v>
      </c>
      <c r="I97446" s="1" t="s">
        <v>22</v>
      </c>
      <c r="J97446">
        <v>14</v>
      </c>
    </row>
    <row r="97447" spans="1:10" x14ac:dyDescent="0.3">
      <c r="A97447" s="1" t="s">
        <v>90804</v>
      </c>
      <c r="B97447">
        <v>29465</v>
      </c>
      <c r="C97447" s="2">
        <v>1.4753539833131909E+18</v>
      </c>
      <c r="D97447" s="3">
        <v>44557.272858796299</v>
      </c>
      <c r="E97447" s="1" t="s">
        <v>15</v>
      </c>
      <c r="F97447" s="1"/>
      <c r="G97447" s="1" t="s">
        <v>733</v>
      </c>
      <c r="H97447" s="1" t="s">
        <v>127190</v>
      </c>
      <c r="I97447" s="1" t="s">
        <v>323</v>
      </c>
      <c r="J97447">
        <v>636</v>
      </c>
    </row>
    <row r="97448" spans="1:10" x14ac:dyDescent="0.3">
      <c r="A97448" s="1" t="s">
        <v>90804</v>
      </c>
      <c r="B97448">
        <v>29466</v>
      </c>
      <c r="C97448" s="2">
        <v>1.4753537534276201E+18</v>
      </c>
      <c r="D97448" s="3">
        <v>44557.272222222222</v>
      </c>
      <c r="E97448" s="1" t="s">
        <v>160</v>
      </c>
      <c r="F97448" s="1"/>
      <c r="G97448" s="1" t="s">
        <v>31908</v>
      </c>
      <c r="H97448" s="1" t="s">
        <v>127323</v>
      </c>
      <c r="I97448" s="1" t="s">
        <v>42996</v>
      </c>
      <c r="J97448">
        <v>7</v>
      </c>
    </row>
    <row r="97449" spans="1:10" x14ac:dyDescent="0.3">
      <c r="A97449" s="1" t="s">
        <v>90804</v>
      </c>
      <c r="B97449">
        <v>29467</v>
      </c>
      <c r="C97449" s="2">
        <v>1.4753535058336189E+18</v>
      </c>
      <c r="D97449" s="3">
        <v>44557.271539351852</v>
      </c>
      <c r="E97449" s="1" t="s">
        <v>11</v>
      </c>
      <c r="F97449" s="1"/>
      <c r="G97449" s="1" t="s">
        <v>2049</v>
      </c>
      <c r="H97449" s="1" t="s">
        <v>127324</v>
      </c>
      <c r="I97449" s="1" t="s">
        <v>22</v>
      </c>
      <c r="J97449">
        <v>35</v>
      </c>
    </row>
    <row r="97450" spans="1:10" x14ac:dyDescent="0.3">
      <c r="A97450" s="1" t="s">
        <v>90804</v>
      </c>
      <c r="B97450">
        <v>29468</v>
      </c>
      <c r="C97450" s="2">
        <v>1.4753532609953221E+18</v>
      </c>
      <c r="D97450" s="3">
        <v>44557.270856481482</v>
      </c>
      <c r="E97450" s="1" t="s">
        <v>547</v>
      </c>
      <c r="F97450" s="1"/>
      <c r="G97450" s="1" t="s">
        <v>1037</v>
      </c>
      <c r="H97450" s="1" t="s">
        <v>127325</v>
      </c>
      <c r="I97450" s="1" t="s">
        <v>1520</v>
      </c>
      <c r="J97450">
        <v>0</v>
      </c>
    </row>
    <row r="97451" spans="1:10" x14ac:dyDescent="0.3">
      <c r="A97451" s="1" t="s">
        <v>90804</v>
      </c>
      <c r="B97451">
        <v>29469</v>
      </c>
      <c r="C97451" s="2">
        <v>1.4753532500396969E+18</v>
      </c>
      <c r="D97451" s="3">
        <v>44557.270833333343</v>
      </c>
      <c r="E97451" s="1" t="s">
        <v>160</v>
      </c>
      <c r="F97451" s="1"/>
      <c r="G97451" s="1" t="s">
        <v>69</v>
      </c>
      <c r="H97451" s="1" t="s">
        <v>127326</v>
      </c>
      <c r="I97451" s="1" t="s">
        <v>14</v>
      </c>
      <c r="J97451">
        <v>80</v>
      </c>
    </row>
    <row r="97452" spans="1:10" x14ac:dyDescent="0.3">
      <c r="A97452" s="1" t="s">
        <v>90804</v>
      </c>
      <c r="B97452">
        <v>29470</v>
      </c>
      <c r="C97452" s="2">
        <v>1.475353250027041E+18</v>
      </c>
      <c r="D97452" s="3">
        <v>44557.270833333343</v>
      </c>
      <c r="E97452" s="1" t="s">
        <v>160</v>
      </c>
      <c r="F97452" s="1"/>
      <c r="G97452" s="1" t="s">
        <v>69</v>
      </c>
      <c r="H97452" s="1" t="s">
        <v>127327</v>
      </c>
      <c r="I97452" s="1" t="s">
        <v>14</v>
      </c>
      <c r="J97452">
        <v>90</v>
      </c>
    </row>
    <row r="97453" spans="1:10" x14ac:dyDescent="0.3">
      <c r="A97453" s="1" t="s">
        <v>90804</v>
      </c>
      <c r="B97453">
        <v>29471</v>
      </c>
      <c r="C97453" s="2">
        <v>1.475353097643905E+18</v>
      </c>
      <c r="D97453" s="3">
        <v>44557.270405092589</v>
      </c>
      <c r="E97453" s="1" t="s">
        <v>11</v>
      </c>
      <c r="F97453" s="1"/>
      <c r="G97453" s="1" t="s">
        <v>718</v>
      </c>
      <c r="H97453" s="1" t="s">
        <v>127328</v>
      </c>
      <c r="I97453" s="1" t="s">
        <v>22</v>
      </c>
      <c r="J97453">
        <v>1</v>
      </c>
    </row>
    <row r="97454" spans="1:10" x14ac:dyDescent="0.3">
      <c r="A97454" s="1" t="s">
        <v>90804</v>
      </c>
      <c r="B97454">
        <v>29472</v>
      </c>
      <c r="C97454" s="2">
        <v>1.475351081991426E+18</v>
      </c>
      <c r="D97454" s="3">
        <v>44557.264849537038</v>
      </c>
      <c r="E97454" s="1" t="s">
        <v>11</v>
      </c>
      <c r="F97454" s="1"/>
      <c r="G97454" s="1" t="s">
        <v>2399</v>
      </c>
      <c r="H97454" s="1" t="s">
        <v>127329</v>
      </c>
      <c r="I97454" s="1" t="s">
        <v>14</v>
      </c>
      <c r="J97454">
        <v>0</v>
      </c>
    </row>
    <row r="97455" spans="1:10" x14ac:dyDescent="0.3">
      <c r="A97455" s="1" t="s">
        <v>90804</v>
      </c>
      <c r="B97455">
        <v>29473</v>
      </c>
      <c r="C97455" s="2">
        <v>1.4753502374598451E+18</v>
      </c>
      <c r="D97455" s="3">
        <v>44557.262511574067</v>
      </c>
      <c r="E97455" s="1" t="s">
        <v>360</v>
      </c>
      <c r="F97455" s="1"/>
      <c r="G97455" s="1" t="s">
        <v>361</v>
      </c>
      <c r="H97455" s="1" t="s">
        <v>127330</v>
      </c>
      <c r="I97455" s="1" t="s">
        <v>22</v>
      </c>
      <c r="J97455">
        <v>0</v>
      </c>
    </row>
    <row r="97456" spans="1:10" x14ac:dyDescent="0.3">
      <c r="A97456" s="1" t="s">
        <v>90804</v>
      </c>
      <c r="B97456">
        <v>29474</v>
      </c>
      <c r="C97456" s="2">
        <v>1.4753501799057861E+18</v>
      </c>
      <c r="D97456" s="3">
        <v>44557.262361111112</v>
      </c>
      <c r="E97456" s="1" t="s">
        <v>11</v>
      </c>
      <c r="F97456" s="1"/>
      <c r="G97456" s="1" t="s">
        <v>7586</v>
      </c>
      <c r="H97456" s="1" t="s">
        <v>127331</v>
      </c>
      <c r="I97456" s="1" t="s">
        <v>22</v>
      </c>
      <c r="J97456">
        <v>35</v>
      </c>
    </row>
    <row r="97457" spans="1:10" x14ac:dyDescent="0.3">
      <c r="A97457" s="1" t="s">
        <v>90804</v>
      </c>
      <c r="B97457">
        <v>29475</v>
      </c>
      <c r="C97457" s="2">
        <v>1.4753496937943411E+18</v>
      </c>
      <c r="D97457" s="3">
        <v>44557.261018518519</v>
      </c>
      <c r="E97457" s="1" t="s">
        <v>15</v>
      </c>
      <c r="F97457" s="1"/>
      <c r="G97457" s="1" t="s">
        <v>127332</v>
      </c>
      <c r="H97457" s="1" t="s">
        <v>127333</v>
      </c>
      <c r="I97457" s="1" t="s">
        <v>22</v>
      </c>
      <c r="J97457">
        <v>1</v>
      </c>
    </row>
    <row r="97458" spans="1:10" x14ac:dyDescent="0.3">
      <c r="A97458" s="1" t="s">
        <v>90804</v>
      </c>
      <c r="B97458">
        <v>29476</v>
      </c>
      <c r="C97458" s="2">
        <v>1.4753490651855181E+18</v>
      </c>
      <c r="D97458" s="3">
        <v>44557.259282407409</v>
      </c>
      <c r="E97458" s="1" t="s">
        <v>15</v>
      </c>
      <c r="F97458" s="1"/>
      <c r="G97458" s="1" t="s">
        <v>1871</v>
      </c>
      <c r="H97458" s="1" t="s">
        <v>127334</v>
      </c>
      <c r="I97458" s="1" t="s">
        <v>93456</v>
      </c>
      <c r="J97458">
        <v>230</v>
      </c>
    </row>
    <row r="97459" spans="1:10" x14ac:dyDescent="0.3">
      <c r="A97459" s="1" t="s">
        <v>90804</v>
      </c>
      <c r="B97459">
        <v>29477</v>
      </c>
      <c r="C97459" s="2">
        <v>1.4753487387512261E+18</v>
      </c>
      <c r="D97459" s="3">
        <v>44557.258379629631</v>
      </c>
      <c r="E97459" s="1" t="s">
        <v>15</v>
      </c>
      <c r="F97459" s="1"/>
      <c r="G97459" s="1" t="s">
        <v>9563</v>
      </c>
      <c r="H97459" s="1" t="s">
        <v>127335</v>
      </c>
      <c r="I97459" s="1" t="s">
        <v>22</v>
      </c>
      <c r="J97459">
        <v>2</v>
      </c>
    </row>
    <row r="97460" spans="1:10" x14ac:dyDescent="0.3">
      <c r="A97460" s="1" t="s">
        <v>90804</v>
      </c>
      <c r="B97460">
        <v>29478</v>
      </c>
      <c r="C97460" s="2">
        <v>1.4753477783145841E+18</v>
      </c>
      <c r="D97460" s="3">
        <v>44557.255729166667</v>
      </c>
      <c r="E97460" s="1" t="s">
        <v>15</v>
      </c>
      <c r="F97460" s="1"/>
      <c r="G97460" s="1" t="s">
        <v>2844</v>
      </c>
      <c r="H97460" s="1" t="s">
        <v>127336</v>
      </c>
      <c r="I97460" s="1" t="s">
        <v>125233</v>
      </c>
      <c r="J97460">
        <v>90</v>
      </c>
    </row>
    <row r="97461" spans="1:10" x14ac:dyDescent="0.3">
      <c r="A97461" s="1" t="s">
        <v>90804</v>
      </c>
      <c r="B97461">
        <v>29479</v>
      </c>
      <c r="C97461" s="2">
        <v>1.4753464058836301E+18</v>
      </c>
      <c r="D97461" s="3">
        <v>44557.251944444448</v>
      </c>
      <c r="E97461" s="1" t="s">
        <v>11</v>
      </c>
      <c r="F97461" s="1"/>
      <c r="G97461" s="1" t="s">
        <v>127337</v>
      </c>
      <c r="H97461" s="1" t="s">
        <v>127338</v>
      </c>
      <c r="I97461" s="1" t="s">
        <v>22</v>
      </c>
      <c r="J97461">
        <v>46</v>
      </c>
    </row>
    <row r="97462" spans="1:10" x14ac:dyDescent="0.3">
      <c r="A97462" s="1" t="s">
        <v>90804</v>
      </c>
      <c r="B97462">
        <v>29480</v>
      </c>
      <c r="C97462" s="2">
        <v>1.47534616079777E+18</v>
      </c>
      <c r="D97462" s="3">
        <v>44557.251261574071</v>
      </c>
      <c r="E97462" s="1" t="s">
        <v>15</v>
      </c>
      <c r="F97462" s="1"/>
      <c r="G97462" s="1" t="s">
        <v>10848</v>
      </c>
      <c r="H97462" s="1" t="s">
        <v>127339</v>
      </c>
      <c r="I97462" s="1" t="s">
        <v>93456</v>
      </c>
      <c r="J97462">
        <v>7</v>
      </c>
    </row>
    <row r="97463" spans="1:10" x14ac:dyDescent="0.3">
      <c r="A97463" s="1" t="s">
        <v>90804</v>
      </c>
      <c r="B97463">
        <v>29481</v>
      </c>
      <c r="C97463" s="2">
        <v>1.4753459102090729E+18</v>
      </c>
      <c r="D97463" s="3">
        <v>44557.250578703701</v>
      </c>
      <c r="E97463" s="1" t="s">
        <v>90898</v>
      </c>
      <c r="F97463" s="1"/>
      <c r="G97463" s="1" t="s">
        <v>90899</v>
      </c>
      <c r="H97463" s="1" t="s">
        <v>127340</v>
      </c>
      <c r="I97463" s="1" t="s">
        <v>90901</v>
      </c>
      <c r="J97463">
        <v>1</v>
      </c>
    </row>
    <row r="97464" spans="1:10" x14ac:dyDescent="0.3">
      <c r="A97464" s="1" t="s">
        <v>90804</v>
      </c>
      <c r="B97464">
        <v>29482</v>
      </c>
      <c r="C97464" s="2">
        <v>1.475345853728629E+18</v>
      </c>
      <c r="D97464" s="3">
        <v>44557.250416666669</v>
      </c>
      <c r="E97464" s="1" t="s">
        <v>11</v>
      </c>
      <c r="F97464" s="1"/>
      <c r="G97464" s="1" t="s">
        <v>112543</v>
      </c>
      <c r="H97464" s="1" t="s">
        <v>127341</v>
      </c>
      <c r="I97464" s="1" t="s">
        <v>22</v>
      </c>
      <c r="J97464">
        <v>0</v>
      </c>
    </row>
    <row r="97465" spans="1:10" x14ac:dyDescent="0.3">
      <c r="A97465" s="1" t="s">
        <v>90804</v>
      </c>
      <c r="B97465">
        <v>29483</v>
      </c>
      <c r="C97465" s="2">
        <v>1.4753457310788239E+18</v>
      </c>
      <c r="D97465" s="3">
        <v>44557.250081018523</v>
      </c>
      <c r="E97465" s="1" t="s">
        <v>286</v>
      </c>
      <c r="F97465" s="1"/>
      <c r="G97465" s="1" t="s">
        <v>377</v>
      </c>
      <c r="H97465" s="1" t="s">
        <v>127342</v>
      </c>
      <c r="I97465" s="1" t="s">
        <v>22</v>
      </c>
      <c r="J97465">
        <v>64</v>
      </c>
    </row>
    <row r="97466" spans="1:10" x14ac:dyDescent="0.3">
      <c r="A97466" s="1" t="s">
        <v>90804</v>
      </c>
      <c r="B97466">
        <v>29484</v>
      </c>
      <c r="C97466" s="2">
        <v>1.4753457236422331E+18</v>
      </c>
      <c r="D97466" s="3">
        <v>44557.250057870369</v>
      </c>
      <c r="E97466" s="1" t="s">
        <v>15</v>
      </c>
      <c r="F97466" s="1"/>
      <c r="G97466" s="1" t="s">
        <v>109814</v>
      </c>
      <c r="H97466" s="1" t="s">
        <v>127343</v>
      </c>
      <c r="I97466" s="1" t="s">
        <v>22</v>
      </c>
      <c r="J97466">
        <v>4</v>
      </c>
    </row>
    <row r="97467" spans="1:10" x14ac:dyDescent="0.3">
      <c r="A97467" s="1" t="s">
        <v>90804</v>
      </c>
      <c r="B97467">
        <v>29485</v>
      </c>
      <c r="C97467" s="2">
        <v>1.4753438182453E+18</v>
      </c>
      <c r="D97467" s="3">
        <v>44557.244803240741</v>
      </c>
      <c r="E97467" s="1" t="s">
        <v>15</v>
      </c>
      <c r="F97467" s="1"/>
      <c r="G97467" s="1" t="s">
        <v>63603</v>
      </c>
      <c r="H97467" s="1" t="s">
        <v>127344</v>
      </c>
      <c r="I97467" s="1" t="s">
        <v>93456</v>
      </c>
      <c r="J97467">
        <v>27</v>
      </c>
    </row>
    <row r="97468" spans="1:10" x14ac:dyDescent="0.3">
      <c r="A97468" s="1" t="s">
        <v>90804</v>
      </c>
      <c r="B97468">
        <v>29486</v>
      </c>
      <c r="C97468" s="2">
        <v>1.4753436528596951E+18</v>
      </c>
      <c r="D97468" s="3">
        <v>44557.244351851848</v>
      </c>
      <c r="E97468" s="1" t="s">
        <v>15</v>
      </c>
      <c r="F97468" s="1"/>
      <c r="G97468" s="1" t="s">
        <v>9510</v>
      </c>
      <c r="H97468" s="1" t="s">
        <v>127345</v>
      </c>
      <c r="I97468" s="1" t="s">
        <v>14</v>
      </c>
      <c r="J97468">
        <v>15</v>
      </c>
    </row>
    <row r="97469" spans="1:10" x14ac:dyDescent="0.3">
      <c r="A97469" s="1" t="s">
        <v>90804</v>
      </c>
      <c r="B97469">
        <v>29487</v>
      </c>
      <c r="C97469" s="2">
        <v>1.4753433340172291E+18</v>
      </c>
      <c r="D97469" s="3">
        <v>44557.243472222217</v>
      </c>
      <c r="E97469" s="1" t="s">
        <v>15</v>
      </c>
      <c r="F97469" s="1"/>
      <c r="G97469" s="1" t="s">
        <v>30408</v>
      </c>
      <c r="H97469" s="1" t="s">
        <v>127346</v>
      </c>
      <c r="I97469" s="1" t="s">
        <v>107473</v>
      </c>
      <c r="J97469">
        <v>0</v>
      </c>
    </row>
    <row r="97470" spans="1:10" x14ac:dyDescent="0.3">
      <c r="A97470" s="1" t="s">
        <v>90804</v>
      </c>
      <c r="B97470">
        <v>29488</v>
      </c>
      <c r="C97470" s="2">
        <v>1.4753432800952479E+18</v>
      </c>
      <c r="D97470" s="3">
        <v>44557.243321759262</v>
      </c>
      <c r="E97470" s="1" t="s">
        <v>15</v>
      </c>
      <c r="F97470" s="1"/>
      <c r="G97470" s="1" t="s">
        <v>37045</v>
      </c>
      <c r="H97470" s="1" t="s">
        <v>127347</v>
      </c>
      <c r="I97470" s="1" t="s">
        <v>14</v>
      </c>
      <c r="J97470">
        <v>1</v>
      </c>
    </row>
    <row r="97471" spans="1:10" x14ac:dyDescent="0.3">
      <c r="A97471" s="1" t="s">
        <v>90804</v>
      </c>
      <c r="B97471">
        <v>29489</v>
      </c>
      <c r="C97471" s="2">
        <v>1.4753429792840581E+18</v>
      </c>
      <c r="D97471" s="3">
        <v>44557.242488425924</v>
      </c>
      <c r="E97471" s="1" t="s">
        <v>2798</v>
      </c>
      <c r="F97471" s="1"/>
      <c r="G97471" s="1" t="s">
        <v>93061</v>
      </c>
      <c r="H97471" s="1" t="s">
        <v>127348</v>
      </c>
      <c r="I97471" s="1" t="s">
        <v>35360</v>
      </c>
      <c r="J97471">
        <v>0</v>
      </c>
    </row>
    <row r="97472" spans="1:10" x14ac:dyDescent="0.3">
      <c r="A97472" s="1" t="s">
        <v>90804</v>
      </c>
      <c r="B97472">
        <v>29490</v>
      </c>
      <c r="C97472" s="2">
        <v>1.4753425817226161E+18</v>
      </c>
      <c r="D97472" s="3">
        <v>44557.241388888891</v>
      </c>
      <c r="E97472" s="1" t="s">
        <v>19</v>
      </c>
      <c r="F97472" s="1"/>
      <c r="G97472" s="1" t="s">
        <v>111458</v>
      </c>
      <c r="H97472" s="1" t="s">
        <v>127349</v>
      </c>
      <c r="I97472" s="1" t="s">
        <v>93456</v>
      </c>
      <c r="J97472">
        <v>1</v>
      </c>
    </row>
    <row r="97473" spans="1:10" x14ac:dyDescent="0.3">
      <c r="A97473" s="1" t="s">
        <v>90804</v>
      </c>
      <c r="B97473">
        <v>29491</v>
      </c>
      <c r="C97473" s="2">
        <v>1.475342485647938E+18</v>
      </c>
      <c r="D97473" s="3">
        <v>44557.241122685176</v>
      </c>
      <c r="E97473" s="1" t="s">
        <v>2798</v>
      </c>
      <c r="F97473" s="1"/>
      <c r="G97473" s="1" t="s">
        <v>2799</v>
      </c>
      <c r="H97473" s="1" t="s">
        <v>127350</v>
      </c>
      <c r="I97473" s="1" t="s">
        <v>35097</v>
      </c>
      <c r="J97473">
        <v>0</v>
      </c>
    </row>
    <row r="97474" spans="1:10" x14ac:dyDescent="0.3">
      <c r="A97474" s="1" t="s">
        <v>90804</v>
      </c>
      <c r="B97474">
        <v>29492</v>
      </c>
      <c r="C97474" s="2">
        <v>1.4753419466965729E+18</v>
      </c>
      <c r="D97474" s="3">
        <v>44557.239641203712</v>
      </c>
      <c r="E97474" s="1" t="s">
        <v>920</v>
      </c>
      <c r="F97474" s="1"/>
      <c r="G97474" s="1" t="s">
        <v>921</v>
      </c>
      <c r="H97474" s="1" t="s">
        <v>127351</v>
      </c>
      <c r="I97474" s="1" t="s">
        <v>923</v>
      </c>
      <c r="J97474">
        <v>0</v>
      </c>
    </row>
    <row r="97475" spans="1:10" x14ac:dyDescent="0.3">
      <c r="A97475" s="1" t="s">
        <v>90804</v>
      </c>
      <c r="B97475">
        <v>29493</v>
      </c>
      <c r="C97475" s="2">
        <v>1.4753411714843651E+18</v>
      </c>
      <c r="D97475" s="3">
        <v>44557.237500000003</v>
      </c>
      <c r="E97475" s="1" t="s">
        <v>19</v>
      </c>
      <c r="F97475" s="1"/>
      <c r="G97475" s="1" t="s">
        <v>112571</v>
      </c>
      <c r="H97475" s="1" t="s">
        <v>127352</v>
      </c>
      <c r="I97475" s="1" t="s">
        <v>127353</v>
      </c>
      <c r="J97475">
        <v>0</v>
      </c>
    </row>
    <row r="97476" spans="1:10" x14ac:dyDescent="0.3">
      <c r="A97476" s="1" t="s">
        <v>90804</v>
      </c>
      <c r="B97476">
        <v>29494</v>
      </c>
      <c r="C97476" s="2">
        <v>1.4753411592035781E+18</v>
      </c>
      <c r="D97476" s="3">
        <v>44557.23746527778</v>
      </c>
      <c r="E97476" s="1" t="s">
        <v>286</v>
      </c>
      <c r="F97476" s="1"/>
      <c r="G97476" s="1" t="s">
        <v>29277</v>
      </c>
      <c r="H97476" s="1" t="s">
        <v>127354</v>
      </c>
      <c r="I97476" s="1" t="s">
        <v>22</v>
      </c>
      <c r="J97476">
        <v>4</v>
      </c>
    </row>
    <row r="97477" spans="1:10" x14ac:dyDescent="0.3">
      <c r="A97477" s="1" t="s">
        <v>90804</v>
      </c>
      <c r="B97477">
        <v>29495</v>
      </c>
      <c r="C97477" s="2">
        <v>1.4753405538394639E+18</v>
      </c>
      <c r="D97477" s="3">
        <v>44557.235798611109</v>
      </c>
      <c r="E97477" s="1" t="s">
        <v>15</v>
      </c>
      <c r="F97477" s="1"/>
      <c r="G97477" s="1" t="s">
        <v>78814</v>
      </c>
      <c r="H97477" s="1" t="s">
        <v>127355</v>
      </c>
      <c r="I97477" s="1" t="s">
        <v>22</v>
      </c>
      <c r="J97477">
        <v>1</v>
      </c>
    </row>
    <row r="97478" spans="1:10" x14ac:dyDescent="0.3">
      <c r="A97478" s="1" t="s">
        <v>90804</v>
      </c>
      <c r="B97478">
        <v>29496</v>
      </c>
      <c r="C97478" s="2">
        <v>1.4753401930538839E+18</v>
      </c>
      <c r="D97478" s="3">
        <v>44557.234803240739</v>
      </c>
      <c r="E97478" s="1" t="s">
        <v>57</v>
      </c>
      <c r="F97478" s="1"/>
      <c r="G97478" s="1" t="s">
        <v>3159</v>
      </c>
      <c r="H97478" s="1" t="s">
        <v>127356</v>
      </c>
      <c r="I97478" s="1" t="s">
        <v>113233</v>
      </c>
      <c r="J97478">
        <v>6</v>
      </c>
    </row>
    <row r="97479" spans="1:10" x14ac:dyDescent="0.3">
      <c r="A97479" s="1" t="s">
        <v>90804</v>
      </c>
      <c r="B97479">
        <v>29497</v>
      </c>
      <c r="C97479" s="2">
        <v>1.4753392470328241E+18</v>
      </c>
      <c r="D97479" s="3">
        <v>44557.232187499998</v>
      </c>
      <c r="E97479" s="1" t="s">
        <v>15</v>
      </c>
      <c r="F97479" s="1"/>
      <c r="G97479" s="1" t="s">
        <v>1601</v>
      </c>
      <c r="H97479" s="1" t="s">
        <v>127357</v>
      </c>
      <c r="I97479" s="1" t="s">
        <v>127358</v>
      </c>
      <c r="J97479">
        <v>0</v>
      </c>
    </row>
    <row r="97480" spans="1:10" x14ac:dyDescent="0.3">
      <c r="A97480" s="1" t="s">
        <v>90804</v>
      </c>
      <c r="B97480">
        <v>29498</v>
      </c>
      <c r="C97480" s="2">
        <v>1.475339084692267E+18</v>
      </c>
      <c r="D97480" s="3">
        <v>44557.231736111113</v>
      </c>
      <c r="E97480" s="1" t="s">
        <v>19</v>
      </c>
      <c r="F97480" s="1"/>
      <c r="G97480" s="1" t="s">
        <v>3214</v>
      </c>
      <c r="H97480" s="1" t="s">
        <v>127359</v>
      </c>
      <c r="I97480" s="1" t="s">
        <v>22</v>
      </c>
      <c r="J97480">
        <v>1</v>
      </c>
    </row>
    <row r="97481" spans="1:10" x14ac:dyDescent="0.3">
      <c r="A97481" s="1" t="s">
        <v>90804</v>
      </c>
      <c r="B97481">
        <v>29499</v>
      </c>
      <c r="C97481" s="2">
        <v>1.4753385599388669E+18</v>
      </c>
      <c r="D97481" s="3">
        <v>44557.23028935185</v>
      </c>
      <c r="E97481" s="1" t="s">
        <v>11</v>
      </c>
      <c r="F97481" s="1"/>
      <c r="G97481" s="1" t="s">
        <v>563</v>
      </c>
      <c r="H97481" s="1" t="s">
        <v>127360</v>
      </c>
      <c r="I97481" s="1" t="s">
        <v>22</v>
      </c>
      <c r="J97481">
        <v>228</v>
      </c>
    </row>
    <row r="97482" spans="1:10" x14ac:dyDescent="0.3">
      <c r="A97482" s="1" t="s">
        <v>90804</v>
      </c>
      <c r="B97482">
        <v>29500</v>
      </c>
      <c r="C97482" s="2">
        <v>1.475338364123742E+18</v>
      </c>
      <c r="D97482" s="3">
        <v>44557.229756944442</v>
      </c>
      <c r="E97482" s="1" t="s">
        <v>2150</v>
      </c>
      <c r="F97482" s="1"/>
      <c r="G97482" s="1" t="s">
        <v>9801</v>
      </c>
      <c r="H97482" s="1" t="s">
        <v>127361</v>
      </c>
      <c r="I97482" s="1" t="s">
        <v>25</v>
      </c>
      <c r="J97482">
        <v>0</v>
      </c>
    </row>
    <row r="97483" spans="1:10" x14ac:dyDescent="0.3">
      <c r="A97483" s="1" t="s">
        <v>90804</v>
      </c>
      <c r="B97483">
        <v>29501</v>
      </c>
      <c r="C97483" s="2">
        <v>1.4753381602720361E+18</v>
      </c>
      <c r="D97483" s="3">
        <v>44557.229189814818</v>
      </c>
      <c r="E97483" s="1" t="s">
        <v>547</v>
      </c>
      <c r="F97483" s="1"/>
      <c r="G97483" s="1" t="s">
        <v>1037</v>
      </c>
      <c r="H97483" s="1" t="s">
        <v>127362</v>
      </c>
      <c r="I97483" s="1" t="s">
        <v>1520</v>
      </c>
      <c r="J97483">
        <v>0</v>
      </c>
    </row>
    <row r="97484" spans="1:10" x14ac:dyDescent="0.3">
      <c r="A97484" s="1" t="s">
        <v>90804</v>
      </c>
      <c r="B97484">
        <v>29502</v>
      </c>
      <c r="C97484" s="2">
        <v>1.475338150557876E+18</v>
      </c>
      <c r="D97484" s="3">
        <v>44557.229166666657</v>
      </c>
      <c r="E97484" s="1" t="s">
        <v>160</v>
      </c>
      <c r="F97484" s="1"/>
      <c r="G97484" s="1" t="s">
        <v>69</v>
      </c>
      <c r="H97484" s="1" t="s">
        <v>127363</v>
      </c>
      <c r="I97484" s="1" t="s">
        <v>14</v>
      </c>
      <c r="J97484">
        <v>548</v>
      </c>
    </row>
    <row r="97485" spans="1:10" x14ac:dyDescent="0.3">
      <c r="A97485" s="1" t="s">
        <v>90804</v>
      </c>
      <c r="B97485">
        <v>29503</v>
      </c>
      <c r="C97485" s="2">
        <v>1.475337598331724E+18</v>
      </c>
      <c r="D97485" s="3">
        <v>44557.227638888893</v>
      </c>
      <c r="E97485" s="1" t="s">
        <v>15</v>
      </c>
      <c r="F97485" s="1"/>
      <c r="G97485" s="1" t="s">
        <v>101411</v>
      </c>
      <c r="H97485" s="1" t="s">
        <v>127364</v>
      </c>
      <c r="I97485" s="1" t="s">
        <v>22</v>
      </c>
      <c r="J97485">
        <v>0</v>
      </c>
    </row>
    <row r="97486" spans="1:10" x14ac:dyDescent="0.3">
      <c r="A97486" s="1" t="s">
        <v>90804</v>
      </c>
      <c r="B97486">
        <v>29504</v>
      </c>
      <c r="C97486" s="2">
        <v>1.4753369986008151E+18</v>
      </c>
      <c r="D97486" s="3">
        <v>44557.225983796299</v>
      </c>
      <c r="E97486" s="1" t="s">
        <v>15</v>
      </c>
      <c r="F97486" s="1"/>
      <c r="G97486" s="1" t="s">
        <v>11090</v>
      </c>
      <c r="H97486" s="1" t="s">
        <v>127365</v>
      </c>
      <c r="I97486" s="1" t="s">
        <v>22</v>
      </c>
      <c r="J97486">
        <v>2</v>
      </c>
    </row>
    <row r="97487" spans="1:10" x14ac:dyDescent="0.3">
      <c r="A97487" s="1" t="s">
        <v>90804</v>
      </c>
      <c r="B97487">
        <v>29505</v>
      </c>
      <c r="C97487" s="2">
        <v>1.475336667493982E+18</v>
      </c>
      <c r="D97487" s="3">
        <v>44557.225069444437</v>
      </c>
      <c r="E97487" s="1" t="s">
        <v>15</v>
      </c>
      <c r="F97487" s="1"/>
      <c r="G97487" s="1" t="s">
        <v>2006</v>
      </c>
      <c r="H97487" s="1" t="s">
        <v>127366</v>
      </c>
      <c r="I97487" s="1" t="s">
        <v>22</v>
      </c>
      <c r="J97487">
        <v>13</v>
      </c>
    </row>
    <row r="97488" spans="1:10" x14ac:dyDescent="0.3">
      <c r="A97488" s="1" t="s">
        <v>90804</v>
      </c>
      <c r="B97488">
        <v>29506</v>
      </c>
      <c r="C97488" s="2">
        <v>1.4753357864513249E+18</v>
      </c>
      <c r="D97488" s="3">
        <v>44557.222638888888</v>
      </c>
      <c r="E97488" s="1" t="s">
        <v>1887</v>
      </c>
      <c r="F97488" s="1"/>
      <c r="G97488" s="1" t="s">
        <v>1888</v>
      </c>
      <c r="H97488" s="1" t="s">
        <v>41923</v>
      </c>
      <c r="I97488" s="1" t="s">
        <v>22</v>
      </c>
      <c r="J97488">
        <v>0</v>
      </c>
    </row>
    <row r="97489" spans="1:10" x14ac:dyDescent="0.3">
      <c r="A97489" s="1" t="s">
        <v>90804</v>
      </c>
      <c r="B97489">
        <v>29507</v>
      </c>
      <c r="C97489" s="2">
        <v>1.4753354825484941E+18</v>
      </c>
      <c r="D97489" s="3">
        <v>44557.221805555557</v>
      </c>
      <c r="E97489" s="1" t="s">
        <v>19</v>
      </c>
      <c r="F97489" s="1"/>
      <c r="G97489" s="1" t="s">
        <v>3214</v>
      </c>
      <c r="H97489" s="1" t="s">
        <v>127367</v>
      </c>
      <c r="I97489" s="1" t="s">
        <v>22</v>
      </c>
      <c r="J97489">
        <v>0</v>
      </c>
    </row>
    <row r="97490" spans="1:10" x14ac:dyDescent="0.3">
      <c r="A97490" s="1" t="s">
        <v>90804</v>
      </c>
      <c r="B97490">
        <v>29508</v>
      </c>
      <c r="C97490" s="2">
        <v>1.47533545812514E+18</v>
      </c>
      <c r="D97490" s="3">
        <v>44557.221736111111</v>
      </c>
      <c r="E97490" s="1" t="s">
        <v>11</v>
      </c>
      <c r="F97490" s="1"/>
      <c r="G97490" s="1" t="s">
        <v>59455</v>
      </c>
      <c r="H97490" s="1" t="s">
        <v>127368</v>
      </c>
      <c r="I97490" s="1" t="s">
        <v>923</v>
      </c>
      <c r="J97490">
        <v>29</v>
      </c>
    </row>
    <row r="97491" spans="1:10" x14ac:dyDescent="0.3">
      <c r="A97491" s="1" t="s">
        <v>90804</v>
      </c>
      <c r="B97491">
        <v>29509</v>
      </c>
      <c r="C97491" s="2">
        <v>1.4753352663071329E+18</v>
      </c>
      <c r="D97491" s="3">
        <v>44557.221203703702</v>
      </c>
      <c r="E97491" s="1" t="s">
        <v>15</v>
      </c>
      <c r="F97491" s="1"/>
      <c r="G97491" s="1" t="s">
        <v>31767</v>
      </c>
      <c r="H97491" s="1" t="s">
        <v>127369</v>
      </c>
      <c r="I97491" s="1" t="s">
        <v>22</v>
      </c>
      <c r="J97491">
        <v>2</v>
      </c>
    </row>
    <row r="97492" spans="1:10" x14ac:dyDescent="0.3">
      <c r="A97492" s="1" t="s">
        <v>90804</v>
      </c>
      <c r="B97492">
        <v>29510</v>
      </c>
      <c r="C97492" s="2">
        <v>1.4753352201446149E+18</v>
      </c>
      <c r="D97492" s="3">
        <v>44557.221076388887</v>
      </c>
      <c r="E97492" s="1" t="s">
        <v>15</v>
      </c>
      <c r="F97492" s="1"/>
      <c r="G97492" s="1" t="s">
        <v>59019</v>
      </c>
      <c r="H97492" s="1" t="s">
        <v>127370</v>
      </c>
      <c r="I97492" s="1" t="s">
        <v>22</v>
      </c>
      <c r="J97492">
        <v>7</v>
      </c>
    </row>
    <row r="97493" spans="1:10" x14ac:dyDescent="0.3">
      <c r="A97493" s="1" t="s">
        <v>90804</v>
      </c>
      <c r="B97493">
        <v>29511</v>
      </c>
      <c r="C97493" s="2">
        <v>1.4753342826294231E+18</v>
      </c>
      <c r="D97493" s="3">
        <v>44557.218495370369</v>
      </c>
      <c r="E97493" s="1" t="s">
        <v>15</v>
      </c>
      <c r="F97493" s="1"/>
      <c r="G97493" s="1" t="s">
        <v>621</v>
      </c>
      <c r="H97493" s="1" t="s">
        <v>127371</v>
      </c>
      <c r="I97493" s="1" t="s">
        <v>14</v>
      </c>
      <c r="J97493">
        <v>3</v>
      </c>
    </row>
    <row r="97494" spans="1:10" x14ac:dyDescent="0.3">
      <c r="A97494" s="1" t="s">
        <v>90804</v>
      </c>
      <c r="B97494">
        <v>29512</v>
      </c>
      <c r="C97494" s="2">
        <v>1.4753341457189069E+18</v>
      </c>
      <c r="D97494" s="3">
        <v>44557.218113425923</v>
      </c>
      <c r="E97494" s="1" t="s">
        <v>15</v>
      </c>
      <c r="F97494" s="1"/>
      <c r="G97494" s="1" t="s">
        <v>621</v>
      </c>
      <c r="H97494" s="1" t="s">
        <v>127372</v>
      </c>
      <c r="I97494" s="1" t="s">
        <v>14</v>
      </c>
      <c r="J97494">
        <v>3</v>
      </c>
    </row>
    <row r="97495" spans="1:10" x14ac:dyDescent="0.3">
      <c r="A97495" s="1" t="s">
        <v>90804</v>
      </c>
      <c r="B97495">
        <v>29513</v>
      </c>
      <c r="C97495" s="2">
        <v>1.47533397879405E+18</v>
      </c>
      <c r="D97495" s="3">
        <v>44557.217650462961</v>
      </c>
      <c r="E97495" s="1" t="s">
        <v>11</v>
      </c>
      <c r="F97495" s="1"/>
      <c r="G97495" s="1" t="s">
        <v>48033</v>
      </c>
      <c r="H97495" s="1" t="s">
        <v>127373</v>
      </c>
      <c r="I97495" s="1" t="s">
        <v>22</v>
      </c>
      <c r="J97495">
        <v>0</v>
      </c>
    </row>
    <row r="97496" spans="1:10" x14ac:dyDescent="0.3">
      <c r="A97496" s="1" t="s">
        <v>90804</v>
      </c>
      <c r="B97496">
        <v>29514</v>
      </c>
      <c r="C97496" s="2">
        <v>1.475333833121804E+18</v>
      </c>
      <c r="D97496" s="3">
        <v>44557.217245370368</v>
      </c>
      <c r="E97496" s="1" t="s">
        <v>19</v>
      </c>
      <c r="F97496" s="1"/>
      <c r="G97496" s="1" t="s">
        <v>44</v>
      </c>
      <c r="H97496" s="1" t="s">
        <v>127374</v>
      </c>
      <c r="I97496" s="1" t="s">
        <v>127375</v>
      </c>
      <c r="J97496">
        <v>6</v>
      </c>
    </row>
    <row r="97497" spans="1:10" x14ac:dyDescent="0.3">
      <c r="A97497" s="1" t="s">
        <v>90804</v>
      </c>
      <c r="B97497">
        <v>29515</v>
      </c>
      <c r="C97497" s="2">
        <v>1.4753337677242529E+18</v>
      </c>
      <c r="D97497" s="3">
        <v>44557.21707175926</v>
      </c>
      <c r="E97497" s="1" t="s">
        <v>3099</v>
      </c>
      <c r="F97497" s="1"/>
      <c r="G97497" s="1" t="s">
        <v>3100</v>
      </c>
      <c r="H97497" s="1" t="s">
        <v>3948</v>
      </c>
      <c r="I97497" s="1" t="s">
        <v>22</v>
      </c>
      <c r="J97497">
        <v>0</v>
      </c>
    </row>
    <row r="97498" spans="1:10" x14ac:dyDescent="0.3">
      <c r="A97498" s="1" t="s">
        <v>90804</v>
      </c>
      <c r="B97498">
        <v>29516</v>
      </c>
      <c r="C97498" s="2">
        <v>1.4753335794083881E+18</v>
      </c>
      <c r="D97498" s="3">
        <v>44557.216550925928</v>
      </c>
      <c r="E97498" s="1" t="s">
        <v>15</v>
      </c>
      <c r="F97498" s="1"/>
      <c r="G97498" s="1" t="s">
        <v>114262</v>
      </c>
      <c r="H97498" s="1" t="s">
        <v>127376</v>
      </c>
      <c r="I97498" s="1" t="s">
        <v>14</v>
      </c>
      <c r="J97498">
        <v>31</v>
      </c>
    </row>
    <row r="97499" spans="1:10" x14ac:dyDescent="0.3">
      <c r="A97499" s="1" t="s">
        <v>90804</v>
      </c>
      <c r="B97499">
        <v>29517</v>
      </c>
      <c r="C97499" s="2">
        <v>1.475333293847552E+18</v>
      </c>
      <c r="D97499" s="3">
        <v>44557.215763888889</v>
      </c>
      <c r="E97499" s="1" t="s">
        <v>11</v>
      </c>
      <c r="F97499" s="1"/>
      <c r="G97499" s="1" t="s">
        <v>12264</v>
      </c>
      <c r="H97499" s="1" t="s">
        <v>127377</v>
      </c>
      <c r="I97499" s="1" t="s">
        <v>22</v>
      </c>
      <c r="J97499">
        <v>0</v>
      </c>
    </row>
    <row r="97500" spans="1:10" x14ac:dyDescent="0.3">
      <c r="A97500" s="1" t="s">
        <v>90804</v>
      </c>
      <c r="B97500">
        <v>29518</v>
      </c>
      <c r="C97500" s="2">
        <v>1.4753331316411761E+18</v>
      </c>
      <c r="D97500" s="3">
        <v>44557.215312499997</v>
      </c>
      <c r="E97500" s="1" t="s">
        <v>19</v>
      </c>
      <c r="F97500" s="1"/>
      <c r="G97500" s="1" t="s">
        <v>583</v>
      </c>
      <c r="H97500" s="1" t="s">
        <v>127378</v>
      </c>
      <c r="I97500" s="1" t="s">
        <v>77472</v>
      </c>
      <c r="J97500">
        <v>1</v>
      </c>
    </row>
    <row r="97501" spans="1:10" x14ac:dyDescent="0.3">
      <c r="A97501" s="1" t="s">
        <v>90804</v>
      </c>
      <c r="B97501">
        <v>29519</v>
      </c>
      <c r="C97501" s="2">
        <v>1.4753325048694249E+18</v>
      </c>
      <c r="D97501" s="3">
        <v>44557.213587962957</v>
      </c>
      <c r="E97501" s="1" t="s">
        <v>57</v>
      </c>
      <c r="F97501" s="1"/>
      <c r="G97501" s="1" t="s">
        <v>9500</v>
      </c>
      <c r="H97501" s="1" t="s">
        <v>127379</v>
      </c>
      <c r="I97501" s="1" t="s">
        <v>22</v>
      </c>
      <c r="J97501">
        <v>0</v>
      </c>
    </row>
    <row r="97502" spans="1:10" x14ac:dyDescent="0.3">
      <c r="A97502" s="1" t="s">
        <v>90804</v>
      </c>
      <c r="B97502">
        <v>29520</v>
      </c>
      <c r="C97502" s="2">
        <v>1.4753324820608079E+18</v>
      </c>
      <c r="D97502" s="3">
        <v>44557.213518518518</v>
      </c>
      <c r="E97502" s="1" t="s">
        <v>15</v>
      </c>
      <c r="F97502" s="1"/>
      <c r="G97502" s="1" t="s">
        <v>3996</v>
      </c>
      <c r="H97502" s="1" t="s">
        <v>127380</v>
      </c>
      <c r="I97502" s="1" t="s">
        <v>22</v>
      </c>
      <c r="J97502">
        <v>0</v>
      </c>
    </row>
    <row r="97503" spans="1:10" x14ac:dyDescent="0.3">
      <c r="A97503" s="1" t="s">
        <v>90804</v>
      </c>
      <c r="B97503">
        <v>29521</v>
      </c>
      <c r="C97503" s="2">
        <v>1.4753323773921651E+18</v>
      </c>
      <c r="D97503" s="3">
        <v>44557.213229166657</v>
      </c>
      <c r="E97503" s="1" t="s">
        <v>360</v>
      </c>
      <c r="F97503" s="1"/>
      <c r="G97503" s="1" t="s">
        <v>361</v>
      </c>
      <c r="H97503" s="1" t="s">
        <v>127381</v>
      </c>
      <c r="I97503" s="1" t="s">
        <v>22</v>
      </c>
      <c r="J97503">
        <v>0</v>
      </c>
    </row>
    <row r="97504" spans="1:10" x14ac:dyDescent="0.3">
      <c r="A97504" s="1" t="s">
        <v>90804</v>
      </c>
      <c r="B97504">
        <v>29522</v>
      </c>
      <c r="C97504" s="2">
        <v>1.4753322627784581E+18</v>
      </c>
      <c r="D97504" s="3">
        <v>44557.212916666656</v>
      </c>
      <c r="E97504" s="1" t="s">
        <v>19</v>
      </c>
      <c r="F97504" s="1"/>
      <c r="G97504" s="1" t="s">
        <v>127382</v>
      </c>
      <c r="H97504" s="1" t="s">
        <v>127383</v>
      </c>
      <c r="I97504" s="1" t="s">
        <v>127384</v>
      </c>
      <c r="J97504">
        <v>3</v>
      </c>
    </row>
    <row r="97505" spans="1:10" x14ac:dyDescent="0.3">
      <c r="A97505" s="1" t="s">
        <v>90804</v>
      </c>
      <c r="B97505">
        <v>29523</v>
      </c>
      <c r="C97505" s="2">
        <v>1.4753320285894369E+18</v>
      </c>
      <c r="D97505" s="3">
        <v>44557.212268518517</v>
      </c>
      <c r="E97505" s="1" t="s">
        <v>11</v>
      </c>
      <c r="F97505" s="1"/>
      <c r="G97505" s="1" t="s">
        <v>127385</v>
      </c>
      <c r="H97505" s="1" t="s">
        <v>127386</v>
      </c>
      <c r="I97505" s="1" t="s">
        <v>272</v>
      </c>
      <c r="J97505">
        <v>0</v>
      </c>
    </row>
    <row r="97506" spans="1:10" x14ac:dyDescent="0.3">
      <c r="A97506" s="1" t="s">
        <v>90804</v>
      </c>
      <c r="B97506">
        <v>29524</v>
      </c>
      <c r="C97506" s="2">
        <v>1.4753312023661199E+18</v>
      </c>
      <c r="D97506" s="3">
        <v>44557.209988425922</v>
      </c>
      <c r="E97506" s="1" t="s">
        <v>15</v>
      </c>
      <c r="F97506" s="1"/>
      <c r="G97506" s="1" t="s">
        <v>1413</v>
      </c>
      <c r="H97506" s="1" t="s">
        <v>127387</v>
      </c>
      <c r="I97506" s="1" t="s">
        <v>22</v>
      </c>
      <c r="J97506">
        <v>1</v>
      </c>
    </row>
    <row r="97507" spans="1:10" x14ac:dyDescent="0.3">
      <c r="A97507" s="1" t="s">
        <v>90804</v>
      </c>
      <c r="B97507">
        <v>29525</v>
      </c>
      <c r="C97507" s="2">
        <v>1.47533110440817E+18</v>
      </c>
      <c r="D97507" s="3">
        <v>44557.209722222222</v>
      </c>
      <c r="E97507" s="1" t="s">
        <v>160</v>
      </c>
      <c r="F97507" s="1"/>
      <c r="G97507" s="1" t="s">
        <v>2450</v>
      </c>
      <c r="H97507" s="1" t="s">
        <v>127388</v>
      </c>
      <c r="I97507" s="1" t="s">
        <v>22</v>
      </c>
      <c r="J97507">
        <v>0</v>
      </c>
    </row>
    <row r="97508" spans="1:10" x14ac:dyDescent="0.3">
      <c r="A97508" s="1" t="s">
        <v>90804</v>
      </c>
      <c r="B97508">
        <v>29526</v>
      </c>
      <c r="C97508" s="2">
        <v>1.4753308526030561E+18</v>
      </c>
      <c r="D97508" s="3">
        <v>44557.209027777782</v>
      </c>
      <c r="E97508" s="1" t="s">
        <v>100</v>
      </c>
      <c r="F97508" s="1"/>
      <c r="G97508" s="1" t="s">
        <v>298</v>
      </c>
      <c r="H97508" s="1" t="s">
        <v>127389</v>
      </c>
      <c r="I97508" s="1" t="s">
        <v>35360</v>
      </c>
      <c r="J97508">
        <v>8041</v>
      </c>
    </row>
    <row r="97509" spans="1:10" x14ac:dyDescent="0.3">
      <c r="A97509" s="1" t="s">
        <v>90804</v>
      </c>
      <c r="B97509">
        <v>29527</v>
      </c>
      <c r="C97509" s="2">
        <v>1.4753308313758641E+18</v>
      </c>
      <c r="D97509" s="3">
        <v>44557.208969907413</v>
      </c>
      <c r="E97509" s="1" t="s">
        <v>15</v>
      </c>
      <c r="F97509" s="1"/>
      <c r="G97509" s="1" t="s">
        <v>5088</v>
      </c>
      <c r="H97509" s="1" t="s">
        <v>127390</v>
      </c>
      <c r="I97509" s="1" t="s">
        <v>14</v>
      </c>
      <c r="J97509">
        <v>0</v>
      </c>
    </row>
    <row r="97510" spans="1:10" x14ac:dyDescent="0.3">
      <c r="A97510" s="1" t="s">
        <v>90804</v>
      </c>
      <c r="B97510">
        <v>29528</v>
      </c>
      <c r="C97510" s="2">
        <v>1.4753306134272451E+18</v>
      </c>
      <c r="D97510" s="3">
        <v>44557.208368055559</v>
      </c>
      <c r="E97510" s="1" t="s">
        <v>19</v>
      </c>
      <c r="F97510" s="1"/>
      <c r="G97510" s="1" t="s">
        <v>64</v>
      </c>
      <c r="H97510" s="1" t="s">
        <v>127391</v>
      </c>
      <c r="I97510" s="1" t="s">
        <v>22</v>
      </c>
      <c r="J97510">
        <v>17</v>
      </c>
    </row>
    <row r="97511" spans="1:10" x14ac:dyDescent="0.3">
      <c r="A97511" s="1" t="s">
        <v>90804</v>
      </c>
      <c r="B97511">
        <v>29529</v>
      </c>
      <c r="C97511" s="2">
        <v>1.4753306030042281E+18</v>
      </c>
      <c r="D97511" s="3">
        <v>44557.208333333343</v>
      </c>
      <c r="E97511" s="1" t="s">
        <v>160</v>
      </c>
      <c r="F97511" s="1"/>
      <c r="G97511" s="1" t="s">
        <v>69</v>
      </c>
      <c r="H97511" s="1" t="s">
        <v>127392</v>
      </c>
      <c r="I97511" s="1" t="s">
        <v>14</v>
      </c>
      <c r="J97511">
        <v>79</v>
      </c>
    </row>
    <row r="97512" spans="1:10" x14ac:dyDescent="0.3">
      <c r="A97512" s="1" t="s">
        <v>90804</v>
      </c>
      <c r="B97512">
        <v>29530</v>
      </c>
      <c r="C97512" s="2">
        <v>1.47532994574019E+18</v>
      </c>
      <c r="D97512" s="3">
        <v>44557.20652777778</v>
      </c>
      <c r="E97512" s="1" t="s">
        <v>15</v>
      </c>
      <c r="F97512" s="1" t="s">
        <v>3844</v>
      </c>
      <c r="G97512" s="1" t="s">
        <v>21954</v>
      </c>
      <c r="H97512" s="1" t="s">
        <v>127393</v>
      </c>
      <c r="I97512" s="1" t="s">
        <v>1018</v>
      </c>
      <c r="J97512">
        <v>6</v>
      </c>
    </row>
    <row r="97513" spans="1:10" x14ac:dyDescent="0.3">
      <c r="A97513" s="1" t="s">
        <v>90804</v>
      </c>
      <c r="B97513">
        <v>29531</v>
      </c>
      <c r="C97513" s="2">
        <v>1.4753291352203021E+18</v>
      </c>
      <c r="D97513" s="3">
        <v>44557.204282407409</v>
      </c>
      <c r="E97513" s="1" t="s">
        <v>11</v>
      </c>
      <c r="F97513" s="1"/>
      <c r="G97513" s="1" t="s">
        <v>2172</v>
      </c>
      <c r="H97513" s="1" t="s">
        <v>127394</v>
      </c>
      <c r="I97513" s="1" t="s">
        <v>127395</v>
      </c>
      <c r="J97513">
        <v>0</v>
      </c>
    </row>
    <row r="97514" spans="1:10" x14ac:dyDescent="0.3">
      <c r="A97514" s="1" t="s">
        <v>90804</v>
      </c>
      <c r="B97514">
        <v>29532</v>
      </c>
      <c r="C97514" s="2">
        <v>1.4753288018025311E+18</v>
      </c>
      <c r="D97514" s="3">
        <v>44557.203368055547</v>
      </c>
      <c r="E97514" s="1" t="s">
        <v>15</v>
      </c>
      <c r="F97514" s="1"/>
      <c r="G97514" s="1" t="s">
        <v>14128</v>
      </c>
      <c r="H97514" s="1" t="s">
        <v>127396</v>
      </c>
      <c r="I97514" s="1" t="s">
        <v>14</v>
      </c>
      <c r="J97514">
        <v>1</v>
      </c>
    </row>
    <row r="97515" spans="1:10" x14ac:dyDescent="0.3">
      <c r="A97515" s="1" t="s">
        <v>90804</v>
      </c>
      <c r="B97515">
        <v>29533</v>
      </c>
      <c r="C97515" s="2">
        <v>1.4753274488374641E+18</v>
      </c>
      <c r="D97515" s="3">
        <v>44557.199629629627</v>
      </c>
      <c r="E97515" s="1" t="s">
        <v>11</v>
      </c>
      <c r="F97515" s="1"/>
      <c r="G97515" s="1" t="s">
        <v>1915</v>
      </c>
      <c r="H97515" s="1" t="s">
        <v>127397</v>
      </c>
      <c r="I97515" s="1" t="s">
        <v>1917</v>
      </c>
      <c r="J97515">
        <v>1</v>
      </c>
    </row>
    <row r="97516" spans="1:10" x14ac:dyDescent="0.3">
      <c r="A97516" s="1" t="s">
        <v>90804</v>
      </c>
      <c r="B97516">
        <v>29534</v>
      </c>
      <c r="C97516" s="2">
        <v>1.475327198831776E+18</v>
      </c>
      <c r="D97516" s="3">
        <v>44557.198946759258</v>
      </c>
      <c r="E97516" s="1" t="s">
        <v>15</v>
      </c>
      <c r="F97516" s="1"/>
      <c r="G97516" s="1" t="s">
        <v>5088</v>
      </c>
      <c r="H97516" s="1" t="s">
        <v>127398</v>
      </c>
      <c r="I97516" s="1" t="s">
        <v>14</v>
      </c>
      <c r="J97516">
        <v>0</v>
      </c>
    </row>
    <row r="97517" spans="1:10" x14ac:dyDescent="0.3">
      <c r="A97517" s="1" t="s">
        <v>90804</v>
      </c>
      <c r="B97517">
        <v>29535</v>
      </c>
      <c r="C97517" s="2">
        <v>1.4753270384875479E+18</v>
      </c>
      <c r="D97517" s="3">
        <v>44557.198495370372</v>
      </c>
      <c r="E97517" s="1" t="s">
        <v>15</v>
      </c>
      <c r="F97517" s="1"/>
      <c r="G97517" s="1" t="s">
        <v>61838</v>
      </c>
      <c r="H97517" s="1" t="s">
        <v>127399</v>
      </c>
      <c r="I97517" s="1" t="s">
        <v>58749</v>
      </c>
      <c r="J97517">
        <v>0</v>
      </c>
    </row>
    <row r="97518" spans="1:10" x14ac:dyDescent="0.3">
      <c r="A97518" s="1" t="s">
        <v>90804</v>
      </c>
      <c r="B97518">
        <v>29536</v>
      </c>
      <c r="C97518" s="2">
        <v>1.4753268142390889E+18</v>
      </c>
      <c r="D97518" s="3">
        <v>44557.197881944441</v>
      </c>
      <c r="E97518" s="1" t="s">
        <v>15</v>
      </c>
      <c r="F97518" s="1"/>
      <c r="G97518" s="1" t="s">
        <v>9356</v>
      </c>
      <c r="H97518" s="1" t="s">
        <v>127400</v>
      </c>
      <c r="I97518" s="1" t="s">
        <v>22</v>
      </c>
      <c r="J97518">
        <v>0</v>
      </c>
    </row>
    <row r="97519" spans="1:10" x14ac:dyDescent="0.3">
      <c r="A97519" s="1" t="s">
        <v>90804</v>
      </c>
      <c r="B97519">
        <v>29537</v>
      </c>
      <c r="C97519" s="2">
        <v>1.475325147661877E+18</v>
      </c>
      <c r="D97519" s="3">
        <v>44557.193287037036</v>
      </c>
      <c r="E97519" s="1" t="s">
        <v>360</v>
      </c>
      <c r="F97519" s="1"/>
      <c r="G97519" s="1" t="s">
        <v>361</v>
      </c>
      <c r="H97519" s="1" t="s">
        <v>127401</v>
      </c>
      <c r="I97519" s="1" t="s">
        <v>22</v>
      </c>
      <c r="J97519">
        <v>0</v>
      </c>
    </row>
    <row r="97520" spans="1:10" x14ac:dyDescent="0.3">
      <c r="A97520" s="1" t="s">
        <v>90804</v>
      </c>
      <c r="B97520">
        <v>29538</v>
      </c>
      <c r="C97520" s="2">
        <v>1.4753245848323689E+18</v>
      </c>
      <c r="D97520" s="3">
        <v>44557.191724537042</v>
      </c>
      <c r="E97520" s="1" t="s">
        <v>11</v>
      </c>
      <c r="F97520" s="1"/>
      <c r="G97520" s="1" t="s">
        <v>2399</v>
      </c>
      <c r="H97520" s="1" t="s">
        <v>127402</v>
      </c>
      <c r="I97520" s="1" t="s">
        <v>14</v>
      </c>
      <c r="J97520">
        <v>1</v>
      </c>
    </row>
    <row r="97521" spans="1:10" x14ac:dyDescent="0.3">
      <c r="A97521" s="1" t="s">
        <v>90804</v>
      </c>
      <c r="B97521">
        <v>29539</v>
      </c>
      <c r="C97521" s="2">
        <v>1.4753240900767869E+18</v>
      </c>
      <c r="D97521" s="3">
        <v>44557.190358796302</v>
      </c>
      <c r="E97521" s="1" t="s">
        <v>19</v>
      </c>
      <c r="F97521" s="1"/>
      <c r="G97521" s="1" t="s">
        <v>75776</v>
      </c>
      <c r="H97521" s="1" t="s">
        <v>127403</v>
      </c>
      <c r="I97521" s="1" t="s">
        <v>22</v>
      </c>
      <c r="J97521">
        <v>1</v>
      </c>
    </row>
    <row r="97522" spans="1:10" x14ac:dyDescent="0.3">
      <c r="A97522" s="1" t="s">
        <v>90804</v>
      </c>
      <c r="B97522">
        <v>29540</v>
      </c>
      <c r="C97522" s="2">
        <v>1.4753235461842079E+18</v>
      </c>
      <c r="D97522" s="3">
        <v>44557.18886574074</v>
      </c>
      <c r="E97522" s="1" t="s">
        <v>15</v>
      </c>
      <c r="F97522" s="1"/>
      <c r="G97522" s="1" t="s">
        <v>1667</v>
      </c>
      <c r="H97522" s="1" t="s">
        <v>127404</v>
      </c>
      <c r="I97522" s="1" t="s">
        <v>14</v>
      </c>
      <c r="J97522">
        <v>1</v>
      </c>
    </row>
    <row r="97523" spans="1:10" x14ac:dyDescent="0.3">
      <c r="A97523" s="1" t="s">
        <v>90804</v>
      </c>
      <c r="B97523">
        <v>29541</v>
      </c>
      <c r="C97523" s="2">
        <v>1.4753235019217669E+18</v>
      </c>
      <c r="D97523" s="3">
        <v>44557.188738425917</v>
      </c>
      <c r="E97523" s="1" t="s">
        <v>11</v>
      </c>
      <c r="F97523" s="1"/>
      <c r="G97523" s="1" t="s">
        <v>11180</v>
      </c>
      <c r="H97523" s="1" t="s">
        <v>127405</v>
      </c>
      <c r="I97523" s="1" t="s">
        <v>22</v>
      </c>
      <c r="J97523">
        <v>0</v>
      </c>
    </row>
    <row r="97524" spans="1:10" x14ac:dyDescent="0.3">
      <c r="A97524" s="1" t="s">
        <v>90804</v>
      </c>
      <c r="B97524">
        <v>29542</v>
      </c>
      <c r="C97524" s="2">
        <v>1.4753231708150459E+18</v>
      </c>
      <c r="D97524" s="3">
        <v>44557.187824074077</v>
      </c>
      <c r="E97524" s="1" t="s">
        <v>11</v>
      </c>
      <c r="F97524" s="1"/>
      <c r="G97524" s="1" t="s">
        <v>284</v>
      </c>
      <c r="H97524" s="1" t="s">
        <v>127406</v>
      </c>
      <c r="I97524" s="1" t="s">
        <v>14</v>
      </c>
      <c r="J97524">
        <v>2</v>
      </c>
    </row>
    <row r="97525" spans="1:10" x14ac:dyDescent="0.3">
      <c r="A97525" s="1" t="s">
        <v>90804</v>
      </c>
      <c r="B97525">
        <v>29543</v>
      </c>
      <c r="C97525" s="2">
        <v>1.4753230512690501E+18</v>
      </c>
      <c r="D97525" s="3">
        <v>44557.1875</v>
      </c>
      <c r="E97525" s="1" t="s">
        <v>19</v>
      </c>
      <c r="F97525" s="1"/>
      <c r="G97525" s="1" t="s">
        <v>69</v>
      </c>
      <c r="H97525" s="1" t="s">
        <v>127407</v>
      </c>
      <c r="I97525" s="1" t="s">
        <v>22</v>
      </c>
      <c r="J97525">
        <v>272</v>
      </c>
    </row>
    <row r="97526" spans="1:10" x14ac:dyDescent="0.3">
      <c r="A97526" s="1" t="s">
        <v>90804</v>
      </c>
      <c r="B97526">
        <v>29544</v>
      </c>
      <c r="C97526" s="2">
        <v>1.4753220570555231E+18</v>
      </c>
      <c r="D97526" s="3">
        <v>44557.184756944444</v>
      </c>
      <c r="E97526" s="1" t="s">
        <v>11</v>
      </c>
      <c r="F97526" s="1"/>
      <c r="G97526" s="1" t="s">
        <v>17915</v>
      </c>
      <c r="H97526" s="1" t="s">
        <v>127408</v>
      </c>
      <c r="I97526" s="1" t="s">
        <v>13121</v>
      </c>
      <c r="J97526">
        <v>0</v>
      </c>
    </row>
    <row r="97527" spans="1:10" x14ac:dyDescent="0.3">
      <c r="A97527" s="1" t="s">
        <v>90804</v>
      </c>
      <c r="B97527">
        <v>29545</v>
      </c>
      <c r="C97527" s="2">
        <v>1.475322021068247E+18</v>
      </c>
      <c r="D97527" s="3">
        <v>44557.184652777767</v>
      </c>
      <c r="E97527" s="1" t="s">
        <v>15</v>
      </c>
      <c r="F97527" s="1"/>
      <c r="G97527" s="1" t="s">
        <v>10068</v>
      </c>
      <c r="H97527" s="1" t="s">
        <v>127409</v>
      </c>
      <c r="I97527" s="1" t="s">
        <v>22</v>
      </c>
      <c r="J97527">
        <v>0</v>
      </c>
    </row>
    <row r="97528" spans="1:10" x14ac:dyDescent="0.3">
      <c r="A97528" s="1" t="s">
        <v>90804</v>
      </c>
      <c r="B97528">
        <v>29546</v>
      </c>
      <c r="C97528" s="2">
        <v>1.4753211112357271E+18</v>
      </c>
      <c r="D97528" s="3">
        <v>44557.182141203702</v>
      </c>
      <c r="E97528" s="1" t="s">
        <v>15</v>
      </c>
      <c r="F97528" s="1"/>
      <c r="G97528" s="1" t="s">
        <v>75424</v>
      </c>
      <c r="H97528" s="1" t="s">
        <v>127410</v>
      </c>
      <c r="I97528" s="1" t="s">
        <v>22</v>
      </c>
      <c r="J97528">
        <v>2</v>
      </c>
    </row>
    <row r="97529" spans="1:10" x14ac:dyDescent="0.3">
      <c r="A97529" s="1" t="s">
        <v>90804</v>
      </c>
      <c r="B97529">
        <v>29547</v>
      </c>
      <c r="C97529" s="2">
        <v>1.4753204580986061E+18</v>
      </c>
      <c r="D97529" s="3">
        <v>44557.180335648147</v>
      </c>
      <c r="E97529" s="1" t="s">
        <v>15</v>
      </c>
      <c r="F97529" s="1"/>
      <c r="G97529" s="1" t="s">
        <v>5975</v>
      </c>
      <c r="H97529" s="1" t="s">
        <v>127411</v>
      </c>
      <c r="I97529" s="1" t="s">
        <v>127412</v>
      </c>
      <c r="J97529">
        <v>0</v>
      </c>
    </row>
    <row r="97530" spans="1:10" x14ac:dyDescent="0.3">
      <c r="A97530" s="1" t="s">
        <v>90804</v>
      </c>
      <c r="B97530">
        <v>29548</v>
      </c>
      <c r="C97530" s="2">
        <v>1.4753202541002181E+18</v>
      </c>
      <c r="D97530" s="3">
        <v>44557.179780092592</v>
      </c>
      <c r="E97530" s="1" t="s">
        <v>15</v>
      </c>
      <c r="F97530" s="1"/>
      <c r="G97530" s="1" t="s">
        <v>9810</v>
      </c>
      <c r="H97530" s="1" t="s">
        <v>127413</v>
      </c>
      <c r="I97530" s="1" t="s">
        <v>107473</v>
      </c>
      <c r="J97530">
        <v>14</v>
      </c>
    </row>
    <row r="97531" spans="1:10" x14ac:dyDescent="0.3">
      <c r="A97531" s="1" t="s">
        <v>90804</v>
      </c>
      <c r="B97531">
        <v>29549</v>
      </c>
      <c r="C97531" s="2">
        <v>1.475318267900137E+18</v>
      </c>
      <c r="D97531" s="3">
        <v>44557.174293981479</v>
      </c>
      <c r="E97531" s="1" t="s">
        <v>15</v>
      </c>
      <c r="F97531" s="1"/>
      <c r="G97531" s="1" t="s">
        <v>127414</v>
      </c>
      <c r="H97531" s="1" t="s">
        <v>127300</v>
      </c>
      <c r="I97531" s="1" t="s">
        <v>22</v>
      </c>
      <c r="J97531">
        <v>0</v>
      </c>
    </row>
    <row r="97532" spans="1:10" x14ac:dyDescent="0.3">
      <c r="A97532" s="1" t="s">
        <v>90804</v>
      </c>
      <c r="B97532">
        <v>29550</v>
      </c>
      <c r="C97532" s="2">
        <v>1.475317515467244E+18</v>
      </c>
      <c r="D97532" s="3">
        <v>44557.172222222223</v>
      </c>
      <c r="E97532" s="1" t="s">
        <v>11</v>
      </c>
      <c r="F97532" s="1"/>
      <c r="G97532" s="1" t="s">
        <v>21824</v>
      </c>
      <c r="H97532" s="1" t="s">
        <v>127415</v>
      </c>
      <c r="I97532" s="1" t="s">
        <v>127416</v>
      </c>
      <c r="J97532">
        <v>1</v>
      </c>
    </row>
    <row r="97533" spans="1:10" x14ac:dyDescent="0.3">
      <c r="A97533" s="1" t="s">
        <v>90804</v>
      </c>
      <c r="B97533">
        <v>29551</v>
      </c>
      <c r="C97533" s="2">
        <v>1.4753173866558999E+18</v>
      </c>
      <c r="D97533" s="3">
        <v>44557.171863425923</v>
      </c>
      <c r="E97533" s="1" t="s">
        <v>15</v>
      </c>
      <c r="F97533" s="1"/>
      <c r="G97533" s="1" t="s">
        <v>33064</v>
      </c>
      <c r="H97533" s="1" t="s">
        <v>127417</v>
      </c>
      <c r="I97533" s="1" t="s">
        <v>127418</v>
      </c>
      <c r="J97533">
        <v>27</v>
      </c>
    </row>
    <row r="97534" spans="1:10" x14ac:dyDescent="0.3">
      <c r="A97534" s="1" t="s">
        <v>90804</v>
      </c>
      <c r="B97534">
        <v>29552</v>
      </c>
      <c r="C97534" s="2">
        <v>1.475317215746421E+18</v>
      </c>
      <c r="D97534" s="3">
        <v>44557.171388888892</v>
      </c>
      <c r="E97534" s="1" t="s">
        <v>15</v>
      </c>
      <c r="F97534" s="1"/>
      <c r="G97534" s="1" t="s">
        <v>6625</v>
      </c>
      <c r="H97534" s="1" t="s">
        <v>127419</v>
      </c>
      <c r="I97534" s="1" t="s">
        <v>14933</v>
      </c>
      <c r="J97534">
        <v>0</v>
      </c>
    </row>
    <row r="97535" spans="1:10" x14ac:dyDescent="0.3">
      <c r="A97535" s="1" t="s">
        <v>90804</v>
      </c>
      <c r="B97535">
        <v>29553</v>
      </c>
      <c r="C97535" s="2">
        <v>1.475316861415743E+18</v>
      </c>
      <c r="D97535" s="3">
        <v>44557.170416666668</v>
      </c>
      <c r="E97535" s="1" t="s">
        <v>15</v>
      </c>
      <c r="F97535" s="1"/>
      <c r="G97535" s="1" t="s">
        <v>6625</v>
      </c>
      <c r="H97535" s="1" t="s">
        <v>127420</v>
      </c>
      <c r="I97535" s="1" t="s">
        <v>6685</v>
      </c>
      <c r="J97535">
        <v>0</v>
      </c>
    </row>
    <row r="97536" spans="1:10" x14ac:dyDescent="0.3">
      <c r="A97536" s="1" t="s">
        <v>90804</v>
      </c>
      <c r="B97536">
        <v>29554</v>
      </c>
      <c r="C97536" s="2">
        <v>1.4753166783134641E+18</v>
      </c>
      <c r="D97536" s="3">
        <v>44557.169907407413</v>
      </c>
      <c r="E97536" s="1" t="s">
        <v>15</v>
      </c>
      <c r="F97536" s="1"/>
      <c r="G97536" s="1" t="s">
        <v>6625</v>
      </c>
      <c r="H97536" s="1" t="s">
        <v>127421</v>
      </c>
      <c r="I97536" s="1" t="s">
        <v>6685</v>
      </c>
      <c r="J97536">
        <v>0</v>
      </c>
    </row>
    <row r="97537" spans="1:10" x14ac:dyDescent="0.3">
      <c r="A97537" s="1" t="s">
        <v>90804</v>
      </c>
      <c r="B97537">
        <v>29555</v>
      </c>
      <c r="C97537" s="2">
        <v>1.475316143032193E+18</v>
      </c>
      <c r="D97537" s="3">
        <v>44557.168437499997</v>
      </c>
      <c r="E97537" s="1" t="s">
        <v>15</v>
      </c>
      <c r="F97537" s="1"/>
      <c r="G97537" s="1" t="s">
        <v>6625</v>
      </c>
      <c r="H97537" s="1" t="s">
        <v>127422</v>
      </c>
      <c r="I97537" s="1" t="s">
        <v>6685</v>
      </c>
      <c r="J97537">
        <v>0</v>
      </c>
    </row>
    <row r="97538" spans="1:10" x14ac:dyDescent="0.3">
      <c r="A97538" s="1" t="s">
        <v>90804</v>
      </c>
      <c r="B97538">
        <v>29556</v>
      </c>
      <c r="C97538" s="2">
        <v>1.475316079383618E+18</v>
      </c>
      <c r="D97538" s="3">
        <v>44557.168263888889</v>
      </c>
      <c r="E97538" s="1" t="s">
        <v>15</v>
      </c>
      <c r="F97538" s="1"/>
      <c r="G97538" s="1" t="s">
        <v>6625</v>
      </c>
      <c r="H97538" s="1" t="s">
        <v>127423</v>
      </c>
      <c r="I97538" s="1" t="s">
        <v>6685</v>
      </c>
      <c r="J97538">
        <v>0</v>
      </c>
    </row>
    <row r="97539" spans="1:10" x14ac:dyDescent="0.3">
      <c r="A97539" s="1" t="s">
        <v>90804</v>
      </c>
      <c r="B97539">
        <v>29557</v>
      </c>
      <c r="C97539" s="2">
        <v>1.475316002539946E+18</v>
      </c>
      <c r="D97539" s="3">
        <v>44557.168043981481</v>
      </c>
      <c r="E97539" s="1" t="s">
        <v>15</v>
      </c>
      <c r="F97539" s="1"/>
      <c r="G97539" s="1" t="s">
        <v>9369</v>
      </c>
      <c r="H97539" s="1" t="s">
        <v>127424</v>
      </c>
      <c r="I97539" s="1" t="s">
        <v>22</v>
      </c>
      <c r="J97539">
        <v>18</v>
      </c>
    </row>
    <row r="97540" spans="1:10" x14ac:dyDescent="0.3">
      <c r="A97540" s="1" t="s">
        <v>90804</v>
      </c>
      <c r="B97540">
        <v>29558</v>
      </c>
      <c r="C97540" s="2">
        <v>1.4753158571190799E+18</v>
      </c>
      <c r="D97540" s="3">
        <v>44557.167650462958</v>
      </c>
      <c r="E97540" s="1" t="s">
        <v>15</v>
      </c>
      <c r="F97540" s="1"/>
      <c r="G97540" s="1" t="s">
        <v>6625</v>
      </c>
      <c r="H97540" s="1" t="s">
        <v>127425</v>
      </c>
      <c r="I97540" s="1" t="s">
        <v>6685</v>
      </c>
      <c r="J97540">
        <v>0</v>
      </c>
    </row>
    <row r="97541" spans="1:10" x14ac:dyDescent="0.3">
      <c r="A97541" s="1" t="s">
        <v>90804</v>
      </c>
      <c r="B97541">
        <v>29559</v>
      </c>
      <c r="C97541" s="2">
        <v>1.4753157095007071E+18</v>
      </c>
      <c r="D97541" s="3">
        <v>44557.167233796303</v>
      </c>
      <c r="E97541" s="1" t="s">
        <v>90898</v>
      </c>
      <c r="F97541" s="1"/>
      <c r="G97541" s="1" t="s">
        <v>90899</v>
      </c>
      <c r="H97541" s="1" t="s">
        <v>127426</v>
      </c>
      <c r="I97541" s="1" t="s">
        <v>90901</v>
      </c>
      <c r="J97541">
        <v>1</v>
      </c>
    </row>
    <row r="97542" spans="1:10" x14ac:dyDescent="0.3">
      <c r="A97542" s="1" t="s">
        <v>90804</v>
      </c>
      <c r="B97542">
        <v>29560</v>
      </c>
      <c r="C97542" s="2">
        <v>1.4753155344304581E+18</v>
      </c>
      <c r="D97542" s="3">
        <v>44557.166759259257</v>
      </c>
      <c r="E97542" s="1" t="s">
        <v>286</v>
      </c>
      <c r="F97542" s="1"/>
      <c r="G97542" s="1" t="s">
        <v>377</v>
      </c>
      <c r="H97542" s="1" t="s">
        <v>127427</v>
      </c>
      <c r="I97542" s="1" t="s">
        <v>22</v>
      </c>
      <c r="J97542">
        <v>66</v>
      </c>
    </row>
    <row r="97543" spans="1:10" x14ac:dyDescent="0.3">
      <c r="A97543" s="1" t="s">
        <v>90804</v>
      </c>
      <c r="B97543">
        <v>29561</v>
      </c>
      <c r="C97543" s="2">
        <v>1.4753154311707241E+18</v>
      </c>
      <c r="D97543" s="3">
        <v>44557.16646990741</v>
      </c>
      <c r="E97543" s="1" t="s">
        <v>15</v>
      </c>
      <c r="F97543" s="1"/>
      <c r="G97543" s="1" t="s">
        <v>6625</v>
      </c>
      <c r="H97543" s="1" t="s">
        <v>127428</v>
      </c>
      <c r="I97543" s="1" t="s">
        <v>6685</v>
      </c>
      <c r="J97543">
        <v>0</v>
      </c>
    </row>
    <row r="97544" spans="1:10" x14ac:dyDescent="0.3">
      <c r="A97544" s="1" t="s">
        <v>90804</v>
      </c>
      <c r="B97544">
        <v>29562</v>
      </c>
      <c r="C97544" s="2">
        <v>1.475315346546455E+18</v>
      </c>
      <c r="D97544" s="3">
        <v>44557.166238425933</v>
      </c>
      <c r="E97544" s="1" t="s">
        <v>15</v>
      </c>
      <c r="F97544" s="1"/>
      <c r="G97544" s="1" t="s">
        <v>6625</v>
      </c>
      <c r="H97544" s="1" t="s">
        <v>127429</v>
      </c>
      <c r="I97544" s="1" t="s">
        <v>6685</v>
      </c>
      <c r="J97544">
        <v>0</v>
      </c>
    </row>
    <row r="97545" spans="1:10" x14ac:dyDescent="0.3">
      <c r="A97545" s="1" t="s">
        <v>90804</v>
      </c>
      <c r="B97545">
        <v>29563</v>
      </c>
      <c r="C97545" s="2">
        <v>1.475315309154165E+18</v>
      </c>
      <c r="D97545" s="3">
        <v>44557.166134259263</v>
      </c>
      <c r="E97545" s="1" t="s">
        <v>15</v>
      </c>
      <c r="F97545" s="1"/>
      <c r="G97545" s="1" t="s">
        <v>733</v>
      </c>
      <c r="H97545" s="1" t="s">
        <v>127430</v>
      </c>
      <c r="I97545" s="1" t="s">
        <v>323</v>
      </c>
      <c r="J97545">
        <v>192</v>
      </c>
    </row>
    <row r="97546" spans="1:10" x14ac:dyDescent="0.3">
      <c r="A97546" s="1" t="s">
        <v>90804</v>
      </c>
      <c r="B97546">
        <v>29564</v>
      </c>
      <c r="C97546" s="2">
        <v>1.4753152916723059E+18</v>
      </c>
      <c r="D97546" s="3">
        <v>44557.166087962964</v>
      </c>
      <c r="E97546" s="1" t="s">
        <v>15</v>
      </c>
      <c r="F97546" s="1"/>
      <c r="G97546" s="1" t="s">
        <v>6625</v>
      </c>
      <c r="H97546" s="1" t="s">
        <v>127431</v>
      </c>
      <c r="I97546" s="1" t="s">
        <v>6685</v>
      </c>
      <c r="J97546">
        <v>0</v>
      </c>
    </row>
    <row r="97547" spans="1:10" x14ac:dyDescent="0.3">
      <c r="A97547" s="1" t="s">
        <v>90804</v>
      </c>
      <c r="B97547">
        <v>29565</v>
      </c>
      <c r="C97547" s="2">
        <v>1.4753152313666639E+18</v>
      </c>
      <c r="D97547" s="3">
        <v>44557.165914351863</v>
      </c>
      <c r="E97547" s="1" t="s">
        <v>15</v>
      </c>
      <c r="F97547" s="1"/>
      <c r="G97547" s="1" t="s">
        <v>6625</v>
      </c>
      <c r="H97547" s="1" t="s">
        <v>127432</v>
      </c>
      <c r="I97547" s="1" t="s">
        <v>6685</v>
      </c>
      <c r="J97547">
        <v>0</v>
      </c>
    </row>
    <row r="97548" spans="1:10" x14ac:dyDescent="0.3">
      <c r="A97548" s="1" t="s">
        <v>90804</v>
      </c>
      <c r="B97548">
        <v>29566</v>
      </c>
      <c r="C97548" s="2">
        <v>1.4753150826407731E+18</v>
      </c>
      <c r="D97548" s="3">
        <v>44557.165509259263</v>
      </c>
      <c r="E97548" s="1" t="s">
        <v>15</v>
      </c>
      <c r="F97548" s="1"/>
      <c r="G97548" s="1" t="s">
        <v>6625</v>
      </c>
      <c r="H97548" s="1" t="s">
        <v>127433</v>
      </c>
      <c r="I97548" s="1" t="s">
        <v>6685</v>
      </c>
      <c r="J97548">
        <v>2</v>
      </c>
    </row>
    <row r="97549" spans="1:10" x14ac:dyDescent="0.3">
      <c r="A97549" s="1" t="s">
        <v>90804</v>
      </c>
      <c r="B97549">
        <v>29567</v>
      </c>
      <c r="C97549" s="2">
        <v>1.4753148975756329E+18</v>
      </c>
      <c r="D97549" s="3">
        <v>44557.165000000001</v>
      </c>
      <c r="E97549" s="1" t="s">
        <v>15</v>
      </c>
      <c r="F97549" s="1"/>
      <c r="G97549" s="1" t="s">
        <v>95306</v>
      </c>
      <c r="H97549" s="1" t="s">
        <v>127434</v>
      </c>
      <c r="I97549" s="1" t="s">
        <v>22</v>
      </c>
      <c r="J97549">
        <v>2</v>
      </c>
    </row>
    <row r="97550" spans="1:10" x14ac:dyDescent="0.3">
      <c r="A97550" s="1" t="s">
        <v>90804</v>
      </c>
      <c r="B97550">
        <v>29568</v>
      </c>
      <c r="C97550" s="2">
        <v>1.4753146572419279E+18</v>
      </c>
      <c r="D97550" s="3">
        <v>44557.1643287037</v>
      </c>
      <c r="E97550" s="1" t="s">
        <v>19</v>
      </c>
      <c r="F97550" s="1"/>
      <c r="G97550" s="1" t="s">
        <v>4976</v>
      </c>
      <c r="H97550" s="1" t="s">
        <v>127435</v>
      </c>
      <c r="I97550" s="1" t="s">
        <v>22</v>
      </c>
      <c r="J97550">
        <v>2</v>
      </c>
    </row>
    <row r="97551" spans="1:10" x14ac:dyDescent="0.3">
      <c r="A97551" s="1" t="s">
        <v>90804</v>
      </c>
      <c r="B97551">
        <v>29569</v>
      </c>
      <c r="C97551" s="2">
        <v>1.4753145861739971E+18</v>
      </c>
      <c r="D97551" s="3">
        <v>44557.164143518523</v>
      </c>
      <c r="E97551" s="1" t="s">
        <v>19</v>
      </c>
      <c r="F97551" s="1"/>
      <c r="G97551" s="1" t="s">
        <v>4309</v>
      </c>
      <c r="H97551" s="1" t="s">
        <v>127436</v>
      </c>
      <c r="I97551" s="1" t="s">
        <v>14</v>
      </c>
      <c r="J97551">
        <v>0</v>
      </c>
    </row>
    <row r="97552" spans="1:10" x14ac:dyDescent="0.3">
      <c r="A97552" s="1" t="s">
        <v>90804</v>
      </c>
      <c r="B97552">
        <v>29570</v>
      </c>
      <c r="C97552" s="2">
        <v>1.4753143301241039E+18</v>
      </c>
      <c r="D97552" s="3">
        <v>44557.163425925923</v>
      </c>
      <c r="E97552" s="1" t="s">
        <v>2798</v>
      </c>
      <c r="F97552" s="1"/>
      <c r="G97552" s="1" t="s">
        <v>4677</v>
      </c>
      <c r="H97552" s="1" t="s">
        <v>127437</v>
      </c>
      <c r="I97552" s="1" t="s">
        <v>2801</v>
      </c>
      <c r="J97552">
        <v>0</v>
      </c>
    </row>
    <row r="97553" spans="1:10" x14ac:dyDescent="0.3">
      <c r="A97553" s="1" t="s">
        <v>90804</v>
      </c>
      <c r="B97553">
        <v>29571</v>
      </c>
      <c r="C97553" s="2">
        <v>1.4753143121011709E+18</v>
      </c>
      <c r="D97553" s="3">
        <v>44557.16337962963</v>
      </c>
      <c r="E97553" s="1" t="s">
        <v>15</v>
      </c>
      <c r="F97553" s="1"/>
      <c r="G97553" s="1" t="s">
        <v>127438</v>
      </c>
      <c r="H97553" s="1" t="s">
        <v>127439</v>
      </c>
      <c r="I97553" s="1" t="s">
        <v>127440</v>
      </c>
      <c r="J97553">
        <v>0</v>
      </c>
    </row>
    <row r="97554" spans="1:10" x14ac:dyDescent="0.3">
      <c r="A97554" s="1" t="s">
        <v>90804</v>
      </c>
      <c r="B97554">
        <v>29572</v>
      </c>
      <c r="C97554" s="2">
        <v>1.475314280958292E+18</v>
      </c>
      <c r="D97554" s="3">
        <v>44557.163298611107</v>
      </c>
      <c r="E97554" s="1" t="s">
        <v>15</v>
      </c>
      <c r="F97554" s="1"/>
      <c r="G97554" s="1" t="s">
        <v>2413</v>
      </c>
      <c r="H97554" s="1" t="s">
        <v>127441</v>
      </c>
      <c r="I97554" s="1" t="s">
        <v>14</v>
      </c>
      <c r="J97554">
        <v>0</v>
      </c>
    </row>
    <row r="97555" spans="1:10" x14ac:dyDescent="0.3">
      <c r="A97555" s="1" t="s">
        <v>90804</v>
      </c>
      <c r="B97555">
        <v>29573</v>
      </c>
      <c r="C97555" s="2">
        <v>1.47531411466274E+18</v>
      </c>
      <c r="D97555" s="3">
        <v>44557.162835648152</v>
      </c>
      <c r="E97555" s="1" t="s">
        <v>15</v>
      </c>
      <c r="F97555" s="1"/>
      <c r="G97555" s="1" t="s">
        <v>5529</v>
      </c>
      <c r="H97555" s="1" t="s">
        <v>127442</v>
      </c>
      <c r="I97555" s="1" t="s">
        <v>22</v>
      </c>
      <c r="J97555">
        <v>0</v>
      </c>
    </row>
    <row r="97556" spans="1:10" x14ac:dyDescent="0.3">
      <c r="A97556" s="1" t="s">
        <v>90804</v>
      </c>
      <c r="B97556">
        <v>29574</v>
      </c>
      <c r="C97556" s="2">
        <v>1.475313974212116E+18</v>
      </c>
      <c r="D97556" s="3">
        <v>44557.162453703713</v>
      </c>
      <c r="E97556" s="1" t="s">
        <v>11</v>
      </c>
      <c r="F97556" s="1"/>
      <c r="G97556" s="1" t="s">
        <v>4598</v>
      </c>
      <c r="H97556" s="1" t="s">
        <v>127443</v>
      </c>
      <c r="I97556" s="1" t="s">
        <v>22</v>
      </c>
      <c r="J97556">
        <v>0</v>
      </c>
    </row>
    <row r="97557" spans="1:10" x14ac:dyDescent="0.3">
      <c r="A97557" s="1" t="s">
        <v>90804</v>
      </c>
      <c r="B97557">
        <v>29575</v>
      </c>
      <c r="C97557" s="2">
        <v>1.4753137028617869E+18</v>
      </c>
      <c r="D97557" s="3">
        <v>44557.16170138889</v>
      </c>
      <c r="E97557" s="1" t="s">
        <v>11</v>
      </c>
      <c r="F97557" s="1"/>
      <c r="G97557" s="1" t="s">
        <v>105551</v>
      </c>
      <c r="H97557" s="1" t="s">
        <v>127444</v>
      </c>
      <c r="I97557" s="1" t="s">
        <v>22</v>
      </c>
      <c r="J97557">
        <v>1</v>
      </c>
    </row>
    <row r="97558" spans="1:10" x14ac:dyDescent="0.3">
      <c r="A97558" s="1" t="s">
        <v>90804</v>
      </c>
      <c r="B97558">
        <v>29576</v>
      </c>
      <c r="C97558" s="2">
        <v>1.4753134769439419E+18</v>
      </c>
      <c r="D97558" s="3">
        <v>44557.161076388889</v>
      </c>
      <c r="E97558" s="1" t="s">
        <v>11</v>
      </c>
      <c r="F97558" s="1"/>
      <c r="G97558" s="1" t="s">
        <v>1952</v>
      </c>
      <c r="H97558" s="1" t="s">
        <v>125655</v>
      </c>
      <c r="I97558" s="1" t="s">
        <v>22</v>
      </c>
      <c r="J97558">
        <v>27</v>
      </c>
    </row>
    <row r="97559" spans="1:10" x14ac:dyDescent="0.3">
      <c r="A97559" s="1" t="s">
        <v>90804</v>
      </c>
      <c r="B97559">
        <v>29577</v>
      </c>
      <c r="C97559" s="2">
        <v>1.4753128732115149E+18</v>
      </c>
      <c r="D97559" s="3">
        <v>44557.159409722219</v>
      </c>
      <c r="E97559" s="1" t="s">
        <v>15</v>
      </c>
      <c r="F97559" s="1"/>
      <c r="G97559" s="1" t="s">
        <v>34195</v>
      </c>
      <c r="H97559" s="1" t="s">
        <v>127445</v>
      </c>
      <c r="I97559" s="1" t="s">
        <v>127446</v>
      </c>
      <c r="J97559">
        <v>1</v>
      </c>
    </row>
    <row r="97560" spans="1:10" x14ac:dyDescent="0.3">
      <c r="A97560" s="1" t="s">
        <v>90804</v>
      </c>
      <c r="B97560">
        <v>29578</v>
      </c>
      <c r="C97560" s="2">
        <v>1.4753127908061801E+18</v>
      </c>
      <c r="D97560" s="3">
        <v>44557.159178240741</v>
      </c>
      <c r="E97560" s="1" t="s">
        <v>11</v>
      </c>
      <c r="F97560" s="1"/>
      <c r="G97560" s="1" t="s">
        <v>127447</v>
      </c>
      <c r="H97560" s="1" t="s">
        <v>127448</v>
      </c>
      <c r="I97560" s="1" t="s">
        <v>14</v>
      </c>
      <c r="J97560">
        <v>4</v>
      </c>
    </row>
    <row r="97561" spans="1:10" x14ac:dyDescent="0.3">
      <c r="A97561" s="1" t="s">
        <v>90804</v>
      </c>
      <c r="B97561">
        <v>29579</v>
      </c>
      <c r="C97561" s="2">
        <v>1.475312205952258E+18</v>
      </c>
      <c r="D97561" s="3">
        <v>44557.157569444447</v>
      </c>
      <c r="E97561" s="1" t="s">
        <v>15</v>
      </c>
      <c r="F97561" s="1"/>
      <c r="G97561" s="1" t="s">
        <v>3899</v>
      </c>
      <c r="H97561" s="1" t="s">
        <v>127449</v>
      </c>
      <c r="I97561" s="1" t="s">
        <v>127450</v>
      </c>
      <c r="J97561">
        <v>1</v>
      </c>
    </row>
    <row r="97562" spans="1:10" x14ac:dyDescent="0.3">
      <c r="A97562" s="1" t="s">
        <v>90804</v>
      </c>
      <c r="B97562">
        <v>29580</v>
      </c>
      <c r="C97562" s="2">
        <v>1.4753117265728389E+18</v>
      </c>
      <c r="D97562" s="3">
        <v>44557.15625</v>
      </c>
      <c r="E97562" s="1" t="s">
        <v>160</v>
      </c>
      <c r="F97562" s="1"/>
      <c r="G97562" s="1" t="s">
        <v>48</v>
      </c>
      <c r="H97562" s="1" t="s">
        <v>127451</v>
      </c>
      <c r="I97562" s="1" t="s">
        <v>22</v>
      </c>
      <c r="J97562">
        <v>78</v>
      </c>
    </row>
    <row r="97563" spans="1:10" x14ac:dyDescent="0.3">
      <c r="A97563" s="1" t="s">
        <v>90804</v>
      </c>
      <c r="B97563">
        <v>29581</v>
      </c>
      <c r="C97563" s="2">
        <v>1.4753116018298921E+18</v>
      </c>
      <c r="D97563" s="3">
        <v>44557.155902777777</v>
      </c>
      <c r="E97563" s="1" t="s">
        <v>15</v>
      </c>
      <c r="F97563" s="1"/>
      <c r="G97563" s="1" t="s">
        <v>14568</v>
      </c>
      <c r="H97563" s="1" t="s">
        <v>127452</v>
      </c>
      <c r="I97563" s="1" t="s">
        <v>127453</v>
      </c>
      <c r="J97563">
        <v>2</v>
      </c>
    </row>
    <row r="97564" spans="1:10" x14ac:dyDescent="0.3">
      <c r="A97564" s="1" t="s">
        <v>90804</v>
      </c>
      <c r="B97564">
        <v>29582</v>
      </c>
      <c r="C97564" s="2">
        <v>1.4753109608606641E+18</v>
      </c>
      <c r="D97564" s="3">
        <v>44557.154131944437</v>
      </c>
      <c r="E97564" s="1" t="s">
        <v>19</v>
      </c>
      <c r="F97564" s="1"/>
      <c r="G97564" s="1" t="s">
        <v>1578</v>
      </c>
      <c r="H97564" s="1" t="s">
        <v>127454</v>
      </c>
      <c r="I97564" s="1" t="s">
        <v>22</v>
      </c>
      <c r="J97564">
        <v>1</v>
      </c>
    </row>
    <row r="97565" spans="1:10" x14ac:dyDescent="0.3">
      <c r="A97565" s="1" t="s">
        <v>90804</v>
      </c>
      <c r="B97565">
        <v>29583</v>
      </c>
      <c r="C97565" s="2">
        <v>1.4753107165842921E+18</v>
      </c>
      <c r="D97565" s="3">
        <v>44557.153460648151</v>
      </c>
      <c r="E97565" s="1" t="s">
        <v>15</v>
      </c>
      <c r="F97565" s="1"/>
      <c r="G97565" s="1" t="s">
        <v>14568</v>
      </c>
      <c r="H97565" s="1" t="s">
        <v>127455</v>
      </c>
      <c r="I97565" s="1" t="s">
        <v>93456</v>
      </c>
      <c r="J97565">
        <v>1</v>
      </c>
    </row>
    <row r="97566" spans="1:10" x14ac:dyDescent="0.3">
      <c r="A97566" s="1" t="s">
        <v>90804</v>
      </c>
      <c r="B97566">
        <v>29584</v>
      </c>
      <c r="C97566" s="2">
        <v>1.4753103503461089E+18</v>
      </c>
      <c r="D97566" s="3">
        <v>44557.152453703697</v>
      </c>
      <c r="E97566" s="1" t="s">
        <v>11</v>
      </c>
      <c r="F97566" s="1"/>
      <c r="G97566" s="1" t="s">
        <v>127456</v>
      </c>
      <c r="H97566" s="1" t="s">
        <v>127457</v>
      </c>
      <c r="I97566" s="1" t="s">
        <v>22</v>
      </c>
      <c r="J97566">
        <v>0</v>
      </c>
    </row>
    <row r="97567" spans="1:10" x14ac:dyDescent="0.3">
      <c r="A97567" s="1" t="s">
        <v>90804</v>
      </c>
      <c r="B97567">
        <v>29585</v>
      </c>
      <c r="C97567" s="2">
        <v>1.4753101703056141E+18</v>
      </c>
      <c r="D97567" s="3">
        <v>44557.151956018519</v>
      </c>
      <c r="E97567" s="1" t="s">
        <v>19</v>
      </c>
      <c r="F97567" s="1"/>
      <c r="G97567" s="1" t="s">
        <v>1578</v>
      </c>
      <c r="H97567" s="1" t="s">
        <v>127458</v>
      </c>
      <c r="I97567" s="1" t="s">
        <v>22</v>
      </c>
      <c r="J97567">
        <v>0</v>
      </c>
    </row>
    <row r="97568" spans="1:10" x14ac:dyDescent="0.3">
      <c r="A97568" s="1" t="s">
        <v>90804</v>
      </c>
      <c r="B97568">
        <v>29586</v>
      </c>
      <c r="C97568" s="2">
        <v>1.475309509459554E+18</v>
      </c>
      <c r="D97568" s="3">
        <v>44557.150127314817</v>
      </c>
      <c r="E97568" s="1" t="s">
        <v>15</v>
      </c>
      <c r="F97568" s="1"/>
      <c r="G97568" s="1" t="s">
        <v>5088</v>
      </c>
      <c r="H97568" s="1" t="s">
        <v>127459</v>
      </c>
      <c r="I97568" s="1" t="s">
        <v>14</v>
      </c>
      <c r="J97568">
        <v>0</v>
      </c>
    </row>
    <row r="97569" spans="1:10" x14ac:dyDescent="0.3">
      <c r="A97569" s="1" t="s">
        <v>90804</v>
      </c>
      <c r="B97569">
        <v>29587</v>
      </c>
      <c r="C97569" s="2">
        <v>1.4753081916385121E+18</v>
      </c>
      <c r="D97569" s="3">
        <v>44557.146493055552</v>
      </c>
      <c r="E97569" s="1" t="s">
        <v>15</v>
      </c>
      <c r="F97569" s="1"/>
      <c r="G97569" s="1" t="s">
        <v>3132</v>
      </c>
      <c r="H97569" s="1" t="s">
        <v>127460</v>
      </c>
      <c r="I97569" s="1" t="s">
        <v>22</v>
      </c>
      <c r="J97569">
        <v>0</v>
      </c>
    </row>
    <row r="97570" spans="1:10" x14ac:dyDescent="0.3">
      <c r="A97570" s="1" t="s">
        <v>90804</v>
      </c>
      <c r="B97570">
        <v>29588</v>
      </c>
      <c r="C97570" s="2">
        <v>1.4753079518963789E+18</v>
      </c>
      <c r="D97570" s="3">
        <v>44557.145833333343</v>
      </c>
      <c r="E97570" s="1" t="s">
        <v>160</v>
      </c>
      <c r="F97570" s="1"/>
      <c r="G97570" s="1" t="s">
        <v>69</v>
      </c>
      <c r="H97570" s="1" t="s">
        <v>127461</v>
      </c>
      <c r="I97570" s="1" t="s">
        <v>22</v>
      </c>
      <c r="J97570">
        <v>121</v>
      </c>
    </row>
    <row r="97571" spans="1:10" x14ac:dyDescent="0.3">
      <c r="A97571" s="1" t="s">
        <v>90804</v>
      </c>
      <c r="B97571">
        <v>29589</v>
      </c>
      <c r="C97571" s="2">
        <v>1.4753079515522829E+18</v>
      </c>
      <c r="D97571" s="3">
        <v>44557.145833333343</v>
      </c>
      <c r="E97571" s="1" t="s">
        <v>160</v>
      </c>
      <c r="F97571" s="1"/>
      <c r="G97571" s="1" t="s">
        <v>69</v>
      </c>
      <c r="H97571" s="1" t="s">
        <v>127462</v>
      </c>
      <c r="I97571" s="1" t="s">
        <v>22</v>
      </c>
      <c r="J97571">
        <v>100</v>
      </c>
    </row>
    <row r="97572" spans="1:10" x14ac:dyDescent="0.3">
      <c r="A97572" s="1" t="s">
        <v>90804</v>
      </c>
      <c r="B97572">
        <v>29590</v>
      </c>
      <c r="C97572" s="2">
        <v>1.475307701441868E+18</v>
      </c>
      <c r="D97572" s="3">
        <v>44557.145138888889</v>
      </c>
      <c r="E97572" s="1" t="s">
        <v>19</v>
      </c>
      <c r="F97572" s="1"/>
      <c r="G97572" s="1" t="s">
        <v>38002</v>
      </c>
      <c r="H97572" s="1" t="s">
        <v>127463</v>
      </c>
      <c r="I97572" s="1" t="s">
        <v>2782</v>
      </c>
      <c r="J97572">
        <v>1</v>
      </c>
    </row>
    <row r="97573" spans="1:10" x14ac:dyDescent="0.3">
      <c r="A97573" s="1" t="s">
        <v>90804</v>
      </c>
      <c r="B97573">
        <v>29591</v>
      </c>
      <c r="C97573" s="2">
        <v>1.4753076456660421E+18</v>
      </c>
      <c r="D97573" s="3">
        <v>44557.144988425927</v>
      </c>
      <c r="E97573" s="1" t="s">
        <v>15</v>
      </c>
      <c r="F97573" s="1"/>
      <c r="G97573" s="1" t="s">
        <v>34</v>
      </c>
      <c r="H97573" s="1" t="s">
        <v>127464</v>
      </c>
      <c r="I97573" s="1" t="s">
        <v>127465</v>
      </c>
      <c r="J97573">
        <v>8</v>
      </c>
    </row>
    <row r="97574" spans="1:10" x14ac:dyDescent="0.3">
      <c r="A97574" s="1" t="s">
        <v>90804</v>
      </c>
      <c r="B97574">
        <v>29592</v>
      </c>
      <c r="C97574" s="2">
        <v>1.475307407202943E+18</v>
      </c>
      <c r="D97574" s="3">
        <v>44557.144328703696</v>
      </c>
      <c r="E97574" s="1" t="s">
        <v>15</v>
      </c>
      <c r="F97574" s="1"/>
      <c r="G97574" s="1" t="s">
        <v>2413</v>
      </c>
      <c r="H97574" s="1" t="s">
        <v>127466</v>
      </c>
      <c r="I97574" s="1" t="s">
        <v>14</v>
      </c>
      <c r="J97574">
        <v>1</v>
      </c>
    </row>
    <row r="97575" spans="1:10" x14ac:dyDescent="0.3">
      <c r="A97575" s="1" t="s">
        <v>90804</v>
      </c>
      <c r="B97575">
        <v>29593</v>
      </c>
      <c r="C97575" s="2">
        <v>1.475306704539554E+18</v>
      </c>
      <c r="D97575" s="3">
        <v>44557.142384259263</v>
      </c>
      <c r="E97575" s="1" t="s">
        <v>15</v>
      </c>
      <c r="F97575" s="1"/>
      <c r="G97575" s="1" t="s">
        <v>40907</v>
      </c>
      <c r="H97575" s="1" t="s">
        <v>127467</v>
      </c>
      <c r="I97575" s="1" t="s">
        <v>22</v>
      </c>
      <c r="J97575">
        <v>0</v>
      </c>
    </row>
    <row r="97576" spans="1:10" x14ac:dyDescent="0.3">
      <c r="A97576" s="1" t="s">
        <v>90804</v>
      </c>
      <c r="B97576">
        <v>29594</v>
      </c>
      <c r="C97576" s="2">
        <v>1.4753064950803369E+18</v>
      </c>
      <c r="D97576" s="3">
        <v>44557.141805555562</v>
      </c>
      <c r="E97576" s="1" t="s">
        <v>109794</v>
      </c>
      <c r="F97576" s="1"/>
      <c r="G97576" s="1" t="s">
        <v>127468</v>
      </c>
      <c r="H97576" s="1" t="s">
        <v>127469</v>
      </c>
      <c r="I97576" s="1" t="s">
        <v>127470</v>
      </c>
      <c r="J97576">
        <v>0</v>
      </c>
    </row>
    <row r="97577" spans="1:10" x14ac:dyDescent="0.3">
      <c r="A97577" s="1" t="s">
        <v>90804</v>
      </c>
      <c r="B97577">
        <v>29595</v>
      </c>
      <c r="C97577" s="2">
        <v>1.4753060305862861E+18</v>
      </c>
      <c r="D97577" s="3">
        <v>44557.140532407408</v>
      </c>
      <c r="E97577" s="1" t="s">
        <v>15</v>
      </c>
      <c r="F97577" s="1"/>
      <c r="G97577" s="1" t="s">
        <v>17938</v>
      </c>
      <c r="H97577" s="1" t="s">
        <v>127471</v>
      </c>
      <c r="I97577" s="1" t="s">
        <v>22</v>
      </c>
      <c r="J97577">
        <v>18</v>
      </c>
    </row>
    <row r="97578" spans="1:10" x14ac:dyDescent="0.3">
      <c r="A97578" s="1" t="s">
        <v>90804</v>
      </c>
      <c r="B97578">
        <v>29596</v>
      </c>
      <c r="C97578" s="2">
        <v>1.4753053128233741E+18</v>
      </c>
      <c r="D97578" s="3">
        <v>44557.138553240737</v>
      </c>
      <c r="E97578" s="1" t="s">
        <v>15</v>
      </c>
      <c r="F97578" s="1"/>
      <c r="G97578" s="1" t="s">
        <v>41315</v>
      </c>
      <c r="H97578" s="1" t="s">
        <v>127472</v>
      </c>
      <c r="I97578" s="1" t="s">
        <v>127473</v>
      </c>
      <c r="J97578">
        <v>0</v>
      </c>
    </row>
    <row r="97579" spans="1:10" x14ac:dyDescent="0.3">
      <c r="A97579" s="1" t="s">
        <v>90804</v>
      </c>
      <c r="B97579">
        <v>29597</v>
      </c>
      <c r="C97579" s="2">
        <v>1.4753017614684859E+18</v>
      </c>
      <c r="D97579" s="3">
        <v>44557.128750000003</v>
      </c>
      <c r="E97579" s="1" t="s">
        <v>11</v>
      </c>
      <c r="F97579" s="1"/>
      <c r="G97579" s="1" t="s">
        <v>1290</v>
      </c>
      <c r="H97579" s="1" t="s">
        <v>127474</v>
      </c>
      <c r="I97579" s="1" t="s">
        <v>22</v>
      </c>
      <c r="J97579">
        <v>11</v>
      </c>
    </row>
    <row r="97580" spans="1:10" x14ac:dyDescent="0.3">
      <c r="A97580" s="1" t="s">
        <v>90804</v>
      </c>
      <c r="B97580">
        <v>29598</v>
      </c>
      <c r="C97580" s="2">
        <v>1.4753009332568919E+18</v>
      </c>
      <c r="D97580" s="3">
        <v>44557.126458333332</v>
      </c>
      <c r="E97580" s="1" t="s">
        <v>11</v>
      </c>
      <c r="F97580" s="1"/>
      <c r="G97580" s="1" t="s">
        <v>2954</v>
      </c>
      <c r="H97580" s="1" t="s">
        <v>127475</v>
      </c>
      <c r="I97580" s="1" t="s">
        <v>22</v>
      </c>
      <c r="J97580">
        <v>2</v>
      </c>
    </row>
    <row r="97581" spans="1:10" x14ac:dyDescent="0.3">
      <c r="A97581" s="1" t="s">
        <v>90804</v>
      </c>
      <c r="B97581">
        <v>29599</v>
      </c>
      <c r="C97581" s="2">
        <v>1.4752993241419121E+18</v>
      </c>
      <c r="D97581" s="3">
        <v>44557.122025462973</v>
      </c>
      <c r="E97581" s="1" t="s">
        <v>19</v>
      </c>
      <c r="F97581" s="1"/>
      <c r="G97581" s="1" t="s">
        <v>75776</v>
      </c>
      <c r="H97581" s="1" t="s">
        <v>127476</v>
      </c>
      <c r="I97581" s="1" t="s">
        <v>22</v>
      </c>
      <c r="J97581">
        <v>2</v>
      </c>
    </row>
    <row r="97582" spans="1:10" x14ac:dyDescent="0.3">
      <c r="A97582" s="1" t="s">
        <v>90804</v>
      </c>
      <c r="B97582">
        <v>29600</v>
      </c>
      <c r="C97582" s="2">
        <v>1.4752985898575219E+18</v>
      </c>
      <c r="D97582" s="3">
        <v>44557.120000000003</v>
      </c>
      <c r="E97582" s="1" t="s">
        <v>11</v>
      </c>
      <c r="F97582" s="1"/>
      <c r="G97582" s="1" t="s">
        <v>113</v>
      </c>
      <c r="H97582" s="1" t="s">
        <v>127477</v>
      </c>
      <c r="I97582" s="1" t="s">
        <v>22</v>
      </c>
      <c r="J97582">
        <v>4</v>
      </c>
    </row>
    <row r="97583" spans="1:10" x14ac:dyDescent="0.3">
      <c r="A97583" s="1" t="s">
        <v>90804</v>
      </c>
      <c r="B97583">
        <v>29601</v>
      </c>
      <c r="C97583" s="2">
        <v>1.475297853274743E+18</v>
      </c>
      <c r="D97583" s="3">
        <v>44557.117962962962</v>
      </c>
      <c r="E97583" s="1" t="s">
        <v>2798</v>
      </c>
      <c r="F97583" s="1"/>
      <c r="G97583" s="1" t="s">
        <v>93061</v>
      </c>
      <c r="H97583" s="1" t="s">
        <v>127478</v>
      </c>
      <c r="I97583" s="1" t="s">
        <v>93456</v>
      </c>
      <c r="J97583">
        <v>0</v>
      </c>
    </row>
    <row r="97584" spans="1:10" x14ac:dyDescent="0.3">
      <c r="A97584" s="1" t="s">
        <v>90804</v>
      </c>
      <c r="B97584">
        <v>29602</v>
      </c>
      <c r="C97584" s="2">
        <v>1.475297180768514E+18</v>
      </c>
      <c r="D97584" s="3">
        <v>44557.116111111107</v>
      </c>
      <c r="E97584" s="1" t="s">
        <v>2798</v>
      </c>
      <c r="F97584" s="1"/>
      <c r="G97584" s="1" t="s">
        <v>2799</v>
      </c>
      <c r="H97584" s="1" t="s">
        <v>127111</v>
      </c>
      <c r="I97584" s="1" t="s">
        <v>107781</v>
      </c>
      <c r="J97584">
        <v>0</v>
      </c>
    </row>
    <row r="97585" spans="1:10" x14ac:dyDescent="0.3">
      <c r="A97585" s="1" t="s">
        <v>90804</v>
      </c>
      <c r="B97585">
        <v>29603</v>
      </c>
      <c r="C97585" s="2">
        <v>1.475296024688148E+18</v>
      </c>
      <c r="D97585" s="3">
        <v>44557.112916666672</v>
      </c>
      <c r="E97585" s="1" t="s">
        <v>15</v>
      </c>
      <c r="F97585" s="1"/>
      <c r="G97585" s="1" t="s">
        <v>2966</v>
      </c>
      <c r="H97585" s="1" t="s">
        <v>127479</v>
      </c>
      <c r="I97585" s="1" t="s">
        <v>14</v>
      </c>
      <c r="J97585">
        <v>9</v>
      </c>
    </row>
    <row r="97586" spans="1:10" x14ac:dyDescent="0.3">
      <c r="A97586" s="1" t="s">
        <v>90804</v>
      </c>
      <c r="B97586">
        <v>29604</v>
      </c>
      <c r="C97586" s="2">
        <v>1.4752948653239711E+18</v>
      </c>
      <c r="D97586" s="3">
        <v>44557.109722222223</v>
      </c>
      <c r="E97586" s="1" t="s">
        <v>2924</v>
      </c>
      <c r="F97586" s="1"/>
      <c r="G97586" s="1" t="s">
        <v>298</v>
      </c>
      <c r="H97586" s="1" t="s">
        <v>124152</v>
      </c>
      <c r="I97586" s="1" t="s">
        <v>93456</v>
      </c>
      <c r="J97586">
        <v>8328</v>
      </c>
    </row>
    <row r="97587" spans="1:10" x14ac:dyDescent="0.3">
      <c r="A97587" s="1" t="s">
        <v>90804</v>
      </c>
      <c r="B97587">
        <v>29605</v>
      </c>
      <c r="C97587" s="2">
        <v>1.4752941491254111E+18</v>
      </c>
      <c r="D97587" s="3">
        <v>44557.107743055552</v>
      </c>
      <c r="E97587" s="1" t="s">
        <v>15</v>
      </c>
      <c r="F97587" s="1"/>
      <c r="G97587" s="1" t="s">
        <v>685</v>
      </c>
      <c r="H97587" s="1" t="s">
        <v>127480</v>
      </c>
      <c r="I97587" s="1" t="s">
        <v>22</v>
      </c>
      <c r="J97587">
        <v>1</v>
      </c>
    </row>
    <row r="97588" spans="1:10" x14ac:dyDescent="0.3">
      <c r="A97588" s="1" t="s">
        <v>90804</v>
      </c>
      <c r="B97588">
        <v>29606</v>
      </c>
      <c r="C97588" s="2">
        <v>1.4752940781536051E+18</v>
      </c>
      <c r="D97588" s="3">
        <v>44557.107546296298</v>
      </c>
      <c r="E97588" s="1" t="s">
        <v>15</v>
      </c>
      <c r="F97588" s="1"/>
      <c r="G97588" s="1" t="s">
        <v>685</v>
      </c>
      <c r="H97588" s="1" t="s">
        <v>127300</v>
      </c>
      <c r="I97588" s="1" t="s">
        <v>22</v>
      </c>
      <c r="J97588">
        <v>2</v>
      </c>
    </row>
    <row r="97589" spans="1:10" x14ac:dyDescent="0.3">
      <c r="A97589" s="1" t="s">
        <v>90804</v>
      </c>
      <c r="B97589">
        <v>29607</v>
      </c>
      <c r="C97589" s="2">
        <v>1.4752938704474691E+18</v>
      </c>
      <c r="D97589" s="3">
        <v>44557.106979166667</v>
      </c>
      <c r="E97589" s="1" t="s">
        <v>15</v>
      </c>
      <c r="F97589" s="1"/>
      <c r="G97589" s="1" t="s">
        <v>685</v>
      </c>
      <c r="H97589" s="1" t="s">
        <v>127481</v>
      </c>
      <c r="I97589" s="1" t="s">
        <v>272</v>
      </c>
      <c r="J97589">
        <v>0</v>
      </c>
    </row>
    <row r="97590" spans="1:10" x14ac:dyDescent="0.3">
      <c r="A97590" s="1" t="s">
        <v>90804</v>
      </c>
      <c r="B97590">
        <v>29608</v>
      </c>
      <c r="C97590" s="2">
        <v>1.4752934017003971E+18</v>
      </c>
      <c r="D97590" s="3">
        <v>44557.105682870373</v>
      </c>
      <c r="E97590" s="1" t="s">
        <v>15</v>
      </c>
      <c r="F97590" s="1"/>
      <c r="G97590" s="1" t="s">
        <v>9753</v>
      </c>
      <c r="H97590" s="1" t="s">
        <v>127482</v>
      </c>
      <c r="I97590" s="1" t="s">
        <v>107473</v>
      </c>
      <c r="J97590">
        <v>6</v>
      </c>
    </row>
    <row r="97591" spans="1:10" x14ac:dyDescent="0.3">
      <c r="A97591" s="1" t="s">
        <v>90804</v>
      </c>
      <c r="B97591">
        <v>29609</v>
      </c>
      <c r="C97591" s="2">
        <v>1.475293329034121E+18</v>
      </c>
      <c r="D97591" s="3">
        <v>44557.105474537027</v>
      </c>
      <c r="E97591" s="1" t="s">
        <v>15</v>
      </c>
      <c r="F97591" s="1"/>
      <c r="G97591" s="1" t="s">
        <v>685</v>
      </c>
      <c r="H97591" s="1" t="s">
        <v>126722</v>
      </c>
      <c r="I97591" s="1" t="s">
        <v>22</v>
      </c>
      <c r="J97591">
        <v>0</v>
      </c>
    </row>
    <row r="97592" spans="1:10" x14ac:dyDescent="0.3">
      <c r="A97592" s="1" t="s">
        <v>90804</v>
      </c>
      <c r="B97592">
        <v>29610</v>
      </c>
      <c r="C97592" s="2">
        <v>1.475293246410551E+18</v>
      </c>
      <c r="D97592" s="3">
        <v>44557.105254629627</v>
      </c>
      <c r="E97592" s="1" t="s">
        <v>15</v>
      </c>
      <c r="F97592" s="1"/>
      <c r="G97592" s="1" t="s">
        <v>685</v>
      </c>
      <c r="H97592" s="1" t="s">
        <v>127371</v>
      </c>
      <c r="I97592" s="1" t="s">
        <v>14</v>
      </c>
      <c r="J97592">
        <v>0</v>
      </c>
    </row>
    <row r="97593" spans="1:10" x14ac:dyDescent="0.3">
      <c r="A97593" s="1" t="s">
        <v>90804</v>
      </c>
      <c r="B97593">
        <v>29611</v>
      </c>
      <c r="C97593" s="2">
        <v>1.4752931108505759E+18</v>
      </c>
      <c r="D97593" s="3">
        <v>44557.104872685188</v>
      </c>
      <c r="E97593" s="1" t="s">
        <v>15</v>
      </c>
      <c r="F97593" s="1"/>
      <c r="G97593" s="1" t="s">
        <v>685</v>
      </c>
      <c r="H97593" s="1" t="s">
        <v>127483</v>
      </c>
      <c r="I97593" s="1" t="s">
        <v>22</v>
      </c>
      <c r="J97593">
        <v>0</v>
      </c>
    </row>
    <row r="97594" spans="1:10" x14ac:dyDescent="0.3">
      <c r="A97594" s="1" t="s">
        <v>90804</v>
      </c>
      <c r="B97594">
        <v>29612</v>
      </c>
      <c r="C97594" s="2">
        <v>1.4752930616430589E+18</v>
      </c>
      <c r="D97594" s="3">
        <v>44557.104745370372</v>
      </c>
      <c r="E97594" s="1" t="s">
        <v>15</v>
      </c>
      <c r="F97594" s="1"/>
      <c r="G97594" s="1" t="s">
        <v>685</v>
      </c>
      <c r="H97594" s="1" t="s">
        <v>127372</v>
      </c>
      <c r="I97594" s="1" t="s">
        <v>14</v>
      </c>
      <c r="J97594">
        <v>1</v>
      </c>
    </row>
    <row r="97595" spans="1:10" x14ac:dyDescent="0.3">
      <c r="A97595" s="1" t="s">
        <v>90804</v>
      </c>
      <c r="B97595">
        <v>29613</v>
      </c>
      <c r="C97595" s="2">
        <v>1.4752929865230661E+18</v>
      </c>
      <c r="D97595" s="3">
        <v>44557.104537037027</v>
      </c>
      <c r="E97595" s="1" t="s">
        <v>15</v>
      </c>
      <c r="F97595" s="1"/>
      <c r="G97595" s="1" t="s">
        <v>685</v>
      </c>
      <c r="H97595" s="1" t="s">
        <v>127484</v>
      </c>
      <c r="I97595" s="1" t="s">
        <v>14</v>
      </c>
      <c r="J97595">
        <v>1</v>
      </c>
    </row>
    <row r="97596" spans="1:10" x14ac:dyDescent="0.3">
      <c r="A97596" s="1" t="s">
        <v>90804</v>
      </c>
      <c r="B97596">
        <v>29614</v>
      </c>
      <c r="C97596" s="2">
        <v>1.4752929561227799E+18</v>
      </c>
      <c r="D97596" s="3">
        <v>44557.104456018518</v>
      </c>
      <c r="E97596" s="1" t="s">
        <v>15</v>
      </c>
      <c r="F97596" s="1"/>
      <c r="G97596" s="1" t="s">
        <v>685</v>
      </c>
      <c r="H97596" s="1" t="s">
        <v>127485</v>
      </c>
      <c r="I97596" s="1" t="s">
        <v>14</v>
      </c>
      <c r="J97596">
        <v>3</v>
      </c>
    </row>
    <row r="97597" spans="1:10" x14ac:dyDescent="0.3">
      <c r="A97597" s="1" t="s">
        <v>90804</v>
      </c>
      <c r="B97597">
        <v>29615</v>
      </c>
      <c r="C97597" s="2">
        <v>1.475292422548734E+18</v>
      </c>
      <c r="D97597" s="3">
        <v>44557.10297453704</v>
      </c>
      <c r="E97597" s="1" t="s">
        <v>232</v>
      </c>
      <c r="F97597" s="1"/>
      <c r="G97597" s="1" t="s">
        <v>233</v>
      </c>
      <c r="H97597" s="1" t="s">
        <v>127486</v>
      </c>
      <c r="I97597" s="1" t="s">
        <v>235</v>
      </c>
      <c r="J97597">
        <v>0</v>
      </c>
    </row>
    <row r="97598" spans="1:10" x14ac:dyDescent="0.3">
      <c r="A97598" s="1" t="s">
        <v>90804</v>
      </c>
      <c r="B97598">
        <v>29616</v>
      </c>
      <c r="C97598" s="2">
        <v>1.475290947550433E+18</v>
      </c>
      <c r="D97598" s="3">
        <v>44557.098912037043</v>
      </c>
      <c r="E97598" s="1" t="s">
        <v>19</v>
      </c>
      <c r="F97598" s="1"/>
      <c r="G97598" s="1" t="s">
        <v>1156</v>
      </c>
      <c r="H97598" s="1" t="s">
        <v>127487</v>
      </c>
      <c r="I97598" s="1" t="s">
        <v>107473</v>
      </c>
      <c r="J97598">
        <v>1</v>
      </c>
    </row>
    <row r="97599" spans="1:10" x14ac:dyDescent="0.3">
      <c r="A97599" s="1" t="s">
        <v>90804</v>
      </c>
      <c r="B97599">
        <v>29617</v>
      </c>
      <c r="C97599" s="2">
        <v>1.4752903543960581E+18</v>
      </c>
      <c r="D97599" s="3">
        <v>44557.097268518519</v>
      </c>
      <c r="E97599" s="1" t="s">
        <v>15</v>
      </c>
      <c r="F97599" s="1"/>
      <c r="G97599" s="1" t="s">
        <v>82051</v>
      </c>
      <c r="H97599" s="1" t="s">
        <v>127488</v>
      </c>
      <c r="I97599" s="1" t="s">
        <v>58369</v>
      </c>
      <c r="J97599">
        <v>0</v>
      </c>
    </row>
    <row r="97600" spans="1:10" x14ac:dyDescent="0.3">
      <c r="A97600" s="1" t="s">
        <v>90804</v>
      </c>
      <c r="B97600">
        <v>29618</v>
      </c>
      <c r="C97600" s="2">
        <v>1.4752896563464809E+18</v>
      </c>
      <c r="D97600" s="3">
        <v>44557.095347222217</v>
      </c>
      <c r="E97600" s="1" t="s">
        <v>34092</v>
      </c>
      <c r="F97600" s="1"/>
      <c r="G97600" s="1" t="s">
        <v>34093</v>
      </c>
      <c r="H97600" s="1" t="s">
        <v>127489</v>
      </c>
      <c r="I97600" s="1" t="s">
        <v>22</v>
      </c>
      <c r="J97600">
        <v>0</v>
      </c>
    </row>
    <row r="97601" spans="1:10" x14ac:dyDescent="0.3">
      <c r="A97601" s="1" t="s">
        <v>90804</v>
      </c>
      <c r="B97601">
        <v>29619</v>
      </c>
      <c r="C97601" s="2">
        <v>1.4752886180589811E+18</v>
      </c>
      <c r="D97601" s="3">
        <v>44557.092476851853</v>
      </c>
      <c r="E97601" s="1" t="s">
        <v>15</v>
      </c>
      <c r="F97601" s="1"/>
      <c r="G97601" s="1" t="s">
        <v>31211</v>
      </c>
      <c r="H97601" s="1" t="s">
        <v>127490</v>
      </c>
      <c r="I97601" s="1" t="s">
        <v>127491</v>
      </c>
      <c r="J97601">
        <v>1</v>
      </c>
    </row>
    <row r="97602" spans="1:10" x14ac:dyDescent="0.3">
      <c r="A97602" s="1" t="s">
        <v>90804</v>
      </c>
      <c r="B97602">
        <v>29620</v>
      </c>
      <c r="C97602" s="2">
        <v>1.47528852562928E+18</v>
      </c>
      <c r="D97602" s="3">
        <v>44557.092222222222</v>
      </c>
      <c r="E97602" s="1" t="s">
        <v>11</v>
      </c>
      <c r="F97602" s="1"/>
      <c r="G97602" s="1" t="s">
        <v>77403</v>
      </c>
      <c r="H97602" s="1" t="s">
        <v>127492</v>
      </c>
      <c r="I97602" s="1" t="s">
        <v>127493</v>
      </c>
      <c r="J97602">
        <v>1</v>
      </c>
    </row>
    <row r="97603" spans="1:10" x14ac:dyDescent="0.3">
      <c r="A97603" s="1" t="s">
        <v>90804</v>
      </c>
      <c r="B97603">
        <v>29621</v>
      </c>
      <c r="C97603" s="2">
        <v>1.4752880998653829E+18</v>
      </c>
      <c r="D97603" s="3">
        <v>44557.091053240743</v>
      </c>
      <c r="E97603" s="1" t="s">
        <v>360</v>
      </c>
      <c r="F97603" s="1"/>
      <c r="G97603" s="1" t="s">
        <v>361</v>
      </c>
      <c r="H97603" s="1" t="s">
        <v>127494</v>
      </c>
      <c r="I97603" s="1" t="s">
        <v>22</v>
      </c>
      <c r="J97603">
        <v>0</v>
      </c>
    </row>
    <row r="97604" spans="1:10" x14ac:dyDescent="0.3">
      <c r="A97604" s="1" t="s">
        <v>90804</v>
      </c>
      <c r="B97604">
        <v>29622</v>
      </c>
      <c r="C97604" s="2">
        <v>1.4752867281686771E+18</v>
      </c>
      <c r="D97604" s="3">
        <v>44557.087268518517</v>
      </c>
      <c r="E97604" s="1" t="s">
        <v>15</v>
      </c>
      <c r="F97604" s="1"/>
      <c r="G97604" s="1" t="s">
        <v>91011</v>
      </c>
      <c r="H97604" s="1" t="s">
        <v>127495</v>
      </c>
      <c r="I97604" s="1" t="s">
        <v>22</v>
      </c>
      <c r="J97604">
        <v>3</v>
      </c>
    </row>
    <row r="97605" spans="1:10" x14ac:dyDescent="0.3">
      <c r="A97605" s="1" t="s">
        <v>90804</v>
      </c>
      <c r="B97605">
        <v>29623</v>
      </c>
      <c r="C97605" s="2">
        <v>1.4752866907049411E+18</v>
      </c>
      <c r="D97605" s="3">
        <v>44557.087164351848</v>
      </c>
      <c r="E97605" s="1" t="s">
        <v>15</v>
      </c>
      <c r="F97605" s="1"/>
      <c r="G97605" s="1" t="s">
        <v>6625</v>
      </c>
      <c r="H97605" s="1" t="s">
        <v>127496</v>
      </c>
      <c r="I97605" s="1" t="s">
        <v>6685</v>
      </c>
      <c r="J97605">
        <v>1</v>
      </c>
    </row>
    <row r="97606" spans="1:10" x14ac:dyDescent="0.3">
      <c r="A97606" s="1" t="s">
        <v>90804</v>
      </c>
      <c r="B97606">
        <v>29624</v>
      </c>
      <c r="C97606" s="2">
        <v>1.475285866553696E+18</v>
      </c>
      <c r="D97606" s="3">
        <v>44557.08488425926</v>
      </c>
      <c r="E97606" s="1" t="s">
        <v>11</v>
      </c>
      <c r="F97606" s="1"/>
      <c r="G97606" s="1" t="s">
        <v>10896</v>
      </c>
      <c r="H97606" s="1" t="s">
        <v>127497</v>
      </c>
      <c r="I97606" s="1" t="s">
        <v>22</v>
      </c>
      <c r="J97606">
        <v>0</v>
      </c>
    </row>
    <row r="97607" spans="1:10" x14ac:dyDescent="0.3">
      <c r="A97607" s="1" t="s">
        <v>90804</v>
      </c>
      <c r="B97607">
        <v>29625</v>
      </c>
      <c r="C97607" s="2">
        <v>1.475285511363305E+18</v>
      </c>
      <c r="D97607" s="3">
        <v>44557.083912037036</v>
      </c>
      <c r="E97607" s="1" t="s">
        <v>90898</v>
      </c>
      <c r="F97607" s="1"/>
      <c r="G97607" s="1" t="s">
        <v>90899</v>
      </c>
      <c r="H97607" s="1" t="s">
        <v>127498</v>
      </c>
      <c r="I97607" s="1" t="s">
        <v>90901</v>
      </c>
      <c r="J97607">
        <v>0</v>
      </c>
    </row>
    <row r="97608" spans="1:10" x14ac:dyDescent="0.3">
      <c r="A97608" s="1" t="s">
        <v>90804</v>
      </c>
      <c r="B97608">
        <v>29626</v>
      </c>
      <c r="C97608" s="2">
        <v>1.475285339585589E+18</v>
      </c>
      <c r="D97608" s="3">
        <v>44557.083437499998</v>
      </c>
      <c r="E97608" s="1" t="s">
        <v>286</v>
      </c>
      <c r="F97608" s="1"/>
      <c r="G97608" s="1" t="s">
        <v>377</v>
      </c>
      <c r="H97608" s="1" t="s">
        <v>127499</v>
      </c>
      <c r="I97608" s="1" t="s">
        <v>22</v>
      </c>
      <c r="J97608">
        <v>57</v>
      </c>
    </row>
    <row r="97609" spans="1:10" x14ac:dyDescent="0.3">
      <c r="A97609" s="1" t="s">
        <v>90804</v>
      </c>
      <c r="B97609">
        <v>29627</v>
      </c>
      <c r="C97609" s="2">
        <v>1.4752812374892009E+18</v>
      </c>
      <c r="D97609" s="3">
        <v>44557.072118055563</v>
      </c>
      <c r="E97609" s="1" t="s">
        <v>11</v>
      </c>
      <c r="F97609" s="1"/>
      <c r="G97609" s="1" t="s">
        <v>105551</v>
      </c>
      <c r="H97609" s="1" t="s">
        <v>127500</v>
      </c>
      <c r="I97609" s="1" t="s">
        <v>22</v>
      </c>
      <c r="J97609">
        <v>2</v>
      </c>
    </row>
    <row r="97610" spans="1:10" x14ac:dyDescent="0.3">
      <c r="A97610" s="1" t="s">
        <v>90804</v>
      </c>
      <c r="B97610">
        <v>29628</v>
      </c>
      <c r="C97610" s="2">
        <v>1.475280015948489E+18</v>
      </c>
      <c r="D97610" s="3">
        <v>44557.068738425929</v>
      </c>
      <c r="E97610" s="1" t="s">
        <v>11</v>
      </c>
      <c r="F97610" s="1"/>
      <c r="G97610" s="1" t="s">
        <v>28</v>
      </c>
      <c r="H97610" s="1" t="s">
        <v>127501</v>
      </c>
      <c r="I97610" s="1" t="s">
        <v>93456</v>
      </c>
      <c r="J97610">
        <v>21</v>
      </c>
    </row>
    <row r="97611" spans="1:10" x14ac:dyDescent="0.3">
      <c r="A97611" s="1" t="s">
        <v>90804</v>
      </c>
      <c r="B97611">
        <v>29629</v>
      </c>
      <c r="C97611" s="2">
        <v>1.4752782688319611E+18</v>
      </c>
      <c r="D97611" s="3">
        <v>44557.063923611109</v>
      </c>
      <c r="E97611" s="1" t="s">
        <v>15</v>
      </c>
      <c r="F97611" s="1"/>
      <c r="G97611" s="1" t="s">
        <v>93740</v>
      </c>
      <c r="H97611" s="1" t="s">
        <v>127502</v>
      </c>
      <c r="I97611" s="1" t="s">
        <v>14</v>
      </c>
      <c r="J97611">
        <v>0</v>
      </c>
    </row>
    <row r="97612" spans="1:10" x14ac:dyDescent="0.3">
      <c r="A97612" s="1" t="s">
        <v>90804</v>
      </c>
      <c r="B97612">
        <v>29630</v>
      </c>
      <c r="C97612" s="2">
        <v>1.4752782425463439E+18</v>
      </c>
      <c r="D97612" s="3">
        <v>44557.063854166663</v>
      </c>
      <c r="E97612" s="1" t="s">
        <v>11</v>
      </c>
      <c r="F97612" s="1"/>
      <c r="G97612" s="1" t="s">
        <v>92301</v>
      </c>
      <c r="H97612" s="1" t="s">
        <v>127503</v>
      </c>
      <c r="I97612" s="1" t="s">
        <v>44250</v>
      </c>
      <c r="J97612">
        <v>0</v>
      </c>
    </row>
    <row r="97613" spans="1:10" x14ac:dyDescent="0.3">
      <c r="A97613" s="1" t="s">
        <v>90804</v>
      </c>
      <c r="B97613">
        <v>29631</v>
      </c>
      <c r="C97613" s="2">
        <v>1.4752778045310359E+18</v>
      </c>
      <c r="D97613" s="3">
        <v>44557.062638888892</v>
      </c>
      <c r="E97613" s="1" t="s">
        <v>15</v>
      </c>
      <c r="F97613" s="1"/>
      <c r="G97613" s="1" t="s">
        <v>14288</v>
      </c>
      <c r="H97613" s="1" t="s">
        <v>127504</v>
      </c>
      <c r="I97613" s="1" t="s">
        <v>22</v>
      </c>
      <c r="J97613">
        <v>2</v>
      </c>
    </row>
    <row r="97614" spans="1:10" x14ac:dyDescent="0.3">
      <c r="A97614" s="1" t="s">
        <v>90804</v>
      </c>
      <c r="B97614">
        <v>29632</v>
      </c>
      <c r="C97614" s="2">
        <v>1.4752769920356639E+18</v>
      </c>
      <c r="D97614" s="3">
        <v>44557.060393518521</v>
      </c>
      <c r="E97614" s="1" t="s">
        <v>11</v>
      </c>
      <c r="F97614" s="1"/>
      <c r="G97614" s="1" t="s">
        <v>17337</v>
      </c>
      <c r="H97614" s="1" t="s">
        <v>127505</v>
      </c>
      <c r="I97614" s="1" t="s">
        <v>22</v>
      </c>
      <c r="J97614">
        <v>2</v>
      </c>
    </row>
    <row r="97615" spans="1:10" x14ac:dyDescent="0.3">
      <c r="A97615" s="1" t="s">
        <v>90804</v>
      </c>
      <c r="B97615">
        <v>29633</v>
      </c>
      <c r="C97615" s="2">
        <v>1.4752766613147891E+18</v>
      </c>
      <c r="D97615" s="3">
        <v>44557.059490740743</v>
      </c>
      <c r="E97615" s="1" t="s">
        <v>11</v>
      </c>
      <c r="F97615" s="1"/>
      <c r="G97615" s="1" t="s">
        <v>127506</v>
      </c>
      <c r="H97615" s="1" t="s">
        <v>127507</v>
      </c>
      <c r="I97615" s="1" t="s">
        <v>127508</v>
      </c>
      <c r="J97615">
        <v>9</v>
      </c>
    </row>
    <row r="97616" spans="1:10" x14ac:dyDescent="0.3">
      <c r="A97616" s="1" t="s">
        <v>90804</v>
      </c>
      <c r="B97616">
        <v>29634</v>
      </c>
      <c r="C97616" s="2">
        <v>1.475275019643404E+18</v>
      </c>
      <c r="D97616" s="3">
        <v>44557.0549537037</v>
      </c>
      <c r="E97616" s="1" t="s">
        <v>232</v>
      </c>
      <c r="F97616" s="1"/>
      <c r="G97616" s="1" t="s">
        <v>775</v>
      </c>
      <c r="H97616" s="1" t="s">
        <v>127509</v>
      </c>
      <c r="I97616" s="1" t="s">
        <v>777</v>
      </c>
      <c r="J97616">
        <v>1</v>
      </c>
    </row>
    <row r="97617" spans="1:10" x14ac:dyDescent="0.3">
      <c r="A97617" s="1" t="s">
        <v>90804</v>
      </c>
      <c r="B97617">
        <v>29635</v>
      </c>
      <c r="C97617" s="2">
        <v>1.4752745310738391E+18</v>
      </c>
      <c r="D97617" s="3">
        <v>44557.053611111107</v>
      </c>
      <c r="E97617" s="1" t="s">
        <v>34092</v>
      </c>
      <c r="F97617" s="1"/>
      <c r="G97617" s="1" t="s">
        <v>34093</v>
      </c>
      <c r="H97617" s="1" t="s">
        <v>127510</v>
      </c>
      <c r="I97617" s="1" t="s">
        <v>22</v>
      </c>
      <c r="J97617">
        <v>1</v>
      </c>
    </row>
    <row r="97618" spans="1:10" x14ac:dyDescent="0.3">
      <c r="A97618" s="1" t="s">
        <v>90804</v>
      </c>
      <c r="B97618">
        <v>29636</v>
      </c>
      <c r="C97618" s="2">
        <v>1.475274525805887E+18</v>
      </c>
      <c r="D97618" s="3">
        <v>44557.053587962961</v>
      </c>
      <c r="E97618" s="1" t="s">
        <v>34092</v>
      </c>
      <c r="F97618" s="1"/>
      <c r="G97618" s="1" t="s">
        <v>34093</v>
      </c>
      <c r="H97618" s="1" t="s">
        <v>127511</v>
      </c>
      <c r="I97618" s="1" t="s">
        <v>22</v>
      </c>
      <c r="J97618">
        <v>2</v>
      </c>
    </row>
    <row r="97619" spans="1:10" x14ac:dyDescent="0.3">
      <c r="A97619" s="1" t="s">
        <v>90804</v>
      </c>
      <c r="B97619">
        <v>29637</v>
      </c>
      <c r="C97619" s="2">
        <v>1.4752739840485701E+18</v>
      </c>
      <c r="D97619" s="3">
        <v>44557.052094907413</v>
      </c>
      <c r="E97619" s="1" t="s">
        <v>547</v>
      </c>
      <c r="F97619" s="1"/>
      <c r="G97619" s="1" t="s">
        <v>37231</v>
      </c>
      <c r="H97619" s="1" t="s">
        <v>127512</v>
      </c>
      <c r="I97619" s="1" t="s">
        <v>127513</v>
      </c>
      <c r="J97619">
        <v>0</v>
      </c>
    </row>
    <row r="97620" spans="1:10" x14ac:dyDescent="0.3">
      <c r="A97620" s="1" t="s">
        <v>90804</v>
      </c>
      <c r="B97620">
        <v>29638</v>
      </c>
      <c r="C97620" s="2">
        <v>1.4752738665745411E+18</v>
      </c>
      <c r="D97620" s="3">
        <v>44557.051770833343</v>
      </c>
      <c r="E97620" s="1" t="s">
        <v>11</v>
      </c>
      <c r="F97620" s="1"/>
      <c r="G97620" s="1" t="s">
        <v>2019</v>
      </c>
      <c r="H97620" s="1" t="s">
        <v>127514</v>
      </c>
      <c r="I97620" s="1" t="s">
        <v>244</v>
      </c>
      <c r="J97620">
        <v>1</v>
      </c>
    </row>
    <row r="97621" spans="1:10" x14ac:dyDescent="0.3">
      <c r="A97621" s="1" t="s">
        <v>90804</v>
      </c>
      <c r="B97621">
        <v>29639</v>
      </c>
      <c r="C97621" s="2">
        <v>1.4752726194359621E+18</v>
      </c>
      <c r="D97621" s="3">
        <v>44557.048333333332</v>
      </c>
      <c r="E97621" s="1" t="s">
        <v>15</v>
      </c>
      <c r="F97621" s="1"/>
      <c r="G97621" s="1" t="s">
        <v>103710</v>
      </c>
      <c r="H97621" s="1" t="s">
        <v>127515</v>
      </c>
      <c r="I97621" s="1" t="s">
        <v>1340</v>
      </c>
      <c r="J97621">
        <v>3</v>
      </c>
    </row>
    <row r="97622" spans="1:10" x14ac:dyDescent="0.3">
      <c r="A97622" s="1" t="s">
        <v>90804</v>
      </c>
      <c r="B97622">
        <v>29640</v>
      </c>
      <c r="C97622" s="2">
        <v>1.4752722613848269E+18</v>
      </c>
      <c r="D97622" s="3">
        <v>44557.047349537039</v>
      </c>
      <c r="E97622" s="1" t="s">
        <v>19</v>
      </c>
      <c r="F97622" s="1"/>
      <c r="G97622" s="1" t="s">
        <v>127516</v>
      </c>
      <c r="H97622" s="1" t="s">
        <v>127517</v>
      </c>
      <c r="I97622" s="1" t="s">
        <v>2046</v>
      </c>
      <c r="J97622">
        <v>6</v>
      </c>
    </row>
    <row r="97623" spans="1:10" x14ac:dyDescent="0.3">
      <c r="A97623" s="1" t="s">
        <v>90804</v>
      </c>
      <c r="B97623">
        <v>29641</v>
      </c>
      <c r="C97623" s="2">
        <v>1.4752718486445629E+18</v>
      </c>
      <c r="D97623" s="3">
        <v>44557.046203703707</v>
      </c>
      <c r="E97623" s="1" t="s">
        <v>160</v>
      </c>
      <c r="F97623" s="1"/>
      <c r="G97623" s="1" t="s">
        <v>41</v>
      </c>
      <c r="H97623" s="1" t="s">
        <v>127518</v>
      </c>
      <c r="I97623" s="1" t="s">
        <v>14</v>
      </c>
      <c r="J97623">
        <v>18</v>
      </c>
    </row>
    <row r="97624" spans="1:10" x14ac:dyDescent="0.3">
      <c r="A97624" s="1" t="s">
        <v>90804</v>
      </c>
      <c r="B97624">
        <v>29642</v>
      </c>
      <c r="C97624" s="2">
        <v>1.475270925394219E+18</v>
      </c>
      <c r="D97624" s="3">
        <v>44557.043657407397</v>
      </c>
      <c r="E97624" s="1" t="s">
        <v>11</v>
      </c>
      <c r="F97624" s="1"/>
      <c r="G97624" s="1" t="s">
        <v>2954</v>
      </c>
      <c r="H97624" s="1" t="s">
        <v>127519</v>
      </c>
      <c r="I97624" s="1" t="s">
        <v>22</v>
      </c>
      <c r="J97624">
        <v>20</v>
      </c>
    </row>
    <row r="97625" spans="1:10" x14ac:dyDescent="0.3">
      <c r="A97625" s="1" t="s">
        <v>90804</v>
      </c>
      <c r="B97625">
        <v>29643</v>
      </c>
      <c r="C97625" s="2">
        <v>1.4752706734298931E+18</v>
      </c>
      <c r="D97625" s="3">
        <v>44557.042962962973</v>
      </c>
      <c r="E97625" s="1" t="s">
        <v>11</v>
      </c>
      <c r="F97625" s="1"/>
      <c r="G97625" s="1" t="s">
        <v>1092</v>
      </c>
      <c r="H97625" s="1" t="s">
        <v>127520</v>
      </c>
      <c r="I97625" s="1" t="s">
        <v>22</v>
      </c>
      <c r="J97625">
        <v>16</v>
      </c>
    </row>
    <row r="97626" spans="1:10" x14ac:dyDescent="0.3">
      <c r="A97626" s="1" t="s">
        <v>90804</v>
      </c>
      <c r="B97626">
        <v>29644</v>
      </c>
      <c r="C97626" s="2">
        <v>1.4752705852614779E+18</v>
      </c>
      <c r="D97626" s="3">
        <v>44557.042719907397</v>
      </c>
      <c r="E97626" s="1" t="s">
        <v>11</v>
      </c>
      <c r="F97626" s="1"/>
      <c r="G97626" s="1" t="s">
        <v>37304</v>
      </c>
      <c r="H97626" s="1" t="s">
        <v>127521</v>
      </c>
      <c r="I97626" s="1" t="s">
        <v>22</v>
      </c>
      <c r="J97626">
        <v>28</v>
      </c>
    </row>
    <row r="97627" spans="1:10" x14ac:dyDescent="0.3">
      <c r="A97627" s="1" t="s">
        <v>90804</v>
      </c>
      <c r="B97627">
        <v>29645</v>
      </c>
      <c r="C97627" s="2">
        <v>1.4752704232480031E+18</v>
      </c>
      <c r="D97627" s="3">
        <v>44557.042268518519</v>
      </c>
      <c r="E97627" s="1" t="s">
        <v>11</v>
      </c>
      <c r="F97627" s="1"/>
      <c r="G97627" s="1" t="s">
        <v>7471</v>
      </c>
      <c r="H97627" s="1" t="s">
        <v>127522</v>
      </c>
      <c r="I97627" s="1" t="s">
        <v>906</v>
      </c>
      <c r="J97627">
        <v>0</v>
      </c>
    </row>
    <row r="97628" spans="1:10" x14ac:dyDescent="0.3">
      <c r="A97628" s="1" t="s">
        <v>90804</v>
      </c>
      <c r="B97628">
        <v>29646</v>
      </c>
      <c r="C97628" s="2">
        <v>1.4752702868493309E+18</v>
      </c>
      <c r="D97628" s="3">
        <v>44557.041898148149</v>
      </c>
      <c r="E97628" s="1" t="s">
        <v>286</v>
      </c>
      <c r="F97628" s="1"/>
      <c r="G97628" s="1" t="s">
        <v>642</v>
      </c>
      <c r="H97628" s="1" t="s">
        <v>127523</v>
      </c>
      <c r="I97628" s="1" t="s">
        <v>14</v>
      </c>
      <c r="J97628">
        <v>400</v>
      </c>
    </row>
    <row r="97629" spans="1:10" x14ac:dyDescent="0.3">
      <c r="A97629" s="1" t="s">
        <v>90804</v>
      </c>
      <c r="B97629">
        <v>29647</v>
      </c>
      <c r="C97629" s="2">
        <v>1.475269738154455E+18</v>
      </c>
      <c r="D97629" s="3">
        <v>44557.040381944447</v>
      </c>
      <c r="E97629" s="1" t="s">
        <v>15</v>
      </c>
      <c r="F97629" s="1"/>
      <c r="G97629" s="1" t="s">
        <v>36145</v>
      </c>
      <c r="H97629" s="1" t="s">
        <v>127524</v>
      </c>
      <c r="I97629" s="1" t="s">
        <v>127525</v>
      </c>
      <c r="J97629">
        <v>0</v>
      </c>
    </row>
    <row r="97630" spans="1:10" x14ac:dyDescent="0.3">
      <c r="A97630" s="1" t="s">
        <v>90804</v>
      </c>
      <c r="B97630">
        <v>29648</v>
      </c>
      <c r="C97630" s="2">
        <v>1.4752691094282849E+18</v>
      </c>
      <c r="D97630" s="3">
        <v>44557.038645833331</v>
      </c>
      <c r="E97630" s="1" t="s">
        <v>11</v>
      </c>
      <c r="F97630" s="1"/>
      <c r="G97630" s="1" t="s">
        <v>2067</v>
      </c>
      <c r="H97630" s="1" t="s">
        <v>127526</v>
      </c>
      <c r="I97630" s="1" t="s">
        <v>14</v>
      </c>
      <c r="J97630">
        <v>3</v>
      </c>
    </row>
    <row r="97631" spans="1:10" x14ac:dyDescent="0.3">
      <c r="A97631" s="1" t="s">
        <v>90804</v>
      </c>
      <c r="B97631">
        <v>29649</v>
      </c>
      <c r="C97631" s="2">
        <v>1.4752668375334049E+18</v>
      </c>
      <c r="D97631" s="3">
        <v>44557.032372685193</v>
      </c>
      <c r="E97631" s="1" t="s">
        <v>15</v>
      </c>
      <c r="F97631" s="1"/>
      <c r="G97631" s="1" t="s">
        <v>316</v>
      </c>
      <c r="H97631" s="1" t="s">
        <v>127527</v>
      </c>
      <c r="I97631" s="1" t="s">
        <v>14</v>
      </c>
      <c r="J97631">
        <v>15</v>
      </c>
    </row>
    <row r="97632" spans="1:10" x14ac:dyDescent="0.3">
      <c r="A97632" s="1" t="s">
        <v>90804</v>
      </c>
      <c r="B97632">
        <v>29650</v>
      </c>
      <c r="C97632" s="2">
        <v>1.4752662188567839E+18</v>
      </c>
      <c r="D97632" s="3">
        <v>44557.030671296299</v>
      </c>
      <c r="E97632" s="1" t="s">
        <v>15</v>
      </c>
      <c r="F97632" s="1"/>
      <c r="G97632" s="1" t="s">
        <v>1288</v>
      </c>
      <c r="H97632" s="1" t="s">
        <v>127528</v>
      </c>
      <c r="I97632" s="1" t="s">
        <v>22</v>
      </c>
      <c r="J97632">
        <v>44</v>
      </c>
    </row>
    <row r="97633" spans="1:10" x14ac:dyDescent="0.3">
      <c r="A97633" s="1" t="s">
        <v>90804</v>
      </c>
      <c r="B97633">
        <v>29651</v>
      </c>
      <c r="C97633" s="2">
        <v>1.475265999612137E+18</v>
      </c>
      <c r="D97633" s="3">
        <v>44557.030069444438</v>
      </c>
      <c r="E97633" s="1" t="s">
        <v>19</v>
      </c>
      <c r="F97633" s="1"/>
      <c r="G97633" s="1" t="s">
        <v>79</v>
      </c>
      <c r="H97633" s="1" t="s">
        <v>127529</v>
      </c>
      <c r="I97633" s="1" t="s">
        <v>22</v>
      </c>
      <c r="J97633">
        <v>2</v>
      </c>
    </row>
    <row r="97634" spans="1:10" x14ac:dyDescent="0.3">
      <c r="A97634" s="1" t="s">
        <v>90804</v>
      </c>
      <c r="B97634">
        <v>29652</v>
      </c>
      <c r="C97634" s="2">
        <v>1.475265617766719E+18</v>
      </c>
      <c r="D97634" s="3">
        <v>44557.029016203713</v>
      </c>
      <c r="E97634" s="1" t="s">
        <v>19</v>
      </c>
      <c r="F97634" s="1"/>
      <c r="G97634" s="1" t="s">
        <v>79</v>
      </c>
      <c r="H97634" s="1" t="s">
        <v>127530</v>
      </c>
      <c r="I97634" s="1" t="s">
        <v>22</v>
      </c>
      <c r="J97634">
        <v>1</v>
      </c>
    </row>
    <row r="97635" spans="1:10" x14ac:dyDescent="0.3">
      <c r="A97635" s="1" t="s">
        <v>90804</v>
      </c>
      <c r="B97635">
        <v>29653</v>
      </c>
      <c r="C97635" s="2">
        <v>1.4752653882209769E+18</v>
      </c>
      <c r="D97635" s="3">
        <v>44557.028379629628</v>
      </c>
      <c r="E97635" s="1" t="s">
        <v>19</v>
      </c>
      <c r="F97635" s="1"/>
      <c r="G97635" s="1" t="s">
        <v>79</v>
      </c>
      <c r="H97635" s="1" t="s">
        <v>127531</v>
      </c>
      <c r="I97635" s="1" t="s">
        <v>22</v>
      </c>
      <c r="J97635">
        <v>2</v>
      </c>
    </row>
    <row r="97636" spans="1:10" x14ac:dyDescent="0.3">
      <c r="A97636" s="1" t="s">
        <v>90804</v>
      </c>
      <c r="B97636">
        <v>29654</v>
      </c>
      <c r="C97636" s="2">
        <v>1.4752652539319949E+18</v>
      </c>
      <c r="D97636" s="3">
        <v>44557.028009259258</v>
      </c>
      <c r="E97636" s="1" t="s">
        <v>15</v>
      </c>
      <c r="F97636" s="1"/>
      <c r="G97636" s="1" t="s">
        <v>91870</v>
      </c>
      <c r="H97636" s="1" t="s">
        <v>127532</v>
      </c>
      <c r="I97636" s="1" t="s">
        <v>127533</v>
      </c>
      <c r="J97636">
        <v>1</v>
      </c>
    </row>
    <row r="97637" spans="1:10" x14ac:dyDescent="0.3">
      <c r="A97637" s="1" t="s">
        <v>90804</v>
      </c>
      <c r="B97637">
        <v>29655</v>
      </c>
      <c r="C97637" s="2">
        <v>1.4752650588926651E+18</v>
      </c>
      <c r="D97637" s="3">
        <v>44557.027465277781</v>
      </c>
      <c r="E97637" s="1" t="s">
        <v>19</v>
      </c>
      <c r="F97637" s="1"/>
      <c r="G97637" s="1" t="s">
        <v>1578</v>
      </c>
      <c r="H97637" s="1" t="s">
        <v>127534</v>
      </c>
      <c r="I97637" s="1" t="s">
        <v>22</v>
      </c>
      <c r="J97637">
        <v>0</v>
      </c>
    </row>
    <row r="97638" spans="1:10" x14ac:dyDescent="0.3">
      <c r="A97638" s="1" t="s">
        <v>90804</v>
      </c>
      <c r="B97638">
        <v>29656</v>
      </c>
      <c r="C97638" s="2">
        <v>1.4752643953159209E+18</v>
      </c>
      <c r="D97638" s="3">
        <v>44557.025636574072</v>
      </c>
      <c r="E97638" s="1" t="s">
        <v>11</v>
      </c>
      <c r="F97638" s="1"/>
      <c r="G97638" s="1" t="s">
        <v>39</v>
      </c>
      <c r="H97638" s="1" t="s">
        <v>127535</v>
      </c>
      <c r="I97638" s="1" t="s">
        <v>14</v>
      </c>
      <c r="J97638">
        <v>7</v>
      </c>
    </row>
    <row r="97639" spans="1:10" x14ac:dyDescent="0.3">
      <c r="A97639" s="1" t="s">
        <v>90804</v>
      </c>
      <c r="B97639">
        <v>29657</v>
      </c>
      <c r="C97639" s="2">
        <v>1.4752640653416901E+18</v>
      </c>
      <c r="D97639" s="3">
        <v>44557.024722222217</v>
      </c>
      <c r="E97639" s="1" t="s">
        <v>15</v>
      </c>
      <c r="F97639" s="1"/>
      <c r="G97639" s="1" t="s">
        <v>127536</v>
      </c>
      <c r="H97639" s="1" t="s">
        <v>127537</v>
      </c>
      <c r="I97639" s="1" t="s">
        <v>22</v>
      </c>
      <c r="J97639">
        <v>1</v>
      </c>
    </row>
    <row r="97640" spans="1:10" x14ac:dyDescent="0.3">
      <c r="A97640" s="1" t="s">
        <v>90804</v>
      </c>
      <c r="B97640">
        <v>29658</v>
      </c>
      <c r="C97640" s="2">
        <v>1.4752640031233841E+18</v>
      </c>
      <c r="D97640" s="3">
        <v>44557.024560185193</v>
      </c>
      <c r="E97640" s="1" t="s">
        <v>15</v>
      </c>
      <c r="F97640" s="1"/>
      <c r="G97640" s="1" t="s">
        <v>316</v>
      </c>
      <c r="H97640" s="1" t="s">
        <v>127538</v>
      </c>
      <c r="I97640" s="1" t="s">
        <v>14</v>
      </c>
      <c r="J97640">
        <v>14</v>
      </c>
    </row>
    <row r="97641" spans="1:10" x14ac:dyDescent="0.3">
      <c r="A97641" s="1" t="s">
        <v>90804</v>
      </c>
      <c r="B97641">
        <v>29659</v>
      </c>
      <c r="C97641" s="2">
        <v>1.475263556421439E+18</v>
      </c>
      <c r="D97641" s="3">
        <v>44557.023321759261</v>
      </c>
      <c r="E97641" s="1" t="s">
        <v>15</v>
      </c>
      <c r="F97641" s="1"/>
      <c r="G97641" s="1" t="s">
        <v>3996</v>
      </c>
      <c r="H97641" s="1" t="s">
        <v>127539</v>
      </c>
      <c r="I97641" s="1" t="s">
        <v>22</v>
      </c>
      <c r="J97641">
        <v>1</v>
      </c>
    </row>
    <row r="97642" spans="1:10" x14ac:dyDescent="0.3">
      <c r="A97642" s="1" t="s">
        <v>90804</v>
      </c>
      <c r="B97642">
        <v>29660</v>
      </c>
      <c r="C97642" s="2">
        <v>1.4752621850811679E+18</v>
      </c>
      <c r="D97642" s="3">
        <v>44557.019537037027</v>
      </c>
      <c r="E97642" s="1" t="s">
        <v>15</v>
      </c>
      <c r="F97642" s="1"/>
      <c r="G97642" s="1" t="s">
        <v>3972</v>
      </c>
      <c r="H97642" s="1" t="s">
        <v>127540</v>
      </c>
      <c r="I97642" s="1" t="s">
        <v>14</v>
      </c>
      <c r="J97642">
        <v>0</v>
      </c>
    </row>
    <row r="97643" spans="1:10" x14ac:dyDescent="0.3">
      <c r="A97643" s="1" t="s">
        <v>90804</v>
      </c>
      <c r="B97643">
        <v>29661</v>
      </c>
      <c r="C97643" s="2">
        <v>1.475260505933718E+18</v>
      </c>
      <c r="D97643" s="3">
        <v>44557.014907407407</v>
      </c>
      <c r="E97643" s="1" t="s">
        <v>11</v>
      </c>
      <c r="F97643" s="1"/>
      <c r="G97643" s="1" t="s">
        <v>1019</v>
      </c>
      <c r="H97643" s="1" t="s">
        <v>127541</v>
      </c>
      <c r="I97643" s="1" t="s">
        <v>126871</v>
      </c>
      <c r="J97643">
        <v>1</v>
      </c>
    </row>
    <row r="97644" spans="1:10" x14ac:dyDescent="0.3">
      <c r="A97644" s="1" t="s">
        <v>90804</v>
      </c>
      <c r="B97644">
        <v>29662</v>
      </c>
      <c r="C97644" s="2">
        <v>1.475260316372066E+18</v>
      </c>
      <c r="D97644" s="3">
        <v>44557.014386574083</v>
      </c>
      <c r="E97644" s="1" t="s">
        <v>11</v>
      </c>
      <c r="F97644" s="1"/>
      <c r="G97644" s="1" t="s">
        <v>5608</v>
      </c>
      <c r="H97644" s="1" t="s">
        <v>127542</v>
      </c>
      <c r="I97644" s="1" t="s">
        <v>22</v>
      </c>
      <c r="J97644">
        <v>1</v>
      </c>
    </row>
    <row r="97645" spans="1:10" x14ac:dyDescent="0.3">
      <c r="A97645" s="1" t="s">
        <v>90804</v>
      </c>
      <c r="B97645">
        <v>29663</v>
      </c>
      <c r="C97645" s="2">
        <v>1.4752600793141171E+18</v>
      </c>
      <c r="D97645" s="3">
        <v>44557.013726851852</v>
      </c>
      <c r="E97645" s="1" t="s">
        <v>15</v>
      </c>
      <c r="F97645" s="1"/>
      <c r="G97645" s="1" t="s">
        <v>16441</v>
      </c>
      <c r="H97645" s="1" t="s">
        <v>127543</v>
      </c>
      <c r="I97645" s="1" t="s">
        <v>22</v>
      </c>
      <c r="J97645">
        <v>0</v>
      </c>
    </row>
    <row r="97646" spans="1:10" x14ac:dyDescent="0.3">
      <c r="A97646" s="1" t="s">
        <v>90804</v>
      </c>
      <c r="B97646">
        <v>29664</v>
      </c>
      <c r="C97646" s="2">
        <v>1.4752594223897149E+18</v>
      </c>
      <c r="D97646" s="3">
        <v>44557.01190972222</v>
      </c>
      <c r="E97646" s="1" t="s">
        <v>11</v>
      </c>
      <c r="F97646" s="1"/>
      <c r="G97646" s="1" t="s">
        <v>19438</v>
      </c>
      <c r="H97646" s="1" t="s">
        <v>127544</v>
      </c>
      <c r="I97646" s="1" t="s">
        <v>22</v>
      </c>
      <c r="J97646">
        <v>0</v>
      </c>
    </row>
    <row r="97647" spans="1:10" x14ac:dyDescent="0.3">
      <c r="A97647" s="1" t="s">
        <v>90804</v>
      </c>
      <c r="B97647">
        <v>29665</v>
      </c>
      <c r="C97647" s="2">
        <v>1.4752594180486679E+18</v>
      </c>
      <c r="D97647" s="3">
        <v>44557.01189814815</v>
      </c>
      <c r="E97647" s="1" t="s">
        <v>15</v>
      </c>
      <c r="F97647" s="1"/>
      <c r="G97647" s="1" t="s">
        <v>97167</v>
      </c>
      <c r="H97647" s="1" t="s">
        <v>127545</v>
      </c>
      <c r="I97647" s="1" t="s">
        <v>127546</v>
      </c>
      <c r="J97647">
        <v>0</v>
      </c>
    </row>
    <row r="97648" spans="1:10" x14ac:dyDescent="0.3">
      <c r="A97648" s="1" t="s">
        <v>90804</v>
      </c>
      <c r="B97648">
        <v>29666</v>
      </c>
      <c r="C97648" s="2">
        <v>1.4752593845571909E+18</v>
      </c>
      <c r="D97648" s="3">
        <v>44557.011805555558</v>
      </c>
      <c r="E97648" s="1" t="s">
        <v>11</v>
      </c>
      <c r="F97648" s="1"/>
      <c r="G97648" s="1" t="s">
        <v>8954</v>
      </c>
      <c r="H97648" s="1" t="s">
        <v>127547</v>
      </c>
      <c r="I97648" s="1" t="s">
        <v>3108</v>
      </c>
      <c r="J97648">
        <v>0</v>
      </c>
    </row>
    <row r="97649" spans="1:10" x14ac:dyDescent="0.3">
      <c r="A97649" s="1" t="s">
        <v>90804</v>
      </c>
      <c r="B97649">
        <v>29667</v>
      </c>
      <c r="C97649" s="2">
        <v>1.475259194756502E+18</v>
      </c>
      <c r="D97649" s="3">
        <v>44557.011284722219</v>
      </c>
      <c r="E97649" s="1" t="s">
        <v>15</v>
      </c>
      <c r="F97649" s="1"/>
      <c r="G97649" s="1" t="s">
        <v>15789</v>
      </c>
      <c r="H97649" s="1" t="s">
        <v>127548</v>
      </c>
      <c r="I97649" s="1" t="s">
        <v>22</v>
      </c>
      <c r="J97649">
        <v>1</v>
      </c>
    </row>
    <row r="97650" spans="1:10" x14ac:dyDescent="0.3">
      <c r="A97650" s="1" t="s">
        <v>90804</v>
      </c>
      <c r="B97650">
        <v>29668</v>
      </c>
      <c r="C97650" s="2">
        <v>1.4752590290604029E+18</v>
      </c>
      <c r="D97650" s="3">
        <v>44557.010833333326</v>
      </c>
      <c r="E97650" s="1" t="s">
        <v>11</v>
      </c>
      <c r="F97650" s="1"/>
      <c r="G97650" s="1" t="s">
        <v>43040</v>
      </c>
      <c r="H97650" s="1" t="s">
        <v>127549</v>
      </c>
      <c r="I97650" s="1" t="s">
        <v>22</v>
      </c>
      <c r="J97650">
        <v>2</v>
      </c>
    </row>
    <row r="97651" spans="1:10" x14ac:dyDescent="0.3">
      <c r="A97651" s="1" t="s">
        <v>90804</v>
      </c>
      <c r="B97651">
        <v>29669</v>
      </c>
      <c r="C97651" s="2">
        <v>1.4752586024620649E+18</v>
      </c>
      <c r="D97651" s="3">
        <v>44557.009652777779</v>
      </c>
      <c r="E97651" s="1" t="s">
        <v>11</v>
      </c>
      <c r="F97651" s="1"/>
      <c r="G97651" s="1" t="s">
        <v>127550</v>
      </c>
      <c r="H97651" s="1" t="s">
        <v>127551</v>
      </c>
      <c r="I97651" s="1" t="s">
        <v>22</v>
      </c>
      <c r="J97651">
        <v>2</v>
      </c>
    </row>
    <row r="97652" spans="1:10" x14ac:dyDescent="0.3">
      <c r="A97652" s="1" t="s">
        <v>90804</v>
      </c>
      <c r="B97652">
        <v>29670</v>
      </c>
      <c r="C97652" s="2">
        <v>1.4752585381256681E+18</v>
      </c>
      <c r="D97652" s="3">
        <v>44557.009479166663</v>
      </c>
      <c r="E97652" s="1" t="s">
        <v>11</v>
      </c>
      <c r="F97652" s="1"/>
      <c r="G97652" s="1" t="s">
        <v>10396</v>
      </c>
      <c r="H97652" s="1" t="s">
        <v>127552</v>
      </c>
      <c r="I97652" s="1" t="s">
        <v>22</v>
      </c>
      <c r="J97652">
        <v>0</v>
      </c>
    </row>
    <row r="97653" spans="1:10" x14ac:dyDescent="0.3">
      <c r="A97653" s="1" t="s">
        <v>90804</v>
      </c>
      <c r="B97653">
        <v>29671</v>
      </c>
      <c r="C97653" s="2">
        <v>1.475258353777623E+18</v>
      </c>
      <c r="D97653" s="3">
        <v>44557.008969907409</v>
      </c>
      <c r="E97653" s="1" t="s">
        <v>15</v>
      </c>
      <c r="F97653" s="1"/>
      <c r="G97653" s="1" t="s">
        <v>102765</v>
      </c>
      <c r="H97653" s="1" t="s">
        <v>127553</v>
      </c>
      <c r="I97653" s="1" t="s">
        <v>14</v>
      </c>
      <c r="J97653">
        <v>0</v>
      </c>
    </row>
    <row r="97654" spans="1:10" x14ac:dyDescent="0.3">
      <c r="A97654" s="1" t="s">
        <v>90804</v>
      </c>
      <c r="B97654">
        <v>29672</v>
      </c>
      <c r="C97654" s="2">
        <v>1.4752580467713521E+18</v>
      </c>
      <c r="D97654" s="3">
        <v>44557.008113425924</v>
      </c>
      <c r="E97654" s="1" t="s">
        <v>11</v>
      </c>
      <c r="F97654" s="1" t="s">
        <v>35841</v>
      </c>
      <c r="G97654" s="1" t="s">
        <v>35842</v>
      </c>
      <c r="H97654" s="1" t="s">
        <v>127554</v>
      </c>
      <c r="I97654" s="1" t="s">
        <v>1520</v>
      </c>
      <c r="J97654">
        <v>1</v>
      </c>
    </row>
    <row r="97655" spans="1:10" x14ac:dyDescent="0.3">
      <c r="A97655" s="1" t="s">
        <v>90804</v>
      </c>
      <c r="B97655">
        <v>29673</v>
      </c>
      <c r="C97655" s="2">
        <v>1.4752580179900291E+18</v>
      </c>
      <c r="D97655" s="3">
        <v>44557.008043981477</v>
      </c>
      <c r="E97655" s="1" t="s">
        <v>11</v>
      </c>
      <c r="F97655" s="1"/>
      <c r="G97655" s="1" t="s">
        <v>245</v>
      </c>
      <c r="H97655" s="1" t="s">
        <v>127555</v>
      </c>
      <c r="I97655" s="1" t="s">
        <v>93456</v>
      </c>
      <c r="J97655">
        <v>319</v>
      </c>
    </row>
    <row r="97656" spans="1:10" x14ac:dyDescent="0.3">
      <c r="A97656" s="1" t="s">
        <v>90804</v>
      </c>
      <c r="B97656">
        <v>29674</v>
      </c>
      <c r="C97656" s="2">
        <v>1.47525768423664E+18</v>
      </c>
      <c r="D97656" s="3">
        <v>44557.007118055553</v>
      </c>
      <c r="E97656" s="1" t="s">
        <v>11</v>
      </c>
      <c r="F97656" s="1"/>
      <c r="G97656" s="1" t="s">
        <v>968</v>
      </c>
      <c r="H97656" s="1" t="s">
        <v>127556</v>
      </c>
      <c r="I97656" s="1" t="s">
        <v>14</v>
      </c>
      <c r="J97656">
        <v>0</v>
      </c>
    </row>
    <row r="97657" spans="1:10" x14ac:dyDescent="0.3">
      <c r="A97657" s="1" t="s">
        <v>90804</v>
      </c>
      <c r="B97657">
        <v>29675</v>
      </c>
      <c r="C97657" s="2">
        <v>1.4752575914878651E+18</v>
      </c>
      <c r="D97657" s="3">
        <v>44557.006863425922</v>
      </c>
      <c r="E97657" s="1" t="s">
        <v>11</v>
      </c>
      <c r="F97657" s="1"/>
      <c r="G97657" s="1" t="s">
        <v>7213</v>
      </c>
      <c r="H97657" s="1" t="s">
        <v>127557</v>
      </c>
      <c r="I97657" s="1" t="s">
        <v>14</v>
      </c>
      <c r="J97657">
        <v>5</v>
      </c>
    </row>
    <row r="97658" spans="1:10" x14ac:dyDescent="0.3">
      <c r="A97658" s="1" t="s">
        <v>90804</v>
      </c>
      <c r="B97658">
        <v>29676</v>
      </c>
      <c r="C97658" s="2">
        <v>1.4752574522371069E+18</v>
      </c>
      <c r="D97658" s="3">
        <v>44557.006481481483</v>
      </c>
      <c r="E97658" s="1" t="s">
        <v>11</v>
      </c>
      <c r="F97658" s="1"/>
      <c r="G97658" s="1" t="s">
        <v>18342</v>
      </c>
      <c r="H97658" s="1" t="s">
        <v>127558</v>
      </c>
      <c r="I97658" s="1" t="s">
        <v>9062</v>
      </c>
      <c r="J97658">
        <v>0</v>
      </c>
    </row>
    <row r="97659" spans="1:10" x14ac:dyDescent="0.3">
      <c r="A97659" s="1" t="s">
        <v>90804</v>
      </c>
      <c r="B97659">
        <v>29677</v>
      </c>
      <c r="C97659" s="2">
        <v>1.4752569881541471E+18</v>
      </c>
      <c r="D97659" s="3">
        <v>44557.005196759259</v>
      </c>
      <c r="E97659" s="1" t="s">
        <v>15</v>
      </c>
      <c r="F97659" s="1" t="s">
        <v>31068</v>
      </c>
      <c r="G97659" s="1" t="s">
        <v>4749</v>
      </c>
      <c r="H97659" s="1" t="s">
        <v>127559</v>
      </c>
      <c r="I97659" s="1" t="s">
        <v>22</v>
      </c>
      <c r="J97659">
        <v>0</v>
      </c>
    </row>
    <row r="97660" spans="1:10" x14ac:dyDescent="0.3">
      <c r="A97660" s="1" t="s">
        <v>90804</v>
      </c>
      <c r="B97660">
        <v>29678</v>
      </c>
      <c r="C97660" s="2">
        <v>1.4752561795551931E+18</v>
      </c>
      <c r="D97660" s="3">
        <v>44557.002962962957</v>
      </c>
      <c r="E97660" s="1" t="s">
        <v>11</v>
      </c>
      <c r="F97660" s="1"/>
      <c r="G97660" s="1" t="s">
        <v>127560</v>
      </c>
      <c r="H97660" s="1" t="s">
        <v>127561</v>
      </c>
      <c r="I97660" s="1" t="s">
        <v>22</v>
      </c>
      <c r="J97660">
        <v>0</v>
      </c>
    </row>
    <row r="97661" spans="1:10" x14ac:dyDescent="0.3">
      <c r="A97661" s="1" t="s">
        <v>90804</v>
      </c>
      <c r="B97661">
        <v>29679</v>
      </c>
      <c r="C97661" s="2">
        <v>1.4752556349249129E+18</v>
      </c>
      <c r="D97661" s="3">
        <v>44557.001458333332</v>
      </c>
      <c r="E97661" s="1" t="s">
        <v>15</v>
      </c>
      <c r="F97661" s="1"/>
      <c r="G97661" s="1" t="s">
        <v>127562</v>
      </c>
      <c r="H97661" s="1" t="s">
        <v>127563</v>
      </c>
      <c r="I97661" s="1" t="s">
        <v>439</v>
      </c>
      <c r="J97661">
        <v>0</v>
      </c>
    </row>
    <row r="97662" spans="1:10" x14ac:dyDescent="0.3">
      <c r="A97662" s="1" t="s">
        <v>90804</v>
      </c>
      <c r="B97662">
        <v>29680</v>
      </c>
      <c r="C97662" s="2">
        <v>1.475255391739073E+18</v>
      </c>
      <c r="D97662" s="3">
        <v>44557.000787037039</v>
      </c>
      <c r="E97662" s="1" t="s">
        <v>11</v>
      </c>
      <c r="F97662" s="1"/>
      <c r="G97662" s="1" t="s">
        <v>1084</v>
      </c>
      <c r="H97662" s="1" t="s">
        <v>127564</v>
      </c>
      <c r="I97662" s="1" t="s">
        <v>22</v>
      </c>
      <c r="J97662">
        <v>38</v>
      </c>
    </row>
    <row r="97663" spans="1:10" x14ac:dyDescent="0.3">
      <c r="A97663" s="1" t="s">
        <v>90804</v>
      </c>
      <c r="B97663">
        <v>29681</v>
      </c>
      <c r="C97663" s="2">
        <v>1.475255314039689E+18</v>
      </c>
      <c r="D97663" s="3">
        <v>44557.000578703701</v>
      </c>
      <c r="E97663" s="1" t="s">
        <v>90898</v>
      </c>
      <c r="F97663" s="1"/>
      <c r="G97663" s="1" t="s">
        <v>90899</v>
      </c>
      <c r="H97663" s="1" t="s">
        <v>127565</v>
      </c>
      <c r="I97663" s="1" t="s">
        <v>90901</v>
      </c>
      <c r="J97663">
        <v>1</v>
      </c>
    </row>
    <row r="97664" spans="1:10" x14ac:dyDescent="0.3">
      <c r="A97664" s="1" t="s">
        <v>90804</v>
      </c>
      <c r="B97664">
        <v>29682</v>
      </c>
      <c r="C97664" s="2">
        <v>1.4752552631753239E+18</v>
      </c>
      <c r="D97664" s="3">
        <v>44557.000439814823</v>
      </c>
      <c r="E97664" s="1" t="s">
        <v>15</v>
      </c>
      <c r="F97664" s="1" t="s">
        <v>31068</v>
      </c>
      <c r="G97664" s="1" t="s">
        <v>4749</v>
      </c>
      <c r="H97664" s="1" t="s">
        <v>127566</v>
      </c>
      <c r="I97664" s="1" t="s">
        <v>22</v>
      </c>
      <c r="J97664">
        <v>0</v>
      </c>
    </row>
    <row r="97665" spans="1:10" x14ac:dyDescent="0.3">
      <c r="A97665" s="1" t="s">
        <v>90804</v>
      </c>
      <c r="B97665">
        <v>29683</v>
      </c>
      <c r="C97665" s="2">
        <v>1.4752551205856499E+18</v>
      </c>
      <c r="D97665" s="3">
        <v>44557.0000462963</v>
      </c>
      <c r="E97665" s="1" t="s">
        <v>920</v>
      </c>
      <c r="F97665" s="1"/>
      <c r="G97665" s="1" t="s">
        <v>921</v>
      </c>
      <c r="H97665" s="1" t="s">
        <v>127567</v>
      </c>
      <c r="I97665" s="1" t="s">
        <v>923</v>
      </c>
      <c r="J97665">
        <v>2</v>
      </c>
    </row>
    <row r="97666" spans="1:10" x14ac:dyDescent="0.3">
      <c r="A97666" s="1" t="s">
        <v>90804</v>
      </c>
      <c r="B97666">
        <v>29684</v>
      </c>
      <c r="C97666" s="2">
        <v>1.4752551190380669E+18</v>
      </c>
      <c r="D97666" s="3">
        <v>44557.000034722223</v>
      </c>
      <c r="E97666" s="1" t="s">
        <v>547</v>
      </c>
      <c r="F97666" s="1"/>
      <c r="G97666" s="1" t="s">
        <v>202</v>
      </c>
      <c r="H97666" s="1" t="s">
        <v>127480</v>
      </c>
      <c r="I97666" s="1" t="s">
        <v>22</v>
      </c>
      <c r="J97666">
        <v>230</v>
      </c>
    </row>
    <row r="97667" spans="1:10" x14ac:dyDescent="0.3">
      <c r="A97667" s="1" t="s">
        <v>90804</v>
      </c>
      <c r="B97667">
        <v>29685</v>
      </c>
      <c r="C97667" s="2">
        <v>1.4752551057672891E+18</v>
      </c>
      <c r="D97667" s="3">
        <v>44557</v>
      </c>
      <c r="E97667" s="1" t="s">
        <v>714</v>
      </c>
      <c r="F97667" s="1"/>
      <c r="G97667" s="1" t="s">
        <v>219</v>
      </c>
      <c r="H97667" s="1" t="s">
        <v>127568</v>
      </c>
      <c r="I97667" s="1" t="s">
        <v>14</v>
      </c>
      <c r="J97667">
        <v>755</v>
      </c>
    </row>
    <row r="97668" spans="1:10" x14ac:dyDescent="0.3">
      <c r="A97668" s="1" t="s">
        <v>90804</v>
      </c>
      <c r="B97668">
        <v>29686</v>
      </c>
      <c r="C97668" s="2">
        <v>1.4752547000271301E+18</v>
      </c>
      <c r="D97668" s="3">
        <v>44556.998888888891</v>
      </c>
      <c r="E97668" s="1" t="s">
        <v>11</v>
      </c>
      <c r="F97668" s="1"/>
      <c r="G97668" s="1" t="s">
        <v>5027</v>
      </c>
      <c r="H97668" s="1" t="s">
        <v>127569</v>
      </c>
      <c r="I97668" s="1" t="s">
        <v>22</v>
      </c>
      <c r="J97668">
        <v>4</v>
      </c>
    </row>
    <row r="97669" spans="1:10" x14ac:dyDescent="0.3">
      <c r="A97669" s="1" t="s">
        <v>90804</v>
      </c>
      <c r="B97669">
        <v>29687</v>
      </c>
      <c r="C97669" s="2">
        <v>1.4752544736228019E+18</v>
      </c>
      <c r="D97669" s="3">
        <v>44556.998263888891</v>
      </c>
      <c r="E97669" s="1" t="s">
        <v>11</v>
      </c>
      <c r="F97669" s="1"/>
      <c r="G97669" s="1" t="s">
        <v>26408</v>
      </c>
      <c r="H97669" s="1" t="s">
        <v>127300</v>
      </c>
      <c r="I97669" s="1" t="s">
        <v>22</v>
      </c>
      <c r="J97669">
        <v>3158</v>
      </c>
    </row>
    <row r="97670" spans="1:10" x14ac:dyDescent="0.3">
      <c r="A97670" s="1" t="s">
        <v>90804</v>
      </c>
      <c r="B97670">
        <v>29688</v>
      </c>
      <c r="C97670" s="2">
        <v>1.47525424397203E+18</v>
      </c>
      <c r="D97670" s="3">
        <v>44556.997627314813</v>
      </c>
      <c r="E97670" s="1" t="s">
        <v>19</v>
      </c>
      <c r="F97670" s="1"/>
      <c r="G97670" s="1" t="s">
        <v>107</v>
      </c>
      <c r="H97670" s="1" t="s">
        <v>127570</v>
      </c>
      <c r="I97670" s="1" t="s">
        <v>109</v>
      </c>
      <c r="J97670">
        <v>139</v>
      </c>
    </row>
    <row r="97671" spans="1:10" x14ac:dyDescent="0.3">
      <c r="A97671" s="1" t="s">
        <v>90804</v>
      </c>
      <c r="B97671">
        <v>29689</v>
      </c>
      <c r="C97671" s="2">
        <v>1.4752541719935841E+18</v>
      </c>
      <c r="D97671" s="3">
        <v>44556.997430555559</v>
      </c>
      <c r="E97671" s="1" t="s">
        <v>11</v>
      </c>
      <c r="F97671" s="1"/>
      <c r="G97671" s="1" t="s">
        <v>63616</v>
      </c>
      <c r="H97671" s="1" t="s">
        <v>127571</v>
      </c>
      <c r="I97671" s="1" t="s">
        <v>14</v>
      </c>
      <c r="J97671">
        <v>4</v>
      </c>
    </row>
    <row r="97672" spans="1:10" x14ac:dyDescent="0.3">
      <c r="A97672" s="1" t="s">
        <v>90804</v>
      </c>
      <c r="B97672">
        <v>29690</v>
      </c>
      <c r="C97672" s="2">
        <v>1.4752541200136069E+18</v>
      </c>
      <c r="D97672" s="3">
        <v>44556.99728009259</v>
      </c>
      <c r="E97672" s="1" t="s">
        <v>15</v>
      </c>
      <c r="F97672" s="1"/>
      <c r="G97672" s="1" t="s">
        <v>377</v>
      </c>
      <c r="H97672" s="1" t="s">
        <v>127572</v>
      </c>
      <c r="I97672" s="1" t="s">
        <v>22</v>
      </c>
      <c r="J97672">
        <v>52</v>
      </c>
    </row>
    <row r="97673" spans="1:10" x14ac:dyDescent="0.3">
      <c r="A97673" s="1" t="s">
        <v>90804</v>
      </c>
      <c r="B97673">
        <v>29691</v>
      </c>
      <c r="C97673" s="2">
        <v>1.4752531744706849E+18</v>
      </c>
      <c r="D97673" s="3">
        <v>44556.994675925933</v>
      </c>
      <c r="E97673" s="1" t="s">
        <v>11</v>
      </c>
      <c r="F97673" s="1"/>
      <c r="G97673" s="1" t="s">
        <v>7879</v>
      </c>
      <c r="H97673" s="1" t="s">
        <v>127573</v>
      </c>
      <c r="I97673" s="1" t="s">
        <v>264</v>
      </c>
      <c r="J97673">
        <v>2</v>
      </c>
    </row>
    <row r="97674" spans="1:10" x14ac:dyDescent="0.3">
      <c r="A97674" s="1" t="s">
        <v>90804</v>
      </c>
      <c r="B97674">
        <v>29692</v>
      </c>
      <c r="C97674" s="2">
        <v>1.4752525868235241E+18</v>
      </c>
      <c r="D97674" s="3">
        <v>44556.993055555547</v>
      </c>
      <c r="E97674" s="1" t="s">
        <v>19</v>
      </c>
      <c r="F97674" s="1"/>
      <c r="G97674" s="1" t="s">
        <v>69</v>
      </c>
      <c r="H97674" s="1" t="s">
        <v>127574</v>
      </c>
      <c r="I97674" s="1" t="s">
        <v>22</v>
      </c>
      <c r="J97674">
        <v>3885</v>
      </c>
    </row>
    <row r="97675" spans="1:10" x14ac:dyDescent="0.3">
      <c r="A97675" s="1" t="s">
        <v>90804</v>
      </c>
      <c r="B97675">
        <v>29693</v>
      </c>
      <c r="C97675" s="2">
        <v>1.4752525100845061E+18</v>
      </c>
      <c r="D97675" s="3">
        <v>44556.992835648147</v>
      </c>
      <c r="E97675" s="1" t="s">
        <v>160</v>
      </c>
      <c r="F97675" s="1"/>
      <c r="G97675" s="1" t="s">
        <v>41</v>
      </c>
      <c r="H97675" s="1" t="s">
        <v>127575</v>
      </c>
      <c r="I97675" s="1" t="s">
        <v>14</v>
      </c>
      <c r="J97675">
        <v>9</v>
      </c>
    </row>
    <row r="97676" spans="1:10" x14ac:dyDescent="0.3">
      <c r="A97676" s="1" t="s">
        <v>90804</v>
      </c>
      <c r="B97676">
        <v>29694</v>
      </c>
      <c r="C97676" s="2">
        <v>1.4752524920070999E+18</v>
      </c>
      <c r="D97676" s="3">
        <v>44556.992789351847</v>
      </c>
      <c r="E97676" s="1" t="s">
        <v>11</v>
      </c>
      <c r="F97676" s="1"/>
      <c r="G97676" s="1" t="s">
        <v>115828</v>
      </c>
      <c r="H97676" s="1" t="s">
        <v>127576</v>
      </c>
      <c r="I97676" s="1" t="s">
        <v>22</v>
      </c>
      <c r="J97676">
        <v>0</v>
      </c>
    </row>
    <row r="97677" spans="1:10" x14ac:dyDescent="0.3">
      <c r="A97677" s="1" t="s">
        <v>90804</v>
      </c>
      <c r="B97677">
        <v>29695</v>
      </c>
      <c r="C97677" s="2">
        <v>1.4752517937560489E+18</v>
      </c>
      <c r="D97677" s="3">
        <v>44556.990868055553</v>
      </c>
      <c r="E97677" s="1" t="s">
        <v>19</v>
      </c>
      <c r="F97677" s="1"/>
      <c r="G97677" s="1" t="s">
        <v>127577</v>
      </c>
      <c r="H97677" s="1" t="s">
        <v>127578</v>
      </c>
      <c r="I97677" s="1" t="s">
        <v>127579</v>
      </c>
      <c r="J97677">
        <v>0</v>
      </c>
    </row>
    <row r="97678" spans="1:10" x14ac:dyDescent="0.3">
      <c r="A97678" s="1" t="s">
        <v>90804</v>
      </c>
      <c r="B97678">
        <v>29696</v>
      </c>
      <c r="C97678" s="2">
        <v>1.4752516540270961E+18</v>
      </c>
      <c r="D97678" s="3">
        <v>44556.990474537037</v>
      </c>
      <c r="E97678" s="1" t="s">
        <v>15</v>
      </c>
      <c r="F97678" s="1"/>
      <c r="G97678" s="1" t="s">
        <v>316</v>
      </c>
      <c r="H97678" s="1" t="s">
        <v>127580</v>
      </c>
      <c r="I97678" s="1" t="s">
        <v>22</v>
      </c>
      <c r="J97678">
        <v>9</v>
      </c>
    </row>
    <row r="97679" spans="1:10" x14ac:dyDescent="0.3">
      <c r="A97679" s="1" t="s">
        <v>90804</v>
      </c>
      <c r="B97679">
        <v>29697</v>
      </c>
      <c r="C97679" s="2">
        <v>1.4752513893245299E+18</v>
      </c>
      <c r="D97679" s="3">
        <v>44556.989745370367</v>
      </c>
      <c r="E97679" s="1" t="s">
        <v>160</v>
      </c>
      <c r="F97679" s="1"/>
      <c r="G97679" s="1" t="s">
        <v>41</v>
      </c>
      <c r="H97679" s="1" t="s">
        <v>127581</v>
      </c>
      <c r="I97679" s="1" t="s">
        <v>14</v>
      </c>
      <c r="J97679">
        <v>10</v>
      </c>
    </row>
    <row r="97680" spans="1:10" x14ac:dyDescent="0.3">
      <c r="A97680" s="1" t="s">
        <v>90804</v>
      </c>
      <c r="B97680">
        <v>29698</v>
      </c>
      <c r="C97680" s="2">
        <v>1.475251307539743E+18</v>
      </c>
      <c r="D97680" s="3">
        <v>44556.989525462966</v>
      </c>
      <c r="E97680" s="1" t="s">
        <v>11</v>
      </c>
      <c r="F97680" s="1"/>
      <c r="G97680" s="1" t="s">
        <v>77672</v>
      </c>
      <c r="H97680" s="1" t="s">
        <v>127582</v>
      </c>
      <c r="I97680" s="1" t="s">
        <v>22</v>
      </c>
      <c r="J97680">
        <v>120</v>
      </c>
    </row>
    <row r="97681" spans="1:10" x14ac:dyDescent="0.3">
      <c r="A97681" s="1" t="s">
        <v>90804</v>
      </c>
      <c r="B97681">
        <v>29699</v>
      </c>
      <c r="C97681" s="2">
        <v>1.4752512379353211E+18</v>
      </c>
      <c r="D97681" s="3">
        <v>44556.989328703698</v>
      </c>
      <c r="E97681" s="1" t="s">
        <v>11</v>
      </c>
      <c r="F97681" s="1"/>
      <c r="G97681" s="1" t="s">
        <v>5608</v>
      </c>
      <c r="H97681" s="1" t="s">
        <v>127583</v>
      </c>
      <c r="I97681" s="1" t="s">
        <v>22</v>
      </c>
      <c r="J97681">
        <v>0</v>
      </c>
    </row>
    <row r="97682" spans="1:10" x14ac:dyDescent="0.3">
      <c r="A97682" s="1" t="s">
        <v>90804</v>
      </c>
      <c r="B97682">
        <v>29700</v>
      </c>
      <c r="C97682" s="2">
        <v>1.475251112886292E+18</v>
      </c>
      <c r="D97682" s="3">
        <v>44556.988981481481</v>
      </c>
      <c r="E97682" s="1" t="s">
        <v>11</v>
      </c>
      <c r="F97682" s="1"/>
      <c r="G97682" s="1" t="s">
        <v>14679</v>
      </c>
      <c r="H97682" s="1" t="s">
        <v>127584</v>
      </c>
      <c r="I97682" s="1" t="s">
        <v>13798</v>
      </c>
      <c r="J97682">
        <v>6</v>
      </c>
    </row>
    <row r="97683" spans="1:10" x14ac:dyDescent="0.3">
      <c r="A97683" s="1" t="s">
        <v>90804</v>
      </c>
      <c r="B97683">
        <v>29701</v>
      </c>
      <c r="C97683" s="2">
        <v>1.4752510365919519E+18</v>
      </c>
      <c r="D97683" s="3">
        <v>44556.98877314815</v>
      </c>
      <c r="E97683" s="1" t="s">
        <v>15</v>
      </c>
      <c r="F97683" s="1"/>
      <c r="G97683" s="1" t="s">
        <v>127585</v>
      </c>
      <c r="H97683" s="1" t="s">
        <v>127586</v>
      </c>
      <c r="I97683" s="1" t="s">
        <v>127587</v>
      </c>
      <c r="J97683">
        <v>0</v>
      </c>
    </row>
    <row r="97684" spans="1:10" x14ac:dyDescent="0.3">
      <c r="A97684" s="1" t="s">
        <v>90804</v>
      </c>
      <c r="B97684">
        <v>29702</v>
      </c>
      <c r="C97684" s="2">
        <v>1.4752508527556119E+18</v>
      </c>
      <c r="D97684" s="3">
        <v>44556.988263888888</v>
      </c>
      <c r="E97684" s="1" t="s">
        <v>11</v>
      </c>
      <c r="F97684" s="1"/>
      <c r="G97684" s="1" t="s">
        <v>7999</v>
      </c>
      <c r="H97684" s="1" t="s">
        <v>126502</v>
      </c>
      <c r="I97684" s="1" t="s">
        <v>22</v>
      </c>
      <c r="J97684">
        <v>3</v>
      </c>
    </row>
    <row r="97685" spans="1:10" x14ac:dyDescent="0.3">
      <c r="A97685" s="1" t="s">
        <v>90804</v>
      </c>
      <c r="B97685">
        <v>29703</v>
      </c>
      <c r="C97685" s="2">
        <v>1.4752504136538691E+18</v>
      </c>
      <c r="D97685" s="3">
        <v>44556.987060185187</v>
      </c>
      <c r="E97685" s="1" t="s">
        <v>11</v>
      </c>
      <c r="F97685" s="1"/>
      <c r="G97685" s="1" t="s">
        <v>1501</v>
      </c>
      <c r="H97685" s="1" t="s">
        <v>126502</v>
      </c>
      <c r="I97685" s="1" t="s">
        <v>22</v>
      </c>
      <c r="J97685">
        <v>813</v>
      </c>
    </row>
    <row r="97686" spans="1:10" x14ac:dyDescent="0.3">
      <c r="A97686" s="1" t="s">
        <v>90804</v>
      </c>
      <c r="B97686">
        <v>29704</v>
      </c>
      <c r="C97686" s="2">
        <v>1.475249946739851E+18</v>
      </c>
      <c r="D97686" s="3">
        <v>44556.985763888893</v>
      </c>
      <c r="E97686" s="1" t="s">
        <v>11</v>
      </c>
      <c r="F97686" s="1" t="s">
        <v>431</v>
      </c>
      <c r="G97686" s="1" t="s">
        <v>18683</v>
      </c>
      <c r="H97686" s="1" t="s">
        <v>127588</v>
      </c>
      <c r="I97686" s="1" t="s">
        <v>127589</v>
      </c>
      <c r="J97686">
        <v>0</v>
      </c>
    </row>
    <row r="97687" spans="1:10" x14ac:dyDescent="0.3">
      <c r="A97687" s="1" t="s">
        <v>90804</v>
      </c>
      <c r="B97687">
        <v>29705</v>
      </c>
      <c r="C97687" s="2">
        <v>1.475249745715212E+18</v>
      </c>
      <c r="D97687" s="3">
        <v>44556.985208333332</v>
      </c>
      <c r="E97687" s="1" t="s">
        <v>11</v>
      </c>
      <c r="F97687" s="1"/>
      <c r="G97687" s="1" t="s">
        <v>1501</v>
      </c>
      <c r="H97687" s="1" t="s">
        <v>127590</v>
      </c>
      <c r="I97687" s="1" t="s">
        <v>22</v>
      </c>
      <c r="J97687">
        <v>523</v>
      </c>
    </row>
    <row r="97688" spans="1:10" x14ac:dyDescent="0.3">
      <c r="A97688" s="1" t="s">
        <v>90804</v>
      </c>
      <c r="B97688">
        <v>29706</v>
      </c>
      <c r="C97688" s="2">
        <v>1.4752493111517061E+18</v>
      </c>
      <c r="D97688" s="3">
        <v>44556.984016203707</v>
      </c>
      <c r="E97688" s="1" t="s">
        <v>547</v>
      </c>
      <c r="F97688" s="1"/>
      <c r="G97688" s="1" t="s">
        <v>458</v>
      </c>
      <c r="H97688" s="1" t="s">
        <v>127591</v>
      </c>
      <c r="I97688" s="1" t="s">
        <v>22</v>
      </c>
      <c r="J97688">
        <v>22</v>
      </c>
    </row>
    <row r="97689" spans="1:10" x14ac:dyDescent="0.3">
      <c r="A97689" s="1" t="s">
        <v>90804</v>
      </c>
      <c r="B97689">
        <v>29707</v>
      </c>
      <c r="C97689" s="2">
        <v>1.475248949867028E+18</v>
      </c>
      <c r="D97689" s="3">
        <v>44556.983020833337</v>
      </c>
      <c r="E97689" s="1" t="s">
        <v>15</v>
      </c>
      <c r="F97689" s="1"/>
      <c r="G97689" s="1" t="s">
        <v>33937</v>
      </c>
      <c r="H97689" s="1" t="s">
        <v>127592</v>
      </c>
      <c r="I97689" s="1" t="s">
        <v>56094</v>
      </c>
      <c r="J97689">
        <v>2</v>
      </c>
    </row>
    <row r="97690" spans="1:10" x14ac:dyDescent="0.3">
      <c r="A97690" s="1" t="s">
        <v>90804</v>
      </c>
      <c r="B97690">
        <v>29708</v>
      </c>
      <c r="C97690" s="2">
        <v>1.4752488043792059E+18</v>
      </c>
      <c r="D97690" s="3">
        <v>44556.982615740737</v>
      </c>
      <c r="E97690" s="1" t="s">
        <v>11</v>
      </c>
      <c r="F97690" s="1"/>
      <c r="G97690" s="1" t="s">
        <v>114201</v>
      </c>
      <c r="H97690" s="1" t="s">
        <v>127593</v>
      </c>
      <c r="I97690" s="1" t="s">
        <v>14</v>
      </c>
      <c r="J97690">
        <v>0</v>
      </c>
    </row>
    <row r="97691" spans="1:10" x14ac:dyDescent="0.3">
      <c r="A97691" s="1" t="s">
        <v>90804</v>
      </c>
      <c r="B97691">
        <v>29709</v>
      </c>
      <c r="C97691" s="2">
        <v>1.4752485320429609E+18</v>
      </c>
      <c r="D97691" s="3">
        <v>44556.981863425928</v>
      </c>
      <c r="E97691" s="1" t="s">
        <v>15</v>
      </c>
      <c r="F97691" s="1"/>
      <c r="G97691" s="1" t="s">
        <v>316</v>
      </c>
      <c r="H97691" s="1" t="s">
        <v>127594</v>
      </c>
      <c r="I97691" s="1" t="s">
        <v>14</v>
      </c>
      <c r="J97691">
        <v>1</v>
      </c>
    </row>
    <row r="97692" spans="1:10" x14ac:dyDescent="0.3">
      <c r="A97692" s="1" t="s">
        <v>90804</v>
      </c>
      <c r="B97692">
        <v>29710</v>
      </c>
      <c r="C97692" s="2">
        <v>1.475247837831221E+18</v>
      </c>
      <c r="D97692" s="3">
        <v>44556.979942129627</v>
      </c>
      <c r="E97692" s="1" t="s">
        <v>11</v>
      </c>
      <c r="F97692" s="1"/>
      <c r="G97692" s="1" t="s">
        <v>5027</v>
      </c>
      <c r="H97692" s="1" t="s">
        <v>127595</v>
      </c>
      <c r="I97692" s="1" t="s">
        <v>22</v>
      </c>
      <c r="J97692">
        <v>9</v>
      </c>
    </row>
    <row r="97693" spans="1:10" x14ac:dyDescent="0.3">
      <c r="A97693" s="1" t="s">
        <v>90804</v>
      </c>
      <c r="B97693">
        <v>29711</v>
      </c>
      <c r="C97693" s="2">
        <v>1.4752478232434319E+18</v>
      </c>
      <c r="D97693" s="3">
        <v>44556.979907407411</v>
      </c>
      <c r="E97693" s="1" t="s">
        <v>15</v>
      </c>
      <c r="F97693" s="1"/>
      <c r="G97693" s="1" t="s">
        <v>91870</v>
      </c>
      <c r="H97693" s="1" t="s">
        <v>127596</v>
      </c>
      <c r="I97693" s="1" t="s">
        <v>127597</v>
      </c>
      <c r="J97693">
        <v>2</v>
      </c>
    </row>
    <row r="97694" spans="1:10" x14ac:dyDescent="0.3">
      <c r="A97694" s="1" t="s">
        <v>90804</v>
      </c>
      <c r="B97694">
        <v>29712</v>
      </c>
      <c r="C97694" s="2">
        <v>1.4752477950912141E+18</v>
      </c>
      <c r="D97694" s="3">
        <v>44556.979826388888</v>
      </c>
      <c r="E97694" s="1" t="s">
        <v>11</v>
      </c>
      <c r="F97694" s="1"/>
      <c r="G97694" s="1" t="s">
        <v>10943</v>
      </c>
      <c r="H97694" s="1" t="s">
        <v>127598</v>
      </c>
      <c r="I97694" s="1" t="s">
        <v>14</v>
      </c>
      <c r="J97694">
        <v>0</v>
      </c>
    </row>
    <row r="97695" spans="1:10" x14ac:dyDescent="0.3">
      <c r="A97695" s="1" t="s">
        <v>90804</v>
      </c>
      <c r="B97695">
        <v>29713</v>
      </c>
      <c r="C97695" s="2">
        <v>1.4752476715353011E+18</v>
      </c>
      <c r="D97695" s="3">
        <v>44556.979490740741</v>
      </c>
      <c r="E97695" s="1" t="s">
        <v>11</v>
      </c>
      <c r="F97695" s="1"/>
      <c r="G97695" s="1" t="s">
        <v>31207</v>
      </c>
      <c r="H97695" s="1" t="s">
        <v>127599</v>
      </c>
      <c r="I97695" s="1" t="s">
        <v>22</v>
      </c>
      <c r="J97695">
        <v>0</v>
      </c>
    </row>
    <row r="97696" spans="1:10" x14ac:dyDescent="0.3">
      <c r="A97696" s="1" t="s">
        <v>90804</v>
      </c>
      <c r="B97696">
        <v>29714</v>
      </c>
      <c r="C97696" s="2">
        <v>1.475247572633547E+18</v>
      </c>
      <c r="D97696" s="3">
        <v>44556.979212962957</v>
      </c>
      <c r="E97696" s="1" t="s">
        <v>920</v>
      </c>
      <c r="F97696" s="1"/>
      <c r="G97696" s="1" t="s">
        <v>921</v>
      </c>
      <c r="H97696" s="1" t="s">
        <v>127600</v>
      </c>
      <c r="I97696" s="1" t="s">
        <v>923</v>
      </c>
      <c r="J97696">
        <v>0</v>
      </c>
    </row>
    <row r="97697" spans="1:10" x14ac:dyDescent="0.3">
      <c r="A97697" s="1" t="s">
        <v>90804</v>
      </c>
      <c r="B97697">
        <v>29715</v>
      </c>
      <c r="C97697" s="2">
        <v>1.4752470885733381E+18</v>
      </c>
      <c r="D97697" s="3">
        <v>44556.977881944447</v>
      </c>
      <c r="E97697" s="1" t="s">
        <v>11</v>
      </c>
      <c r="F97697" s="1" t="s">
        <v>5981</v>
      </c>
      <c r="G97697" s="1" t="s">
        <v>85</v>
      </c>
      <c r="H97697" s="1" t="s">
        <v>127601</v>
      </c>
      <c r="I97697" s="1" t="s">
        <v>111660</v>
      </c>
      <c r="J97697">
        <v>4</v>
      </c>
    </row>
    <row r="97698" spans="1:10" x14ac:dyDescent="0.3">
      <c r="A97698" s="1" t="s">
        <v>90804</v>
      </c>
      <c r="B97698">
        <v>29716</v>
      </c>
      <c r="C97698" s="2">
        <v>1.475246602377908E+18</v>
      </c>
      <c r="D97698" s="3">
        <v>44556.976539351846</v>
      </c>
      <c r="E97698" s="1" t="s">
        <v>19</v>
      </c>
      <c r="F97698" s="1"/>
      <c r="G97698" s="1" t="s">
        <v>2240</v>
      </c>
      <c r="H97698" s="1" t="s">
        <v>127602</v>
      </c>
      <c r="I97698" s="1" t="s">
        <v>127603</v>
      </c>
      <c r="J97698">
        <v>3</v>
      </c>
    </row>
    <row r="97699" spans="1:10" x14ac:dyDescent="0.3">
      <c r="A97699" s="1" t="s">
        <v>90804</v>
      </c>
      <c r="B97699">
        <v>29717</v>
      </c>
      <c r="C97699" s="2">
        <v>1.4752465786843709E+18</v>
      </c>
      <c r="D97699" s="3">
        <v>44556.976469907408</v>
      </c>
      <c r="E97699" s="1" t="s">
        <v>11</v>
      </c>
      <c r="F97699" s="1"/>
      <c r="G97699" s="1" t="s">
        <v>35975</v>
      </c>
      <c r="H97699" s="1" t="s">
        <v>127604</v>
      </c>
      <c r="I97699" s="1" t="s">
        <v>127605</v>
      </c>
      <c r="J97699">
        <v>1</v>
      </c>
    </row>
    <row r="97700" spans="1:10" x14ac:dyDescent="0.3">
      <c r="A97700" s="1" t="s">
        <v>90804</v>
      </c>
      <c r="B97700">
        <v>29718</v>
      </c>
      <c r="C97700" s="2">
        <v>1.4752462055213061E+18</v>
      </c>
      <c r="D97700" s="3">
        <v>44556.975439814807</v>
      </c>
      <c r="E97700" s="1" t="s">
        <v>11</v>
      </c>
      <c r="F97700" s="1"/>
      <c r="G97700" s="1" t="s">
        <v>576</v>
      </c>
      <c r="H97700" s="1" t="s">
        <v>127606</v>
      </c>
      <c r="I97700" s="1" t="s">
        <v>22</v>
      </c>
      <c r="J97700">
        <v>7</v>
      </c>
    </row>
    <row r="97701" spans="1:10" x14ac:dyDescent="0.3">
      <c r="A97701" s="1" t="s">
        <v>90804</v>
      </c>
      <c r="B97701">
        <v>29719</v>
      </c>
      <c r="C97701" s="2">
        <v>1.4752458676575721E+18</v>
      </c>
      <c r="D97701" s="3">
        <v>44556.97451388889</v>
      </c>
      <c r="E97701" s="1" t="s">
        <v>15</v>
      </c>
      <c r="F97701" s="1"/>
      <c r="G97701" s="1" t="s">
        <v>158</v>
      </c>
      <c r="H97701" s="1" t="s">
        <v>127607</v>
      </c>
      <c r="I97701" s="1" t="s">
        <v>22</v>
      </c>
      <c r="J97701">
        <v>67</v>
      </c>
    </row>
    <row r="97702" spans="1:10" x14ac:dyDescent="0.3">
      <c r="A97702" s="1" t="s">
        <v>90804</v>
      </c>
      <c r="B97702">
        <v>29720</v>
      </c>
      <c r="C97702" s="2">
        <v>1.4752457893289119E+18</v>
      </c>
      <c r="D97702" s="3">
        <v>44556.974293981482</v>
      </c>
      <c r="E97702" s="1" t="s">
        <v>11</v>
      </c>
      <c r="F97702" s="1"/>
      <c r="G97702" s="1" t="s">
        <v>5027</v>
      </c>
      <c r="H97702" s="1" t="s">
        <v>127608</v>
      </c>
      <c r="I97702" s="1" t="s">
        <v>22</v>
      </c>
      <c r="J97702">
        <v>4</v>
      </c>
    </row>
    <row r="97703" spans="1:10" x14ac:dyDescent="0.3">
      <c r="A97703" s="1" t="s">
        <v>90804</v>
      </c>
      <c r="B97703">
        <v>29721</v>
      </c>
      <c r="C97703" s="2">
        <v>1.4752457326135711E+18</v>
      </c>
      <c r="D97703" s="3">
        <v>44556.974143518521</v>
      </c>
      <c r="E97703" s="1" t="s">
        <v>11</v>
      </c>
      <c r="F97703" s="1"/>
      <c r="G97703" s="1" t="s">
        <v>27235</v>
      </c>
      <c r="H97703" s="1" t="s">
        <v>127609</v>
      </c>
      <c r="I97703" s="1" t="s">
        <v>22</v>
      </c>
      <c r="J97703">
        <v>0</v>
      </c>
    </row>
    <row r="97704" spans="1:10" x14ac:dyDescent="0.3">
      <c r="A97704" s="1" t="s">
        <v>90804</v>
      </c>
      <c r="B97704">
        <v>29722</v>
      </c>
      <c r="C97704" s="2">
        <v>1.4752456088816031E+18</v>
      </c>
      <c r="D97704" s="3">
        <v>44556.973796296297</v>
      </c>
      <c r="E97704" s="1" t="s">
        <v>11</v>
      </c>
      <c r="F97704" s="1"/>
      <c r="G97704" s="1" t="s">
        <v>19257</v>
      </c>
      <c r="H97704" s="1" t="s">
        <v>127610</v>
      </c>
      <c r="I97704" s="1" t="s">
        <v>91121</v>
      </c>
      <c r="J97704">
        <v>10</v>
      </c>
    </row>
    <row r="97705" spans="1:10" x14ac:dyDescent="0.3">
      <c r="A97705" s="1" t="s">
        <v>90804</v>
      </c>
      <c r="B97705">
        <v>29723</v>
      </c>
      <c r="C97705" s="2">
        <v>1.4752455834683149E+18</v>
      </c>
      <c r="D97705" s="3">
        <v>44556.973726851851</v>
      </c>
      <c r="E97705" s="1" t="s">
        <v>11</v>
      </c>
      <c r="F97705" s="1"/>
      <c r="G97705" s="1" t="s">
        <v>8450</v>
      </c>
      <c r="H97705" s="1" t="s">
        <v>127611</v>
      </c>
      <c r="I97705" s="1" t="s">
        <v>22</v>
      </c>
      <c r="J97705">
        <v>1</v>
      </c>
    </row>
    <row r="97706" spans="1:10" x14ac:dyDescent="0.3">
      <c r="A97706" s="1" t="s">
        <v>90804</v>
      </c>
      <c r="B97706">
        <v>29724</v>
      </c>
      <c r="C97706" s="2">
        <v>1.475245486961484E+18</v>
      </c>
      <c r="D97706" s="3">
        <v>44556.973460648151</v>
      </c>
      <c r="E97706" s="1" t="s">
        <v>11</v>
      </c>
      <c r="F97706" s="1"/>
      <c r="G97706" s="1" t="s">
        <v>7323</v>
      </c>
      <c r="H97706" s="1" t="s">
        <v>127612</v>
      </c>
      <c r="I97706" s="1" t="s">
        <v>22</v>
      </c>
      <c r="J97706">
        <v>0</v>
      </c>
    </row>
    <row r="97707" spans="1:10" x14ac:dyDescent="0.3">
      <c r="A97707" s="1" t="s">
        <v>90804</v>
      </c>
      <c r="B97707">
        <v>29725</v>
      </c>
      <c r="C97707" s="2">
        <v>1.4752454529373389E+18</v>
      </c>
      <c r="D97707" s="3">
        <v>44556.973368055558</v>
      </c>
      <c r="E97707" s="1" t="s">
        <v>15</v>
      </c>
      <c r="F97707" s="1"/>
      <c r="G97707" s="1" t="s">
        <v>23</v>
      </c>
      <c r="H97707" s="1" t="s">
        <v>127613</v>
      </c>
      <c r="I97707" s="1" t="s">
        <v>25</v>
      </c>
      <c r="J97707">
        <v>0</v>
      </c>
    </row>
    <row r="97708" spans="1:10" x14ac:dyDescent="0.3">
      <c r="A97708" s="1" t="s">
        <v>90804</v>
      </c>
      <c r="B97708">
        <v>29726</v>
      </c>
      <c r="C97708" s="2">
        <v>1.475245230949556E+18</v>
      </c>
      <c r="D97708" s="3">
        <v>44556.972754629627</v>
      </c>
      <c r="E97708" s="1" t="s">
        <v>15</v>
      </c>
      <c r="F97708" s="1"/>
      <c r="G97708" s="1" t="s">
        <v>1288</v>
      </c>
      <c r="H97708" s="1" t="s">
        <v>127614</v>
      </c>
      <c r="I97708" s="1" t="s">
        <v>22</v>
      </c>
      <c r="J97708">
        <v>71</v>
      </c>
    </row>
    <row r="97709" spans="1:10" x14ac:dyDescent="0.3">
      <c r="A97709" s="1" t="s">
        <v>90804</v>
      </c>
      <c r="B97709">
        <v>29727</v>
      </c>
      <c r="C97709" s="2">
        <v>1.4752451922699351E+18</v>
      </c>
      <c r="D97709" s="3">
        <v>44556.972650462973</v>
      </c>
      <c r="E97709" s="1" t="s">
        <v>1887</v>
      </c>
      <c r="F97709" s="1"/>
      <c r="G97709" s="1" t="s">
        <v>1888</v>
      </c>
      <c r="H97709" s="1" t="s">
        <v>36107</v>
      </c>
      <c r="I97709" s="1" t="s">
        <v>22</v>
      </c>
      <c r="J97709">
        <v>0</v>
      </c>
    </row>
    <row r="97710" spans="1:10" x14ac:dyDescent="0.3">
      <c r="A97710" s="1" t="s">
        <v>90804</v>
      </c>
      <c r="B97710">
        <v>29728</v>
      </c>
      <c r="C97710" s="2">
        <v>1.4752447572406679E+18</v>
      </c>
      <c r="D97710" s="3">
        <v>44556.971446759257</v>
      </c>
      <c r="E97710" s="1" t="s">
        <v>11</v>
      </c>
      <c r="F97710" s="1"/>
      <c r="G97710" s="1" t="s">
        <v>127615</v>
      </c>
      <c r="H97710" s="1" t="s">
        <v>127616</v>
      </c>
      <c r="I97710" s="1" t="s">
        <v>22</v>
      </c>
      <c r="J97710">
        <v>0</v>
      </c>
    </row>
    <row r="97711" spans="1:10" x14ac:dyDescent="0.3">
      <c r="A97711" s="1" t="s">
        <v>90804</v>
      </c>
      <c r="B97711">
        <v>29729</v>
      </c>
      <c r="C97711" s="2">
        <v>1.4752447408326331E+18</v>
      </c>
      <c r="D97711" s="3">
        <v>44556.971400462957</v>
      </c>
      <c r="E97711" s="1" t="s">
        <v>19</v>
      </c>
      <c r="F97711" s="1"/>
      <c r="G97711" s="1" t="s">
        <v>82950</v>
      </c>
      <c r="H97711" s="1" t="s">
        <v>127617</v>
      </c>
      <c r="I97711" s="1" t="s">
        <v>58933</v>
      </c>
      <c r="J97711">
        <v>3</v>
      </c>
    </row>
    <row r="97712" spans="1:10" x14ac:dyDescent="0.3">
      <c r="A97712" s="1" t="s">
        <v>90804</v>
      </c>
      <c r="B97712">
        <v>29730</v>
      </c>
      <c r="C97712" s="2">
        <v>1.4752446432730849E+18</v>
      </c>
      <c r="D97712" s="3">
        <v>44556.971134259264</v>
      </c>
      <c r="E97712" s="1" t="s">
        <v>15</v>
      </c>
      <c r="F97712" s="1"/>
      <c r="G97712" s="1" t="s">
        <v>1071</v>
      </c>
      <c r="H97712" s="1" t="s">
        <v>127618</v>
      </c>
      <c r="I97712" s="1" t="s">
        <v>22</v>
      </c>
      <c r="J97712">
        <v>0</v>
      </c>
    </row>
    <row r="97713" spans="1:10" x14ac:dyDescent="0.3">
      <c r="A97713" s="1" t="s">
        <v>90804</v>
      </c>
      <c r="B97713">
        <v>29731</v>
      </c>
      <c r="C97713" s="2">
        <v>1.475244541733216E+18</v>
      </c>
      <c r="D97713" s="3">
        <v>44556.970856481479</v>
      </c>
      <c r="E97713" s="1" t="s">
        <v>11</v>
      </c>
      <c r="F97713" s="1"/>
      <c r="G97713" s="1" t="s">
        <v>5027</v>
      </c>
      <c r="H97713" s="1" t="s">
        <v>127619</v>
      </c>
      <c r="I97713" s="1" t="s">
        <v>22</v>
      </c>
      <c r="J97713">
        <v>3</v>
      </c>
    </row>
    <row r="97714" spans="1:10" x14ac:dyDescent="0.3">
      <c r="A97714" s="1" t="s">
        <v>90804</v>
      </c>
      <c r="B97714">
        <v>29732</v>
      </c>
      <c r="C97714" s="2">
        <v>1.4752442225928189E+18</v>
      </c>
      <c r="D97714" s="3">
        <v>44556.969976851848</v>
      </c>
      <c r="E97714" s="1" t="s">
        <v>34092</v>
      </c>
      <c r="F97714" s="1"/>
      <c r="G97714" s="1" t="s">
        <v>34093</v>
      </c>
      <c r="H97714" s="1" t="s">
        <v>127620</v>
      </c>
      <c r="I97714" s="1" t="s">
        <v>22</v>
      </c>
      <c r="J97714">
        <v>1</v>
      </c>
    </row>
    <row r="97715" spans="1:10" x14ac:dyDescent="0.3">
      <c r="A97715" s="1" t="s">
        <v>90804</v>
      </c>
      <c r="B97715">
        <v>29733</v>
      </c>
      <c r="C97715" s="2">
        <v>1.475244120931189E+18</v>
      </c>
      <c r="D97715" s="3">
        <v>44556.969687500001</v>
      </c>
      <c r="E97715" s="1" t="s">
        <v>11</v>
      </c>
      <c r="F97715" s="1"/>
      <c r="G97715" s="1" t="s">
        <v>1196</v>
      </c>
      <c r="H97715" s="1" t="s">
        <v>127621</v>
      </c>
      <c r="I97715" s="1" t="s">
        <v>22</v>
      </c>
      <c r="J97715">
        <v>7</v>
      </c>
    </row>
    <row r="97716" spans="1:10" x14ac:dyDescent="0.3">
      <c r="A97716" s="1" t="s">
        <v>90804</v>
      </c>
      <c r="B97716">
        <v>29734</v>
      </c>
      <c r="C97716" s="2">
        <v>1.475243990383575E+18</v>
      </c>
      <c r="D97716" s="3">
        <v>44556.969328703701</v>
      </c>
      <c r="E97716" s="1" t="s">
        <v>11</v>
      </c>
      <c r="F97716" s="1"/>
      <c r="G97716" s="1" t="s">
        <v>14687</v>
      </c>
      <c r="H97716" s="1" t="s">
        <v>127622</v>
      </c>
      <c r="I97716" s="1" t="s">
        <v>127623</v>
      </c>
      <c r="J97716">
        <v>1</v>
      </c>
    </row>
    <row r="97717" spans="1:10" x14ac:dyDescent="0.3">
      <c r="A97717" s="1" t="s">
        <v>90804</v>
      </c>
      <c r="B97717">
        <v>29735</v>
      </c>
      <c r="C97717" s="2">
        <v>1.4752437968749491E+18</v>
      </c>
      <c r="D97717" s="3">
        <v>44556.9687962963</v>
      </c>
      <c r="E97717" s="1" t="s">
        <v>920</v>
      </c>
      <c r="F97717" s="1"/>
      <c r="G97717" s="1" t="s">
        <v>921</v>
      </c>
      <c r="H97717" s="1" t="s">
        <v>127624</v>
      </c>
      <c r="I97717" s="1" t="s">
        <v>923</v>
      </c>
      <c r="J97717">
        <v>0</v>
      </c>
    </row>
    <row r="97718" spans="1:10" x14ac:dyDescent="0.3">
      <c r="A97718" s="1" t="s">
        <v>90804</v>
      </c>
      <c r="B97718">
        <v>29736</v>
      </c>
      <c r="C97718" s="2">
        <v>1.47524372105889E+18</v>
      </c>
      <c r="D97718" s="3">
        <v>44556.968587962961</v>
      </c>
      <c r="E97718" s="1" t="s">
        <v>15</v>
      </c>
      <c r="F97718" s="1"/>
      <c r="G97718" s="1" t="s">
        <v>36011</v>
      </c>
      <c r="H97718" s="1" t="s">
        <v>127625</v>
      </c>
      <c r="I97718" s="1" t="s">
        <v>127626</v>
      </c>
      <c r="J97718">
        <v>180</v>
      </c>
    </row>
    <row r="97719" spans="1:10" x14ac:dyDescent="0.3">
      <c r="A97719" s="1" t="s">
        <v>90804</v>
      </c>
      <c r="B97719">
        <v>29737</v>
      </c>
      <c r="C97719" s="2">
        <v>1.47524356841139E+18</v>
      </c>
      <c r="D97719" s="3">
        <v>44556.968171296299</v>
      </c>
      <c r="E97719" s="1" t="s">
        <v>15</v>
      </c>
      <c r="F97719" s="1"/>
      <c r="G97719" s="1" t="s">
        <v>127627</v>
      </c>
      <c r="H97719" s="1" t="s">
        <v>127628</v>
      </c>
      <c r="I97719" s="1" t="s">
        <v>14</v>
      </c>
      <c r="J97719">
        <v>1</v>
      </c>
    </row>
    <row r="97720" spans="1:10" x14ac:dyDescent="0.3">
      <c r="A97720" s="1" t="s">
        <v>90804</v>
      </c>
      <c r="B97720">
        <v>29738</v>
      </c>
      <c r="C97720" s="2">
        <v>1.4752429985858271E+18</v>
      </c>
      <c r="D97720" s="3">
        <v>44556.966597222221</v>
      </c>
      <c r="E97720" s="1" t="s">
        <v>201</v>
      </c>
      <c r="F97720" s="1"/>
      <c r="G97720" s="1" t="s">
        <v>202</v>
      </c>
      <c r="H97720" s="1" t="s">
        <v>127629</v>
      </c>
      <c r="I97720" s="1" t="s">
        <v>22</v>
      </c>
      <c r="J97720">
        <v>277</v>
      </c>
    </row>
    <row r="97721" spans="1:10" x14ac:dyDescent="0.3">
      <c r="A97721" s="1" t="s">
        <v>90804</v>
      </c>
      <c r="B97721">
        <v>29739</v>
      </c>
      <c r="C97721" s="2">
        <v>1.475242578362741E+18</v>
      </c>
      <c r="D97721" s="3">
        <v>44556.965439814812</v>
      </c>
      <c r="E97721" s="1" t="s">
        <v>11</v>
      </c>
      <c r="F97721" s="1"/>
      <c r="G97721" s="1" t="s">
        <v>5027</v>
      </c>
      <c r="H97721" s="1" t="s">
        <v>127630</v>
      </c>
      <c r="I97721" s="1" t="s">
        <v>22</v>
      </c>
      <c r="J97721">
        <v>7</v>
      </c>
    </row>
    <row r="97722" spans="1:10" x14ac:dyDescent="0.3">
      <c r="A97722" s="1" t="s">
        <v>90804</v>
      </c>
      <c r="B97722">
        <v>29740</v>
      </c>
      <c r="C97722" s="2">
        <v>1.475242526105813E+18</v>
      </c>
      <c r="D97722" s="3">
        <v>44556.965289351851</v>
      </c>
      <c r="E97722" s="1" t="s">
        <v>11</v>
      </c>
      <c r="F97722" s="1"/>
      <c r="G97722" s="1" t="s">
        <v>1196</v>
      </c>
      <c r="H97722" s="1" t="s">
        <v>127631</v>
      </c>
      <c r="I97722" s="1" t="s">
        <v>22</v>
      </c>
      <c r="J97722">
        <v>5</v>
      </c>
    </row>
    <row r="97723" spans="1:10" x14ac:dyDescent="0.3">
      <c r="A97723" s="1" t="s">
        <v>90804</v>
      </c>
      <c r="B97723">
        <v>29741</v>
      </c>
      <c r="C97723" s="2">
        <v>1.475242511044162E+18</v>
      </c>
      <c r="D97723" s="3">
        <v>44556.965243055558</v>
      </c>
      <c r="E97723" s="1" t="s">
        <v>201</v>
      </c>
      <c r="F97723" s="1"/>
      <c r="G97723" s="1" t="s">
        <v>202</v>
      </c>
      <c r="H97723" s="1" t="s">
        <v>127632</v>
      </c>
      <c r="I97723" s="1" t="s">
        <v>22</v>
      </c>
      <c r="J97723">
        <v>912</v>
      </c>
    </row>
    <row r="97724" spans="1:10" x14ac:dyDescent="0.3">
      <c r="A97724" s="1" t="s">
        <v>90804</v>
      </c>
      <c r="B97724">
        <v>29742</v>
      </c>
      <c r="C97724" s="2">
        <v>1.475242146789835E+18</v>
      </c>
      <c r="D97724" s="3">
        <v>44556.964247685188</v>
      </c>
      <c r="E97724" s="1" t="s">
        <v>11</v>
      </c>
      <c r="F97724" s="1"/>
      <c r="G97724" s="1" t="s">
        <v>4521</v>
      </c>
      <c r="H97724" s="1" t="s">
        <v>127633</v>
      </c>
      <c r="I97724" s="1" t="s">
        <v>22</v>
      </c>
      <c r="J97724">
        <v>1</v>
      </c>
    </row>
    <row r="97725" spans="1:10" x14ac:dyDescent="0.3">
      <c r="A97725" s="1" t="s">
        <v>90804</v>
      </c>
      <c r="B97725">
        <v>29743</v>
      </c>
      <c r="C97725" s="2">
        <v>1.47524214239839E+18</v>
      </c>
      <c r="D97725" s="3">
        <v>44556.964236111111</v>
      </c>
      <c r="E97725" s="1" t="s">
        <v>11</v>
      </c>
      <c r="F97725" s="1"/>
      <c r="G97725" s="1" t="s">
        <v>5027</v>
      </c>
      <c r="H97725" s="1" t="s">
        <v>127634</v>
      </c>
      <c r="I97725" s="1" t="s">
        <v>22</v>
      </c>
      <c r="J97725">
        <v>6</v>
      </c>
    </row>
    <row r="97726" spans="1:10" x14ac:dyDescent="0.3">
      <c r="A97726" s="1" t="s">
        <v>90804</v>
      </c>
      <c r="B97726">
        <v>29744</v>
      </c>
      <c r="C97726" s="2">
        <v>1.47524198720911E+18</v>
      </c>
      <c r="D97726" s="3">
        <v>44556.963807870372</v>
      </c>
      <c r="E97726" s="1" t="s">
        <v>11</v>
      </c>
      <c r="F97726" s="1"/>
      <c r="G97726" s="1" t="s">
        <v>5608</v>
      </c>
      <c r="H97726" s="1" t="s">
        <v>127635</v>
      </c>
      <c r="I97726" s="1" t="s">
        <v>22</v>
      </c>
      <c r="J97726">
        <v>0</v>
      </c>
    </row>
    <row r="97727" spans="1:10" x14ac:dyDescent="0.3">
      <c r="A97727" s="1" t="s">
        <v>90804</v>
      </c>
      <c r="B97727">
        <v>29745</v>
      </c>
      <c r="C97727" s="2">
        <v>1.475241670459498E+18</v>
      </c>
      <c r="D97727" s="3">
        <v>44556.96292824074</v>
      </c>
      <c r="E97727" s="1" t="s">
        <v>15</v>
      </c>
      <c r="F97727" s="1"/>
      <c r="G97727" s="1" t="s">
        <v>1734</v>
      </c>
      <c r="H97727" s="1" t="s">
        <v>127636</v>
      </c>
      <c r="I97727" s="1" t="s">
        <v>22</v>
      </c>
      <c r="J97727">
        <v>1</v>
      </c>
    </row>
    <row r="97728" spans="1:10" x14ac:dyDescent="0.3">
      <c r="A97728" s="1" t="s">
        <v>90804</v>
      </c>
      <c r="B97728">
        <v>29746</v>
      </c>
      <c r="C97728" s="2">
        <v>1.475241473062932E+18</v>
      </c>
      <c r="D97728" s="3">
        <v>44556.962384259263</v>
      </c>
      <c r="E97728" s="1" t="s">
        <v>19</v>
      </c>
      <c r="F97728" s="1"/>
      <c r="G97728" s="1" t="s">
        <v>308</v>
      </c>
      <c r="H97728" s="1" t="s">
        <v>127637</v>
      </c>
      <c r="I97728" s="1" t="s">
        <v>113233</v>
      </c>
      <c r="J97728">
        <v>3</v>
      </c>
    </row>
    <row r="97729" spans="1:10" x14ac:dyDescent="0.3">
      <c r="A97729" s="1" t="s">
        <v>90804</v>
      </c>
      <c r="B97729">
        <v>29747</v>
      </c>
      <c r="C97729" s="2">
        <v>1.4752414679291451E+18</v>
      </c>
      <c r="D97729" s="3">
        <v>44556.962372685193</v>
      </c>
      <c r="E97729" s="1" t="s">
        <v>15</v>
      </c>
      <c r="F97729" s="1"/>
      <c r="G97729" s="1" t="s">
        <v>700</v>
      </c>
      <c r="H97729" s="1" t="s">
        <v>127638</v>
      </c>
      <c r="I97729" s="1" t="s">
        <v>22</v>
      </c>
      <c r="J97729">
        <v>1</v>
      </c>
    </row>
    <row r="97730" spans="1:10" x14ac:dyDescent="0.3">
      <c r="A97730" s="1" t="s">
        <v>90804</v>
      </c>
      <c r="B97730">
        <v>29748</v>
      </c>
      <c r="C97730" s="2">
        <v>1.4752414116921019E+18</v>
      </c>
      <c r="D97730" s="3">
        <v>44556.962210648147</v>
      </c>
      <c r="E97730" s="1" t="s">
        <v>15</v>
      </c>
      <c r="F97730" s="1"/>
      <c r="G97730" s="1" t="s">
        <v>14793</v>
      </c>
      <c r="H97730" s="1" t="s">
        <v>127639</v>
      </c>
      <c r="I97730" s="1" t="s">
        <v>14</v>
      </c>
      <c r="J97730">
        <v>0</v>
      </c>
    </row>
    <row r="97731" spans="1:10" x14ac:dyDescent="0.3">
      <c r="A97731" s="1" t="s">
        <v>90804</v>
      </c>
      <c r="B97731">
        <v>29749</v>
      </c>
      <c r="C97731" s="2">
        <v>1.4752408287926269E+18</v>
      </c>
      <c r="D97731" s="3">
        <v>44556.960601851853</v>
      </c>
      <c r="E97731" s="1" t="s">
        <v>286</v>
      </c>
      <c r="F97731" s="1"/>
      <c r="G97731" s="1" t="s">
        <v>287</v>
      </c>
      <c r="H97731" s="1" t="s">
        <v>127640</v>
      </c>
      <c r="I97731" s="1" t="s">
        <v>22</v>
      </c>
      <c r="J97731">
        <v>31</v>
      </c>
    </row>
    <row r="97732" spans="1:10" x14ac:dyDescent="0.3">
      <c r="A97732" s="1" t="s">
        <v>90804</v>
      </c>
      <c r="B97732">
        <v>29750</v>
      </c>
      <c r="C97732" s="2">
        <v>1.4752401864308291E+18</v>
      </c>
      <c r="D97732" s="3">
        <v>44556.958831018521</v>
      </c>
      <c r="E97732" s="1" t="s">
        <v>11</v>
      </c>
      <c r="F97732" s="1"/>
      <c r="G97732" s="1" t="s">
        <v>211</v>
      </c>
      <c r="H97732" s="1" t="s">
        <v>127641</v>
      </c>
      <c r="I97732" s="1" t="s">
        <v>213</v>
      </c>
      <c r="J97732">
        <v>0</v>
      </c>
    </row>
    <row r="97733" spans="1:10" x14ac:dyDescent="0.3">
      <c r="A97733" s="1" t="s">
        <v>90804</v>
      </c>
      <c r="B97733">
        <v>29751</v>
      </c>
      <c r="C97733" s="2">
        <v>1.475240078951817E+18</v>
      </c>
      <c r="D97733" s="3">
        <v>44556.958541666667</v>
      </c>
      <c r="E97733" s="1" t="s">
        <v>11</v>
      </c>
      <c r="F97733" s="1" t="s">
        <v>11968</v>
      </c>
      <c r="G97733" s="1" t="s">
        <v>11969</v>
      </c>
      <c r="H97733" s="1" t="s">
        <v>127642</v>
      </c>
      <c r="I97733" s="1" t="s">
        <v>10262</v>
      </c>
      <c r="J97733">
        <v>0</v>
      </c>
    </row>
    <row r="97734" spans="1:10" x14ac:dyDescent="0.3">
      <c r="A97734" s="1" t="s">
        <v>90804</v>
      </c>
      <c r="B97734">
        <v>29752</v>
      </c>
      <c r="C97734" s="2">
        <v>1.4752400184404421E+18</v>
      </c>
      <c r="D97734" s="3">
        <v>44556.958368055559</v>
      </c>
      <c r="E97734" s="1" t="s">
        <v>920</v>
      </c>
      <c r="F97734" s="1"/>
      <c r="G97734" s="1" t="s">
        <v>921</v>
      </c>
      <c r="H97734" s="1" t="s">
        <v>127643</v>
      </c>
      <c r="I97734" s="1" t="s">
        <v>923</v>
      </c>
      <c r="J97734">
        <v>0</v>
      </c>
    </row>
    <row r="97735" spans="1:10" x14ac:dyDescent="0.3">
      <c r="A97735" s="1" t="s">
        <v>90804</v>
      </c>
      <c r="B97735">
        <v>29753</v>
      </c>
      <c r="C97735" s="2">
        <v>1.475239948542431E+18</v>
      </c>
      <c r="D97735" s="3">
        <v>44556.958182870367</v>
      </c>
      <c r="E97735" s="1" t="s">
        <v>11</v>
      </c>
      <c r="F97735" s="1"/>
      <c r="G97735" s="1" t="s">
        <v>1084</v>
      </c>
      <c r="H97735" s="1" t="s">
        <v>127644</v>
      </c>
      <c r="I97735" s="1" t="s">
        <v>22</v>
      </c>
      <c r="J97735">
        <v>53</v>
      </c>
    </row>
    <row r="97736" spans="1:10" x14ac:dyDescent="0.3">
      <c r="A97736" s="1" t="s">
        <v>90804</v>
      </c>
      <c r="B97736">
        <v>29754</v>
      </c>
      <c r="C97736" s="2">
        <v>1.4752399158143629E+18</v>
      </c>
      <c r="D97736" s="3">
        <v>44556.958090277767</v>
      </c>
      <c r="E97736" s="1" t="s">
        <v>11</v>
      </c>
      <c r="F97736" s="1"/>
      <c r="G97736" s="1" t="s">
        <v>6783</v>
      </c>
      <c r="H97736" s="1" t="s">
        <v>127645</v>
      </c>
      <c r="I97736" s="1" t="s">
        <v>22</v>
      </c>
      <c r="J97736">
        <v>0</v>
      </c>
    </row>
    <row r="97737" spans="1:10" x14ac:dyDescent="0.3">
      <c r="A97737" s="1" t="s">
        <v>90804</v>
      </c>
      <c r="B97737">
        <v>29755</v>
      </c>
      <c r="C97737" s="2">
        <v>1.475239744934187E+18</v>
      </c>
      <c r="D97737" s="3">
        <v>44556.957615740743</v>
      </c>
      <c r="E97737" s="1" t="s">
        <v>11</v>
      </c>
      <c r="F97737" s="1"/>
      <c r="G97737" s="1" t="s">
        <v>5027</v>
      </c>
      <c r="H97737" s="1" t="s">
        <v>127646</v>
      </c>
      <c r="I97737" s="1" t="s">
        <v>22</v>
      </c>
      <c r="J97737">
        <v>13</v>
      </c>
    </row>
    <row r="97738" spans="1:10" x14ac:dyDescent="0.3">
      <c r="A97738" s="1" t="s">
        <v>90804</v>
      </c>
      <c r="B97738">
        <v>29756</v>
      </c>
      <c r="C97738" s="2">
        <v>1.475239634456265E+18</v>
      </c>
      <c r="D97738" s="3">
        <v>44556.957314814812</v>
      </c>
      <c r="E97738" s="1" t="s">
        <v>160</v>
      </c>
      <c r="F97738" s="1"/>
      <c r="G97738" s="1" t="s">
        <v>277</v>
      </c>
      <c r="H97738" s="1" t="s">
        <v>127647</v>
      </c>
      <c r="I97738" s="1" t="s">
        <v>35085</v>
      </c>
      <c r="J97738">
        <v>35</v>
      </c>
    </row>
    <row r="97739" spans="1:10" x14ac:dyDescent="0.3">
      <c r="A97739" s="1" t="s">
        <v>90804</v>
      </c>
      <c r="B97739">
        <v>29757</v>
      </c>
      <c r="C97739" s="2">
        <v>1.4752396340074371E+18</v>
      </c>
      <c r="D97739" s="3">
        <v>44556.957314814812</v>
      </c>
      <c r="E97739" s="1" t="s">
        <v>15</v>
      </c>
      <c r="F97739" s="1"/>
      <c r="G97739" s="1" t="s">
        <v>1071</v>
      </c>
      <c r="H97739" s="1" t="s">
        <v>127648</v>
      </c>
      <c r="I97739" s="1" t="s">
        <v>22</v>
      </c>
      <c r="J97739">
        <v>0</v>
      </c>
    </row>
    <row r="97740" spans="1:10" x14ac:dyDescent="0.3">
      <c r="A97740" s="1" t="s">
        <v>90804</v>
      </c>
      <c r="B97740">
        <v>29758</v>
      </c>
      <c r="C97740" s="2">
        <v>1.4752395576500721E+18</v>
      </c>
      <c r="D97740" s="3">
        <v>44556.957094907397</v>
      </c>
      <c r="E97740" s="1" t="s">
        <v>232</v>
      </c>
      <c r="F97740" s="1"/>
      <c r="G97740" s="1" t="s">
        <v>233</v>
      </c>
      <c r="H97740" s="1" t="s">
        <v>127649</v>
      </c>
      <c r="I97740" s="1" t="s">
        <v>235</v>
      </c>
      <c r="J97740">
        <v>0</v>
      </c>
    </row>
    <row r="97741" spans="1:10" x14ac:dyDescent="0.3">
      <c r="A97741" s="1" t="s">
        <v>90804</v>
      </c>
      <c r="B97741">
        <v>29759</v>
      </c>
      <c r="C97741" s="2">
        <v>1.4752394703163351E+18</v>
      </c>
      <c r="D97741" s="3">
        <v>44556.956863425927</v>
      </c>
      <c r="E97741" s="1" t="s">
        <v>11</v>
      </c>
      <c r="F97741" s="1"/>
      <c r="G97741" s="1" t="s">
        <v>124005</v>
      </c>
      <c r="H97741" s="1" t="s">
        <v>127650</v>
      </c>
      <c r="I97741" s="1" t="s">
        <v>22</v>
      </c>
      <c r="J97741">
        <v>0</v>
      </c>
    </row>
    <row r="97742" spans="1:10" x14ac:dyDescent="0.3">
      <c r="A97742" s="1" t="s">
        <v>90804</v>
      </c>
      <c r="B97742">
        <v>29760</v>
      </c>
      <c r="C97742" s="2">
        <v>1.47523936092031E+18</v>
      </c>
      <c r="D97742" s="3">
        <v>44556.956550925926</v>
      </c>
      <c r="E97742" s="1" t="s">
        <v>11</v>
      </c>
      <c r="F97742" s="1"/>
      <c r="G97742" s="1" t="s">
        <v>127651</v>
      </c>
      <c r="H97742" s="1" t="s">
        <v>127652</v>
      </c>
      <c r="I97742" s="1" t="s">
        <v>22</v>
      </c>
      <c r="J97742">
        <v>1</v>
      </c>
    </row>
    <row r="97743" spans="1:10" x14ac:dyDescent="0.3">
      <c r="A97743" s="1" t="s">
        <v>90804</v>
      </c>
      <c r="B97743">
        <v>29761</v>
      </c>
      <c r="C97743" s="2">
        <v>1.4752388235672371E+18</v>
      </c>
      <c r="D97743" s="3">
        <v>44556.955069444448</v>
      </c>
      <c r="E97743" s="1" t="s">
        <v>2798</v>
      </c>
      <c r="F97743" s="1"/>
      <c r="G97743" s="1" t="s">
        <v>4677</v>
      </c>
      <c r="H97743" s="1" t="s">
        <v>127653</v>
      </c>
      <c r="I97743" s="1" t="s">
        <v>2801</v>
      </c>
      <c r="J97743">
        <v>0</v>
      </c>
    </row>
    <row r="97744" spans="1:10" x14ac:dyDescent="0.3">
      <c r="A97744" s="1" t="s">
        <v>90804</v>
      </c>
      <c r="B97744">
        <v>29762</v>
      </c>
      <c r="C97744" s="2">
        <v>1.475238741291639E+18</v>
      </c>
      <c r="D97744" s="3">
        <v>44556.95484953704</v>
      </c>
      <c r="E97744" s="1" t="s">
        <v>160</v>
      </c>
      <c r="F97744" s="1"/>
      <c r="G97744" s="1" t="s">
        <v>4860</v>
      </c>
      <c r="H97744" s="1" t="s">
        <v>127654</v>
      </c>
      <c r="I97744" s="1" t="s">
        <v>22</v>
      </c>
      <c r="J97744">
        <v>4</v>
      </c>
    </row>
    <row r="97745" spans="1:10" x14ac:dyDescent="0.3">
      <c r="A97745" s="1" t="s">
        <v>90804</v>
      </c>
      <c r="B97745">
        <v>29763</v>
      </c>
      <c r="C97745" s="2">
        <v>1.475238107603743E+18</v>
      </c>
      <c r="D97745" s="3">
        <v>44556.953101851846</v>
      </c>
      <c r="E97745" s="1" t="s">
        <v>11</v>
      </c>
      <c r="F97745" s="1"/>
      <c r="G97745" s="1" t="s">
        <v>5608</v>
      </c>
      <c r="H97745" s="1" t="s">
        <v>127655</v>
      </c>
      <c r="I97745" s="1" t="s">
        <v>22</v>
      </c>
      <c r="J97745">
        <v>0</v>
      </c>
    </row>
    <row r="97746" spans="1:10" x14ac:dyDescent="0.3">
      <c r="A97746" s="1" t="s">
        <v>90804</v>
      </c>
      <c r="B97746">
        <v>29764</v>
      </c>
      <c r="C97746" s="2">
        <v>1.4752380239776481E+18</v>
      </c>
      <c r="D97746" s="3">
        <v>44556.952870370369</v>
      </c>
      <c r="E97746" s="1" t="s">
        <v>19</v>
      </c>
      <c r="F97746" s="1"/>
      <c r="G97746" s="1" t="s">
        <v>166</v>
      </c>
      <c r="H97746" s="1" t="s">
        <v>127656</v>
      </c>
      <c r="I97746" s="1" t="s">
        <v>22</v>
      </c>
      <c r="J97746">
        <v>62</v>
      </c>
    </row>
    <row r="97747" spans="1:10" x14ac:dyDescent="0.3">
      <c r="A97747" s="1" t="s">
        <v>90804</v>
      </c>
      <c r="B97747">
        <v>29765</v>
      </c>
      <c r="C97747" s="2">
        <v>1.475237904507146E+18</v>
      </c>
      <c r="D97747" s="3">
        <v>44556.952534722222</v>
      </c>
      <c r="E97747" s="1" t="s">
        <v>11</v>
      </c>
      <c r="F97747" s="1"/>
      <c r="G97747" s="1" t="s">
        <v>4290</v>
      </c>
      <c r="H97747" s="1" t="s">
        <v>127657</v>
      </c>
      <c r="I97747" s="1" t="s">
        <v>22</v>
      </c>
      <c r="J97747">
        <v>6</v>
      </c>
    </row>
    <row r="97748" spans="1:10" x14ac:dyDescent="0.3">
      <c r="A97748" s="1" t="s">
        <v>90804</v>
      </c>
      <c r="B97748">
        <v>29766</v>
      </c>
      <c r="C97748" s="2">
        <v>1.4752378179953869E+18</v>
      </c>
      <c r="D97748" s="3">
        <v>44556.952303240738</v>
      </c>
      <c r="E97748" s="1" t="s">
        <v>11</v>
      </c>
      <c r="F97748" s="1"/>
      <c r="G97748" s="1" t="s">
        <v>7375</v>
      </c>
      <c r="H97748" s="1" t="s">
        <v>127658</v>
      </c>
      <c r="I97748" s="1" t="s">
        <v>14</v>
      </c>
      <c r="J97748">
        <v>63</v>
      </c>
    </row>
    <row r="97749" spans="1:10" x14ac:dyDescent="0.3">
      <c r="A97749" s="1" t="s">
        <v>90804</v>
      </c>
      <c r="B97749">
        <v>29767</v>
      </c>
      <c r="C97749" s="2">
        <v>1.4752377358583319E+18</v>
      </c>
      <c r="D97749" s="3">
        <v>44556.95207175926</v>
      </c>
      <c r="E97749" s="1" t="s">
        <v>160</v>
      </c>
      <c r="F97749" s="1"/>
      <c r="G97749" s="1" t="s">
        <v>270</v>
      </c>
      <c r="H97749" s="1" t="s">
        <v>127481</v>
      </c>
      <c r="I97749" s="1" t="s">
        <v>272</v>
      </c>
      <c r="J97749">
        <v>4893</v>
      </c>
    </row>
    <row r="97750" spans="1:10" x14ac:dyDescent="0.3">
      <c r="A97750" s="1" t="s">
        <v>90804</v>
      </c>
      <c r="B97750">
        <v>29768</v>
      </c>
      <c r="C97750" s="2">
        <v>1.475237586746679E+18</v>
      </c>
      <c r="D97750" s="3">
        <v>44556.951655092591</v>
      </c>
      <c r="E97750" s="1" t="s">
        <v>1348</v>
      </c>
      <c r="F97750" s="1"/>
      <c r="G97750" s="1" t="s">
        <v>74455</v>
      </c>
      <c r="H97750" s="1" t="s">
        <v>127659</v>
      </c>
      <c r="I97750" s="1" t="s">
        <v>14</v>
      </c>
      <c r="J97750">
        <v>0</v>
      </c>
    </row>
    <row r="97751" spans="1:10" x14ac:dyDescent="0.3">
      <c r="A97751" s="1" t="s">
        <v>90804</v>
      </c>
      <c r="B97751">
        <v>29769</v>
      </c>
      <c r="C97751" s="2">
        <v>1.4752375148645911E+18</v>
      </c>
      <c r="D97751" s="3">
        <v>44556.951458333337</v>
      </c>
      <c r="E97751" s="1" t="s">
        <v>160</v>
      </c>
      <c r="F97751" s="1"/>
      <c r="G97751" s="1" t="s">
        <v>172</v>
      </c>
      <c r="H97751" s="1" t="s">
        <v>127660</v>
      </c>
      <c r="I97751" s="1" t="s">
        <v>22</v>
      </c>
      <c r="J97751">
        <v>0</v>
      </c>
    </row>
    <row r="97752" spans="1:10" x14ac:dyDescent="0.3">
      <c r="A97752" s="1" t="s">
        <v>90804</v>
      </c>
      <c r="B97752">
        <v>29770</v>
      </c>
      <c r="C97752" s="2">
        <v>1.475237468677054E+18</v>
      </c>
      <c r="D97752" s="3">
        <v>44556.951331018521</v>
      </c>
      <c r="E97752" s="1" t="s">
        <v>11</v>
      </c>
      <c r="F97752" s="1"/>
      <c r="G97752" s="1" t="s">
        <v>7375</v>
      </c>
      <c r="H97752" s="1" t="s">
        <v>127661</v>
      </c>
      <c r="I97752" s="1" t="s">
        <v>14</v>
      </c>
      <c r="J97752">
        <v>77</v>
      </c>
    </row>
    <row r="97753" spans="1:10" x14ac:dyDescent="0.3">
      <c r="A97753" s="1" t="s">
        <v>90804</v>
      </c>
      <c r="B97753">
        <v>29771</v>
      </c>
      <c r="C97753" s="2">
        <v>1.475237245535797E+18</v>
      </c>
      <c r="D97753" s="3">
        <v>44556.95071759259</v>
      </c>
      <c r="E97753" s="1" t="s">
        <v>11</v>
      </c>
      <c r="F97753" s="1"/>
      <c r="G97753" s="1" t="s">
        <v>5608</v>
      </c>
      <c r="H97753" s="1" t="s">
        <v>127662</v>
      </c>
      <c r="I97753" s="1" t="s">
        <v>22</v>
      </c>
      <c r="J97753">
        <v>1</v>
      </c>
    </row>
    <row r="97754" spans="1:10" x14ac:dyDescent="0.3">
      <c r="A97754" s="1" t="s">
        <v>90804</v>
      </c>
      <c r="B97754">
        <v>29772</v>
      </c>
      <c r="C97754" s="2">
        <v>1.4752368660142981E+18</v>
      </c>
      <c r="D97754" s="3">
        <v>44556.949675925927</v>
      </c>
      <c r="E97754" s="1" t="s">
        <v>160</v>
      </c>
      <c r="F97754" s="1"/>
      <c r="G97754" s="1" t="s">
        <v>1066</v>
      </c>
      <c r="H97754" s="1" t="s">
        <v>127663</v>
      </c>
      <c r="I97754" s="1" t="s">
        <v>22</v>
      </c>
      <c r="J97754">
        <v>2</v>
      </c>
    </row>
    <row r="97755" spans="1:10" x14ac:dyDescent="0.3">
      <c r="A97755" s="1" t="s">
        <v>90804</v>
      </c>
      <c r="B97755">
        <v>29773</v>
      </c>
      <c r="C97755" s="2">
        <v>1.4752368416452941E+18</v>
      </c>
      <c r="D97755" s="3">
        <v>44556.949606481481</v>
      </c>
      <c r="E97755" s="1" t="s">
        <v>15</v>
      </c>
      <c r="F97755" s="1"/>
      <c r="G97755" s="1" t="s">
        <v>109937</v>
      </c>
      <c r="H97755" s="1" t="s">
        <v>127664</v>
      </c>
      <c r="I97755" s="1" t="s">
        <v>22</v>
      </c>
      <c r="J97755">
        <v>2</v>
      </c>
    </row>
    <row r="97756" spans="1:10" x14ac:dyDescent="0.3">
      <c r="A97756" s="1" t="s">
        <v>90804</v>
      </c>
      <c r="B97756">
        <v>29774</v>
      </c>
      <c r="C97756" s="2">
        <v>1.4752367818891021E+18</v>
      </c>
      <c r="D97756" s="3">
        <v>44556.949444444443</v>
      </c>
      <c r="E97756" s="1" t="s">
        <v>34092</v>
      </c>
      <c r="F97756" s="1"/>
      <c r="G97756" s="1" t="s">
        <v>34093</v>
      </c>
      <c r="H97756" s="1" t="s">
        <v>127665</v>
      </c>
      <c r="I97756" s="1" t="s">
        <v>22</v>
      </c>
      <c r="J97756">
        <v>2</v>
      </c>
    </row>
    <row r="97757" spans="1:10" x14ac:dyDescent="0.3">
      <c r="A97757" s="1" t="s">
        <v>90804</v>
      </c>
      <c r="B97757">
        <v>29775</v>
      </c>
      <c r="C97757" s="2">
        <v>1.475236773999649E+18</v>
      </c>
      <c r="D97757" s="3">
        <v>44556.949421296304</v>
      </c>
      <c r="E97757" s="1" t="s">
        <v>34092</v>
      </c>
      <c r="F97757" s="1"/>
      <c r="G97757" s="1" t="s">
        <v>34093</v>
      </c>
      <c r="H97757" s="1" t="s">
        <v>127666</v>
      </c>
      <c r="I97757" s="1" t="s">
        <v>22</v>
      </c>
      <c r="J97757">
        <v>1</v>
      </c>
    </row>
    <row r="97758" spans="1:10" x14ac:dyDescent="0.3">
      <c r="A97758" s="1" t="s">
        <v>90804</v>
      </c>
      <c r="B97758">
        <v>29776</v>
      </c>
      <c r="C97758" s="2">
        <v>1.4752367209206459E+18</v>
      </c>
      <c r="D97758" s="3">
        <v>44556.949270833327</v>
      </c>
      <c r="E97758" s="1" t="s">
        <v>15</v>
      </c>
      <c r="F97758" s="1"/>
      <c r="G97758" s="1" t="s">
        <v>31</v>
      </c>
      <c r="H97758" s="1" t="s">
        <v>127667</v>
      </c>
      <c r="I97758" s="1" t="s">
        <v>127668</v>
      </c>
      <c r="J97758">
        <v>1</v>
      </c>
    </row>
    <row r="97759" spans="1:10" x14ac:dyDescent="0.3">
      <c r="A97759" s="1" t="s">
        <v>90804</v>
      </c>
      <c r="B97759">
        <v>29777</v>
      </c>
      <c r="C97759" s="2">
        <v>1.4752366874376031E+18</v>
      </c>
      <c r="D97759" s="3">
        <v>44556.949178240742</v>
      </c>
      <c r="E97759" s="1" t="s">
        <v>11</v>
      </c>
      <c r="F97759" s="1"/>
      <c r="G97759" s="1" t="s">
        <v>1166</v>
      </c>
      <c r="H97759" s="1" t="s">
        <v>127669</v>
      </c>
      <c r="I97759" s="1" t="s">
        <v>22</v>
      </c>
      <c r="J97759">
        <v>59</v>
      </c>
    </row>
    <row r="97760" spans="1:10" x14ac:dyDescent="0.3">
      <c r="A97760" s="1" t="s">
        <v>90804</v>
      </c>
      <c r="B97760">
        <v>29778</v>
      </c>
      <c r="C97760" s="2">
        <v>1.4752364030134679E+18</v>
      </c>
      <c r="D97760" s="3">
        <v>44556.948391203703</v>
      </c>
      <c r="E97760" s="1" t="s">
        <v>11</v>
      </c>
      <c r="F97760" s="1" t="s">
        <v>1220</v>
      </c>
      <c r="G97760" s="1" t="s">
        <v>1221</v>
      </c>
      <c r="H97760" s="1" t="s">
        <v>127670</v>
      </c>
      <c r="I97760" s="1" t="s">
        <v>1223</v>
      </c>
      <c r="J97760">
        <v>1</v>
      </c>
    </row>
    <row r="97761" spans="1:10" x14ac:dyDescent="0.3">
      <c r="A97761" s="1" t="s">
        <v>90804</v>
      </c>
      <c r="B97761">
        <v>29779</v>
      </c>
      <c r="C97761" s="2">
        <v>1.4752363530972239E+18</v>
      </c>
      <c r="D97761" s="3">
        <v>44556.948252314818</v>
      </c>
      <c r="E97761" s="1" t="s">
        <v>15</v>
      </c>
      <c r="F97761" s="1"/>
      <c r="G97761" s="1" t="s">
        <v>31</v>
      </c>
      <c r="H97761" s="1" t="s">
        <v>127671</v>
      </c>
      <c r="I97761" s="1" t="s">
        <v>31310</v>
      </c>
      <c r="J97761">
        <v>3</v>
      </c>
    </row>
    <row r="97762" spans="1:10" x14ac:dyDescent="0.3">
      <c r="A97762" s="1" t="s">
        <v>90804</v>
      </c>
      <c r="B97762">
        <v>29780</v>
      </c>
      <c r="C97762" s="2">
        <v>1.475236312437375E+18</v>
      </c>
      <c r="D97762" s="3">
        <v>44556.948148148149</v>
      </c>
      <c r="E97762" s="1" t="s">
        <v>19</v>
      </c>
      <c r="F97762" s="1"/>
      <c r="G97762" s="1" t="s">
        <v>79</v>
      </c>
      <c r="H97762" s="1" t="s">
        <v>127279</v>
      </c>
      <c r="I97762" s="1" t="s">
        <v>22</v>
      </c>
      <c r="J97762">
        <v>1</v>
      </c>
    </row>
    <row r="97763" spans="1:10" x14ac:dyDescent="0.3">
      <c r="A97763" s="1" t="s">
        <v>90804</v>
      </c>
      <c r="B97763">
        <v>29781</v>
      </c>
      <c r="C97763" s="2">
        <v>1.4752362114973491E+18</v>
      </c>
      <c r="D97763" s="3">
        <v>44556.947870370372</v>
      </c>
      <c r="E97763" s="1" t="s">
        <v>19</v>
      </c>
      <c r="F97763" s="1"/>
      <c r="G97763" s="1" t="s">
        <v>127672</v>
      </c>
      <c r="H97763" s="1" t="s">
        <v>127673</v>
      </c>
      <c r="I97763" s="1" t="s">
        <v>22</v>
      </c>
      <c r="J97763">
        <v>1</v>
      </c>
    </row>
    <row r="97764" spans="1:10" x14ac:dyDescent="0.3">
      <c r="A97764" s="1" t="s">
        <v>90804</v>
      </c>
      <c r="B97764">
        <v>29782</v>
      </c>
      <c r="C97764" s="2">
        <v>1.475236184355967E+18</v>
      </c>
      <c r="D97764" s="3">
        <v>44556.947789351849</v>
      </c>
      <c r="E97764" s="1" t="s">
        <v>11</v>
      </c>
      <c r="F97764" s="1"/>
      <c r="G97764" s="1" t="s">
        <v>3370</v>
      </c>
      <c r="H97764" s="1" t="s">
        <v>127674</v>
      </c>
      <c r="I97764" s="1" t="s">
        <v>14</v>
      </c>
      <c r="J97764">
        <v>3</v>
      </c>
    </row>
    <row r="97765" spans="1:10" x14ac:dyDescent="0.3">
      <c r="A97765" s="1" t="s">
        <v>90804</v>
      </c>
      <c r="B97765">
        <v>29783</v>
      </c>
      <c r="C97765" s="2">
        <v>1.4752361821162171E+18</v>
      </c>
      <c r="D97765" s="3">
        <v>44556.947789351849</v>
      </c>
      <c r="E97765" s="1" t="s">
        <v>15</v>
      </c>
      <c r="F97765" s="1"/>
      <c r="G97765" s="1" t="s">
        <v>316</v>
      </c>
      <c r="H97765" s="1" t="s">
        <v>127675</v>
      </c>
      <c r="I97765" s="1" t="s">
        <v>3281</v>
      </c>
      <c r="J97765">
        <v>3</v>
      </c>
    </row>
    <row r="97766" spans="1:10" x14ac:dyDescent="0.3">
      <c r="A97766" s="1" t="s">
        <v>90804</v>
      </c>
      <c r="B97766">
        <v>29784</v>
      </c>
      <c r="C97766" s="2">
        <v>1.4752358149342541E+18</v>
      </c>
      <c r="D97766" s="3">
        <v>44556.946770833332</v>
      </c>
      <c r="E97766" s="1" t="s">
        <v>11</v>
      </c>
      <c r="F97766" s="1"/>
      <c r="G97766" s="1" t="s">
        <v>156</v>
      </c>
      <c r="H97766" s="1" t="s">
        <v>127676</v>
      </c>
      <c r="I97766" s="1" t="s">
        <v>22</v>
      </c>
      <c r="J97766">
        <v>4892</v>
      </c>
    </row>
    <row r="97767" spans="1:10" x14ac:dyDescent="0.3">
      <c r="A97767" s="1" t="s">
        <v>90804</v>
      </c>
      <c r="B97767">
        <v>29785</v>
      </c>
      <c r="C97767" s="2">
        <v>1.4752355649201851E+18</v>
      </c>
      <c r="D97767" s="3">
        <v>44556.946076388893</v>
      </c>
      <c r="E97767" s="1" t="s">
        <v>19</v>
      </c>
      <c r="F97767" s="1"/>
      <c r="G97767" s="1" t="s">
        <v>79</v>
      </c>
      <c r="H97767" s="1" t="s">
        <v>127677</v>
      </c>
      <c r="I97767" s="1" t="s">
        <v>14</v>
      </c>
      <c r="J97767">
        <v>0</v>
      </c>
    </row>
    <row r="97768" spans="1:10" x14ac:dyDescent="0.3">
      <c r="A97768" s="1" t="s">
        <v>90804</v>
      </c>
      <c r="B97768">
        <v>29786</v>
      </c>
      <c r="C97768" s="2">
        <v>1.475235511216542E+18</v>
      </c>
      <c r="D97768" s="3">
        <v>44556.945937500001</v>
      </c>
      <c r="E97768" s="1" t="s">
        <v>11</v>
      </c>
      <c r="F97768" s="1"/>
      <c r="G97768" s="1" t="s">
        <v>549</v>
      </c>
      <c r="H97768" s="1" t="s">
        <v>127678</v>
      </c>
      <c r="I97768" s="1" t="s">
        <v>22</v>
      </c>
      <c r="J97768">
        <v>117</v>
      </c>
    </row>
    <row r="97769" spans="1:10" x14ac:dyDescent="0.3">
      <c r="A97769" s="1" t="s">
        <v>90804</v>
      </c>
      <c r="B97769">
        <v>29787</v>
      </c>
      <c r="C97769" s="2">
        <v>1.4752354586155461E+18</v>
      </c>
      <c r="D97769" s="3">
        <v>44556.945787037039</v>
      </c>
      <c r="E97769" s="1" t="s">
        <v>15</v>
      </c>
      <c r="F97769" s="1"/>
      <c r="G97769" s="1" t="s">
        <v>14584</v>
      </c>
      <c r="H97769" s="1" t="s">
        <v>127679</v>
      </c>
      <c r="I97769" s="1" t="s">
        <v>127680</v>
      </c>
      <c r="J97769">
        <v>0</v>
      </c>
    </row>
    <row r="97770" spans="1:10" x14ac:dyDescent="0.3">
      <c r="A97770" s="1" t="s">
        <v>90804</v>
      </c>
      <c r="B97770">
        <v>29788</v>
      </c>
      <c r="C97770" s="2">
        <v>1.4752354545513019E+18</v>
      </c>
      <c r="D97770" s="3">
        <v>44556.945775462962</v>
      </c>
      <c r="E97770" s="1" t="s">
        <v>19</v>
      </c>
      <c r="F97770" s="1"/>
      <c r="G97770" s="1" t="s">
        <v>79</v>
      </c>
      <c r="H97770" s="1" t="s">
        <v>127681</v>
      </c>
      <c r="I97770" s="1" t="s">
        <v>22</v>
      </c>
      <c r="J97770">
        <v>0</v>
      </c>
    </row>
    <row r="97771" spans="1:10" x14ac:dyDescent="0.3">
      <c r="A97771" s="1" t="s">
        <v>90804</v>
      </c>
      <c r="B97771">
        <v>29789</v>
      </c>
      <c r="C97771" s="2">
        <v>1.4752353727036539E+18</v>
      </c>
      <c r="D97771" s="3">
        <v>44556.945555555547</v>
      </c>
      <c r="E97771" s="1" t="s">
        <v>11</v>
      </c>
      <c r="F97771" s="1"/>
      <c r="G97771" s="1" t="s">
        <v>28582</v>
      </c>
      <c r="H97771" s="1" t="s">
        <v>127682</v>
      </c>
      <c r="I97771" s="1" t="s">
        <v>14</v>
      </c>
      <c r="J97771">
        <v>10</v>
      </c>
    </row>
    <row r="97772" spans="1:10" x14ac:dyDescent="0.3">
      <c r="A97772" s="1" t="s">
        <v>90804</v>
      </c>
      <c r="B97772">
        <v>29790</v>
      </c>
      <c r="C97772" s="2">
        <v>1.475235300611924E+18</v>
      </c>
      <c r="D97772" s="3">
        <v>44556.945347222223</v>
      </c>
      <c r="E97772" s="1" t="s">
        <v>11</v>
      </c>
      <c r="F97772" s="1"/>
      <c r="G97772" s="1" t="s">
        <v>755</v>
      </c>
      <c r="H97772" s="1" t="s">
        <v>127683</v>
      </c>
      <c r="I97772" s="1" t="s">
        <v>14</v>
      </c>
      <c r="J97772">
        <v>444</v>
      </c>
    </row>
    <row r="97773" spans="1:10" x14ac:dyDescent="0.3">
      <c r="A97773" s="1" t="s">
        <v>90804</v>
      </c>
      <c r="B97773">
        <v>29791</v>
      </c>
      <c r="C97773" s="2">
        <v>1.4752352510646149E+18</v>
      </c>
      <c r="D97773" s="3">
        <v>44556.945219907408</v>
      </c>
      <c r="E97773" s="1" t="s">
        <v>15</v>
      </c>
      <c r="F97773" s="1"/>
      <c r="G97773" s="1" t="s">
        <v>316</v>
      </c>
      <c r="H97773" s="1" t="s">
        <v>127684</v>
      </c>
      <c r="I97773" s="1" t="s">
        <v>3281</v>
      </c>
      <c r="J97773">
        <v>0</v>
      </c>
    </row>
    <row r="97774" spans="1:10" x14ac:dyDescent="0.3">
      <c r="A97774" s="1" t="s">
        <v>90804</v>
      </c>
      <c r="B97774">
        <v>29792</v>
      </c>
      <c r="C97774" s="2">
        <v>1.475235216159646E+18</v>
      </c>
      <c r="D97774" s="3">
        <v>44556.945115740738</v>
      </c>
      <c r="E97774" s="1" t="s">
        <v>15</v>
      </c>
      <c r="F97774" s="1"/>
      <c r="G97774" s="1" t="s">
        <v>6625</v>
      </c>
      <c r="H97774" s="1" t="s">
        <v>127685</v>
      </c>
      <c r="I97774" s="1" t="s">
        <v>127686</v>
      </c>
      <c r="J97774">
        <v>0</v>
      </c>
    </row>
    <row r="97775" spans="1:10" x14ac:dyDescent="0.3">
      <c r="A97775" s="1" t="s">
        <v>90804</v>
      </c>
      <c r="B97775">
        <v>29793</v>
      </c>
      <c r="C97775" s="2">
        <v>1.4752349562469791E+18</v>
      </c>
      <c r="D97775" s="3">
        <v>44556.944398148153</v>
      </c>
      <c r="E97775" s="1" t="s">
        <v>19</v>
      </c>
      <c r="F97775" s="1"/>
      <c r="G97775" s="1" t="s">
        <v>79</v>
      </c>
      <c r="H97775" s="1" t="s">
        <v>127687</v>
      </c>
      <c r="I97775" s="1" t="s">
        <v>14</v>
      </c>
      <c r="J97775">
        <v>0</v>
      </c>
    </row>
    <row r="97776" spans="1:10" x14ac:dyDescent="0.3">
      <c r="A97776" s="1" t="s">
        <v>90804</v>
      </c>
      <c r="B97776">
        <v>29794</v>
      </c>
      <c r="C97776" s="2">
        <v>1.4752348292056561E+18</v>
      </c>
      <c r="D97776" s="3">
        <v>44556.944050925929</v>
      </c>
      <c r="E97776" s="1" t="s">
        <v>11</v>
      </c>
      <c r="F97776" s="1"/>
      <c r="G97776" s="1" t="s">
        <v>25401</v>
      </c>
      <c r="H97776" s="1" t="s">
        <v>127688</v>
      </c>
      <c r="I97776" s="1" t="s">
        <v>126002</v>
      </c>
      <c r="J97776">
        <v>0</v>
      </c>
    </row>
    <row r="97777" spans="1:10" x14ac:dyDescent="0.3">
      <c r="A97777" s="1" t="s">
        <v>90804</v>
      </c>
      <c r="B97777">
        <v>29795</v>
      </c>
      <c r="C97777" s="2">
        <v>1.475234754610057E+18</v>
      </c>
      <c r="D97777" s="3">
        <v>44556.943842592591</v>
      </c>
      <c r="E97777" s="1" t="s">
        <v>19</v>
      </c>
      <c r="F97777" s="1"/>
      <c r="G97777" s="1" t="s">
        <v>79</v>
      </c>
      <c r="H97777" s="1" t="s">
        <v>127689</v>
      </c>
      <c r="I97777" s="1" t="s">
        <v>22</v>
      </c>
      <c r="J97777">
        <v>0</v>
      </c>
    </row>
    <row r="97778" spans="1:10" x14ac:dyDescent="0.3">
      <c r="A97778" s="1" t="s">
        <v>90804</v>
      </c>
      <c r="B97778">
        <v>29796</v>
      </c>
      <c r="C97778" s="2">
        <v>1.4752347163789309E+18</v>
      </c>
      <c r="D97778" s="3">
        <v>44556.943738425929</v>
      </c>
      <c r="E97778" s="1" t="s">
        <v>15</v>
      </c>
      <c r="F97778" s="1"/>
      <c r="G97778" s="1" t="s">
        <v>127690</v>
      </c>
      <c r="H97778" s="1" t="s">
        <v>127691</v>
      </c>
      <c r="I97778" s="1" t="s">
        <v>22</v>
      </c>
      <c r="J97778">
        <v>4</v>
      </c>
    </row>
    <row r="97779" spans="1:10" x14ac:dyDescent="0.3">
      <c r="A97779" s="1" t="s">
        <v>90804</v>
      </c>
      <c r="B97779">
        <v>29797</v>
      </c>
      <c r="C97779" s="2">
        <v>1.4752346740499579E+18</v>
      </c>
      <c r="D97779" s="3">
        <v>44556.943622685183</v>
      </c>
      <c r="E97779" s="1" t="s">
        <v>11</v>
      </c>
      <c r="F97779" s="1"/>
      <c r="G97779" s="1" t="s">
        <v>245</v>
      </c>
      <c r="H97779" s="1" t="s">
        <v>126722</v>
      </c>
      <c r="I97779" s="1" t="s">
        <v>22</v>
      </c>
      <c r="J97779">
        <v>285</v>
      </c>
    </row>
    <row r="97780" spans="1:10" x14ac:dyDescent="0.3">
      <c r="A97780" s="1" t="s">
        <v>90804</v>
      </c>
      <c r="B97780">
        <v>29798</v>
      </c>
      <c r="C97780" s="2">
        <v>1.4752346559012091E+18</v>
      </c>
      <c r="D97780" s="3">
        <v>44556.943576388891</v>
      </c>
      <c r="E97780" s="1" t="s">
        <v>11</v>
      </c>
      <c r="F97780" s="1"/>
      <c r="G97780" s="1" t="s">
        <v>255</v>
      </c>
      <c r="H97780" s="1" t="s">
        <v>127692</v>
      </c>
      <c r="I97780" s="1" t="s">
        <v>14</v>
      </c>
      <c r="J97780">
        <v>94</v>
      </c>
    </row>
    <row r="97781" spans="1:10" x14ac:dyDescent="0.3">
      <c r="A97781" s="1" t="s">
        <v>90804</v>
      </c>
      <c r="B97781">
        <v>29799</v>
      </c>
      <c r="C97781" s="2">
        <v>1.4752345679760671E+18</v>
      </c>
      <c r="D97781" s="3">
        <v>44556.943333333344</v>
      </c>
      <c r="E97781" s="1" t="s">
        <v>15</v>
      </c>
      <c r="F97781" s="1"/>
      <c r="G97781" s="1" t="s">
        <v>729</v>
      </c>
      <c r="H97781" s="1" t="s">
        <v>127693</v>
      </c>
      <c r="I97781" s="1" t="s">
        <v>4740</v>
      </c>
      <c r="J97781">
        <v>2</v>
      </c>
    </row>
    <row r="97782" spans="1:10" x14ac:dyDescent="0.3">
      <c r="A97782" s="1" t="s">
        <v>90804</v>
      </c>
      <c r="B97782">
        <v>29800</v>
      </c>
      <c r="C97782" s="2">
        <v>1.4752344489291781E+18</v>
      </c>
      <c r="D97782" s="3">
        <v>44556.942997685182</v>
      </c>
      <c r="E97782" s="1" t="s">
        <v>11</v>
      </c>
      <c r="F97782" s="1"/>
      <c r="G97782" s="1" t="s">
        <v>142</v>
      </c>
      <c r="H97782" s="1" t="s">
        <v>127694</v>
      </c>
      <c r="I97782" s="1" t="s">
        <v>22</v>
      </c>
      <c r="J97782">
        <v>2</v>
      </c>
    </row>
    <row r="97783" spans="1:10" x14ac:dyDescent="0.3">
      <c r="A97783" s="1" t="s">
        <v>90804</v>
      </c>
      <c r="B97783">
        <v>29801</v>
      </c>
      <c r="C97783" s="2">
        <v>1.4752344435227241E+18</v>
      </c>
      <c r="D97783" s="3">
        <v>44556.942986111113</v>
      </c>
      <c r="E97783" s="1" t="s">
        <v>11</v>
      </c>
      <c r="F97783" s="1"/>
      <c r="G97783" s="1" t="s">
        <v>67133</v>
      </c>
      <c r="H97783" s="1" t="s">
        <v>127695</v>
      </c>
      <c r="I97783" s="1" t="s">
        <v>14</v>
      </c>
      <c r="J97783">
        <v>0</v>
      </c>
    </row>
    <row r="97784" spans="1:10" x14ac:dyDescent="0.3">
      <c r="A97784" s="1" t="s">
        <v>90804</v>
      </c>
      <c r="B97784">
        <v>29802</v>
      </c>
      <c r="C97784" s="2">
        <v>1.4752344246147971E+18</v>
      </c>
      <c r="D97784" s="3">
        <v>44556.942939814813</v>
      </c>
      <c r="E97784" s="1" t="s">
        <v>286</v>
      </c>
      <c r="F97784" s="1"/>
      <c r="G97784" s="1" t="s">
        <v>642</v>
      </c>
      <c r="H97784" s="1" t="s">
        <v>127371</v>
      </c>
      <c r="I97784" s="1" t="s">
        <v>14</v>
      </c>
      <c r="J97784">
        <v>2378</v>
      </c>
    </row>
    <row r="97785" spans="1:10" x14ac:dyDescent="0.3">
      <c r="A97785" s="1" t="s">
        <v>90804</v>
      </c>
      <c r="B97785">
        <v>29803</v>
      </c>
      <c r="C97785" s="2">
        <v>1.4752344226895219E+18</v>
      </c>
      <c r="D97785" s="3">
        <v>44556.942928240744</v>
      </c>
      <c r="E97785" s="1" t="s">
        <v>15</v>
      </c>
      <c r="F97785" s="1"/>
      <c r="G97785" s="1" t="s">
        <v>6625</v>
      </c>
      <c r="H97785" s="1" t="s">
        <v>127696</v>
      </c>
      <c r="I97785" s="1" t="s">
        <v>30124</v>
      </c>
      <c r="J97785">
        <v>0</v>
      </c>
    </row>
    <row r="97786" spans="1:10" x14ac:dyDescent="0.3">
      <c r="A97786" s="1" t="s">
        <v>90804</v>
      </c>
      <c r="B97786">
        <v>29804</v>
      </c>
      <c r="C97786" s="2">
        <v>1.475234313234956E+18</v>
      </c>
      <c r="D97786" s="3">
        <v>44556.942627314813</v>
      </c>
      <c r="E97786" s="1" t="s">
        <v>11</v>
      </c>
      <c r="F97786" s="1"/>
      <c r="G97786" s="1" t="s">
        <v>5914</v>
      </c>
      <c r="H97786" s="1" t="s">
        <v>127697</v>
      </c>
      <c r="I97786" s="1" t="s">
        <v>22</v>
      </c>
      <c r="J97786">
        <v>104</v>
      </c>
    </row>
    <row r="97787" spans="1:10" x14ac:dyDescent="0.3">
      <c r="A97787" s="1" t="s">
        <v>90804</v>
      </c>
      <c r="B97787">
        <v>29805</v>
      </c>
      <c r="C97787" s="2">
        <v>1.4752342678401019E+18</v>
      </c>
      <c r="D97787" s="3">
        <v>44556.942499999997</v>
      </c>
      <c r="E97787" s="1" t="s">
        <v>11</v>
      </c>
      <c r="F97787" s="1"/>
      <c r="G97787" s="1" t="s">
        <v>563</v>
      </c>
      <c r="H97787" s="1" t="s">
        <v>127698</v>
      </c>
      <c r="I97787" s="1" t="s">
        <v>22</v>
      </c>
      <c r="J97787">
        <v>170</v>
      </c>
    </row>
    <row r="97788" spans="1:10" x14ac:dyDescent="0.3">
      <c r="A97788" s="1" t="s">
        <v>90804</v>
      </c>
      <c r="B97788">
        <v>29806</v>
      </c>
      <c r="C97788" s="2">
        <v>1.475234254460236E+18</v>
      </c>
      <c r="D97788" s="3">
        <v>44556.942465277767</v>
      </c>
      <c r="E97788" s="1" t="s">
        <v>19</v>
      </c>
      <c r="F97788" s="1"/>
      <c r="G97788" s="1" t="s">
        <v>163</v>
      </c>
      <c r="H97788" s="1" t="s">
        <v>127699</v>
      </c>
      <c r="I97788" s="1" t="s">
        <v>127700</v>
      </c>
      <c r="J97788">
        <v>2</v>
      </c>
    </row>
    <row r="97789" spans="1:10" x14ac:dyDescent="0.3">
      <c r="A97789" s="1" t="s">
        <v>90804</v>
      </c>
      <c r="B97789">
        <v>29807</v>
      </c>
      <c r="C97789" s="2">
        <v>1.475234177595458E+18</v>
      </c>
      <c r="D97789" s="3">
        <v>44556.942256944443</v>
      </c>
      <c r="E97789" s="1" t="s">
        <v>11</v>
      </c>
      <c r="F97789" s="1"/>
      <c r="G97789" s="1" t="s">
        <v>66</v>
      </c>
      <c r="H97789" s="1" t="s">
        <v>127701</v>
      </c>
      <c r="I97789" s="1" t="s">
        <v>68</v>
      </c>
      <c r="J97789">
        <v>8</v>
      </c>
    </row>
    <row r="97790" spans="1:10" x14ac:dyDescent="0.3">
      <c r="A97790" s="1" t="s">
        <v>90804</v>
      </c>
      <c r="B97790">
        <v>29808</v>
      </c>
      <c r="C97790" s="2">
        <v>1.4752340575208279E+18</v>
      </c>
      <c r="D97790" s="3">
        <v>44556.941921296297</v>
      </c>
      <c r="E97790" s="1" t="s">
        <v>15</v>
      </c>
      <c r="F97790" s="1"/>
      <c r="G97790" s="1" t="s">
        <v>729</v>
      </c>
      <c r="H97790" s="1" t="s">
        <v>127702</v>
      </c>
      <c r="I97790" s="1" t="s">
        <v>31770</v>
      </c>
      <c r="J97790">
        <v>1</v>
      </c>
    </row>
    <row r="97791" spans="1:10" x14ac:dyDescent="0.3">
      <c r="A97791" s="1" t="s">
        <v>90804</v>
      </c>
      <c r="B97791">
        <v>29809</v>
      </c>
      <c r="C97791" s="2">
        <v>1.475233998905524E+18</v>
      </c>
      <c r="D97791" s="3">
        <v>44556.941759259258</v>
      </c>
      <c r="E97791" s="1" t="s">
        <v>11</v>
      </c>
      <c r="F97791" s="1"/>
      <c r="G97791" s="1" t="s">
        <v>32661</v>
      </c>
      <c r="H97791" s="1" t="s">
        <v>127703</v>
      </c>
      <c r="I97791" s="1" t="s">
        <v>127704</v>
      </c>
      <c r="J97791">
        <v>11</v>
      </c>
    </row>
    <row r="97792" spans="1:10" x14ac:dyDescent="0.3">
      <c r="A97792" s="1" t="s">
        <v>90804</v>
      </c>
      <c r="B97792">
        <v>29810</v>
      </c>
      <c r="C97792" s="2">
        <v>1.4752339791250959E+18</v>
      </c>
      <c r="D97792" s="3">
        <v>44556.941701388889</v>
      </c>
      <c r="E97792" s="1" t="s">
        <v>19</v>
      </c>
      <c r="F97792" s="1"/>
      <c r="G97792" s="1" t="s">
        <v>65072</v>
      </c>
      <c r="H97792" s="1" t="s">
        <v>127705</v>
      </c>
      <c r="I97792" s="1" t="s">
        <v>22</v>
      </c>
      <c r="J97792">
        <v>29</v>
      </c>
    </row>
    <row r="97793" spans="1:10" x14ac:dyDescent="0.3">
      <c r="A97793" s="1" t="s">
        <v>90804</v>
      </c>
      <c r="B97793">
        <v>29811</v>
      </c>
      <c r="C97793" s="2">
        <v>1.4752339156527391E+18</v>
      </c>
      <c r="D97793" s="3">
        <v>44556.941527777781</v>
      </c>
      <c r="E97793" s="1" t="s">
        <v>11</v>
      </c>
      <c r="F97793" s="1"/>
      <c r="G97793" s="1" t="s">
        <v>4816</v>
      </c>
      <c r="H97793" s="1" t="s">
        <v>127706</v>
      </c>
      <c r="I97793" s="1" t="s">
        <v>22</v>
      </c>
      <c r="J97793">
        <v>1</v>
      </c>
    </row>
    <row r="97794" spans="1:10" x14ac:dyDescent="0.3">
      <c r="A97794" s="1" t="s">
        <v>90804</v>
      </c>
      <c r="B97794">
        <v>29812</v>
      </c>
      <c r="C97794" s="2">
        <v>1.475233904701366E+18</v>
      </c>
      <c r="D97794" s="3">
        <v>44556.941504629627</v>
      </c>
      <c r="E97794" s="1" t="s">
        <v>11</v>
      </c>
      <c r="F97794" s="1"/>
      <c r="G97794" s="1" t="s">
        <v>255</v>
      </c>
      <c r="H97794" s="1" t="s">
        <v>127707</v>
      </c>
      <c r="I97794" s="1" t="s">
        <v>14</v>
      </c>
      <c r="J97794">
        <v>139</v>
      </c>
    </row>
    <row r="97795" spans="1:10" x14ac:dyDescent="0.3">
      <c r="A97795" s="1" t="s">
        <v>90804</v>
      </c>
      <c r="B97795">
        <v>29813</v>
      </c>
      <c r="C97795" s="2">
        <v>1.4752338453101161E+18</v>
      </c>
      <c r="D97795" s="3">
        <v>44556.941331018519</v>
      </c>
      <c r="E97795" s="1" t="s">
        <v>11</v>
      </c>
      <c r="F97795" s="1"/>
      <c r="G97795" s="1" t="s">
        <v>369</v>
      </c>
      <c r="H97795" s="1" t="s">
        <v>127708</v>
      </c>
      <c r="I97795" s="1" t="s">
        <v>22</v>
      </c>
      <c r="J97795">
        <v>12</v>
      </c>
    </row>
    <row r="97796" spans="1:10" x14ac:dyDescent="0.3">
      <c r="A97796" s="1" t="s">
        <v>90804</v>
      </c>
      <c r="B97796">
        <v>29814</v>
      </c>
      <c r="C97796" s="2">
        <v>1.475233757888225E+18</v>
      </c>
      <c r="D97796" s="3">
        <v>44556.941099537027</v>
      </c>
      <c r="E97796" s="1" t="s">
        <v>286</v>
      </c>
      <c r="F97796" s="1"/>
      <c r="G97796" s="1" t="s">
        <v>5662</v>
      </c>
      <c r="H97796" s="1" t="s">
        <v>127709</v>
      </c>
      <c r="I97796" s="1" t="s">
        <v>22</v>
      </c>
      <c r="J97796">
        <v>534</v>
      </c>
    </row>
    <row r="97797" spans="1:10" x14ac:dyDescent="0.3">
      <c r="A97797" s="1" t="s">
        <v>90804</v>
      </c>
      <c r="B97797">
        <v>29815</v>
      </c>
      <c r="C97797" s="2">
        <v>1.475233734991532E+18</v>
      </c>
      <c r="D97797" s="3">
        <v>44556.941030092603</v>
      </c>
      <c r="E97797" s="1" t="s">
        <v>11</v>
      </c>
      <c r="F97797" s="1"/>
      <c r="G97797" s="1" t="s">
        <v>563</v>
      </c>
      <c r="H97797" s="1" t="s">
        <v>127710</v>
      </c>
      <c r="I97797" s="1" t="s">
        <v>22</v>
      </c>
      <c r="J97797">
        <v>302</v>
      </c>
    </row>
    <row r="97798" spans="1:10" x14ac:dyDescent="0.3">
      <c r="A97798" s="1" t="s">
        <v>90804</v>
      </c>
      <c r="B97798">
        <v>29816</v>
      </c>
      <c r="C97798" s="2">
        <v>1.4752336859475351E+18</v>
      </c>
      <c r="D97798" s="3">
        <v>44556.940891203703</v>
      </c>
      <c r="E97798" s="1" t="s">
        <v>19</v>
      </c>
      <c r="F97798" s="1"/>
      <c r="G97798" s="1" t="s">
        <v>79</v>
      </c>
      <c r="H97798" s="1" t="s">
        <v>127711</v>
      </c>
      <c r="I97798" s="1" t="s">
        <v>14</v>
      </c>
      <c r="J97798">
        <v>2</v>
      </c>
    </row>
    <row r="97799" spans="1:10" x14ac:dyDescent="0.3">
      <c r="A97799" s="1" t="s">
        <v>90804</v>
      </c>
      <c r="B97799">
        <v>29817</v>
      </c>
      <c r="C97799" s="2">
        <v>1.4752336841607501E+18</v>
      </c>
      <c r="D97799" s="3">
        <v>44556.940891203703</v>
      </c>
      <c r="E97799" s="1" t="s">
        <v>15</v>
      </c>
      <c r="F97799" s="1"/>
      <c r="G97799" s="1" t="s">
        <v>41</v>
      </c>
      <c r="H97799" s="1" t="s">
        <v>127712</v>
      </c>
      <c r="I97799" s="1" t="s">
        <v>14</v>
      </c>
      <c r="J97799">
        <v>12</v>
      </c>
    </row>
    <row r="97800" spans="1:10" x14ac:dyDescent="0.3">
      <c r="A97800" s="1" t="s">
        <v>90804</v>
      </c>
      <c r="B97800">
        <v>29818</v>
      </c>
      <c r="C97800" s="2">
        <v>1.4752336716196989E+18</v>
      </c>
      <c r="D97800" s="3">
        <v>44556.94085648148</v>
      </c>
      <c r="E97800" s="1" t="s">
        <v>286</v>
      </c>
      <c r="F97800" s="1"/>
      <c r="G97800" s="1" t="s">
        <v>642</v>
      </c>
      <c r="H97800" s="1" t="s">
        <v>127372</v>
      </c>
      <c r="I97800" s="1" t="s">
        <v>14</v>
      </c>
      <c r="J97800">
        <v>1193</v>
      </c>
    </row>
    <row r="97801" spans="1:10" x14ac:dyDescent="0.3">
      <c r="A97801" s="1" t="s">
        <v>90804</v>
      </c>
      <c r="B97801">
        <v>29819</v>
      </c>
      <c r="C97801" s="2">
        <v>1.475233624148566E+18</v>
      </c>
      <c r="D97801" s="3">
        <v>44556.940729166658</v>
      </c>
      <c r="E97801" s="1" t="s">
        <v>11</v>
      </c>
      <c r="F97801" s="1"/>
      <c r="G97801" s="1" t="s">
        <v>245</v>
      </c>
      <c r="H97801" s="1" t="s">
        <v>126723</v>
      </c>
      <c r="I97801" s="1" t="s">
        <v>22</v>
      </c>
      <c r="J97801">
        <v>199</v>
      </c>
    </row>
    <row r="97802" spans="1:10" x14ac:dyDescent="0.3">
      <c r="A97802" s="1" t="s">
        <v>90804</v>
      </c>
      <c r="B97802">
        <v>29820</v>
      </c>
      <c r="C97802" s="2">
        <v>1.4752335853261371E+18</v>
      </c>
      <c r="D97802" s="3">
        <v>44556.940613425933</v>
      </c>
      <c r="E97802" s="1" t="s">
        <v>11</v>
      </c>
      <c r="F97802" s="1"/>
      <c r="G97802" s="1" t="s">
        <v>255</v>
      </c>
      <c r="H97802" s="1" t="s">
        <v>127713</v>
      </c>
      <c r="I97802" s="1" t="s">
        <v>14</v>
      </c>
      <c r="J97802">
        <v>48</v>
      </c>
    </row>
    <row r="97803" spans="1:10" x14ac:dyDescent="0.3">
      <c r="A97803" s="1" t="s">
        <v>90804</v>
      </c>
      <c r="B97803">
        <v>29821</v>
      </c>
      <c r="C97803" s="2">
        <v>1.4752335166066931E+18</v>
      </c>
      <c r="D97803" s="3">
        <v>44556.940428240741</v>
      </c>
      <c r="E97803" s="1" t="s">
        <v>11</v>
      </c>
      <c r="F97803" s="1"/>
      <c r="G97803" s="1" t="s">
        <v>175</v>
      </c>
      <c r="H97803" s="1" t="s">
        <v>127714</v>
      </c>
      <c r="I97803" s="1" t="s">
        <v>14</v>
      </c>
      <c r="J97803">
        <v>3</v>
      </c>
    </row>
    <row r="97804" spans="1:10" x14ac:dyDescent="0.3">
      <c r="A97804" s="1" t="s">
        <v>90804</v>
      </c>
      <c r="B97804">
        <v>29822</v>
      </c>
      <c r="C97804" s="2">
        <v>1.4752334690851999E+18</v>
      </c>
      <c r="D97804" s="3">
        <v>44556.940300925933</v>
      </c>
      <c r="E97804" s="1" t="s">
        <v>15</v>
      </c>
      <c r="F97804" s="1"/>
      <c r="G97804" s="1" t="s">
        <v>5269</v>
      </c>
      <c r="H97804" s="1" t="s">
        <v>127715</v>
      </c>
      <c r="I97804" s="1" t="s">
        <v>22</v>
      </c>
      <c r="J97804">
        <v>0</v>
      </c>
    </row>
    <row r="97805" spans="1:10" x14ac:dyDescent="0.3">
      <c r="A97805" s="1" t="s">
        <v>90804</v>
      </c>
      <c r="B97805">
        <v>29823</v>
      </c>
      <c r="C97805" s="2">
        <v>1.475233460843287E+18</v>
      </c>
      <c r="D97805" s="3">
        <v>44556.94027777778</v>
      </c>
      <c r="E97805" s="1" t="s">
        <v>160</v>
      </c>
      <c r="F97805" s="1"/>
      <c r="G97805" s="1" t="s">
        <v>69</v>
      </c>
      <c r="H97805" s="1" t="s">
        <v>127716</v>
      </c>
      <c r="I97805" s="1" t="s">
        <v>14</v>
      </c>
      <c r="J97805">
        <v>76</v>
      </c>
    </row>
    <row r="97806" spans="1:10" x14ac:dyDescent="0.3">
      <c r="A97806" s="1" t="s">
        <v>90804</v>
      </c>
      <c r="B97806">
        <v>29824</v>
      </c>
      <c r="C97806" s="2">
        <v>1.4752334535662139E+18</v>
      </c>
      <c r="D97806" s="3">
        <v>44556.940254629633</v>
      </c>
      <c r="E97806" s="1" t="s">
        <v>15</v>
      </c>
      <c r="F97806" s="1"/>
      <c r="G97806" s="1" t="s">
        <v>41</v>
      </c>
      <c r="H97806" s="1" t="s">
        <v>127717</v>
      </c>
      <c r="I97806" s="1" t="s">
        <v>14</v>
      </c>
      <c r="J97806">
        <v>29</v>
      </c>
    </row>
    <row r="97807" spans="1:10" x14ac:dyDescent="0.3">
      <c r="A97807" s="1" t="s">
        <v>90804</v>
      </c>
      <c r="B97807">
        <v>29825</v>
      </c>
      <c r="C97807" s="2">
        <v>1.4752334464024371E+18</v>
      </c>
      <c r="D97807" s="3">
        <v>44556.94023148148</v>
      </c>
      <c r="E97807" s="1" t="s">
        <v>15</v>
      </c>
      <c r="F97807" s="1"/>
      <c r="G97807" s="1" t="s">
        <v>106288</v>
      </c>
      <c r="H97807" s="1" t="s">
        <v>127718</v>
      </c>
      <c r="I97807" s="1" t="s">
        <v>22</v>
      </c>
      <c r="J97807">
        <v>0</v>
      </c>
    </row>
    <row r="97808" spans="1:10" x14ac:dyDescent="0.3">
      <c r="A97808" s="1" t="s">
        <v>90804</v>
      </c>
      <c r="B97808">
        <v>29826</v>
      </c>
      <c r="C97808" s="2">
        <v>1.47523343860942E+18</v>
      </c>
      <c r="D97808" s="3">
        <v>44556.940208333333</v>
      </c>
      <c r="E97808" s="1" t="s">
        <v>11</v>
      </c>
      <c r="F97808" s="1"/>
      <c r="G97808" s="1" t="s">
        <v>113</v>
      </c>
      <c r="H97808" s="1" t="s">
        <v>127719</v>
      </c>
      <c r="I97808" s="1" t="s">
        <v>1018</v>
      </c>
      <c r="J97808">
        <v>0</v>
      </c>
    </row>
    <row r="97809" spans="1:10" x14ac:dyDescent="0.3">
      <c r="A97809" s="1" t="s">
        <v>90804</v>
      </c>
      <c r="B97809">
        <v>29827</v>
      </c>
      <c r="C97809" s="2">
        <v>1.475233371383116E+18</v>
      </c>
      <c r="D97809" s="3">
        <v>44556.940023148149</v>
      </c>
      <c r="E97809" s="1" t="s">
        <v>11</v>
      </c>
      <c r="F97809" s="1"/>
      <c r="G97809" s="1" t="s">
        <v>10382</v>
      </c>
      <c r="H97809" s="1" t="s">
        <v>127720</v>
      </c>
      <c r="I97809" s="1" t="s">
        <v>14</v>
      </c>
      <c r="J97809">
        <v>0</v>
      </c>
    </row>
    <row r="97810" spans="1:10" x14ac:dyDescent="0.3">
      <c r="A97810" s="1" t="s">
        <v>90804</v>
      </c>
      <c r="B97810">
        <v>29828</v>
      </c>
      <c r="C97810" s="2">
        <v>1.475233316274164E+18</v>
      </c>
      <c r="D97810" s="3">
        <v>44556.939872685187</v>
      </c>
      <c r="E97810" s="1" t="s">
        <v>15</v>
      </c>
      <c r="F97810" s="1"/>
      <c r="G97810" s="1" t="s">
        <v>6318</v>
      </c>
      <c r="H97810" s="1" t="s">
        <v>127721</v>
      </c>
      <c r="I97810" s="1" t="s">
        <v>14</v>
      </c>
      <c r="J97810">
        <v>0</v>
      </c>
    </row>
    <row r="97811" spans="1:10" x14ac:dyDescent="0.3">
      <c r="A97811" s="1" t="s">
        <v>90804</v>
      </c>
      <c r="B97811">
        <v>29829</v>
      </c>
      <c r="C97811" s="2">
        <v>1.475233292232319E+18</v>
      </c>
      <c r="D97811" s="3">
        <v>44556.939814814818</v>
      </c>
      <c r="E97811" s="1" t="s">
        <v>15</v>
      </c>
      <c r="F97811" s="1"/>
      <c r="G97811" s="1" t="s">
        <v>729</v>
      </c>
      <c r="H97811" s="1" t="s">
        <v>127722</v>
      </c>
      <c r="I97811" s="1" t="s">
        <v>31770</v>
      </c>
      <c r="J97811">
        <v>2</v>
      </c>
    </row>
    <row r="97812" spans="1:10" x14ac:dyDescent="0.3">
      <c r="A97812" s="1" t="s">
        <v>90804</v>
      </c>
      <c r="B97812">
        <v>29830</v>
      </c>
      <c r="C97812" s="2">
        <v>1.4752332205936031E+18</v>
      </c>
      <c r="D97812" s="3">
        <v>44556.939606481479</v>
      </c>
      <c r="E97812" s="1" t="s">
        <v>11</v>
      </c>
      <c r="F97812" s="1"/>
      <c r="G97812" s="1" t="s">
        <v>219</v>
      </c>
      <c r="H97812" s="1" t="s">
        <v>127484</v>
      </c>
      <c r="I97812" s="1" t="s">
        <v>14</v>
      </c>
      <c r="J97812">
        <v>2121</v>
      </c>
    </row>
    <row r="97813" spans="1:10" x14ac:dyDescent="0.3">
      <c r="A97813" s="1" t="s">
        <v>90804</v>
      </c>
      <c r="B97813">
        <v>29831</v>
      </c>
      <c r="C97813" s="2">
        <v>1.4752332017403039E+18</v>
      </c>
      <c r="D97813" s="3">
        <v>44556.939560185187</v>
      </c>
      <c r="E97813" s="1" t="s">
        <v>11</v>
      </c>
      <c r="F97813" s="1"/>
      <c r="G97813" s="1" t="s">
        <v>1084</v>
      </c>
      <c r="H97813" s="1" t="s">
        <v>127723</v>
      </c>
      <c r="I97813" s="1" t="s">
        <v>22</v>
      </c>
      <c r="J97813">
        <v>86</v>
      </c>
    </row>
    <row r="97814" spans="1:10" x14ac:dyDescent="0.3">
      <c r="A97814" s="1" t="s">
        <v>90804</v>
      </c>
      <c r="B97814">
        <v>29832</v>
      </c>
      <c r="C97814" s="2">
        <v>1.475233160954794E+18</v>
      </c>
      <c r="D97814" s="3">
        <v>44556.939444444448</v>
      </c>
      <c r="E97814" s="1" t="s">
        <v>11</v>
      </c>
      <c r="F97814" s="1"/>
      <c r="G97814" s="1" t="s">
        <v>255</v>
      </c>
      <c r="H97814" s="1" t="s">
        <v>127485</v>
      </c>
      <c r="I97814" s="1" t="s">
        <v>14</v>
      </c>
      <c r="J97814">
        <v>2798</v>
      </c>
    </row>
    <row r="97815" spans="1:10" x14ac:dyDescent="0.3">
      <c r="A97815" s="1" t="s">
        <v>90804</v>
      </c>
      <c r="B97815">
        <v>29833</v>
      </c>
      <c r="C97815" s="2">
        <v>1.4752329590620611E+18</v>
      </c>
      <c r="D97815" s="3">
        <v>44556.938888888893</v>
      </c>
      <c r="E97815" s="1" t="s">
        <v>11</v>
      </c>
      <c r="F97815" s="1"/>
      <c r="G97815" s="1" t="s">
        <v>4831</v>
      </c>
      <c r="H97815" s="1" t="s">
        <v>127724</v>
      </c>
      <c r="I97815" s="1" t="s">
        <v>22</v>
      </c>
      <c r="J97815">
        <v>34501</v>
      </c>
    </row>
    <row r="97816" spans="1:10" x14ac:dyDescent="0.3">
      <c r="A97816" s="1" t="s">
        <v>90804</v>
      </c>
      <c r="B97816">
        <v>29834</v>
      </c>
      <c r="C97816" s="2">
        <v>1.475232819077079E+18</v>
      </c>
      <c r="D97816" s="3">
        <v>44556.938506944447</v>
      </c>
      <c r="E97816" s="1" t="s">
        <v>11</v>
      </c>
      <c r="F97816" s="1"/>
      <c r="G97816" s="1" t="s">
        <v>755</v>
      </c>
      <c r="H97816" s="1" t="s">
        <v>127725</v>
      </c>
      <c r="I97816" s="1" t="s">
        <v>14</v>
      </c>
      <c r="J97816">
        <v>575</v>
      </c>
    </row>
    <row r="97817" spans="1:10" x14ac:dyDescent="0.3">
      <c r="A97817" s="1" t="s">
        <v>90804</v>
      </c>
      <c r="B97817">
        <v>29835</v>
      </c>
      <c r="C97817" s="2">
        <v>1.4752328064606039E+18</v>
      </c>
      <c r="D97817" s="3">
        <v>44556.938472222217</v>
      </c>
      <c r="E97817" s="1" t="s">
        <v>11</v>
      </c>
      <c r="F97817" s="1"/>
      <c r="G97817" s="1" t="s">
        <v>1084</v>
      </c>
      <c r="H97817" s="1" t="s">
        <v>127726</v>
      </c>
      <c r="I97817" s="1" t="s">
        <v>22</v>
      </c>
      <c r="J97817">
        <v>62</v>
      </c>
    </row>
    <row r="97818" spans="1:10" x14ac:dyDescent="0.3">
      <c r="A97818" s="1" t="s">
        <v>90804</v>
      </c>
      <c r="B97818">
        <v>29836</v>
      </c>
      <c r="C97818" s="2">
        <v>1.4752327172771231E+18</v>
      </c>
      <c r="D97818" s="3">
        <v>44556.938217592593</v>
      </c>
      <c r="E97818" s="1" t="s">
        <v>57480</v>
      </c>
      <c r="F97818" s="1"/>
      <c r="G97818" s="1" t="s">
        <v>90899</v>
      </c>
      <c r="H97818" s="1" t="s">
        <v>127727</v>
      </c>
      <c r="I97818" s="1" t="s">
        <v>90901</v>
      </c>
      <c r="J97818">
        <v>0</v>
      </c>
    </row>
    <row r="97819" spans="1:10" x14ac:dyDescent="0.3">
      <c r="A97819" s="1" t="s">
        <v>90804</v>
      </c>
      <c r="B97819">
        <v>29837</v>
      </c>
      <c r="C97819" s="2">
        <v>1.4752327160692119E+18</v>
      </c>
      <c r="D97819" s="3">
        <v>44556.938217592593</v>
      </c>
      <c r="E97819" s="1" t="s">
        <v>401</v>
      </c>
      <c r="F97819" s="1"/>
      <c r="G97819" s="1" t="s">
        <v>3696</v>
      </c>
      <c r="H97819" s="1" t="s">
        <v>127728</v>
      </c>
      <c r="I97819" s="1" t="s">
        <v>22</v>
      </c>
      <c r="J97819">
        <v>117</v>
      </c>
    </row>
    <row r="97820" spans="1:10" x14ac:dyDescent="0.3">
      <c r="A97820" s="1" t="s">
        <v>90804</v>
      </c>
      <c r="B97820">
        <v>29838</v>
      </c>
      <c r="C97820" s="2">
        <v>1.4752327158595341E+18</v>
      </c>
      <c r="D97820" s="3">
        <v>44556.938217592593</v>
      </c>
      <c r="E97820" s="1" t="s">
        <v>401</v>
      </c>
      <c r="F97820" s="1"/>
      <c r="G97820" s="1" t="s">
        <v>5544</v>
      </c>
      <c r="H97820" s="1" t="s">
        <v>127729</v>
      </c>
      <c r="I97820" s="1" t="s">
        <v>22</v>
      </c>
      <c r="J97820">
        <v>8</v>
      </c>
    </row>
    <row r="97821" spans="1:10" x14ac:dyDescent="0.3">
      <c r="A97821" s="1" t="s">
        <v>90804</v>
      </c>
      <c r="B97821">
        <v>29839</v>
      </c>
      <c r="C97821" s="2">
        <v>1.4752327059315881E+18</v>
      </c>
      <c r="D97821" s="3">
        <v>44556.938194444447</v>
      </c>
      <c r="E97821" s="1" t="s">
        <v>160</v>
      </c>
      <c r="F97821" s="1"/>
      <c r="G97821" s="1" t="s">
        <v>69</v>
      </c>
      <c r="H97821" s="1" t="s">
        <v>127730</v>
      </c>
      <c r="I97821" s="1" t="s">
        <v>14</v>
      </c>
      <c r="J97821">
        <v>108</v>
      </c>
    </row>
    <row r="97822" spans="1:10" x14ac:dyDescent="0.3">
      <c r="A97822" s="1" t="s">
        <v>90804</v>
      </c>
      <c r="B97822">
        <v>29840</v>
      </c>
      <c r="C97822" s="2">
        <v>1.4752324916949199E+18</v>
      </c>
      <c r="D97822" s="3">
        <v>44556.937604166669</v>
      </c>
      <c r="E97822" s="1" t="s">
        <v>286</v>
      </c>
      <c r="F97822" s="1"/>
      <c r="G97822" s="1" t="s">
        <v>642</v>
      </c>
      <c r="H97822" s="1" t="s">
        <v>127731</v>
      </c>
      <c r="I97822" s="1" t="s">
        <v>14</v>
      </c>
      <c r="J97822">
        <v>306</v>
      </c>
    </row>
    <row r="97823" spans="1:10" x14ac:dyDescent="0.3">
      <c r="A97823" s="1" t="s">
        <v>90804</v>
      </c>
      <c r="B97823">
        <v>29841</v>
      </c>
      <c r="C97823" s="2">
        <v>1.47523228360287E+18</v>
      </c>
      <c r="D97823" s="3">
        <v>44556.937025462961</v>
      </c>
      <c r="E97823" s="1" t="s">
        <v>11</v>
      </c>
      <c r="F97823" s="1"/>
      <c r="G97823" s="1" t="s">
        <v>1568</v>
      </c>
      <c r="H97823" s="1" t="s">
        <v>127732</v>
      </c>
      <c r="I97823" s="1" t="s">
        <v>22</v>
      </c>
      <c r="J97823">
        <v>0</v>
      </c>
    </row>
    <row r="97824" spans="1:10" x14ac:dyDescent="0.3">
      <c r="A97824" s="1" t="s">
        <v>90804</v>
      </c>
      <c r="B97824">
        <v>29842</v>
      </c>
      <c r="C97824" s="2">
        <v>1.4752305544717389E+18</v>
      </c>
      <c r="D97824" s="3">
        <v>44556.932256944441</v>
      </c>
      <c r="E97824" s="1" t="s">
        <v>15</v>
      </c>
      <c r="F97824" s="1"/>
      <c r="G97824" s="1" t="s">
        <v>95306</v>
      </c>
      <c r="H97824" s="1" t="s">
        <v>127733</v>
      </c>
      <c r="I97824" s="1" t="s">
        <v>22</v>
      </c>
      <c r="J97824">
        <v>4</v>
      </c>
    </row>
    <row r="97825" spans="1:10" x14ac:dyDescent="0.3">
      <c r="A97825" s="1" t="s">
        <v>90804</v>
      </c>
      <c r="B97825">
        <v>29843</v>
      </c>
      <c r="C97825" s="2">
        <v>1.4752290795279611E+18</v>
      </c>
      <c r="D97825" s="3">
        <v>44556.928182870368</v>
      </c>
      <c r="E97825" s="1" t="s">
        <v>11</v>
      </c>
      <c r="F97825" s="1" t="s">
        <v>41376</v>
      </c>
      <c r="G97825" s="1" t="s">
        <v>41377</v>
      </c>
      <c r="H97825" s="1" t="s">
        <v>127734</v>
      </c>
      <c r="I97825" s="1" t="s">
        <v>22</v>
      </c>
      <c r="J97825">
        <v>1</v>
      </c>
    </row>
    <row r="97826" spans="1:10" x14ac:dyDescent="0.3">
      <c r="A97826" s="1" t="s">
        <v>90804</v>
      </c>
      <c r="B97826">
        <v>29844</v>
      </c>
      <c r="C97826" s="2">
        <v>1.4752289750311119E+18</v>
      </c>
      <c r="D97826" s="3">
        <v>44556.927893518521</v>
      </c>
      <c r="E97826" s="1" t="s">
        <v>15</v>
      </c>
      <c r="F97826" s="1"/>
      <c r="G97826" s="1" t="s">
        <v>11525</v>
      </c>
      <c r="H97826" s="1" t="s">
        <v>127735</v>
      </c>
      <c r="I97826" s="1" t="s">
        <v>22</v>
      </c>
      <c r="J97826">
        <v>3</v>
      </c>
    </row>
    <row r="97827" spans="1:10" x14ac:dyDescent="0.3">
      <c r="A97827" s="1" t="s">
        <v>90804</v>
      </c>
      <c r="B97827">
        <v>29845</v>
      </c>
      <c r="C97827" s="2">
        <v>1.4752289091259149E+18</v>
      </c>
      <c r="D97827" s="3">
        <v>44556.927719907413</v>
      </c>
      <c r="E97827" s="1" t="s">
        <v>11</v>
      </c>
      <c r="F97827" s="1"/>
      <c r="G97827" s="1" t="s">
        <v>5608</v>
      </c>
      <c r="H97827" s="1" t="s">
        <v>127736</v>
      </c>
      <c r="I97827" s="1" t="s">
        <v>22</v>
      </c>
      <c r="J97827">
        <v>1</v>
      </c>
    </row>
    <row r="97828" spans="1:10" x14ac:dyDescent="0.3">
      <c r="A97828" s="1" t="s">
        <v>90804</v>
      </c>
      <c r="B97828">
        <v>29846</v>
      </c>
      <c r="C97828" s="2">
        <v>1.475228847390007E+18</v>
      </c>
      <c r="D97828" s="3">
        <v>44556.927546296298</v>
      </c>
      <c r="E97828" s="1" t="s">
        <v>160</v>
      </c>
      <c r="F97828" s="1"/>
      <c r="G97828" s="1" t="s">
        <v>2340</v>
      </c>
      <c r="H97828" s="1" t="s">
        <v>127737</v>
      </c>
      <c r="I97828" s="1" t="s">
        <v>108481</v>
      </c>
      <c r="J97828">
        <v>1</v>
      </c>
    </row>
    <row r="97829" spans="1:10" x14ac:dyDescent="0.3">
      <c r="A97829" s="1" t="s">
        <v>90804</v>
      </c>
      <c r="B97829">
        <v>29847</v>
      </c>
      <c r="C97829" s="2">
        <v>1.4752287944033979E+18</v>
      </c>
      <c r="D97829" s="3">
        <v>44556.927395833343</v>
      </c>
      <c r="E97829" s="1" t="s">
        <v>11</v>
      </c>
      <c r="F97829" s="1"/>
      <c r="G97829" s="1" t="s">
        <v>4127</v>
      </c>
      <c r="H97829" s="1" t="s">
        <v>127738</v>
      </c>
      <c r="I97829" s="1" t="s">
        <v>22</v>
      </c>
      <c r="J97829">
        <v>3</v>
      </c>
    </row>
    <row r="97830" spans="1:10" x14ac:dyDescent="0.3">
      <c r="A97830" s="1" t="s">
        <v>90804</v>
      </c>
      <c r="B97830">
        <v>29848</v>
      </c>
      <c r="C97830" s="2">
        <v>1.4752286138008289E+18</v>
      </c>
      <c r="D97830" s="3">
        <v>44556.926898148151</v>
      </c>
      <c r="E97830" s="1" t="s">
        <v>11</v>
      </c>
      <c r="F97830" s="1"/>
      <c r="G97830" s="1" t="s">
        <v>127739</v>
      </c>
      <c r="H97830" s="1" t="s">
        <v>127740</v>
      </c>
      <c r="I97830" s="1" t="s">
        <v>6157</v>
      </c>
      <c r="J97830">
        <v>4</v>
      </c>
    </row>
    <row r="97831" spans="1:10" x14ac:dyDescent="0.3">
      <c r="A97831" s="1" t="s">
        <v>90804</v>
      </c>
      <c r="B97831">
        <v>29849</v>
      </c>
      <c r="C97831" s="2">
        <v>1.4752280448980539E+18</v>
      </c>
      <c r="D97831" s="3">
        <v>44556.925324074073</v>
      </c>
      <c r="E97831" s="1" t="s">
        <v>19</v>
      </c>
      <c r="F97831" s="1"/>
      <c r="G97831" s="1" t="s">
        <v>583</v>
      </c>
      <c r="H97831" s="1" t="s">
        <v>127741</v>
      </c>
      <c r="I97831" s="1" t="s">
        <v>657</v>
      </c>
      <c r="J97831">
        <v>1</v>
      </c>
    </row>
    <row r="97832" spans="1:10" x14ac:dyDescent="0.3">
      <c r="A97832" s="1" t="s">
        <v>90804</v>
      </c>
      <c r="B97832">
        <v>29850</v>
      </c>
      <c r="C97832" s="2">
        <v>1.4752279365508009E+18</v>
      </c>
      <c r="D97832" s="3">
        <v>44556.925034722219</v>
      </c>
      <c r="E97832" s="1" t="s">
        <v>11</v>
      </c>
      <c r="F97832" s="1"/>
      <c r="G97832" s="1" t="s">
        <v>127742</v>
      </c>
      <c r="H97832" s="1" t="s">
        <v>127743</v>
      </c>
      <c r="I97832" s="1" t="s">
        <v>6605</v>
      </c>
      <c r="J97832">
        <v>1</v>
      </c>
    </row>
    <row r="97833" spans="1:10" x14ac:dyDescent="0.3">
      <c r="A97833" s="1" t="s">
        <v>90804</v>
      </c>
      <c r="B97833">
        <v>29851</v>
      </c>
      <c r="C97833" s="2">
        <v>1.4752268077419599E+18</v>
      </c>
      <c r="D97833" s="3">
        <v>44556.9219212963</v>
      </c>
      <c r="E97833" s="1" t="s">
        <v>11</v>
      </c>
      <c r="F97833" s="1"/>
      <c r="G97833" s="1" t="s">
        <v>7742</v>
      </c>
      <c r="H97833" s="1" t="s">
        <v>127744</v>
      </c>
      <c r="I97833" s="1" t="s">
        <v>93456</v>
      </c>
      <c r="J97833">
        <v>1</v>
      </c>
    </row>
    <row r="97834" spans="1:10" x14ac:dyDescent="0.3">
      <c r="A97834" s="1" t="s">
        <v>90804</v>
      </c>
      <c r="B97834">
        <v>29852</v>
      </c>
      <c r="C97834" s="2">
        <v>1.4752266659365681E+18</v>
      </c>
      <c r="D97834" s="3">
        <v>44556.921527777777</v>
      </c>
      <c r="E97834" s="1" t="s">
        <v>160</v>
      </c>
      <c r="F97834" s="1"/>
      <c r="G97834" s="1" t="s">
        <v>69</v>
      </c>
      <c r="H97834" s="1" t="s">
        <v>127745</v>
      </c>
      <c r="I97834" s="1" t="s">
        <v>22</v>
      </c>
      <c r="J97834">
        <v>77</v>
      </c>
    </row>
    <row r="97835" spans="1:10" x14ac:dyDescent="0.3">
      <c r="A97835" s="1" t="s">
        <v>90804</v>
      </c>
      <c r="B97835">
        <v>29853</v>
      </c>
      <c r="C97835" s="2">
        <v>1.4752253977008289E+18</v>
      </c>
      <c r="D97835" s="3">
        <v>44556.918020833327</v>
      </c>
      <c r="E97835" s="1" t="s">
        <v>15</v>
      </c>
      <c r="F97835" s="1"/>
      <c r="G97835" s="1" t="s">
        <v>729</v>
      </c>
      <c r="H97835" s="1" t="s">
        <v>127746</v>
      </c>
      <c r="I97835" s="1" t="s">
        <v>31770</v>
      </c>
      <c r="J97835">
        <v>1</v>
      </c>
    </row>
    <row r="97836" spans="1:10" x14ac:dyDescent="0.3">
      <c r="A97836" s="1" t="s">
        <v>90804</v>
      </c>
      <c r="B97836">
        <v>29854</v>
      </c>
      <c r="C97836" s="2">
        <v>1.4752251780325499E+18</v>
      </c>
      <c r="D97836" s="3">
        <v>44556.91741898148</v>
      </c>
      <c r="E97836" s="1" t="s">
        <v>15</v>
      </c>
      <c r="F97836" s="1"/>
      <c r="G97836" s="1" t="s">
        <v>630</v>
      </c>
      <c r="H97836" s="1" t="s">
        <v>127747</v>
      </c>
      <c r="I97836" s="1" t="s">
        <v>22</v>
      </c>
      <c r="J97836">
        <v>1</v>
      </c>
    </row>
    <row r="97837" spans="1:10" x14ac:dyDescent="0.3">
      <c r="A97837" s="1" t="s">
        <v>90804</v>
      </c>
      <c r="B97837">
        <v>29855</v>
      </c>
      <c r="C97837" s="2">
        <v>1.4752250923513039E+18</v>
      </c>
      <c r="D97837" s="3">
        <v>44556.917187500003</v>
      </c>
      <c r="E97837" s="1" t="s">
        <v>15</v>
      </c>
      <c r="F97837" s="1"/>
      <c r="G97837" s="1" t="s">
        <v>23</v>
      </c>
      <c r="H97837" s="1" t="s">
        <v>127748</v>
      </c>
      <c r="I97837" s="1" t="s">
        <v>31060</v>
      </c>
      <c r="J97837">
        <v>0</v>
      </c>
    </row>
    <row r="97838" spans="1:10" x14ac:dyDescent="0.3">
      <c r="A97838" s="1" t="s">
        <v>90804</v>
      </c>
      <c r="B97838">
        <v>29856</v>
      </c>
      <c r="C97838" s="2">
        <v>1.475224930274922E+18</v>
      </c>
      <c r="D97838" s="3">
        <v>44556.91673611111</v>
      </c>
      <c r="E97838" s="1" t="s">
        <v>57480</v>
      </c>
      <c r="F97838" s="1"/>
      <c r="G97838" s="1" t="s">
        <v>90899</v>
      </c>
      <c r="H97838" s="1" t="s">
        <v>127749</v>
      </c>
      <c r="I97838" s="1" t="s">
        <v>90901</v>
      </c>
      <c r="J97838">
        <v>2</v>
      </c>
    </row>
    <row r="97839" spans="1:10" x14ac:dyDescent="0.3">
      <c r="A97839" s="1" t="s">
        <v>90804</v>
      </c>
      <c r="B97839">
        <v>29857</v>
      </c>
      <c r="C97839" s="2">
        <v>1.475224816194048E+18</v>
      </c>
      <c r="D97839" s="3">
        <v>44556.91642361111</v>
      </c>
      <c r="E97839" s="1" t="s">
        <v>11</v>
      </c>
      <c r="F97839" s="1"/>
      <c r="G97839" s="1" t="s">
        <v>18779</v>
      </c>
      <c r="H97839" s="1" t="s">
        <v>127750</v>
      </c>
      <c r="I97839" s="1" t="s">
        <v>14</v>
      </c>
      <c r="J97839">
        <v>7</v>
      </c>
    </row>
    <row r="97840" spans="1:10" x14ac:dyDescent="0.3">
      <c r="A97840" s="1" t="s">
        <v>90804</v>
      </c>
      <c r="B97840">
        <v>29858</v>
      </c>
      <c r="C97840" s="2">
        <v>1.4752247913302669E+18</v>
      </c>
      <c r="D97840" s="3">
        <v>44556.916354166657</v>
      </c>
      <c r="E97840" s="1" t="s">
        <v>11</v>
      </c>
      <c r="F97840" s="1"/>
      <c r="G97840" s="1" t="s">
        <v>806</v>
      </c>
      <c r="H97840" s="1" t="s">
        <v>127751</v>
      </c>
      <c r="I97840" s="1" t="s">
        <v>22</v>
      </c>
      <c r="J97840">
        <v>2</v>
      </c>
    </row>
    <row r="97841" spans="1:10" x14ac:dyDescent="0.3">
      <c r="A97841" s="1" t="s">
        <v>90804</v>
      </c>
      <c r="B97841">
        <v>29859</v>
      </c>
      <c r="C97841" s="2">
        <v>1.475224604922679E+18</v>
      </c>
      <c r="D97841" s="3">
        <v>44556.915833333333</v>
      </c>
      <c r="E97841" s="1" t="s">
        <v>11</v>
      </c>
      <c r="F97841" s="1"/>
      <c r="G97841" s="1" t="s">
        <v>3226</v>
      </c>
      <c r="H97841" s="1" t="s">
        <v>127752</v>
      </c>
      <c r="I97841" s="1" t="s">
        <v>127753</v>
      </c>
      <c r="J97841">
        <v>2</v>
      </c>
    </row>
    <row r="97842" spans="1:10" x14ac:dyDescent="0.3">
      <c r="A97842" s="1" t="s">
        <v>90804</v>
      </c>
      <c r="B97842">
        <v>29860</v>
      </c>
      <c r="C97842" s="2">
        <v>1.4752240105060521E+18</v>
      </c>
      <c r="D97842" s="3">
        <v>44556.914201388892</v>
      </c>
      <c r="E97842" s="1" t="s">
        <v>11</v>
      </c>
      <c r="F97842" s="1"/>
      <c r="G97842" s="1" t="s">
        <v>806</v>
      </c>
      <c r="H97842" s="1" t="s">
        <v>127754</v>
      </c>
      <c r="I97842" s="1" t="s">
        <v>22</v>
      </c>
      <c r="J97842">
        <v>2</v>
      </c>
    </row>
    <row r="97843" spans="1:10" x14ac:dyDescent="0.3">
      <c r="A97843" s="1" t="s">
        <v>90804</v>
      </c>
      <c r="B97843">
        <v>29861</v>
      </c>
      <c r="C97843" s="2">
        <v>1.4752240012786199E+18</v>
      </c>
      <c r="D97843" s="3">
        <v>44556.914166666669</v>
      </c>
      <c r="E97843" s="1" t="s">
        <v>15</v>
      </c>
      <c r="F97843" s="1"/>
      <c r="G97843" s="1" t="s">
        <v>77899</v>
      </c>
      <c r="H97843" s="1" t="s">
        <v>127755</v>
      </c>
      <c r="I97843" s="1" t="s">
        <v>22</v>
      </c>
      <c r="J97843">
        <v>2</v>
      </c>
    </row>
    <row r="97844" spans="1:10" x14ac:dyDescent="0.3">
      <c r="A97844" s="1" t="s">
        <v>90804</v>
      </c>
      <c r="B97844">
        <v>29862</v>
      </c>
      <c r="C97844" s="2">
        <v>1.4752238932417331E+18</v>
      </c>
      <c r="D97844" s="3">
        <v>44556.913877314822</v>
      </c>
      <c r="E97844" s="1" t="s">
        <v>15</v>
      </c>
      <c r="F97844" s="1"/>
      <c r="G97844" s="1" t="s">
        <v>158</v>
      </c>
      <c r="H97844" s="1" t="s">
        <v>127756</v>
      </c>
      <c r="I97844" s="1" t="s">
        <v>22</v>
      </c>
      <c r="J97844">
        <v>117</v>
      </c>
    </row>
    <row r="97845" spans="1:10" x14ac:dyDescent="0.3">
      <c r="A97845" s="1" t="s">
        <v>90804</v>
      </c>
      <c r="B97845">
        <v>29863</v>
      </c>
      <c r="C97845" s="2">
        <v>1.475223760496214E+18</v>
      </c>
      <c r="D97845" s="3">
        <v>44556.913506944453</v>
      </c>
      <c r="E97845" s="1" t="s">
        <v>15</v>
      </c>
      <c r="F97845" s="1" t="s">
        <v>58965</v>
      </c>
      <c r="G97845" s="1" t="s">
        <v>58966</v>
      </c>
      <c r="H97845" s="1" t="s">
        <v>127757</v>
      </c>
      <c r="I97845" s="1" t="s">
        <v>22</v>
      </c>
      <c r="J97845">
        <v>2</v>
      </c>
    </row>
    <row r="97846" spans="1:10" x14ac:dyDescent="0.3">
      <c r="A97846" s="1" t="s">
        <v>90804</v>
      </c>
      <c r="B97846">
        <v>29864</v>
      </c>
      <c r="C97846" s="2">
        <v>1.4752236461551329E+18</v>
      </c>
      <c r="D97846" s="3">
        <v>44556.913194444453</v>
      </c>
      <c r="E97846" s="1" t="s">
        <v>19</v>
      </c>
      <c r="F97846" s="1"/>
      <c r="G97846" s="1" t="s">
        <v>119</v>
      </c>
      <c r="H97846" s="1" t="s">
        <v>127758</v>
      </c>
      <c r="I97846" s="1" t="s">
        <v>127759</v>
      </c>
      <c r="J97846">
        <v>0</v>
      </c>
    </row>
    <row r="97847" spans="1:10" x14ac:dyDescent="0.3">
      <c r="A97847" s="1" t="s">
        <v>90804</v>
      </c>
      <c r="B97847">
        <v>29865</v>
      </c>
      <c r="C97847" s="2">
        <v>1.4752232550867351E+18</v>
      </c>
      <c r="D97847" s="3">
        <v>44556.912106481483</v>
      </c>
      <c r="E97847" s="1" t="s">
        <v>15</v>
      </c>
      <c r="F97847" s="1"/>
      <c r="G97847" s="1" t="s">
        <v>102076</v>
      </c>
      <c r="H97847" s="1" t="s">
        <v>127760</v>
      </c>
      <c r="I97847" s="1" t="s">
        <v>14</v>
      </c>
      <c r="J97847">
        <v>0</v>
      </c>
    </row>
    <row r="97848" spans="1:10" x14ac:dyDescent="0.3">
      <c r="A97848" s="1" t="s">
        <v>90804</v>
      </c>
      <c r="B97848">
        <v>29866</v>
      </c>
      <c r="C97848" s="2">
        <v>1.4752232435272699E+18</v>
      </c>
      <c r="D97848" s="3">
        <v>44556.912083333344</v>
      </c>
      <c r="E97848" s="1" t="s">
        <v>15</v>
      </c>
      <c r="F97848" s="1"/>
      <c r="G97848" s="1" t="s">
        <v>34205</v>
      </c>
      <c r="H97848" s="1" t="s">
        <v>127761</v>
      </c>
      <c r="I97848" s="1" t="s">
        <v>31770</v>
      </c>
      <c r="J97848">
        <v>3</v>
      </c>
    </row>
    <row r="97849" spans="1:10" x14ac:dyDescent="0.3">
      <c r="A97849" s="1" t="s">
        <v>90804</v>
      </c>
      <c r="B97849">
        <v>29867</v>
      </c>
      <c r="C97849" s="2">
        <v>1.4752230174333089E+18</v>
      </c>
      <c r="D97849" s="3">
        <v>44556.911458333343</v>
      </c>
      <c r="E97849" s="1" t="s">
        <v>57</v>
      </c>
      <c r="F97849" s="1"/>
      <c r="G97849" s="1" t="s">
        <v>58</v>
      </c>
      <c r="H97849" s="1" t="s">
        <v>127762</v>
      </c>
      <c r="I97849" s="1" t="s">
        <v>14</v>
      </c>
      <c r="J97849">
        <v>0</v>
      </c>
    </row>
    <row r="97850" spans="1:10" x14ac:dyDescent="0.3">
      <c r="A97850" s="1" t="s">
        <v>90804</v>
      </c>
      <c r="B97850">
        <v>29868</v>
      </c>
      <c r="C97850" s="2">
        <v>1.475222738822443E+18</v>
      </c>
      <c r="D97850" s="3">
        <v>44556.910682870373</v>
      </c>
      <c r="E97850" s="1" t="s">
        <v>15</v>
      </c>
      <c r="F97850" s="1"/>
      <c r="G97850" s="1" t="s">
        <v>8537</v>
      </c>
      <c r="H97850" s="1" t="s">
        <v>127763</v>
      </c>
      <c r="I97850" s="1" t="s">
        <v>107960</v>
      </c>
      <c r="J97850">
        <v>1</v>
      </c>
    </row>
    <row r="97851" spans="1:10" x14ac:dyDescent="0.3">
      <c r="A97851" s="1" t="s">
        <v>90804</v>
      </c>
      <c r="B97851">
        <v>29869</v>
      </c>
      <c r="C97851" s="2">
        <v>1.4752218100608781E+18</v>
      </c>
      <c r="D97851" s="3">
        <v>44556.908125000002</v>
      </c>
      <c r="E97851" s="1" t="s">
        <v>15</v>
      </c>
      <c r="F97851" s="1"/>
      <c r="G97851" s="1" t="s">
        <v>2496</v>
      </c>
      <c r="H97851" s="1" t="s">
        <v>127764</v>
      </c>
      <c r="I97851" s="1" t="s">
        <v>14</v>
      </c>
      <c r="J97851">
        <v>0</v>
      </c>
    </row>
    <row r="97852" spans="1:10" x14ac:dyDescent="0.3">
      <c r="A97852" s="1" t="s">
        <v>90804</v>
      </c>
      <c r="B97852">
        <v>29870</v>
      </c>
      <c r="C97852" s="2">
        <v>1.475221224749822E+18</v>
      </c>
      <c r="D97852" s="3">
        <v>44556.906504629631</v>
      </c>
      <c r="E97852" s="1" t="s">
        <v>15</v>
      </c>
      <c r="F97852" s="1"/>
      <c r="G97852" s="1" t="s">
        <v>3316</v>
      </c>
      <c r="H97852" s="1" t="s">
        <v>127765</v>
      </c>
      <c r="I97852" s="1" t="s">
        <v>127766</v>
      </c>
      <c r="J97852">
        <v>0</v>
      </c>
    </row>
    <row r="97853" spans="1:10" x14ac:dyDescent="0.3">
      <c r="A97853" s="1" t="s">
        <v>90804</v>
      </c>
      <c r="B97853">
        <v>29871</v>
      </c>
      <c r="C97853" s="2">
        <v>1.475221223256822E+18</v>
      </c>
      <c r="D97853" s="3">
        <v>44556.906504629631</v>
      </c>
      <c r="E97853" s="1" t="s">
        <v>15</v>
      </c>
      <c r="F97853" s="1"/>
      <c r="G97853" s="1" t="s">
        <v>97167</v>
      </c>
      <c r="H97853" s="1" t="s">
        <v>127767</v>
      </c>
      <c r="I97853" s="1" t="s">
        <v>22</v>
      </c>
      <c r="J97853">
        <v>5</v>
      </c>
    </row>
    <row r="97854" spans="1:10" x14ac:dyDescent="0.3">
      <c r="A97854" s="1" t="s">
        <v>90804</v>
      </c>
      <c r="B97854">
        <v>29872</v>
      </c>
      <c r="C97854" s="2">
        <v>1.4752211548142139E+18</v>
      </c>
      <c r="D97854" s="3">
        <v>44556.906319444453</v>
      </c>
      <c r="E97854" s="1" t="s">
        <v>19</v>
      </c>
      <c r="F97854" s="1"/>
      <c r="G97854" s="1" t="s">
        <v>3802</v>
      </c>
      <c r="H97854" s="1" t="s">
        <v>127768</v>
      </c>
      <c r="I97854" s="1" t="s">
        <v>22</v>
      </c>
      <c r="J97854">
        <v>7</v>
      </c>
    </row>
    <row r="97855" spans="1:10" x14ac:dyDescent="0.3">
      <c r="A97855" s="1" t="s">
        <v>90804</v>
      </c>
      <c r="B97855">
        <v>29873</v>
      </c>
      <c r="C97855" s="2">
        <v>1.4752211294806221E+18</v>
      </c>
      <c r="D97855" s="3">
        <v>44556.90625</v>
      </c>
      <c r="E97855" s="1" t="s">
        <v>160</v>
      </c>
      <c r="F97855" s="1"/>
      <c r="G97855" s="1" t="s">
        <v>69</v>
      </c>
      <c r="H97855" s="1" t="s">
        <v>127769</v>
      </c>
      <c r="I97855" s="1" t="s">
        <v>14</v>
      </c>
      <c r="J97855">
        <v>141</v>
      </c>
    </row>
    <row r="97856" spans="1:10" x14ac:dyDescent="0.3">
      <c r="A97856" s="1" t="s">
        <v>90804</v>
      </c>
      <c r="B97856">
        <v>29874</v>
      </c>
      <c r="C97856" s="2">
        <v>1.4752209877047171E+18</v>
      </c>
      <c r="D97856" s="3">
        <v>44556.905856481477</v>
      </c>
      <c r="E97856" s="1" t="s">
        <v>11</v>
      </c>
      <c r="F97856" s="1"/>
      <c r="G97856" s="1" t="s">
        <v>112180</v>
      </c>
      <c r="H97856" s="1" t="s">
        <v>127770</v>
      </c>
      <c r="I97856" s="1" t="s">
        <v>127771</v>
      </c>
      <c r="J97856">
        <v>1</v>
      </c>
    </row>
    <row r="97857" spans="1:10" x14ac:dyDescent="0.3">
      <c r="A97857" s="1" t="s">
        <v>90804</v>
      </c>
      <c r="B97857">
        <v>29875</v>
      </c>
      <c r="C97857" s="2">
        <v>1.4752208624586419E+18</v>
      </c>
      <c r="D97857" s="3">
        <v>44556.905509259261</v>
      </c>
      <c r="E97857" s="1" t="s">
        <v>11</v>
      </c>
      <c r="F97857" s="1"/>
      <c r="G97857" s="1" t="s">
        <v>31195</v>
      </c>
      <c r="H97857" s="1" t="s">
        <v>127772</v>
      </c>
      <c r="I97857" s="1" t="s">
        <v>22</v>
      </c>
      <c r="J97857">
        <v>1</v>
      </c>
    </row>
    <row r="97858" spans="1:10" x14ac:dyDescent="0.3">
      <c r="A97858" s="1" t="s">
        <v>90804</v>
      </c>
      <c r="B97858">
        <v>29876</v>
      </c>
      <c r="C97858" s="2">
        <v>1.475220264971551E+18</v>
      </c>
      <c r="D97858" s="3">
        <v>44556.903865740744</v>
      </c>
      <c r="E97858" s="1" t="s">
        <v>11</v>
      </c>
      <c r="F97858" s="1"/>
      <c r="G97858" s="1" t="s">
        <v>8456</v>
      </c>
      <c r="H97858" s="1" t="s">
        <v>127773</v>
      </c>
      <c r="I97858" s="1" t="s">
        <v>22</v>
      </c>
      <c r="J97858">
        <v>4</v>
      </c>
    </row>
    <row r="97859" spans="1:10" x14ac:dyDescent="0.3">
      <c r="A97859" s="1" t="s">
        <v>90804</v>
      </c>
      <c r="B97859">
        <v>29877</v>
      </c>
      <c r="C97859" s="2">
        <v>1.4752191505198121E+18</v>
      </c>
      <c r="D97859" s="3">
        <v>44556.900787037041</v>
      </c>
      <c r="E97859" s="1" t="s">
        <v>11</v>
      </c>
      <c r="F97859" s="1"/>
      <c r="G97859" s="1" t="s">
        <v>3510</v>
      </c>
      <c r="H97859" s="1" t="s">
        <v>127774</v>
      </c>
      <c r="I97859" s="1" t="s">
        <v>22</v>
      </c>
      <c r="J97859">
        <v>5</v>
      </c>
    </row>
    <row r="97860" spans="1:10" x14ac:dyDescent="0.3">
      <c r="A97860" s="1" t="s">
        <v>90804</v>
      </c>
      <c r="B97860">
        <v>29878</v>
      </c>
      <c r="C97860" s="2">
        <v>1.4752191163864471E+18</v>
      </c>
      <c r="D97860" s="3">
        <v>44556.900694444441</v>
      </c>
      <c r="E97860" s="1" t="s">
        <v>160</v>
      </c>
      <c r="F97860" s="1"/>
      <c r="G97860" s="1" t="s">
        <v>69</v>
      </c>
      <c r="H97860" s="1" t="s">
        <v>127775</v>
      </c>
      <c r="I97860" s="1" t="s">
        <v>22</v>
      </c>
      <c r="J97860">
        <v>73</v>
      </c>
    </row>
    <row r="97861" spans="1:10" x14ac:dyDescent="0.3">
      <c r="A97861" s="1" t="s">
        <v>90804</v>
      </c>
      <c r="B97861">
        <v>29879</v>
      </c>
      <c r="C97861" s="2">
        <v>1.475218356890313E+18</v>
      </c>
      <c r="D97861" s="3">
        <v>44556.898599537039</v>
      </c>
      <c r="E97861" s="1" t="s">
        <v>15</v>
      </c>
      <c r="F97861" s="1"/>
      <c r="G97861" s="1" t="s">
        <v>3996</v>
      </c>
      <c r="H97861" s="1" t="s">
        <v>127776</v>
      </c>
      <c r="I97861" s="1" t="s">
        <v>22</v>
      </c>
      <c r="J97861">
        <v>3</v>
      </c>
    </row>
    <row r="97862" spans="1:10" x14ac:dyDescent="0.3">
      <c r="A97862" s="1" t="s">
        <v>90804</v>
      </c>
      <c r="B97862">
        <v>29880</v>
      </c>
      <c r="C97862" s="2">
        <v>1.475217355903062E+18</v>
      </c>
      <c r="D97862" s="3">
        <v>44556.895833333343</v>
      </c>
      <c r="E97862" s="1" t="s">
        <v>160</v>
      </c>
      <c r="F97862" s="1"/>
      <c r="G97862" s="1" t="s">
        <v>69</v>
      </c>
      <c r="H97862" s="1" t="s">
        <v>127777</v>
      </c>
      <c r="I97862" s="1" t="s">
        <v>14</v>
      </c>
      <c r="J97862">
        <v>65</v>
      </c>
    </row>
    <row r="97863" spans="1:10" x14ac:dyDescent="0.3">
      <c r="A97863" s="1" t="s">
        <v>90804</v>
      </c>
      <c r="B97863">
        <v>29881</v>
      </c>
      <c r="C97863" s="2">
        <v>1.4752170460739169E+18</v>
      </c>
      <c r="D97863" s="3">
        <v>44556.894976851851</v>
      </c>
      <c r="E97863" s="1" t="s">
        <v>11</v>
      </c>
      <c r="F97863" s="1"/>
      <c r="G97863" s="1" t="s">
        <v>114444</v>
      </c>
      <c r="H97863" s="1" t="s">
        <v>127778</v>
      </c>
      <c r="I97863" s="1" t="s">
        <v>10262</v>
      </c>
      <c r="J97863">
        <v>0</v>
      </c>
    </row>
    <row r="97864" spans="1:10" x14ac:dyDescent="0.3">
      <c r="A97864" s="1" t="s">
        <v>90804</v>
      </c>
      <c r="B97864">
        <v>29882</v>
      </c>
      <c r="C97864" s="2">
        <v>1.4752165888361549E+18</v>
      </c>
      <c r="D97864" s="3">
        <v>44556.89371527778</v>
      </c>
      <c r="E97864" s="1" t="s">
        <v>11</v>
      </c>
      <c r="F97864" s="1"/>
      <c r="G97864" s="1" t="s">
        <v>10943</v>
      </c>
      <c r="H97864" s="1" t="s">
        <v>127779</v>
      </c>
      <c r="I97864" s="1" t="s">
        <v>14</v>
      </c>
      <c r="J97864">
        <v>1</v>
      </c>
    </row>
    <row r="97865" spans="1:10" x14ac:dyDescent="0.3">
      <c r="A97865" s="1" t="s">
        <v>90804</v>
      </c>
      <c r="B97865">
        <v>29883</v>
      </c>
      <c r="C97865" s="2">
        <v>1.4752165188667351E+18</v>
      </c>
      <c r="D97865" s="3">
        <v>44556.893518518518</v>
      </c>
      <c r="E97865" s="1" t="s">
        <v>19</v>
      </c>
      <c r="F97865" s="1"/>
      <c r="G97865" s="1" t="s">
        <v>106237</v>
      </c>
      <c r="H97865" s="1" t="s">
        <v>127780</v>
      </c>
      <c r="I97865" s="1" t="s">
        <v>22</v>
      </c>
      <c r="J97865">
        <v>4</v>
      </c>
    </row>
    <row r="97866" spans="1:10" x14ac:dyDescent="0.3">
      <c r="A97866" s="1" t="s">
        <v>90804</v>
      </c>
      <c r="B97866">
        <v>29884</v>
      </c>
      <c r="C97866" s="2">
        <v>1.475215084934816E+18</v>
      </c>
      <c r="D97866" s="3">
        <v>44556.88957175926</v>
      </c>
      <c r="E97866" s="1" t="s">
        <v>11</v>
      </c>
      <c r="F97866" s="1"/>
      <c r="G97866" s="1" t="s">
        <v>10943</v>
      </c>
      <c r="H97866" s="1" t="s">
        <v>127781</v>
      </c>
      <c r="I97866" s="1" t="s">
        <v>4930</v>
      </c>
      <c r="J97866">
        <v>0</v>
      </c>
    </row>
    <row r="97867" spans="1:10" x14ac:dyDescent="0.3">
      <c r="A97867" s="1" t="s">
        <v>90804</v>
      </c>
      <c r="B97867">
        <v>29885</v>
      </c>
      <c r="C97867" s="2">
        <v>1.4752148977095639E+18</v>
      </c>
      <c r="D97867" s="3">
        <v>44556.889050925929</v>
      </c>
      <c r="E97867" s="1" t="s">
        <v>15</v>
      </c>
      <c r="F97867" s="1"/>
      <c r="G97867" s="1" t="s">
        <v>103710</v>
      </c>
      <c r="H97867" s="1" t="s">
        <v>127782</v>
      </c>
      <c r="I97867" s="1" t="s">
        <v>22</v>
      </c>
      <c r="J97867">
        <v>5</v>
      </c>
    </row>
    <row r="97868" spans="1:10" x14ac:dyDescent="0.3">
      <c r="A97868" s="1" t="s">
        <v>90804</v>
      </c>
      <c r="B97868">
        <v>29886</v>
      </c>
      <c r="C97868" s="2">
        <v>1.4752144622652211E+18</v>
      </c>
      <c r="D97868" s="3">
        <v>44556.88784722222</v>
      </c>
      <c r="E97868" s="1" t="s">
        <v>15</v>
      </c>
      <c r="F97868" s="1"/>
      <c r="G97868" s="1" t="s">
        <v>1142</v>
      </c>
      <c r="H97868" s="1" t="s">
        <v>127783</v>
      </c>
      <c r="I97868" s="1" t="s">
        <v>1144</v>
      </c>
      <c r="J97868">
        <v>5</v>
      </c>
    </row>
    <row r="97869" spans="1:10" x14ac:dyDescent="0.3">
      <c r="A97869" s="1" t="s">
        <v>90804</v>
      </c>
      <c r="B97869">
        <v>29887</v>
      </c>
      <c r="C97869" s="2">
        <v>1.4752141248880351E+18</v>
      </c>
      <c r="D97869" s="3">
        <v>44556.886921296304</v>
      </c>
      <c r="E97869" s="1" t="s">
        <v>11</v>
      </c>
      <c r="F97869" s="1"/>
      <c r="G97869" s="1" t="s">
        <v>434</v>
      </c>
      <c r="H97869" s="1" t="s">
        <v>127784</v>
      </c>
      <c r="I97869" s="1" t="s">
        <v>14</v>
      </c>
      <c r="J97869">
        <v>0</v>
      </c>
    </row>
    <row r="97870" spans="1:10" x14ac:dyDescent="0.3">
      <c r="A97870" s="1" t="s">
        <v>90804</v>
      </c>
      <c r="B97870">
        <v>29888</v>
      </c>
      <c r="C97870" s="2">
        <v>1.475213818527732E+18</v>
      </c>
      <c r="D97870" s="3">
        <v>44556.886076388888</v>
      </c>
      <c r="E97870" s="1" t="s">
        <v>19</v>
      </c>
      <c r="F97870" s="1"/>
      <c r="G97870" s="1" t="s">
        <v>27997</v>
      </c>
      <c r="H97870" s="1" t="s">
        <v>127785</v>
      </c>
      <c r="I97870" s="1" t="s">
        <v>1018</v>
      </c>
      <c r="J97870">
        <v>3</v>
      </c>
    </row>
    <row r="97871" spans="1:10" x14ac:dyDescent="0.3">
      <c r="A97871" s="1" t="s">
        <v>90804</v>
      </c>
      <c r="B97871">
        <v>29889</v>
      </c>
      <c r="C97871" s="2">
        <v>1.4752135800144279E+18</v>
      </c>
      <c r="D97871" s="3">
        <v>44556.885416666657</v>
      </c>
      <c r="E97871" s="1" t="s">
        <v>160</v>
      </c>
      <c r="F97871" s="1"/>
      <c r="G97871" s="1" t="s">
        <v>69</v>
      </c>
      <c r="H97871" s="1" t="s">
        <v>127786</v>
      </c>
      <c r="I97871" s="1" t="s">
        <v>14</v>
      </c>
      <c r="J97871">
        <v>84</v>
      </c>
    </row>
    <row r="97872" spans="1:10" x14ac:dyDescent="0.3">
      <c r="A97872" s="1" t="s">
        <v>90804</v>
      </c>
      <c r="B97872">
        <v>29890</v>
      </c>
      <c r="C97872" s="2">
        <v>1.475213375504331E+18</v>
      </c>
      <c r="D97872" s="3">
        <v>44556.88484953704</v>
      </c>
      <c r="E97872" s="1" t="s">
        <v>15</v>
      </c>
      <c r="F97872" s="1"/>
      <c r="G97872" s="1" t="s">
        <v>729</v>
      </c>
      <c r="H97872" s="1" t="s">
        <v>127761</v>
      </c>
      <c r="I97872" s="1" t="s">
        <v>31770</v>
      </c>
      <c r="J97872">
        <v>3</v>
      </c>
    </row>
    <row r="97873" spans="1:10" x14ac:dyDescent="0.3">
      <c r="A97873" s="1" t="s">
        <v>90804</v>
      </c>
      <c r="B97873">
        <v>29891</v>
      </c>
      <c r="C97873" s="2">
        <v>1.4752122407899011E+18</v>
      </c>
      <c r="D97873" s="3">
        <v>44556.881712962961</v>
      </c>
      <c r="E97873" s="1" t="s">
        <v>11</v>
      </c>
      <c r="F97873" s="1"/>
      <c r="G97873" s="1" t="s">
        <v>434</v>
      </c>
      <c r="H97873" s="1" t="s">
        <v>127787</v>
      </c>
      <c r="I97873" s="1" t="s">
        <v>14</v>
      </c>
      <c r="J97873">
        <v>1</v>
      </c>
    </row>
    <row r="97874" spans="1:10" x14ac:dyDescent="0.3">
      <c r="A97874" s="1" t="s">
        <v>90804</v>
      </c>
      <c r="B97874">
        <v>29892</v>
      </c>
      <c r="C97874" s="2">
        <v>1.4752120204211689E+18</v>
      </c>
      <c r="D97874" s="3">
        <v>44556.881111111114</v>
      </c>
      <c r="E97874" s="1" t="s">
        <v>11</v>
      </c>
      <c r="F97874" s="1"/>
      <c r="G97874" s="1" t="s">
        <v>123906</v>
      </c>
      <c r="H97874" s="1" t="s">
        <v>127788</v>
      </c>
      <c r="I97874" s="1" t="s">
        <v>14</v>
      </c>
      <c r="J97874">
        <v>1</v>
      </c>
    </row>
    <row r="97875" spans="1:10" x14ac:dyDescent="0.3">
      <c r="A97875" s="1" t="s">
        <v>90804</v>
      </c>
      <c r="B97875">
        <v>29893</v>
      </c>
      <c r="C97875" s="2">
        <v>1.475211909108535E+18</v>
      </c>
      <c r="D97875" s="3">
        <v>44556.880798611113</v>
      </c>
      <c r="E97875" s="1" t="s">
        <v>15</v>
      </c>
      <c r="F97875" s="1"/>
      <c r="G97875" s="1" t="s">
        <v>22238</v>
      </c>
      <c r="H97875" s="1" t="s">
        <v>127789</v>
      </c>
      <c r="I97875" s="1" t="s">
        <v>22</v>
      </c>
      <c r="J97875">
        <v>1</v>
      </c>
    </row>
    <row r="97876" spans="1:10" x14ac:dyDescent="0.3">
      <c r="A97876" s="1" t="s">
        <v>90804</v>
      </c>
      <c r="B97876">
        <v>29894</v>
      </c>
      <c r="C97876" s="2">
        <v>1.4752118745852229E+18</v>
      </c>
      <c r="D97876" s="3">
        <v>44556.880706018521</v>
      </c>
      <c r="E97876" s="1" t="s">
        <v>15</v>
      </c>
      <c r="F97876" s="1"/>
      <c r="G97876" s="1" t="s">
        <v>46738</v>
      </c>
      <c r="H97876" s="1" t="s">
        <v>127790</v>
      </c>
      <c r="I97876" s="1" t="s">
        <v>22</v>
      </c>
      <c r="J97876">
        <v>1</v>
      </c>
    </row>
    <row r="97877" spans="1:10" x14ac:dyDescent="0.3">
      <c r="A97877" s="1" t="s">
        <v>90804</v>
      </c>
      <c r="B97877">
        <v>29895</v>
      </c>
      <c r="C97877" s="2">
        <v>1.475210727212343E+18</v>
      </c>
      <c r="D97877" s="3">
        <v>44556.877546296288</v>
      </c>
      <c r="E97877" s="1" t="s">
        <v>11</v>
      </c>
      <c r="F97877" s="1"/>
      <c r="G97877" s="1" t="s">
        <v>110620</v>
      </c>
      <c r="H97877" s="1" t="s">
        <v>127791</v>
      </c>
      <c r="I97877" s="1" t="s">
        <v>6157</v>
      </c>
      <c r="J97877">
        <v>2</v>
      </c>
    </row>
    <row r="97878" spans="1:10" x14ac:dyDescent="0.3">
      <c r="A97878" s="1" t="s">
        <v>90804</v>
      </c>
      <c r="B97878">
        <v>29896</v>
      </c>
      <c r="C97878" s="2">
        <v>1.4752103701512891E+18</v>
      </c>
      <c r="D97878" s="3">
        <v>44556.876550925917</v>
      </c>
      <c r="E97878" s="1" t="s">
        <v>19</v>
      </c>
      <c r="F97878" s="1"/>
      <c r="G97878" s="1" t="s">
        <v>33351</v>
      </c>
      <c r="H97878" s="1" t="s">
        <v>127792</v>
      </c>
      <c r="I97878" s="1" t="s">
        <v>31524</v>
      </c>
      <c r="J97878">
        <v>26</v>
      </c>
    </row>
    <row r="97879" spans="1:10" x14ac:dyDescent="0.3">
      <c r="A97879" s="1" t="s">
        <v>90804</v>
      </c>
      <c r="B97879">
        <v>29897</v>
      </c>
      <c r="C97879" s="2">
        <v>1.475210223547732E+18</v>
      </c>
      <c r="D97879" s="3">
        <v>44556.876157407409</v>
      </c>
      <c r="E97879" s="1" t="s">
        <v>11</v>
      </c>
      <c r="F97879" s="1"/>
      <c r="G97879" s="1" t="s">
        <v>245</v>
      </c>
      <c r="H97879" s="1" t="s">
        <v>127793</v>
      </c>
      <c r="I97879" s="1" t="s">
        <v>22</v>
      </c>
      <c r="J97879">
        <v>491</v>
      </c>
    </row>
    <row r="97880" spans="1:10" x14ac:dyDescent="0.3">
      <c r="A97880" s="1" t="s">
        <v>90804</v>
      </c>
      <c r="B97880">
        <v>29898</v>
      </c>
      <c r="C97880" s="2">
        <v>1.475209762082071E+18</v>
      </c>
      <c r="D97880" s="3">
        <v>44556.874884259261</v>
      </c>
      <c r="E97880" s="1" t="s">
        <v>11</v>
      </c>
      <c r="F97880" s="1"/>
      <c r="G97880" s="1" t="s">
        <v>365</v>
      </c>
      <c r="H97880" s="1" t="s">
        <v>127794</v>
      </c>
      <c r="I97880" s="1" t="s">
        <v>14</v>
      </c>
      <c r="J97880">
        <v>0</v>
      </c>
    </row>
    <row r="97881" spans="1:10" x14ac:dyDescent="0.3">
      <c r="A97881" s="1" t="s">
        <v>90804</v>
      </c>
      <c r="B97881">
        <v>29899</v>
      </c>
      <c r="C97881" s="2">
        <v>1.4752096908627891E+18</v>
      </c>
      <c r="D97881" s="3">
        <v>44556.8746875</v>
      </c>
      <c r="E97881" s="1" t="s">
        <v>11</v>
      </c>
      <c r="F97881" s="1"/>
      <c r="G97881" s="1" t="s">
        <v>142</v>
      </c>
      <c r="H97881" s="1" t="s">
        <v>127795</v>
      </c>
      <c r="I97881" s="1" t="s">
        <v>22</v>
      </c>
      <c r="J97881">
        <v>0</v>
      </c>
    </row>
    <row r="97882" spans="1:10" x14ac:dyDescent="0.3">
      <c r="A97882" s="1" t="s">
        <v>90804</v>
      </c>
      <c r="B97882">
        <v>29900</v>
      </c>
      <c r="C97882" s="2">
        <v>1.475209573153792E+18</v>
      </c>
      <c r="D97882" s="3">
        <v>44556.874351851853</v>
      </c>
      <c r="E97882" s="1" t="s">
        <v>160</v>
      </c>
      <c r="F97882" s="1"/>
      <c r="G97882" s="1" t="s">
        <v>69</v>
      </c>
      <c r="H97882" s="1" t="s">
        <v>127796</v>
      </c>
      <c r="I97882" s="1" t="s">
        <v>22</v>
      </c>
      <c r="J97882">
        <v>97</v>
      </c>
    </row>
    <row r="97883" spans="1:10" x14ac:dyDescent="0.3">
      <c r="A97883" s="1" t="s">
        <v>90804</v>
      </c>
      <c r="B97883">
        <v>29901</v>
      </c>
      <c r="C97883" s="2">
        <v>1.4752095665688251E+18</v>
      </c>
      <c r="D97883" s="3">
        <v>44556.874340277784</v>
      </c>
      <c r="E97883" s="1" t="s">
        <v>19</v>
      </c>
      <c r="F97883" s="1"/>
      <c r="G97883" s="1" t="s">
        <v>1578</v>
      </c>
      <c r="H97883" s="1" t="s">
        <v>127797</v>
      </c>
      <c r="I97883" s="1" t="s">
        <v>22</v>
      </c>
      <c r="J97883">
        <v>4</v>
      </c>
    </row>
    <row r="97884" spans="1:10" x14ac:dyDescent="0.3">
      <c r="A97884" s="1" t="s">
        <v>90804</v>
      </c>
      <c r="B97884">
        <v>29902</v>
      </c>
      <c r="C97884" s="2">
        <v>1.4752093276024589E+18</v>
      </c>
      <c r="D97884" s="3">
        <v>44556.873680555553</v>
      </c>
      <c r="E97884" s="1" t="s">
        <v>547</v>
      </c>
      <c r="F97884" s="1"/>
      <c r="G97884" s="1" t="s">
        <v>458</v>
      </c>
      <c r="H97884" s="1" t="s">
        <v>127798</v>
      </c>
      <c r="I97884" s="1" t="s">
        <v>93456</v>
      </c>
      <c r="J97884">
        <v>93</v>
      </c>
    </row>
    <row r="97885" spans="1:10" x14ac:dyDescent="0.3">
      <c r="A97885" s="1" t="s">
        <v>90804</v>
      </c>
      <c r="B97885">
        <v>29903</v>
      </c>
      <c r="C97885" s="2">
        <v>1.4752092027507059E+18</v>
      </c>
      <c r="D97885" s="3">
        <v>44556.873333333337</v>
      </c>
      <c r="E97885" s="1" t="s">
        <v>11</v>
      </c>
      <c r="F97885" s="1"/>
      <c r="G97885" s="1" t="s">
        <v>29572</v>
      </c>
      <c r="H97885" s="1" t="s">
        <v>127799</v>
      </c>
      <c r="I97885" s="1" t="s">
        <v>22</v>
      </c>
      <c r="J97885">
        <v>3</v>
      </c>
    </row>
    <row r="97886" spans="1:10" x14ac:dyDescent="0.3">
      <c r="A97886" s="1" t="s">
        <v>90804</v>
      </c>
      <c r="B97886">
        <v>29904</v>
      </c>
      <c r="C97886" s="2">
        <v>1.4752087422034409E+18</v>
      </c>
      <c r="D97886" s="3">
        <v>44556.872060185182</v>
      </c>
      <c r="E97886" s="1" t="s">
        <v>19</v>
      </c>
      <c r="F97886" s="1"/>
      <c r="G97886" s="1" t="s">
        <v>31528</v>
      </c>
      <c r="H97886" s="1" t="s">
        <v>127800</v>
      </c>
      <c r="I97886" s="1" t="s">
        <v>113013</v>
      </c>
      <c r="J97886">
        <v>0</v>
      </c>
    </row>
    <row r="97887" spans="1:10" x14ac:dyDescent="0.3">
      <c r="A97887" s="1" t="s">
        <v>90804</v>
      </c>
      <c r="B97887">
        <v>29905</v>
      </c>
      <c r="C97887" s="2">
        <v>1.4752082742827871E+18</v>
      </c>
      <c r="D97887" s="3">
        <v>44556.870775462958</v>
      </c>
      <c r="E97887" s="1" t="s">
        <v>11</v>
      </c>
      <c r="F97887" s="1"/>
      <c r="G97887" s="1" t="s">
        <v>1052</v>
      </c>
      <c r="H97887" s="1" t="s">
        <v>127801</v>
      </c>
      <c r="I97887" s="1" t="s">
        <v>22</v>
      </c>
      <c r="J97887">
        <v>1</v>
      </c>
    </row>
    <row r="97888" spans="1:10" x14ac:dyDescent="0.3">
      <c r="A97888" s="1" t="s">
        <v>90804</v>
      </c>
      <c r="B97888">
        <v>29906</v>
      </c>
      <c r="C97888" s="2">
        <v>1.475208013048951E+18</v>
      </c>
      <c r="D97888" s="3">
        <v>44556.870057870372</v>
      </c>
      <c r="E97888" s="1" t="s">
        <v>11</v>
      </c>
      <c r="F97888" s="1"/>
      <c r="G97888" s="1" t="s">
        <v>1052</v>
      </c>
      <c r="H97888" s="1" t="s">
        <v>127802</v>
      </c>
      <c r="I97888" s="1" t="s">
        <v>22</v>
      </c>
      <c r="J97888">
        <v>1</v>
      </c>
    </row>
    <row r="97889" spans="1:10" x14ac:dyDescent="0.3">
      <c r="A97889" s="1" t="s">
        <v>90804</v>
      </c>
      <c r="B97889">
        <v>29907</v>
      </c>
      <c r="C97889" s="2">
        <v>1.475207942815298E+18</v>
      </c>
      <c r="D97889" s="3">
        <v>44556.86986111111</v>
      </c>
      <c r="E97889" s="1" t="s">
        <v>15</v>
      </c>
      <c r="F97889" s="1"/>
      <c r="G97889" s="1" t="s">
        <v>23855</v>
      </c>
      <c r="H97889" s="1" t="s">
        <v>127803</v>
      </c>
      <c r="I97889" s="1" t="s">
        <v>22</v>
      </c>
      <c r="J97889">
        <v>2</v>
      </c>
    </row>
    <row r="97890" spans="1:10" x14ac:dyDescent="0.3">
      <c r="A97890" s="1" t="s">
        <v>90804</v>
      </c>
      <c r="B97890">
        <v>29908</v>
      </c>
      <c r="C97890" s="2">
        <v>1.4752070713689459E+18</v>
      </c>
      <c r="D97890" s="3">
        <v>44556.8674537037</v>
      </c>
      <c r="E97890" s="1" t="s">
        <v>19</v>
      </c>
      <c r="F97890" s="1"/>
      <c r="G97890" s="1" t="s">
        <v>3478</v>
      </c>
      <c r="H97890" s="1" t="s">
        <v>127804</v>
      </c>
      <c r="I97890" s="1" t="s">
        <v>22</v>
      </c>
      <c r="J97890">
        <v>30</v>
      </c>
    </row>
    <row r="97891" spans="1:10" x14ac:dyDescent="0.3">
      <c r="A97891" s="1" t="s">
        <v>90804</v>
      </c>
      <c r="B97891">
        <v>29909</v>
      </c>
      <c r="C97891" s="2">
        <v>1.47520703371663E+18</v>
      </c>
      <c r="D97891" s="3">
        <v>44556.867349537039</v>
      </c>
      <c r="E97891" s="1" t="s">
        <v>11</v>
      </c>
      <c r="F97891" s="1"/>
      <c r="G97891" s="1" t="s">
        <v>122879</v>
      </c>
      <c r="H97891" s="1" t="s">
        <v>127805</v>
      </c>
      <c r="I97891" s="1" t="s">
        <v>6157</v>
      </c>
      <c r="J97891">
        <v>3</v>
      </c>
    </row>
    <row r="97892" spans="1:10" x14ac:dyDescent="0.3">
      <c r="A97892" s="1" t="s">
        <v>90804</v>
      </c>
      <c r="B97892">
        <v>29910</v>
      </c>
      <c r="C97892" s="2">
        <v>1.475206691851543E+18</v>
      </c>
      <c r="D97892" s="3">
        <v>44556.866412037038</v>
      </c>
      <c r="E97892" s="1" t="s">
        <v>15</v>
      </c>
      <c r="F97892" s="1"/>
      <c r="G97892" s="1" t="s">
        <v>4101</v>
      </c>
      <c r="H97892" s="1" t="s">
        <v>127806</v>
      </c>
      <c r="I97892" s="1" t="s">
        <v>22</v>
      </c>
      <c r="J97892">
        <v>2</v>
      </c>
    </row>
    <row r="97893" spans="1:10" x14ac:dyDescent="0.3">
      <c r="A97893" s="1" t="s">
        <v>90804</v>
      </c>
      <c r="B97893">
        <v>29911</v>
      </c>
      <c r="C97893" s="2">
        <v>1.4752066284000581E+18</v>
      </c>
      <c r="D97893" s="3">
        <v>44556.866226851853</v>
      </c>
      <c r="E97893" s="1" t="s">
        <v>57</v>
      </c>
      <c r="F97893" s="1"/>
      <c r="G97893" s="1" t="s">
        <v>2318</v>
      </c>
      <c r="H97893" s="1" t="s">
        <v>127807</v>
      </c>
      <c r="I97893" s="1" t="s">
        <v>127808</v>
      </c>
      <c r="J97893">
        <v>1</v>
      </c>
    </row>
    <row r="97894" spans="1:10" x14ac:dyDescent="0.3">
      <c r="A97894" s="1" t="s">
        <v>90804</v>
      </c>
      <c r="B97894">
        <v>29912</v>
      </c>
      <c r="C97894" s="2">
        <v>1.4752059588757709E+18</v>
      </c>
      <c r="D97894" s="3">
        <v>44556.864386574067</v>
      </c>
      <c r="E97894" s="1" t="s">
        <v>15</v>
      </c>
      <c r="F97894" s="1"/>
      <c r="G97894" s="1" t="s">
        <v>3996</v>
      </c>
      <c r="H97894" s="1" t="s">
        <v>127809</v>
      </c>
      <c r="I97894" s="1" t="s">
        <v>127810</v>
      </c>
      <c r="J97894">
        <v>1</v>
      </c>
    </row>
    <row r="97895" spans="1:10" x14ac:dyDescent="0.3">
      <c r="A97895" s="1" t="s">
        <v>90804</v>
      </c>
      <c r="B97895">
        <v>29913</v>
      </c>
      <c r="C97895" s="2">
        <v>1.475205448538145E+18</v>
      </c>
      <c r="D97895" s="3">
        <v>44556.862974537027</v>
      </c>
      <c r="E97895" s="1" t="s">
        <v>11</v>
      </c>
      <c r="F97895" s="1"/>
      <c r="G97895" s="1" t="s">
        <v>1649</v>
      </c>
      <c r="H97895" s="1" t="s">
        <v>127811</v>
      </c>
      <c r="I97895" s="1" t="s">
        <v>1651</v>
      </c>
      <c r="J97895">
        <v>3</v>
      </c>
    </row>
    <row r="97896" spans="1:10" x14ac:dyDescent="0.3">
      <c r="A97896" s="1" t="s">
        <v>90804</v>
      </c>
      <c r="B97896">
        <v>29914</v>
      </c>
      <c r="C97896" s="2">
        <v>1.475205427843551E+18</v>
      </c>
      <c r="D97896" s="3">
        <v>44556.862916666672</v>
      </c>
      <c r="E97896" s="1" t="s">
        <v>11</v>
      </c>
      <c r="F97896" s="1"/>
      <c r="G97896" s="1" t="s">
        <v>113</v>
      </c>
      <c r="H97896" s="1" t="s">
        <v>127812</v>
      </c>
      <c r="I97896" s="1" t="s">
        <v>14</v>
      </c>
      <c r="J97896">
        <v>0</v>
      </c>
    </row>
    <row r="97897" spans="1:10" x14ac:dyDescent="0.3">
      <c r="A97897" s="1" t="s">
        <v>90804</v>
      </c>
      <c r="B97897">
        <v>29915</v>
      </c>
      <c r="C97897" s="2">
        <v>1.4752053896123679E+18</v>
      </c>
      <c r="D97897" s="3">
        <v>44556.862812500003</v>
      </c>
      <c r="E97897" s="1" t="s">
        <v>11</v>
      </c>
      <c r="F97897" s="1"/>
      <c r="G97897" s="1" t="s">
        <v>127813</v>
      </c>
      <c r="H97897" s="1" t="s">
        <v>127814</v>
      </c>
      <c r="I97897" s="1" t="s">
        <v>127815</v>
      </c>
      <c r="J97897">
        <v>5</v>
      </c>
    </row>
    <row r="97898" spans="1:10" x14ac:dyDescent="0.3">
      <c r="A97898" s="1" t="s">
        <v>90804</v>
      </c>
      <c r="B97898">
        <v>29916</v>
      </c>
      <c r="C97898" s="2">
        <v>1.475204953216098E+18</v>
      </c>
      <c r="D97898" s="3">
        <v>44556.861608796287</v>
      </c>
      <c r="E97898" s="1" t="s">
        <v>160</v>
      </c>
      <c r="F97898" s="1"/>
      <c r="G97898" s="1" t="s">
        <v>1421</v>
      </c>
      <c r="H97898" s="1" t="s">
        <v>127816</v>
      </c>
      <c r="I97898" s="1" t="s">
        <v>22</v>
      </c>
      <c r="J97898">
        <v>1</v>
      </c>
    </row>
    <row r="97899" spans="1:10" x14ac:dyDescent="0.3">
      <c r="A97899" s="1" t="s">
        <v>90804</v>
      </c>
      <c r="B97899">
        <v>29917</v>
      </c>
      <c r="C97899" s="2">
        <v>1.4752048301761091E+18</v>
      </c>
      <c r="D97899" s="3">
        <v>44556.861273148148</v>
      </c>
      <c r="E97899" s="1" t="s">
        <v>15</v>
      </c>
      <c r="F97899" s="1"/>
      <c r="G97899" s="1" t="s">
        <v>31</v>
      </c>
      <c r="H97899" s="1" t="s">
        <v>127817</v>
      </c>
      <c r="I97899" s="1" t="s">
        <v>127818</v>
      </c>
      <c r="J97899">
        <v>0</v>
      </c>
    </row>
    <row r="97900" spans="1:10" x14ac:dyDescent="0.3">
      <c r="A97900" s="1" t="s">
        <v>90804</v>
      </c>
      <c r="B97900">
        <v>29918</v>
      </c>
      <c r="C97900" s="2">
        <v>1.4752047717998799E+18</v>
      </c>
      <c r="D97900" s="3">
        <v>44556.861111111109</v>
      </c>
      <c r="E97900" s="1" t="s">
        <v>160</v>
      </c>
      <c r="F97900" s="1"/>
      <c r="G97900" s="1" t="s">
        <v>31960</v>
      </c>
      <c r="H97900" s="1" t="s">
        <v>127819</v>
      </c>
      <c r="I97900" s="1" t="s">
        <v>22</v>
      </c>
      <c r="J97900">
        <v>1</v>
      </c>
    </row>
    <row r="97901" spans="1:10" x14ac:dyDescent="0.3">
      <c r="A97901" s="1" t="s">
        <v>90804</v>
      </c>
      <c r="B97901">
        <v>29919</v>
      </c>
      <c r="C97901" s="2">
        <v>1.4752046311019479E+18</v>
      </c>
      <c r="D97901" s="3">
        <v>44556.860717592594</v>
      </c>
      <c r="E97901" s="1" t="s">
        <v>11</v>
      </c>
      <c r="F97901" s="1"/>
      <c r="G97901" s="1" t="s">
        <v>127820</v>
      </c>
      <c r="H97901" s="1" t="s">
        <v>127821</v>
      </c>
      <c r="I97901" s="1" t="s">
        <v>127822</v>
      </c>
      <c r="J97901">
        <v>2</v>
      </c>
    </row>
    <row r="97902" spans="1:10" x14ac:dyDescent="0.3">
      <c r="A97902" s="1" t="s">
        <v>90804</v>
      </c>
      <c r="B97902">
        <v>29920</v>
      </c>
      <c r="C97902" s="2">
        <v>1.4752042167298381E+18</v>
      </c>
      <c r="D97902" s="3">
        <v>44556.859571759262</v>
      </c>
      <c r="E97902" s="1" t="s">
        <v>794</v>
      </c>
      <c r="F97902" s="1"/>
      <c r="G97902" s="1" t="s">
        <v>94059</v>
      </c>
      <c r="H97902" s="1" t="s">
        <v>127823</v>
      </c>
      <c r="I97902" s="1" t="s">
        <v>94061</v>
      </c>
      <c r="J97902">
        <v>0</v>
      </c>
    </row>
    <row r="97903" spans="1:10" x14ac:dyDescent="0.3">
      <c r="A97903" s="1" t="s">
        <v>90804</v>
      </c>
      <c r="B97903">
        <v>29921</v>
      </c>
      <c r="C97903" s="2">
        <v>1.475204072810549E+18</v>
      </c>
      <c r="D97903" s="3">
        <v>44556.859178240738</v>
      </c>
      <c r="E97903" s="1" t="s">
        <v>15</v>
      </c>
      <c r="F97903" s="1"/>
      <c r="G97903" s="1" t="s">
        <v>3996</v>
      </c>
      <c r="H97903" s="1" t="s">
        <v>127824</v>
      </c>
      <c r="I97903" s="1" t="s">
        <v>22</v>
      </c>
      <c r="J97903">
        <v>4</v>
      </c>
    </row>
    <row r="97904" spans="1:10" x14ac:dyDescent="0.3">
      <c r="A97904" s="1" t="s">
        <v>90804</v>
      </c>
      <c r="B97904">
        <v>29922</v>
      </c>
      <c r="C97904" s="2">
        <v>1.4752033067420631E+18</v>
      </c>
      <c r="D97904" s="3">
        <v>44556.857060185182</v>
      </c>
      <c r="E97904" s="1" t="s">
        <v>15</v>
      </c>
      <c r="F97904" s="1"/>
      <c r="G97904" s="1" t="s">
        <v>28357</v>
      </c>
      <c r="H97904" s="1" t="s">
        <v>127825</v>
      </c>
      <c r="I97904" s="1" t="s">
        <v>22</v>
      </c>
      <c r="J97904">
        <v>0</v>
      </c>
    </row>
    <row r="97905" spans="1:10" x14ac:dyDescent="0.3">
      <c r="A97905" s="1" t="s">
        <v>90804</v>
      </c>
      <c r="B97905">
        <v>29923</v>
      </c>
      <c r="C97905" s="2">
        <v>1.475203204279423E+18</v>
      </c>
      <c r="D97905" s="3">
        <v>44556.856782407413</v>
      </c>
      <c r="E97905" s="1" t="s">
        <v>15</v>
      </c>
      <c r="F97905" s="1"/>
      <c r="G97905" s="1" t="s">
        <v>23</v>
      </c>
      <c r="H97905" s="1" t="s">
        <v>127826</v>
      </c>
      <c r="I97905" s="1" t="s">
        <v>254</v>
      </c>
      <c r="J97905">
        <v>1</v>
      </c>
    </row>
    <row r="97906" spans="1:10" x14ac:dyDescent="0.3">
      <c r="A97906" s="1" t="s">
        <v>90804</v>
      </c>
      <c r="B97906">
        <v>29924</v>
      </c>
      <c r="C97906" s="2">
        <v>1.4752030823801359E+18</v>
      </c>
      <c r="D97906" s="3">
        <v>44556.856446759259</v>
      </c>
      <c r="E97906" s="1" t="s">
        <v>15</v>
      </c>
      <c r="F97906" s="1"/>
      <c r="G97906" s="1" t="s">
        <v>19502</v>
      </c>
      <c r="H97906" s="1" t="s">
        <v>127827</v>
      </c>
      <c r="I97906" s="1" t="s">
        <v>127828</v>
      </c>
      <c r="J97906">
        <v>0</v>
      </c>
    </row>
    <row r="97907" spans="1:10" x14ac:dyDescent="0.3">
      <c r="A97907" s="1" t="s">
        <v>90804</v>
      </c>
      <c r="B97907">
        <v>29925</v>
      </c>
      <c r="C97907" s="2">
        <v>1.4752028269891461E+18</v>
      </c>
      <c r="D97907" s="3">
        <v>44556.855740740742</v>
      </c>
      <c r="E97907" s="1" t="s">
        <v>11</v>
      </c>
      <c r="F97907" s="1"/>
      <c r="G97907" s="1" t="s">
        <v>103166</v>
      </c>
      <c r="H97907" s="1" t="s">
        <v>127829</v>
      </c>
      <c r="I97907" s="1" t="s">
        <v>699</v>
      </c>
      <c r="J97907">
        <v>1</v>
      </c>
    </row>
    <row r="97908" spans="1:10" x14ac:dyDescent="0.3">
      <c r="A97908" s="1" t="s">
        <v>90804</v>
      </c>
      <c r="B97908">
        <v>29926</v>
      </c>
      <c r="C97908" s="2">
        <v>1.4752027051235899E+18</v>
      </c>
      <c r="D97908" s="3">
        <v>44556.855405092603</v>
      </c>
      <c r="E97908" s="1" t="s">
        <v>11</v>
      </c>
      <c r="F97908" s="1"/>
      <c r="G97908" s="1" t="s">
        <v>6884</v>
      </c>
      <c r="H97908" s="1" t="s">
        <v>127830</v>
      </c>
      <c r="I97908" s="1" t="s">
        <v>22</v>
      </c>
      <c r="J97908">
        <v>5</v>
      </c>
    </row>
    <row r="97909" spans="1:10" x14ac:dyDescent="0.3">
      <c r="A97909" s="1" t="s">
        <v>90804</v>
      </c>
      <c r="B97909">
        <v>29927</v>
      </c>
      <c r="C97909" s="2">
        <v>1.4752026972719429E+18</v>
      </c>
      <c r="D97909" s="3">
        <v>44556.855381944442</v>
      </c>
      <c r="E97909" s="1" t="s">
        <v>15</v>
      </c>
      <c r="F97909" s="1"/>
      <c r="G97909" s="1" t="s">
        <v>158</v>
      </c>
      <c r="H97909" s="1" t="s">
        <v>127831</v>
      </c>
      <c r="I97909" s="1" t="s">
        <v>22</v>
      </c>
      <c r="J97909">
        <v>80</v>
      </c>
    </row>
    <row r="97910" spans="1:10" x14ac:dyDescent="0.3">
      <c r="A97910" s="1" t="s">
        <v>90804</v>
      </c>
      <c r="B97910">
        <v>29928</v>
      </c>
      <c r="C97910" s="2">
        <v>1.4752025163380201E+18</v>
      </c>
      <c r="D97910" s="3">
        <v>44556.854884259257</v>
      </c>
      <c r="E97910" s="1" t="s">
        <v>57480</v>
      </c>
      <c r="F97910" s="1"/>
      <c r="G97910" s="1" t="s">
        <v>90899</v>
      </c>
      <c r="H97910" s="1" t="s">
        <v>127832</v>
      </c>
      <c r="I97910" s="1" t="s">
        <v>90901</v>
      </c>
      <c r="J97910">
        <v>1</v>
      </c>
    </row>
    <row r="97911" spans="1:10" x14ac:dyDescent="0.3">
      <c r="A97911" s="1" t="s">
        <v>90804</v>
      </c>
      <c r="B97911">
        <v>29929</v>
      </c>
      <c r="C97911" s="2">
        <v>1.4752020584752169E+18</v>
      </c>
      <c r="D97911" s="3">
        <v>44556.853622685187</v>
      </c>
      <c r="E97911" s="1" t="s">
        <v>11</v>
      </c>
      <c r="F97911" s="1"/>
      <c r="G97911" s="1" t="s">
        <v>127833</v>
      </c>
      <c r="H97911" s="1" t="s">
        <v>127834</v>
      </c>
      <c r="I97911" s="1" t="s">
        <v>127835</v>
      </c>
      <c r="J97911">
        <v>1</v>
      </c>
    </row>
    <row r="97912" spans="1:10" x14ac:dyDescent="0.3">
      <c r="A97912" s="1" t="s">
        <v>90804</v>
      </c>
      <c r="B97912">
        <v>29930</v>
      </c>
      <c r="C97912" s="2">
        <v>1.475201490780361E+18</v>
      </c>
      <c r="D97912" s="3">
        <v>44556.852048611108</v>
      </c>
      <c r="E97912" s="1" t="s">
        <v>15</v>
      </c>
      <c r="F97912" s="1"/>
      <c r="G97912" s="1" t="s">
        <v>3999</v>
      </c>
      <c r="H97912" s="1" t="s">
        <v>127836</v>
      </c>
      <c r="I97912" s="1" t="s">
        <v>107473</v>
      </c>
      <c r="J97912">
        <v>0</v>
      </c>
    </row>
    <row r="97913" spans="1:10" x14ac:dyDescent="0.3">
      <c r="A97913" s="1" t="s">
        <v>90804</v>
      </c>
      <c r="B97913">
        <v>29931</v>
      </c>
      <c r="C97913" s="2">
        <v>1.475201297842422E+18</v>
      </c>
      <c r="D97913" s="3">
        <v>44556.8515162037</v>
      </c>
      <c r="E97913" s="1" t="s">
        <v>11</v>
      </c>
      <c r="F97913" s="1"/>
      <c r="G97913" s="1" t="s">
        <v>60</v>
      </c>
      <c r="H97913" s="1" t="s">
        <v>127837</v>
      </c>
      <c r="I97913" s="1" t="s">
        <v>22</v>
      </c>
      <c r="J97913">
        <v>0</v>
      </c>
    </row>
    <row r="97914" spans="1:10" x14ac:dyDescent="0.3">
      <c r="A97914" s="1" t="s">
        <v>90804</v>
      </c>
      <c r="B97914">
        <v>29932</v>
      </c>
      <c r="C97914" s="2">
        <v>1.4752012040452009E+18</v>
      </c>
      <c r="D97914" s="3">
        <v>44556.851261574076</v>
      </c>
      <c r="E97914" s="1" t="s">
        <v>11</v>
      </c>
      <c r="F97914" s="1"/>
      <c r="G97914" s="1" t="s">
        <v>531</v>
      </c>
      <c r="H97914" s="1" t="s">
        <v>127838</v>
      </c>
      <c r="I97914" s="1" t="s">
        <v>127839</v>
      </c>
      <c r="J97914">
        <v>2</v>
      </c>
    </row>
    <row r="97915" spans="1:10" x14ac:dyDescent="0.3">
      <c r="A97915" s="1" t="s">
        <v>90804</v>
      </c>
      <c r="B97915">
        <v>29933</v>
      </c>
      <c r="C97915" s="2">
        <v>1.4752005084657951E+18</v>
      </c>
      <c r="D97915" s="3">
        <v>44556.849340277768</v>
      </c>
      <c r="E97915" s="1" t="s">
        <v>15</v>
      </c>
      <c r="F97915" s="1"/>
      <c r="G97915" s="1" t="s">
        <v>87243</v>
      </c>
      <c r="H97915" s="1" t="s">
        <v>127840</v>
      </c>
      <c r="I97915" s="1" t="s">
        <v>14</v>
      </c>
      <c r="J97915">
        <v>0</v>
      </c>
    </row>
    <row r="97916" spans="1:10" x14ac:dyDescent="0.3">
      <c r="A97916" s="1" t="s">
        <v>90804</v>
      </c>
      <c r="B97916">
        <v>29934</v>
      </c>
      <c r="C97916" s="2">
        <v>1.4752001126703639E+18</v>
      </c>
      <c r="D97916" s="3">
        <v>44556.848252314812</v>
      </c>
      <c r="E97916" s="1" t="s">
        <v>15</v>
      </c>
      <c r="F97916" s="1"/>
      <c r="G97916" s="1" t="s">
        <v>3996</v>
      </c>
      <c r="H97916" s="1" t="s">
        <v>127841</v>
      </c>
      <c r="I97916" s="1" t="s">
        <v>22</v>
      </c>
      <c r="J97916">
        <v>0</v>
      </c>
    </row>
    <row r="97917" spans="1:10" x14ac:dyDescent="0.3">
      <c r="A97917" s="1" t="s">
        <v>90804</v>
      </c>
      <c r="B97917">
        <v>29935</v>
      </c>
      <c r="C97917" s="2">
        <v>1.475199955744788E+18</v>
      </c>
      <c r="D97917" s="3">
        <v>44556.847812499997</v>
      </c>
      <c r="E97917" s="1" t="s">
        <v>15</v>
      </c>
      <c r="F97917" s="1"/>
      <c r="G97917" s="1" t="s">
        <v>127842</v>
      </c>
      <c r="H97917" s="1" t="s">
        <v>127843</v>
      </c>
      <c r="I97917" s="1" t="s">
        <v>52815</v>
      </c>
      <c r="J97917">
        <v>0</v>
      </c>
    </row>
    <row r="97918" spans="1:10" x14ac:dyDescent="0.3">
      <c r="A97918" s="1" t="s">
        <v>90804</v>
      </c>
      <c r="B97918">
        <v>29936</v>
      </c>
      <c r="C97918" s="2">
        <v>1.4751999010634711E+18</v>
      </c>
      <c r="D97918" s="3">
        <v>44556.847662037027</v>
      </c>
      <c r="E97918" s="1" t="s">
        <v>15</v>
      </c>
      <c r="F97918" s="1"/>
      <c r="G97918" s="1" t="s">
        <v>39578</v>
      </c>
      <c r="H97918" s="1" t="s">
        <v>127844</v>
      </c>
      <c r="I97918" s="1" t="s">
        <v>22</v>
      </c>
      <c r="J97918">
        <v>2</v>
      </c>
    </row>
    <row r="97919" spans="1:10" x14ac:dyDescent="0.3">
      <c r="A97919" s="1" t="s">
        <v>90804</v>
      </c>
      <c r="B97919">
        <v>29937</v>
      </c>
      <c r="C97919" s="2">
        <v>1.4751993282055539E+18</v>
      </c>
      <c r="D97919" s="3">
        <v>44556.846087962957</v>
      </c>
      <c r="E97919" s="1" t="s">
        <v>11</v>
      </c>
      <c r="F97919" s="1"/>
      <c r="G97919" s="1" t="s">
        <v>127833</v>
      </c>
      <c r="H97919" s="1" t="s">
        <v>127845</v>
      </c>
      <c r="I97919" s="1" t="s">
        <v>127846</v>
      </c>
      <c r="J97919">
        <v>4</v>
      </c>
    </row>
    <row r="97920" spans="1:10" x14ac:dyDescent="0.3">
      <c r="A97920" s="1" t="s">
        <v>90804</v>
      </c>
      <c r="B97920">
        <v>29938</v>
      </c>
      <c r="C97920" s="2">
        <v>1.475199122076586E+18</v>
      </c>
      <c r="D97920" s="3">
        <v>44556.845520833333</v>
      </c>
      <c r="E97920" s="1" t="s">
        <v>19</v>
      </c>
      <c r="F97920" s="1"/>
      <c r="G97920" s="1" t="s">
        <v>79</v>
      </c>
      <c r="H97920" s="1" t="s">
        <v>127847</v>
      </c>
      <c r="I97920" s="1" t="s">
        <v>22</v>
      </c>
      <c r="J97920">
        <v>0</v>
      </c>
    </row>
    <row r="97921" spans="1:10" x14ac:dyDescent="0.3">
      <c r="A97921" s="1" t="s">
        <v>90804</v>
      </c>
      <c r="B97921">
        <v>29939</v>
      </c>
      <c r="C97921" s="2">
        <v>1.4751989043585559E+18</v>
      </c>
      <c r="D97921" s="3">
        <v>44556.844918981478</v>
      </c>
      <c r="E97921" s="1" t="s">
        <v>160</v>
      </c>
      <c r="F97921" s="1"/>
      <c r="G97921" s="1" t="s">
        <v>69</v>
      </c>
      <c r="H97921" s="1" t="s">
        <v>127848</v>
      </c>
      <c r="I97921" s="1" t="s">
        <v>22</v>
      </c>
      <c r="J97921">
        <v>175</v>
      </c>
    </row>
    <row r="97922" spans="1:10" x14ac:dyDescent="0.3">
      <c r="A97922" s="1" t="s">
        <v>90804</v>
      </c>
      <c r="B97922">
        <v>29940</v>
      </c>
      <c r="C97922" s="2">
        <v>1.475198480373015E+18</v>
      </c>
      <c r="D97922" s="3">
        <v>44556.84375</v>
      </c>
      <c r="E97922" s="1" t="s">
        <v>19</v>
      </c>
      <c r="F97922" s="1"/>
      <c r="G97922" s="1" t="s">
        <v>69</v>
      </c>
      <c r="H97922" s="1" t="s">
        <v>127849</v>
      </c>
      <c r="I97922" s="1" t="s">
        <v>22</v>
      </c>
      <c r="J97922">
        <v>5178</v>
      </c>
    </row>
    <row r="97923" spans="1:10" x14ac:dyDescent="0.3">
      <c r="A97923" s="1" t="s">
        <v>90804</v>
      </c>
      <c r="B97923">
        <v>29941</v>
      </c>
      <c r="C97923" s="2">
        <v>1.4751984802892549E+18</v>
      </c>
      <c r="D97923" s="3">
        <v>44556.84375</v>
      </c>
      <c r="E97923" s="1" t="s">
        <v>160</v>
      </c>
      <c r="F97923" s="1"/>
      <c r="G97923" s="1" t="s">
        <v>69</v>
      </c>
      <c r="H97923" s="1" t="s">
        <v>127850</v>
      </c>
      <c r="I97923" s="1" t="s">
        <v>14</v>
      </c>
      <c r="J97923">
        <v>53</v>
      </c>
    </row>
    <row r="97924" spans="1:10" x14ac:dyDescent="0.3">
      <c r="A97924" s="1" t="s">
        <v>90804</v>
      </c>
      <c r="B97924">
        <v>29942</v>
      </c>
      <c r="C97924" s="2">
        <v>1.4751981574663501E+18</v>
      </c>
      <c r="D97924" s="3">
        <v>44556.842858796299</v>
      </c>
      <c r="E97924" s="1" t="s">
        <v>11</v>
      </c>
      <c r="F97924" s="1" t="s">
        <v>11968</v>
      </c>
      <c r="G97924" s="1" t="s">
        <v>11969</v>
      </c>
      <c r="H97924" s="1" t="s">
        <v>127851</v>
      </c>
      <c r="I97924" s="1" t="s">
        <v>14</v>
      </c>
      <c r="J97924">
        <v>0</v>
      </c>
    </row>
    <row r="97925" spans="1:10" x14ac:dyDescent="0.3">
      <c r="A97925" s="1" t="s">
        <v>90804</v>
      </c>
      <c r="B97925">
        <v>29943</v>
      </c>
      <c r="C97925" s="2">
        <v>1.4751979734662551E+18</v>
      </c>
      <c r="D97925" s="3">
        <v>44556.842349537037</v>
      </c>
      <c r="E97925" s="1" t="s">
        <v>11</v>
      </c>
      <c r="F97925" s="1"/>
      <c r="G97925" s="1" t="s">
        <v>7122</v>
      </c>
      <c r="H97925" s="1" t="s">
        <v>127852</v>
      </c>
      <c r="I97925" s="1" t="s">
        <v>22</v>
      </c>
      <c r="J97925">
        <v>1</v>
      </c>
    </row>
    <row r="97926" spans="1:10" x14ac:dyDescent="0.3">
      <c r="A97926" s="1" t="s">
        <v>90804</v>
      </c>
      <c r="B97926">
        <v>29944</v>
      </c>
      <c r="C97926" s="2">
        <v>1.475197637611733E+18</v>
      </c>
      <c r="D97926" s="3">
        <v>44556.841423611113</v>
      </c>
      <c r="E97926" s="1" t="s">
        <v>11</v>
      </c>
      <c r="F97926" s="1"/>
      <c r="G97926" s="1" t="s">
        <v>1241</v>
      </c>
      <c r="H97926" s="1" t="s">
        <v>127853</v>
      </c>
      <c r="I97926" s="1" t="s">
        <v>14</v>
      </c>
      <c r="J97926">
        <v>3</v>
      </c>
    </row>
    <row r="97927" spans="1:10" x14ac:dyDescent="0.3">
      <c r="A97927" s="1" t="s">
        <v>90804</v>
      </c>
      <c r="B97927">
        <v>29945</v>
      </c>
      <c r="C97927" s="2">
        <v>1.475197360598827E+18</v>
      </c>
      <c r="D97927" s="3">
        <v>44556.84065972222</v>
      </c>
      <c r="E97927" s="1" t="s">
        <v>15</v>
      </c>
      <c r="F97927" s="1"/>
      <c r="G97927" s="1" t="s">
        <v>3009</v>
      </c>
      <c r="H97927" s="1" t="s">
        <v>127854</v>
      </c>
      <c r="I97927" s="1" t="s">
        <v>33345</v>
      </c>
      <c r="J97927">
        <v>158</v>
      </c>
    </row>
    <row r="97928" spans="1:10" x14ac:dyDescent="0.3">
      <c r="A97928" s="1" t="s">
        <v>90804</v>
      </c>
      <c r="B97928">
        <v>29946</v>
      </c>
      <c r="C97928" s="2">
        <v>1.4751966990229591E+18</v>
      </c>
      <c r="D97928" s="3">
        <v>44556.838831018518</v>
      </c>
      <c r="E97928" s="1" t="s">
        <v>11</v>
      </c>
      <c r="F97928" s="1"/>
      <c r="G97928" s="1" t="s">
        <v>40073</v>
      </c>
      <c r="H97928" s="1" t="s">
        <v>127855</v>
      </c>
      <c r="I97928" s="1" t="s">
        <v>127856</v>
      </c>
      <c r="J97928">
        <v>1</v>
      </c>
    </row>
    <row r="97929" spans="1:10" x14ac:dyDescent="0.3">
      <c r="A97929" s="1" t="s">
        <v>90804</v>
      </c>
      <c r="B97929">
        <v>29947</v>
      </c>
      <c r="C97929" s="2">
        <v>1.4751965991564411E+18</v>
      </c>
      <c r="D97929" s="3">
        <v>44556.838553240741</v>
      </c>
      <c r="E97929" s="1" t="s">
        <v>19</v>
      </c>
      <c r="F97929" s="1"/>
      <c r="G97929" s="1" t="s">
        <v>3106</v>
      </c>
      <c r="H97929" s="1" t="s">
        <v>127857</v>
      </c>
      <c r="I97929" s="1" t="s">
        <v>3108</v>
      </c>
      <c r="J97929">
        <v>0</v>
      </c>
    </row>
    <row r="97930" spans="1:10" x14ac:dyDescent="0.3">
      <c r="A97930" s="1" t="s">
        <v>90804</v>
      </c>
      <c r="B97930">
        <v>29948</v>
      </c>
      <c r="C97930" s="2">
        <v>1.4751965610595041E+18</v>
      </c>
      <c r="D97930" s="3">
        <v>44556.838449074072</v>
      </c>
      <c r="E97930" s="1" t="s">
        <v>19</v>
      </c>
      <c r="F97930" s="1"/>
      <c r="G97930" s="1" t="s">
        <v>3106</v>
      </c>
      <c r="H97930" s="1" t="s">
        <v>127858</v>
      </c>
      <c r="I97930" s="1" t="s">
        <v>3108</v>
      </c>
      <c r="J97930">
        <v>0</v>
      </c>
    </row>
    <row r="97931" spans="1:10" x14ac:dyDescent="0.3">
      <c r="A97931" s="1" t="s">
        <v>90804</v>
      </c>
      <c r="B97931">
        <v>29949</v>
      </c>
      <c r="C97931" s="2">
        <v>1.475196508131639E+18</v>
      </c>
      <c r="D97931" s="3">
        <v>44556.838310185187</v>
      </c>
      <c r="E97931" s="1" t="s">
        <v>19</v>
      </c>
      <c r="F97931" s="1"/>
      <c r="G97931" s="1" t="s">
        <v>3106</v>
      </c>
      <c r="H97931" s="1" t="s">
        <v>127859</v>
      </c>
      <c r="I97931" s="1" t="s">
        <v>3108</v>
      </c>
      <c r="J97931">
        <v>0</v>
      </c>
    </row>
    <row r="97932" spans="1:10" x14ac:dyDescent="0.3">
      <c r="A97932" s="1" t="s">
        <v>90804</v>
      </c>
      <c r="B97932">
        <v>29950</v>
      </c>
      <c r="C97932" s="2">
        <v>1.475196189179998E+18</v>
      </c>
      <c r="D97932" s="3">
        <v>44556.837418981479</v>
      </c>
      <c r="E97932" s="1" t="s">
        <v>15</v>
      </c>
      <c r="F97932" s="1"/>
      <c r="G97932" s="1" t="s">
        <v>7268</v>
      </c>
      <c r="H97932" s="1" t="s">
        <v>127860</v>
      </c>
      <c r="I97932" s="1" t="s">
        <v>22</v>
      </c>
      <c r="J97932">
        <v>1</v>
      </c>
    </row>
    <row r="97933" spans="1:10" x14ac:dyDescent="0.3">
      <c r="A97933" s="1" t="s">
        <v>90804</v>
      </c>
      <c r="B97933">
        <v>29951</v>
      </c>
      <c r="C97933" s="2">
        <v>1.4751957223162721E+18</v>
      </c>
      <c r="D97933" s="3">
        <v>44556.836134259262</v>
      </c>
      <c r="E97933" s="1" t="s">
        <v>19</v>
      </c>
      <c r="F97933" s="1"/>
      <c r="G97933" s="1" t="s">
        <v>94101</v>
      </c>
      <c r="H97933" s="1" t="s">
        <v>127861</v>
      </c>
      <c r="I97933" s="1" t="s">
        <v>22</v>
      </c>
      <c r="J97933">
        <v>0</v>
      </c>
    </row>
    <row r="97934" spans="1:10" x14ac:dyDescent="0.3">
      <c r="A97934" s="1" t="s">
        <v>90804</v>
      </c>
      <c r="B97934">
        <v>29952</v>
      </c>
      <c r="C97934" s="2">
        <v>1.4751950061557309E+18</v>
      </c>
      <c r="D97934" s="3">
        <v>44556.834155092591</v>
      </c>
      <c r="E97934" s="1" t="s">
        <v>11</v>
      </c>
      <c r="F97934" s="1"/>
      <c r="G97934" s="1" t="s">
        <v>38808</v>
      </c>
      <c r="H97934" s="1" t="s">
        <v>127862</v>
      </c>
      <c r="I97934" s="1" t="s">
        <v>14</v>
      </c>
      <c r="J97934">
        <v>0</v>
      </c>
    </row>
    <row r="97935" spans="1:10" x14ac:dyDescent="0.3">
      <c r="A97935" s="1" t="s">
        <v>90804</v>
      </c>
      <c r="B97935">
        <v>29953</v>
      </c>
      <c r="C97935" s="2">
        <v>1.4751948698617359E+18</v>
      </c>
      <c r="D97935" s="3">
        <v>44556.833784722221</v>
      </c>
      <c r="E97935" s="1" t="s">
        <v>15</v>
      </c>
      <c r="F97935" s="1"/>
      <c r="G97935" s="1" t="s">
        <v>219</v>
      </c>
      <c r="H97935" s="1" t="s">
        <v>127863</v>
      </c>
      <c r="I97935" s="1" t="s">
        <v>14</v>
      </c>
      <c r="J97935">
        <v>2160</v>
      </c>
    </row>
    <row r="97936" spans="1:10" x14ac:dyDescent="0.3">
      <c r="A97936" s="1" t="s">
        <v>90804</v>
      </c>
      <c r="B97936">
        <v>29954</v>
      </c>
      <c r="C97936" s="2">
        <v>1.4751948423849449E+18</v>
      </c>
      <c r="D97936" s="3">
        <v>44556.833703703713</v>
      </c>
      <c r="E97936" s="1" t="s">
        <v>286</v>
      </c>
      <c r="F97936" s="1"/>
      <c r="G97936" s="1" t="s">
        <v>287</v>
      </c>
      <c r="H97936" s="1" t="s">
        <v>127864</v>
      </c>
      <c r="I97936" s="1" t="s">
        <v>93456</v>
      </c>
      <c r="J97936">
        <v>12</v>
      </c>
    </row>
    <row r="97937" spans="1:10" x14ac:dyDescent="0.3">
      <c r="A97937" s="1" t="s">
        <v>90804</v>
      </c>
      <c r="B97937">
        <v>29955</v>
      </c>
      <c r="C97937" s="2">
        <v>1.4751947523708851E+18</v>
      </c>
      <c r="D97937" s="3">
        <v>44556.833460648151</v>
      </c>
      <c r="E97937" s="1" t="s">
        <v>547</v>
      </c>
      <c r="F97937" s="1"/>
      <c r="G97937" s="1" t="s">
        <v>458</v>
      </c>
      <c r="H97937" s="1" t="s">
        <v>127865</v>
      </c>
      <c r="I97937" s="1" t="s">
        <v>93456</v>
      </c>
      <c r="J97937">
        <v>709</v>
      </c>
    </row>
    <row r="97938" spans="1:10" x14ac:dyDescent="0.3">
      <c r="A97938" s="1" t="s">
        <v>90804</v>
      </c>
      <c r="B97938">
        <v>29956</v>
      </c>
      <c r="C97938" s="2">
        <v>1.475194356936151E+18</v>
      </c>
      <c r="D97938" s="3">
        <v>44556.832372685189</v>
      </c>
      <c r="E97938" s="1" t="s">
        <v>11</v>
      </c>
      <c r="F97938" s="1"/>
      <c r="G97938" s="1" t="s">
        <v>2550</v>
      </c>
      <c r="H97938" s="1" t="s">
        <v>127866</v>
      </c>
      <c r="I97938" s="1" t="s">
        <v>45541</v>
      </c>
      <c r="J97938">
        <v>0</v>
      </c>
    </row>
    <row r="97939" spans="1:10" x14ac:dyDescent="0.3">
      <c r="A97939" s="1" t="s">
        <v>90804</v>
      </c>
      <c r="B97939">
        <v>29957</v>
      </c>
      <c r="C97939" s="2">
        <v>1.4751941643671391E+18</v>
      </c>
      <c r="D97939" s="3">
        <v>44556.83184027778</v>
      </c>
      <c r="E97939" s="1" t="s">
        <v>15</v>
      </c>
      <c r="F97939" s="1"/>
      <c r="G97939" s="1" t="s">
        <v>724</v>
      </c>
      <c r="H97939" s="1" t="s">
        <v>127867</v>
      </c>
      <c r="I97939" s="1" t="s">
        <v>22</v>
      </c>
      <c r="J97939">
        <v>0</v>
      </c>
    </row>
    <row r="97940" spans="1:10" x14ac:dyDescent="0.3">
      <c r="A97940" s="1" t="s">
        <v>90804</v>
      </c>
      <c r="B97940">
        <v>29958</v>
      </c>
      <c r="C97940" s="2">
        <v>1.475193725957644E+18</v>
      </c>
      <c r="D97940" s="3">
        <v>44556.830625000002</v>
      </c>
      <c r="E97940" s="1" t="s">
        <v>11</v>
      </c>
      <c r="F97940" s="1"/>
      <c r="G97940" s="1" t="s">
        <v>1196</v>
      </c>
      <c r="H97940" s="1" t="s">
        <v>127868</v>
      </c>
      <c r="I97940" s="1" t="s">
        <v>22</v>
      </c>
      <c r="J97940">
        <v>16</v>
      </c>
    </row>
    <row r="97941" spans="1:10" x14ac:dyDescent="0.3">
      <c r="A97941" s="1" t="s">
        <v>90804</v>
      </c>
      <c r="B97941">
        <v>29959</v>
      </c>
      <c r="C97941" s="2">
        <v>1.475193035646452E+18</v>
      </c>
      <c r="D97941" s="3">
        <v>44556.828726851847</v>
      </c>
      <c r="E97941" s="1" t="s">
        <v>15</v>
      </c>
      <c r="F97941" s="1"/>
      <c r="G97941" s="1" t="s">
        <v>99541</v>
      </c>
      <c r="H97941" s="1" t="s">
        <v>127869</v>
      </c>
      <c r="I97941" s="1" t="s">
        <v>1044</v>
      </c>
      <c r="J97941">
        <v>0</v>
      </c>
    </row>
    <row r="97942" spans="1:10" x14ac:dyDescent="0.3">
      <c r="A97942" s="1" t="s">
        <v>90804</v>
      </c>
      <c r="B97942">
        <v>29960</v>
      </c>
      <c r="C97942" s="2">
        <v>1.4751917988511501E+18</v>
      </c>
      <c r="D97942" s="3">
        <v>44556.825312499997</v>
      </c>
      <c r="E97942" s="1" t="s">
        <v>11</v>
      </c>
      <c r="F97942" s="1" t="s">
        <v>127870</v>
      </c>
      <c r="G97942" s="1" t="s">
        <v>127871</v>
      </c>
      <c r="H97942" s="1" t="s">
        <v>127872</v>
      </c>
      <c r="I97942" s="1" t="s">
        <v>22</v>
      </c>
      <c r="J97942">
        <v>0</v>
      </c>
    </row>
    <row r="97943" spans="1:10" x14ac:dyDescent="0.3">
      <c r="A97943" s="1" t="s">
        <v>90804</v>
      </c>
      <c r="B97943">
        <v>29961</v>
      </c>
      <c r="C97943" s="2">
        <v>1.4751916555108191E+18</v>
      </c>
      <c r="D97943" s="3">
        <v>44556.824918981481</v>
      </c>
      <c r="E97943" s="1" t="s">
        <v>11</v>
      </c>
      <c r="F97943" s="1"/>
      <c r="G97943" s="1" t="s">
        <v>18264</v>
      </c>
      <c r="H97943" s="1" t="s">
        <v>127873</v>
      </c>
      <c r="I97943" s="1" t="s">
        <v>22</v>
      </c>
      <c r="J97943">
        <v>1</v>
      </c>
    </row>
    <row r="97944" spans="1:10" x14ac:dyDescent="0.3">
      <c r="A97944" s="1" t="s">
        <v>90804</v>
      </c>
      <c r="B97944">
        <v>29962</v>
      </c>
      <c r="C97944" s="2">
        <v>1.475191519980233E+18</v>
      </c>
      <c r="D97944" s="3">
        <v>44556.824537037042</v>
      </c>
      <c r="E97944" s="1" t="s">
        <v>2798</v>
      </c>
      <c r="F97944" s="1"/>
      <c r="G97944" s="1" t="s">
        <v>2799</v>
      </c>
      <c r="H97944" s="1" t="s">
        <v>127112</v>
      </c>
      <c r="I97944" s="1" t="s">
        <v>107776</v>
      </c>
      <c r="J97944">
        <v>0</v>
      </c>
    </row>
    <row r="97945" spans="1:10" x14ac:dyDescent="0.3">
      <c r="A97945" s="1" t="s">
        <v>90804</v>
      </c>
      <c r="B97945">
        <v>29963</v>
      </c>
      <c r="C97945" s="2">
        <v>1.4751914339675909E+18</v>
      </c>
      <c r="D97945" s="3">
        <v>44556.824305555558</v>
      </c>
      <c r="E97945" s="1" t="s">
        <v>19</v>
      </c>
      <c r="F97945" s="1"/>
      <c r="G97945" s="1" t="s">
        <v>119</v>
      </c>
      <c r="H97945" s="1" t="s">
        <v>127874</v>
      </c>
      <c r="I97945" s="1" t="s">
        <v>22</v>
      </c>
      <c r="J97945">
        <v>0</v>
      </c>
    </row>
    <row r="97946" spans="1:10" x14ac:dyDescent="0.3">
      <c r="A97946" s="1" t="s">
        <v>90804</v>
      </c>
      <c r="B97946">
        <v>29964</v>
      </c>
      <c r="C97946" s="2">
        <v>1.4751912927412631E+18</v>
      </c>
      <c r="D97946" s="3">
        <v>44556.823912037027</v>
      </c>
      <c r="E97946" s="1" t="s">
        <v>19</v>
      </c>
      <c r="F97946" s="1"/>
      <c r="G97946" s="1" t="s">
        <v>1221</v>
      </c>
      <c r="H97946" s="1" t="s">
        <v>127875</v>
      </c>
      <c r="I97946" s="1" t="s">
        <v>127876</v>
      </c>
      <c r="J97946">
        <v>1</v>
      </c>
    </row>
    <row r="97947" spans="1:10" x14ac:dyDescent="0.3">
      <c r="A97947" s="1" t="s">
        <v>90804</v>
      </c>
      <c r="B97947">
        <v>29965</v>
      </c>
      <c r="C97947" s="2">
        <v>1.4751912125629481E+18</v>
      </c>
      <c r="D97947" s="3">
        <v>44556.823692129627</v>
      </c>
      <c r="E97947" s="1" t="s">
        <v>15</v>
      </c>
      <c r="F97947" s="1"/>
      <c r="G97947" s="1" t="s">
        <v>2318</v>
      </c>
      <c r="H97947" s="1" t="s">
        <v>127877</v>
      </c>
      <c r="I97947" s="1" t="s">
        <v>127808</v>
      </c>
      <c r="J97947">
        <v>13</v>
      </c>
    </row>
    <row r="97948" spans="1:10" x14ac:dyDescent="0.3">
      <c r="A97948" s="1" t="s">
        <v>90804</v>
      </c>
      <c r="B97948">
        <v>29966</v>
      </c>
      <c r="C97948" s="2">
        <v>1.4751911496567811E+18</v>
      </c>
      <c r="D97948" s="3">
        <v>44556.823518518519</v>
      </c>
      <c r="E97948" s="1" t="s">
        <v>15</v>
      </c>
      <c r="F97948" s="1"/>
      <c r="G97948" s="1" t="s">
        <v>12105</v>
      </c>
      <c r="H97948" s="1" t="s">
        <v>127878</v>
      </c>
      <c r="I97948" s="1" t="s">
        <v>14</v>
      </c>
      <c r="J97948">
        <v>1</v>
      </c>
    </row>
    <row r="97949" spans="1:10" x14ac:dyDescent="0.3">
      <c r="A97949" s="1" t="s">
        <v>90804</v>
      </c>
      <c r="B97949">
        <v>29967</v>
      </c>
      <c r="C97949" s="2">
        <v>1.4751909306007721E+18</v>
      </c>
      <c r="D97949" s="3">
        <v>44556.822916666657</v>
      </c>
      <c r="E97949" s="1" t="s">
        <v>160</v>
      </c>
      <c r="F97949" s="1"/>
      <c r="G97949" s="1" t="s">
        <v>69</v>
      </c>
      <c r="H97949" s="1" t="s">
        <v>127879</v>
      </c>
      <c r="I97949" s="1" t="s">
        <v>14</v>
      </c>
      <c r="J97949">
        <v>115</v>
      </c>
    </row>
    <row r="97950" spans="1:10" x14ac:dyDescent="0.3">
      <c r="A97950" s="1" t="s">
        <v>90804</v>
      </c>
      <c r="B97950">
        <v>29968</v>
      </c>
      <c r="C97950" s="2">
        <v>1.475190760303735E+18</v>
      </c>
      <c r="D97950" s="3">
        <v>44556.822442129633</v>
      </c>
      <c r="E97950" s="1" t="s">
        <v>15</v>
      </c>
      <c r="F97950" s="1" t="s">
        <v>24190</v>
      </c>
      <c r="G97950" s="1" t="s">
        <v>40634</v>
      </c>
      <c r="H97950" s="1" t="s">
        <v>127880</v>
      </c>
      <c r="I97950" s="1" t="s">
        <v>556</v>
      </c>
      <c r="J97950">
        <v>5</v>
      </c>
    </row>
    <row r="97951" spans="1:10" x14ac:dyDescent="0.3">
      <c r="A97951" s="1" t="s">
        <v>90804</v>
      </c>
      <c r="B97951">
        <v>29969</v>
      </c>
      <c r="C97951" s="2">
        <v>1.475190450474549E+18</v>
      </c>
      <c r="D97951" s="3">
        <v>44556.821585648147</v>
      </c>
      <c r="E97951" s="1" t="s">
        <v>15</v>
      </c>
      <c r="F97951" s="1"/>
      <c r="G97951" s="1" t="s">
        <v>1825</v>
      </c>
      <c r="H97951" s="1" t="s">
        <v>127881</v>
      </c>
      <c r="I97951" s="1" t="s">
        <v>254</v>
      </c>
      <c r="J97951">
        <v>1</v>
      </c>
    </row>
    <row r="97952" spans="1:10" x14ac:dyDescent="0.3">
      <c r="A97952" s="1" t="s">
        <v>90804</v>
      </c>
      <c r="B97952">
        <v>29970</v>
      </c>
      <c r="C97952" s="2">
        <v>1.4751892177517491E+18</v>
      </c>
      <c r="D97952" s="3">
        <v>44556.818182870367</v>
      </c>
      <c r="E97952" s="1" t="s">
        <v>19</v>
      </c>
      <c r="F97952" s="1"/>
      <c r="G97952" s="1" t="s">
        <v>632</v>
      </c>
      <c r="H97952" s="1" t="s">
        <v>127882</v>
      </c>
      <c r="I97952" s="1" t="s">
        <v>908</v>
      </c>
      <c r="J97952">
        <v>0</v>
      </c>
    </row>
    <row r="97953" spans="1:10" x14ac:dyDescent="0.3">
      <c r="A97953" s="1" t="s">
        <v>90804</v>
      </c>
      <c r="B97953">
        <v>29971</v>
      </c>
      <c r="C97953" s="2">
        <v>1.4751880556276859E+18</v>
      </c>
      <c r="D97953" s="3">
        <v>44556.814976851849</v>
      </c>
      <c r="E97953" s="1" t="s">
        <v>15</v>
      </c>
      <c r="F97953" s="1"/>
      <c r="G97953" s="1" t="s">
        <v>1549</v>
      </c>
      <c r="H97953" s="1" t="s">
        <v>127883</v>
      </c>
      <c r="I97953" s="1" t="s">
        <v>22</v>
      </c>
      <c r="J97953">
        <v>1</v>
      </c>
    </row>
    <row r="97954" spans="1:10" x14ac:dyDescent="0.3">
      <c r="A97954" s="1" t="s">
        <v>90804</v>
      </c>
      <c r="B97954">
        <v>29972</v>
      </c>
      <c r="C97954" s="2">
        <v>1.4751880460561569E+18</v>
      </c>
      <c r="D97954" s="3">
        <v>44556.814953703702</v>
      </c>
      <c r="E97954" s="1" t="s">
        <v>15</v>
      </c>
      <c r="F97954" s="1"/>
      <c r="G97954" s="1" t="s">
        <v>724</v>
      </c>
      <c r="H97954" s="1" t="s">
        <v>127884</v>
      </c>
      <c r="I97954" s="1" t="s">
        <v>22</v>
      </c>
      <c r="J97954">
        <v>2</v>
      </c>
    </row>
    <row r="97955" spans="1:10" x14ac:dyDescent="0.3">
      <c r="A97955" s="1" t="s">
        <v>90804</v>
      </c>
      <c r="B97955">
        <v>29973</v>
      </c>
      <c r="C97955" s="2">
        <v>1.475187775125131E+18</v>
      </c>
      <c r="D97955" s="3">
        <v>44556.814201388886</v>
      </c>
      <c r="E97955" s="1" t="s">
        <v>15</v>
      </c>
      <c r="F97955" s="1"/>
      <c r="G97955" s="1" t="s">
        <v>9651</v>
      </c>
      <c r="H97955" s="1" t="s">
        <v>127885</v>
      </c>
      <c r="I97955" s="1" t="s">
        <v>127886</v>
      </c>
      <c r="J97955">
        <v>3</v>
      </c>
    </row>
    <row r="97956" spans="1:10" x14ac:dyDescent="0.3">
      <c r="A97956" s="1" t="s">
        <v>90804</v>
      </c>
      <c r="B97956">
        <v>29974</v>
      </c>
      <c r="C97956" s="2">
        <v>1.4751872544317361E+18</v>
      </c>
      <c r="D97956" s="3">
        <v>44556.8127662037</v>
      </c>
      <c r="E97956" s="1" t="s">
        <v>11</v>
      </c>
      <c r="F97956" s="1"/>
      <c r="G97956" s="1" t="s">
        <v>127833</v>
      </c>
      <c r="H97956" s="1" t="s">
        <v>127887</v>
      </c>
      <c r="I97956" s="1" t="s">
        <v>127888</v>
      </c>
      <c r="J97956">
        <v>2</v>
      </c>
    </row>
    <row r="97957" spans="1:10" x14ac:dyDescent="0.3">
      <c r="A97957" s="1" t="s">
        <v>90804</v>
      </c>
      <c r="B97957">
        <v>29975</v>
      </c>
      <c r="C97957" s="2">
        <v>1.475187085011145E+18</v>
      </c>
      <c r="D97957" s="3">
        <v>44556.812303240738</v>
      </c>
      <c r="E97957" s="1" t="s">
        <v>15</v>
      </c>
      <c r="F97957" s="1"/>
      <c r="G97957" s="1" t="s">
        <v>42733</v>
      </c>
      <c r="H97957" s="1" t="s">
        <v>127889</v>
      </c>
      <c r="I97957" s="1" t="s">
        <v>127890</v>
      </c>
      <c r="J97957">
        <v>0</v>
      </c>
    </row>
    <row r="97958" spans="1:10" x14ac:dyDescent="0.3">
      <c r="A97958" s="1" t="s">
        <v>90804</v>
      </c>
      <c r="B97958">
        <v>29976</v>
      </c>
      <c r="C97958" s="2">
        <v>1.475186603509182E+18</v>
      </c>
      <c r="D97958" s="3">
        <v>44556.810972222222</v>
      </c>
      <c r="E97958" s="1" t="s">
        <v>15</v>
      </c>
      <c r="F97958" s="1"/>
      <c r="G97958" s="1" t="s">
        <v>4348</v>
      </c>
      <c r="H97958" s="1" t="s">
        <v>127891</v>
      </c>
      <c r="I97958" s="1" t="s">
        <v>264</v>
      </c>
      <c r="J97958">
        <v>0</v>
      </c>
    </row>
    <row r="97959" spans="1:10" x14ac:dyDescent="0.3">
      <c r="A97959" s="1" t="s">
        <v>90804</v>
      </c>
      <c r="B97959">
        <v>29977</v>
      </c>
      <c r="C97959" s="2">
        <v>1.4751859604134989E+18</v>
      </c>
      <c r="D97959" s="3">
        <v>44556.809201388889</v>
      </c>
      <c r="E97959" s="1" t="s">
        <v>15</v>
      </c>
      <c r="F97959" s="1"/>
      <c r="G97959" s="1" t="s">
        <v>12719</v>
      </c>
      <c r="H97959" s="1" t="s">
        <v>127892</v>
      </c>
      <c r="I97959" s="1" t="s">
        <v>127893</v>
      </c>
      <c r="J97959">
        <v>0</v>
      </c>
    </row>
    <row r="97960" spans="1:10" x14ac:dyDescent="0.3">
      <c r="A97960" s="1" t="s">
        <v>90804</v>
      </c>
      <c r="B97960">
        <v>29978</v>
      </c>
      <c r="C97960" s="2">
        <v>1.4751855907066181E+18</v>
      </c>
      <c r="D97960" s="3">
        <v>44556.808182870373</v>
      </c>
      <c r="E97960" s="1" t="s">
        <v>11</v>
      </c>
      <c r="F97960" s="1"/>
      <c r="G97960" s="1" t="s">
        <v>37098</v>
      </c>
      <c r="H97960" s="1" t="s">
        <v>127894</v>
      </c>
      <c r="I97960" s="1" t="s">
        <v>127895</v>
      </c>
      <c r="J97960">
        <v>1</v>
      </c>
    </row>
    <row r="97961" spans="1:10" x14ac:dyDescent="0.3">
      <c r="A97961" s="1" t="s">
        <v>90804</v>
      </c>
      <c r="B97961">
        <v>29979</v>
      </c>
      <c r="C97961" s="2">
        <v>1.4751853304961841E+18</v>
      </c>
      <c r="D97961" s="3">
        <v>44556.80746527778</v>
      </c>
      <c r="E97961" s="1" t="s">
        <v>11</v>
      </c>
      <c r="F97961" s="1"/>
      <c r="G97961" s="1" t="s">
        <v>37304</v>
      </c>
      <c r="H97961" s="1" t="s">
        <v>127896</v>
      </c>
      <c r="I97961" s="1" t="s">
        <v>556</v>
      </c>
      <c r="J97961">
        <v>1</v>
      </c>
    </row>
    <row r="97962" spans="1:10" x14ac:dyDescent="0.3">
      <c r="A97962" s="1" t="s">
        <v>90804</v>
      </c>
      <c r="B97962">
        <v>29980</v>
      </c>
      <c r="C97962" s="2">
        <v>1.475185295939326E+18</v>
      </c>
      <c r="D97962" s="3">
        <v>44556.80736111111</v>
      </c>
      <c r="E97962" s="1" t="s">
        <v>11</v>
      </c>
      <c r="F97962" s="1"/>
      <c r="G97962" s="1" t="s">
        <v>3480</v>
      </c>
      <c r="H97962" s="1" t="s">
        <v>127897</v>
      </c>
      <c r="I97962" s="1" t="s">
        <v>1760</v>
      </c>
      <c r="J97962">
        <v>6</v>
      </c>
    </row>
    <row r="97963" spans="1:10" x14ac:dyDescent="0.3">
      <c r="A97963" s="1" t="s">
        <v>90804</v>
      </c>
      <c r="B97963">
        <v>29981</v>
      </c>
      <c r="C97963" s="2">
        <v>1.4751850956360499E+18</v>
      </c>
      <c r="D97963" s="3">
        <v>44556.806817129633</v>
      </c>
      <c r="E97963" s="1" t="s">
        <v>11</v>
      </c>
      <c r="F97963" s="1"/>
      <c r="G97963" s="1" t="s">
        <v>377</v>
      </c>
      <c r="H97963" s="1" t="s">
        <v>127898</v>
      </c>
      <c r="I97963" s="1" t="s">
        <v>22</v>
      </c>
      <c r="J97963">
        <v>65</v>
      </c>
    </row>
    <row r="97964" spans="1:10" x14ac:dyDescent="0.3">
      <c r="A97964" s="1" t="s">
        <v>90804</v>
      </c>
      <c r="B97964">
        <v>29982</v>
      </c>
      <c r="C97964" s="2">
        <v>1.4751850233597949E+18</v>
      </c>
      <c r="D97964" s="3">
        <v>44556.806608796287</v>
      </c>
      <c r="E97964" s="1" t="s">
        <v>11</v>
      </c>
      <c r="F97964" s="1"/>
      <c r="G97964" s="1" t="s">
        <v>127899</v>
      </c>
      <c r="H97964" s="1" t="s">
        <v>127900</v>
      </c>
      <c r="I97964" s="1" t="s">
        <v>141</v>
      </c>
      <c r="J97964">
        <v>0</v>
      </c>
    </row>
    <row r="97965" spans="1:10" x14ac:dyDescent="0.3">
      <c r="A97965" s="1" t="s">
        <v>90804</v>
      </c>
      <c r="B97965">
        <v>29983</v>
      </c>
      <c r="C97965" s="2">
        <v>1.4751845307891789E+18</v>
      </c>
      <c r="D97965" s="3">
        <v>44556.805254629631</v>
      </c>
      <c r="E97965" s="1" t="s">
        <v>160</v>
      </c>
      <c r="F97965" s="1"/>
      <c r="G97965" s="1" t="s">
        <v>69</v>
      </c>
      <c r="H97965" s="1" t="s">
        <v>127901</v>
      </c>
      <c r="I97965" s="1" t="s">
        <v>22</v>
      </c>
      <c r="J97965">
        <v>81</v>
      </c>
    </row>
    <row r="97966" spans="1:10" x14ac:dyDescent="0.3">
      <c r="A97966" s="1" t="s">
        <v>90804</v>
      </c>
      <c r="B97966">
        <v>29984</v>
      </c>
      <c r="C97966" s="2">
        <v>1.4751837647625129E+18</v>
      </c>
      <c r="D97966" s="3">
        <v>44556.803136574083</v>
      </c>
      <c r="E97966" s="1" t="s">
        <v>15</v>
      </c>
      <c r="F97966" s="1"/>
      <c r="G97966" s="1" t="s">
        <v>5523</v>
      </c>
      <c r="H97966" s="1" t="s">
        <v>127902</v>
      </c>
      <c r="I97966" s="1" t="s">
        <v>2564</v>
      </c>
      <c r="J97966">
        <v>0</v>
      </c>
    </row>
    <row r="97967" spans="1:10" x14ac:dyDescent="0.3">
      <c r="A97967" s="1" t="s">
        <v>90804</v>
      </c>
      <c r="B97967">
        <v>29985</v>
      </c>
      <c r="C97967" s="2">
        <v>1.4751835353340721E+18</v>
      </c>
      <c r="D97967" s="3">
        <v>44556.802511574067</v>
      </c>
      <c r="E97967" s="1" t="s">
        <v>19</v>
      </c>
      <c r="F97967" s="1"/>
      <c r="G97967" s="1" t="s">
        <v>113450</v>
      </c>
      <c r="H97967" s="1" t="s">
        <v>127903</v>
      </c>
      <c r="I97967" s="1" t="s">
        <v>22</v>
      </c>
      <c r="J97967">
        <v>1</v>
      </c>
    </row>
    <row r="97968" spans="1:10" x14ac:dyDescent="0.3">
      <c r="A97968" s="1" t="s">
        <v>90804</v>
      </c>
      <c r="B97968">
        <v>29986</v>
      </c>
      <c r="C97968" s="2">
        <v>1.4751835286609431E+18</v>
      </c>
      <c r="D97968" s="3">
        <v>44556.802488425928</v>
      </c>
      <c r="E97968" s="1" t="s">
        <v>19</v>
      </c>
      <c r="F97968" s="1"/>
      <c r="G97968" s="1" t="s">
        <v>117</v>
      </c>
      <c r="H97968" s="1" t="s">
        <v>127904</v>
      </c>
      <c r="I97968" s="1" t="s">
        <v>22</v>
      </c>
      <c r="J97968">
        <v>1</v>
      </c>
    </row>
    <row r="97969" spans="1:10" x14ac:dyDescent="0.3">
      <c r="A97969" s="1" t="s">
        <v>90804</v>
      </c>
      <c r="B97969">
        <v>29987</v>
      </c>
      <c r="C97969" s="2">
        <v>1.47518339464013E+18</v>
      </c>
      <c r="D97969" s="3">
        <v>44556.802118055559</v>
      </c>
      <c r="E97969" s="1" t="s">
        <v>920</v>
      </c>
      <c r="F97969" s="1"/>
      <c r="G97969" s="1" t="s">
        <v>921</v>
      </c>
      <c r="H97969" s="1" t="s">
        <v>127905</v>
      </c>
      <c r="I97969" s="1" t="s">
        <v>923</v>
      </c>
      <c r="J97969">
        <v>1</v>
      </c>
    </row>
    <row r="97970" spans="1:10" x14ac:dyDescent="0.3">
      <c r="A97970" s="1" t="s">
        <v>90804</v>
      </c>
      <c r="B97970">
        <v>29988</v>
      </c>
      <c r="C97970" s="2">
        <v>1.4751833943884721E+18</v>
      </c>
      <c r="D97970" s="3">
        <v>44556.802118055559</v>
      </c>
      <c r="E97970" s="1" t="s">
        <v>920</v>
      </c>
      <c r="F97970" s="1"/>
      <c r="G97970" s="1" t="s">
        <v>921</v>
      </c>
      <c r="H97970" s="1" t="s">
        <v>127906</v>
      </c>
      <c r="I97970" s="1" t="s">
        <v>923</v>
      </c>
      <c r="J97970">
        <v>0</v>
      </c>
    </row>
    <row r="97971" spans="1:10" x14ac:dyDescent="0.3">
      <c r="A97971" s="1" t="s">
        <v>90804</v>
      </c>
      <c r="B97971">
        <v>29989</v>
      </c>
      <c r="C97971" s="2">
        <v>1.4751830313297349E+18</v>
      </c>
      <c r="D97971" s="3">
        <v>44556.801111111112</v>
      </c>
      <c r="E97971" s="1" t="s">
        <v>57</v>
      </c>
      <c r="F97971" s="1"/>
      <c r="G97971" s="1" t="s">
        <v>66661</v>
      </c>
      <c r="H97971" s="1" t="s">
        <v>127907</v>
      </c>
      <c r="I97971" s="1" t="s">
        <v>22</v>
      </c>
      <c r="J97971">
        <v>209</v>
      </c>
    </row>
    <row r="97972" spans="1:10" x14ac:dyDescent="0.3">
      <c r="A97972" s="1" t="s">
        <v>90804</v>
      </c>
      <c r="B97972">
        <v>29990</v>
      </c>
      <c r="C97972" s="2">
        <v>1.4751828211657441E+18</v>
      </c>
      <c r="D97972" s="3">
        <v>44556.800532407397</v>
      </c>
      <c r="E97972" s="1" t="s">
        <v>19</v>
      </c>
      <c r="F97972" s="1"/>
      <c r="G97972" s="1" t="s">
        <v>117</v>
      </c>
      <c r="H97972" s="1" t="s">
        <v>127908</v>
      </c>
      <c r="I97972" s="1" t="s">
        <v>14</v>
      </c>
      <c r="J97972">
        <v>0</v>
      </c>
    </row>
    <row r="97973" spans="1:10" x14ac:dyDescent="0.3">
      <c r="A97973" s="1" t="s">
        <v>90804</v>
      </c>
      <c r="B97973">
        <v>29991</v>
      </c>
      <c r="C97973" s="2">
        <v>1.4751826998790589E+18</v>
      </c>
      <c r="D97973" s="3">
        <v>44556.800196759257</v>
      </c>
      <c r="E97973" s="1" t="s">
        <v>11</v>
      </c>
      <c r="F97973" s="1"/>
      <c r="G97973" s="1" t="s">
        <v>43589</v>
      </c>
      <c r="H97973" s="1" t="s">
        <v>127909</v>
      </c>
      <c r="I97973" s="1" t="s">
        <v>3197</v>
      </c>
      <c r="J97973">
        <v>266</v>
      </c>
    </row>
    <row r="97974" spans="1:10" x14ac:dyDescent="0.3">
      <c r="A97974" s="1" t="s">
        <v>90804</v>
      </c>
      <c r="B97974">
        <v>29992</v>
      </c>
      <c r="C97974" s="2">
        <v>1.4751826658338821E+18</v>
      </c>
      <c r="D97974" s="3">
        <v>44556.800104166658</v>
      </c>
      <c r="E97974" s="1" t="s">
        <v>11</v>
      </c>
      <c r="F97974" s="1"/>
      <c r="G97974" s="1" t="s">
        <v>11174</v>
      </c>
      <c r="H97974" s="1" t="s">
        <v>127910</v>
      </c>
      <c r="I97974" s="1" t="s">
        <v>22</v>
      </c>
      <c r="J97974">
        <v>0</v>
      </c>
    </row>
    <row r="97975" spans="1:10" x14ac:dyDescent="0.3">
      <c r="A97975" s="1" t="s">
        <v>90804</v>
      </c>
      <c r="B97975">
        <v>29993</v>
      </c>
      <c r="C97975" s="2">
        <v>1.4751825097427761E+18</v>
      </c>
      <c r="D97975" s="3">
        <v>44556.799675925933</v>
      </c>
      <c r="E97975" s="1" t="s">
        <v>15</v>
      </c>
      <c r="F97975" s="1"/>
      <c r="G97975" s="1" t="s">
        <v>3763</v>
      </c>
      <c r="H97975" s="1" t="s">
        <v>127911</v>
      </c>
      <c r="I97975" s="1" t="s">
        <v>93456</v>
      </c>
      <c r="J97975">
        <v>0</v>
      </c>
    </row>
    <row r="97976" spans="1:10" x14ac:dyDescent="0.3">
      <c r="A97976" s="1" t="s">
        <v>90804</v>
      </c>
      <c r="B97976">
        <v>29994</v>
      </c>
      <c r="C97976" s="2">
        <v>1.475182473860596E+18</v>
      </c>
      <c r="D97976" s="3">
        <v>44556.799571759257</v>
      </c>
      <c r="E97976" s="1" t="s">
        <v>11</v>
      </c>
      <c r="F97976" s="1"/>
      <c r="G97976" s="1" t="s">
        <v>92301</v>
      </c>
      <c r="H97976" s="1" t="s">
        <v>127912</v>
      </c>
      <c r="I97976" s="1" t="s">
        <v>22</v>
      </c>
      <c r="J97976">
        <v>0</v>
      </c>
    </row>
    <row r="97977" spans="1:10" x14ac:dyDescent="0.3">
      <c r="A97977" s="1" t="s">
        <v>90804</v>
      </c>
      <c r="B97977">
        <v>29995</v>
      </c>
      <c r="C97977" s="2">
        <v>1.4751821303218949E+18</v>
      </c>
      <c r="D97977" s="3">
        <v>44556.798634259263</v>
      </c>
      <c r="E97977" s="1" t="s">
        <v>19</v>
      </c>
      <c r="F97977" s="1"/>
      <c r="G97977" s="1" t="s">
        <v>26864</v>
      </c>
      <c r="H97977" s="1" t="s">
        <v>127913</v>
      </c>
      <c r="I97977" s="1" t="s">
        <v>22</v>
      </c>
      <c r="J97977">
        <v>4</v>
      </c>
    </row>
    <row r="97978" spans="1:10" x14ac:dyDescent="0.3">
      <c r="A97978" s="1" t="s">
        <v>90804</v>
      </c>
      <c r="B97978">
        <v>29996</v>
      </c>
      <c r="C97978" s="2">
        <v>1.475181869943562E+18</v>
      </c>
      <c r="D97978" s="3">
        <v>44556.79791666667</v>
      </c>
      <c r="E97978" s="1" t="s">
        <v>11</v>
      </c>
      <c r="F97978" s="1"/>
      <c r="G97978" s="1" t="s">
        <v>39691</v>
      </c>
      <c r="H97978" s="1" t="s">
        <v>127914</v>
      </c>
      <c r="I97978" s="1" t="s">
        <v>127915</v>
      </c>
      <c r="J97978">
        <v>0</v>
      </c>
    </row>
    <row r="97979" spans="1:10" x14ac:dyDescent="0.3">
      <c r="A97979" s="1" t="s">
        <v>90804</v>
      </c>
      <c r="B97979">
        <v>29997</v>
      </c>
      <c r="C97979" s="2">
        <v>1.4751803514965891E+18</v>
      </c>
      <c r="D97979" s="3">
        <v>44556.793715277781</v>
      </c>
      <c r="E97979" s="1" t="s">
        <v>11</v>
      </c>
      <c r="F97979" s="1"/>
      <c r="G97979" s="1" t="s">
        <v>103166</v>
      </c>
      <c r="H97979" s="1" t="s">
        <v>127916</v>
      </c>
      <c r="I97979" s="1" t="s">
        <v>127917</v>
      </c>
      <c r="J97979">
        <v>0</v>
      </c>
    </row>
    <row r="97980" spans="1:10" x14ac:dyDescent="0.3">
      <c r="A97980" s="1" t="s">
        <v>90804</v>
      </c>
      <c r="B97980">
        <v>29998</v>
      </c>
      <c r="C97980" s="2">
        <v>1.4751802692628851E+18</v>
      </c>
      <c r="D97980" s="3">
        <v>44556.793495370373</v>
      </c>
      <c r="E97980" s="1" t="s">
        <v>11</v>
      </c>
      <c r="F97980" s="1"/>
      <c r="G97980" s="1" t="s">
        <v>39691</v>
      </c>
      <c r="H97980" s="1" t="s">
        <v>127918</v>
      </c>
      <c r="I97980" s="1" t="s">
        <v>127919</v>
      </c>
      <c r="J97980">
        <v>3</v>
      </c>
    </row>
    <row r="97981" spans="1:10" x14ac:dyDescent="0.3">
      <c r="A97981" s="1" t="s">
        <v>90804</v>
      </c>
      <c r="B97981">
        <v>29999</v>
      </c>
      <c r="C97981" s="2">
        <v>1.4751800119173491E+18</v>
      </c>
      <c r="D97981" s="3">
        <v>44556.79278935185</v>
      </c>
      <c r="E97981" s="1" t="s">
        <v>11</v>
      </c>
      <c r="F97981" s="1"/>
      <c r="G97981" s="1" t="s">
        <v>175</v>
      </c>
      <c r="H97981" s="1" t="s">
        <v>127920</v>
      </c>
      <c r="I97981" s="1" t="s">
        <v>14</v>
      </c>
      <c r="J97981">
        <v>7</v>
      </c>
    </row>
    <row r="97982" spans="1:10" x14ac:dyDescent="0.3">
      <c r="A97982" s="1" t="s">
        <v>90804</v>
      </c>
      <c r="B97982">
        <v>30000</v>
      </c>
      <c r="C97982" s="2">
        <v>1.4751798335294139E+18</v>
      </c>
      <c r="D97982" s="3">
        <v>44556.792291666658</v>
      </c>
      <c r="E97982" s="1" t="s">
        <v>1494</v>
      </c>
      <c r="F97982" s="1"/>
      <c r="G97982" s="1" t="s">
        <v>327</v>
      </c>
      <c r="H97982" s="1" t="s">
        <v>127921</v>
      </c>
      <c r="I97982" s="1" t="s">
        <v>14</v>
      </c>
      <c r="J97982">
        <v>7</v>
      </c>
    </row>
    <row r="97983" spans="1:10" x14ac:dyDescent="0.3">
      <c r="A97983" s="1" t="s">
        <v>90804</v>
      </c>
      <c r="B97983">
        <v>30001</v>
      </c>
      <c r="C97983" s="2">
        <v>1.4751796505361569E+18</v>
      </c>
      <c r="D97983" s="3">
        <v>44556.79178240741</v>
      </c>
      <c r="E97983" s="1" t="s">
        <v>547</v>
      </c>
      <c r="F97983" s="1"/>
      <c r="G97983" s="1" t="s">
        <v>458</v>
      </c>
      <c r="H97983" s="1" t="s">
        <v>127922</v>
      </c>
      <c r="I97983" s="1" t="s">
        <v>107473</v>
      </c>
      <c r="J97983">
        <v>98</v>
      </c>
    </row>
    <row r="97984" spans="1:10" x14ac:dyDescent="0.3">
      <c r="A97984" s="1" t="s">
        <v>90804</v>
      </c>
      <c r="B97984">
        <v>30002</v>
      </c>
      <c r="C97984" s="2">
        <v>1.475179635210027E+18</v>
      </c>
      <c r="D97984" s="3">
        <v>44556.791747685187</v>
      </c>
      <c r="E97984" s="1" t="s">
        <v>127923</v>
      </c>
      <c r="F97984" s="1"/>
      <c r="G97984" s="1" t="s">
        <v>127924</v>
      </c>
      <c r="H97984" s="1" t="s">
        <v>127925</v>
      </c>
      <c r="I97984" s="1" t="s">
        <v>35480</v>
      </c>
      <c r="J97984">
        <v>0</v>
      </c>
    </row>
    <row r="97985" spans="1:10" x14ac:dyDescent="0.3">
      <c r="A97985" s="1" t="s">
        <v>90804</v>
      </c>
      <c r="B97985">
        <v>30003</v>
      </c>
      <c r="C97985" s="2">
        <v>1.4751796214903849E+18</v>
      </c>
      <c r="D97985" s="3">
        <v>44556.791701388887</v>
      </c>
      <c r="E97985" s="1" t="s">
        <v>920</v>
      </c>
      <c r="F97985" s="1"/>
      <c r="G97985" s="1" t="s">
        <v>921</v>
      </c>
      <c r="H97985" s="1" t="s">
        <v>127926</v>
      </c>
      <c r="I97985" s="1" t="s">
        <v>923</v>
      </c>
      <c r="J97985">
        <v>0</v>
      </c>
    </row>
    <row r="97986" spans="1:10" x14ac:dyDescent="0.3">
      <c r="A97986" s="1" t="s">
        <v>90804</v>
      </c>
      <c r="B97986">
        <v>30004</v>
      </c>
      <c r="C97986" s="2">
        <v>1.475179254891659E+18</v>
      </c>
      <c r="D97986" s="3">
        <v>44556.790694444448</v>
      </c>
      <c r="E97986" s="1" t="s">
        <v>11</v>
      </c>
      <c r="F97986" s="1"/>
      <c r="G97986" s="1" t="s">
        <v>45063</v>
      </c>
      <c r="H97986" s="1" t="s">
        <v>127927</v>
      </c>
      <c r="I97986" s="1" t="s">
        <v>93456</v>
      </c>
      <c r="J97986">
        <v>1026</v>
      </c>
    </row>
    <row r="97987" spans="1:10" x14ac:dyDescent="0.3">
      <c r="A97987" s="1" t="s">
        <v>90804</v>
      </c>
      <c r="B97987">
        <v>30005</v>
      </c>
      <c r="C97987" s="2">
        <v>1.4751792235013371E+18</v>
      </c>
      <c r="D97987" s="3">
        <v>44556.790613425917</v>
      </c>
      <c r="E97987" s="1" t="s">
        <v>15</v>
      </c>
      <c r="F97987" s="1"/>
      <c r="G97987" s="1" t="s">
        <v>621</v>
      </c>
      <c r="H97987" s="1" t="s">
        <v>127928</v>
      </c>
      <c r="I97987" s="1" t="s">
        <v>22</v>
      </c>
      <c r="J97987">
        <v>1</v>
      </c>
    </row>
    <row r="97988" spans="1:10" x14ac:dyDescent="0.3">
      <c r="A97988" s="1" t="s">
        <v>90804</v>
      </c>
      <c r="B97988">
        <v>30006</v>
      </c>
      <c r="C97988" s="2">
        <v>1.4751791269569541E+18</v>
      </c>
      <c r="D97988" s="3">
        <v>44556.790347222217</v>
      </c>
      <c r="E97988" s="1" t="s">
        <v>15</v>
      </c>
      <c r="F97988" s="1"/>
      <c r="G97988" s="1" t="s">
        <v>127929</v>
      </c>
      <c r="H97988" s="1" t="s">
        <v>127930</v>
      </c>
      <c r="I97988" s="1" t="s">
        <v>22</v>
      </c>
      <c r="J97988">
        <v>2</v>
      </c>
    </row>
    <row r="97989" spans="1:10" x14ac:dyDescent="0.3">
      <c r="A97989" s="1" t="s">
        <v>90804</v>
      </c>
      <c r="B97989">
        <v>30007</v>
      </c>
      <c r="C97989" s="2">
        <v>1.4751789644946639E+18</v>
      </c>
      <c r="D97989" s="3">
        <v>44556.789895833332</v>
      </c>
      <c r="E97989" s="1" t="s">
        <v>15</v>
      </c>
      <c r="F97989" s="1"/>
      <c r="G97989" s="1" t="s">
        <v>1365</v>
      </c>
      <c r="H97989" s="1" t="s">
        <v>127931</v>
      </c>
      <c r="I97989" s="1" t="s">
        <v>14</v>
      </c>
      <c r="J97989">
        <v>0</v>
      </c>
    </row>
    <row r="97990" spans="1:10" x14ac:dyDescent="0.3">
      <c r="A97990" s="1" t="s">
        <v>90804</v>
      </c>
      <c r="B97990">
        <v>30008</v>
      </c>
      <c r="C97990" s="2">
        <v>1.47517885090465E+18</v>
      </c>
      <c r="D97990" s="3">
        <v>44556.789583333331</v>
      </c>
      <c r="E97990" s="1" t="s">
        <v>47</v>
      </c>
      <c r="F97990" s="1"/>
      <c r="G97990" s="1" t="s">
        <v>298</v>
      </c>
      <c r="H97990" s="1" t="s">
        <v>127836</v>
      </c>
      <c r="I97990" s="1" t="s">
        <v>107473</v>
      </c>
      <c r="J97990">
        <v>6776</v>
      </c>
    </row>
    <row r="97991" spans="1:10" x14ac:dyDescent="0.3">
      <c r="A97991" s="1" t="s">
        <v>90804</v>
      </c>
      <c r="B97991">
        <v>30009</v>
      </c>
      <c r="C97991" s="2">
        <v>1.475178843744788E+18</v>
      </c>
      <c r="D97991" s="3">
        <v>44556.789560185192</v>
      </c>
      <c r="E97991" s="1" t="s">
        <v>15</v>
      </c>
      <c r="F97991" s="1"/>
      <c r="G97991" s="1" t="s">
        <v>621</v>
      </c>
      <c r="H97991" s="1" t="s">
        <v>127932</v>
      </c>
      <c r="I97991" s="1" t="s">
        <v>14</v>
      </c>
      <c r="J97991">
        <v>2</v>
      </c>
    </row>
    <row r="97992" spans="1:10" x14ac:dyDescent="0.3">
      <c r="A97992" s="1" t="s">
        <v>90804</v>
      </c>
      <c r="B97992">
        <v>30010</v>
      </c>
      <c r="C97992" s="2">
        <v>1.4751788420755011E+18</v>
      </c>
      <c r="D97992" s="3">
        <v>44556.789560185192</v>
      </c>
      <c r="E97992" s="1" t="s">
        <v>15</v>
      </c>
      <c r="F97992" s="1"/>
      <c r="G97992" s="1" t="s">
        <v>1184</v>
      </c>
      <c r="H97992" s="1" t="s">
        <v>127933</v>
      </c>
      <c r="I97992" s="1" t="s">
        <v>1186</v>
      </c>
      <c r="J97992">
        <v>0</v>
      </c>
    </row>
    <row r="97993" spans="1:10" x14ac:dyDescent="0.3">
      <c r="A97993" s="1" t="s">
        <v>90804</v>
      </c>
      <c r="B97993">
        <v>30011</v>
      </c>
      <c r="C97993" s="2">
        <v>1.47517881265247E+18</v>
      </c>
      <c r="D97993" s="3">
        <v>44556.789479166669</v>
      </c>
      <c r="E97993" s="1" t="s">
        <v>15</v>
      </c>
      <c r="F97993" s="1"/>
      <c r="G97993" s="1" t="s">
        <v>621</v>
      </c>
      <c r="H97993" s="1" t="s">
        <v>127931</v>
      </c>
      <c r="I97993" s="1" t="s">
        <v>14</v>
      </c>
      <c r="J97993">
        <v>1</v>
      </c>
    </row>
    <row r="97994" spans="1:10" x14ac:dyDescent="0.3">
      <c r="A97994" s="1" t="s">
        <v>90804</v>
      </c>
      <c r="B97994">
        <v>30012</v>
      </c>
      <c r="C97994" s="2">
        <v>1.4751787819041961E+18</v>
      </c>
      <c r="D97994" s="3">
        <v>44556.789386574077</v>
      </c>
      <c r="E97994" s="1" t="s">
        <v>15</v>
      </c>
      <c r="F97994" s="1"/>
      <c r="G97994" s="1" t="s">
        <v>2371</v>
      </c>
      <c r="H97994" s="1" t="s">
        <v>127934</v>
      </c>
      <c r="I97994" s="1" t="s">
        <v>22</v>
      </c>
      <c r="J97994">
        <v>0</v>
      </c>
    </row>
    <row r="97995" spans="1:10" x14ac:dyDescent="0.3">
      <c r="A97995" s="1" t="s">
        <v>90804</v>
      </c>
      <c r="B97995">
        <v>30013</v>
      </c>
      <c r="C97995" s="2">
        <v>1.4751787743836411E+18</v>
      </c>
      <c r="D97995" s="3">
        <v>44556.789363425924</v>
      </c>
      <c r="E97995" s="1" t="s">
        <v>15</v>
      </c>
      <c r="F97995" s="1"/>
      <c r="G97995" s="1" t="s">
        <v>621</v>
      </c>
      <c r="H97995" s="1" t="s">
        <v>127935</v>
      </c>
      <c r="I97995" s="1" t="s">
        <v>14</v>
      </c>
      <c r="J97995">
        <v>1</v>
      </c>
    </row>
    <row r="97996" spans="1:10" x14ac:dyDescent="0.3">
      <c r="A97996" s="1" t="s">
        <v>90804</v>
      </c>
      <c r="B97996">
        <v>30014</v>
      </c>
      <c r="C97996" s="2">
        <v>1.475178677910622E+18</v>
      </c>
      <c r="D97996" s="3">
        <v>44556.789097222223</v>
      </c>
      <c r="E97996" s="1" t="s">
        <v>160</v>
      </c>
      <c r="F97996" s="1"/>
      <c r="G97996" s="1" t="s">
        <v>69</v>
      </c>
      <c r="H97996" s="1" t="s">
        <v>127936</v>
      </c>
      <c r="I97996" s="1" t="s">
        <v>93456</v>
      </c>
      <c r="J97996">
        <v>123</v>
      </c>
    </row>
    <row r="97997" spans="1:10" x14ac:dyDescent="0.3">
      <c r="A97997" s="1" t="s">
        <v>90804</v>
      </c>
      <c r="B97997">
        <v>30015</v>
      </c>
      <c r="C97997" s="2">
        <v>1.4751786347972769E+18</v>
      </c>
      <c r="D97997" s="3">
        <v>44556.788981481477</v>
      </c>
      <c r="E97997" s="1" t="s">
        <v>401</v>
      </c>
      <c r="F97997" s="1"/>
      <c r="G97997" s="1" t="s">
        <v>101</v>
      </c>
      <c r="H97997" s="1" t="s">
        <v>127937</v>
      </c>
      <c r="I97997" s="1" t="s">
        <v>22</v>
      </c>
      <c r="J97997">
        <v>3</v>
      </c>
    </row>
    <row r="97998" spans="1:10" x14ac:dyDescent="0.3">
      <c r="A97998" s="1" t="s">
        <v>90804</v>
      </c>
      <c r="B97998">
        <v>30016</v>
      </c>
      <c r="C97998" s="2">
        <v>1.4751783996980219E+18</v>
      </c>
      <c r="D97998" s="3">
        <v>44556.78833333333</v>
      </c>
      <c r="E97998" s="1" t="s">
        <v>15</v>
      </c>
      <c r="F97998" s="1"/>
      <c r="G97998" s="1" t="s">
        <v>621</v>
      </c>
      <c r="H97998" s="1" t="s">
        <v>127938</v>
      </c>
      <c r="I97998" s="1" t="s">
        <v>22</v>
      </c>
      <c r="J97998">
        <v>0</v>
      </c>
    </row>
    <row r="97999" spans="1:10" x14ac:dyDescent="0.3">
      <c r="A97999" s="1" t="s">
        <v>90804</v>
      </c>
      <c r="B97999">
        <v>30017</v>
      </c>
      <c r="C97999" s="2">
        <v>1.4751783386542451E+18</v>
      </c>
      <c r="D97999" s="3">
        <v>44556.788171296299</v>
      </c>
      <c r="E97999" s="1" t="s">
        <v>15</v>
      </c>
      <c r="F97999" s="1"/>
      <c r="G97999" s="1" t="s">
        <v>1318</v>
      </c>
      <c r="H97999" s="1" t="s">
        <v>127939</v>
      </c>
      <c r="I97999" s="1" t="s">
        <v>22</v>
      </c>
      <c r="J97999">
        <v>7</v>
      </c>
    </row>
    <row r="98000" spans="1:10" x14ac:dyDescent="0.3">
      <c r="A98000" s="1" t="s">
        <v>90804</v>
      </c>
      <c r="B98000">
        <v>30018</v>
      </c>
      <c r="C98000" s="2">
        <v>1.4751782959227331E+18</v>
      </c>
      <c r="D98000" s="3">
        <v>44556.788043981483</v>
      </c>
      <c r="E98000" s="1" t="s">
        <v>11</v>
      </c>
      <c r="F98000" s="1"/>
      <c r="G98000" s="1" t="s">
        <v>60</v>
      </c>
      <c r="H98000" s="1" t="s">
        <v>127940</v>
      </c>
      <c r="I98000" s="1" t="s">
        <v>22</v>
      </c>
      <c r="J98000">
        <v>14</v>
      </c>
    </row>
    <row r="98001" spans="1:10" x14ac:dyDescent="0.3">
      <c r="A98001" s="1" t="s">
        <v>90804</v>
      </c>
      <c r="B98001">
        <v>30019</v>
      </c>
      <c r="C98001" s="2">
        <v>1.4751781676901701E+18</v>
      </c>
      <c r="D98001" s="3">
        <v>44556.78769675926</v>
      </c>
      <c r="E98001" s="1" t="s">
        <v>11</v>
      </c>
      <c r="F98001" s="1"/>
      <c r="G98001" s="1" t="s">
        <v>8327</v>
      </c>
      <c r="H98001" s="1" t="s">
        <v>127941</v>
      </c>
      <c r="I98001" s="1" t="s">
        <v>14</v>
      </c>
      <c r="J98001">
        <v>0</v>
      </c>
    </row>
    <row r="98002" spans="1:10" x14ac:dyDescent="0.3">
      <c r="A98002" s="1" t="s">
        <v>90804</v>
      </c>
      <c r="B98002">
        <v>30020</v>
      </c>
      <c r="C98002" s="2">
        <v>1.475178132751671E+18</v>
      </c>
      <c r="D98002" s="3">
        <v>44556.787592592591</v>
      </c>
      <c r="E98002" s="1" t="s">
        <v>11</v>
      </c>
      <c r="F98002" s="1"/>
      <c r="G98002" s="1" t="s">
        <v>127942</v>
      </c>
      <c r="H98002" s="1" t="s">
        <v>127943</v>
      </c>
      <c r="I98002" s="1" t="s">
        <v>127944</v>
      </c>
      <c r="J98002">
        <v>2</v>
      </c>
    </row>
    <row r="98003" spans="1:10" x14ac:dyDescent="0.3">
      <c r="A98003" s="1" t="s">
        <v>90804</v>
      </c>
      <c r="B98003">
        <v>30021</v>
      </c>
      <c r="C98003" s="2">
        <v>1.4751779975273961E+18</v>
      </c>
      <c r="D98003" s="3">
        <v>44556.787222222221</v>
      </c>
      <c r="E98003" s="1" t="s">
        <v>15</v>
      </c>
      <c r="F98003" s="1"/>
      <c r="G98003" s="1" t="s">
        <v>127945</v>
      </c>
      <c r="H98003" s="1" t="s">
        <v>127946</v>
      </c>
      <c r="I98003" s="1" t="s">
        <v>127947</v>
      </c>
      <c r="J98003">
        <v>1</v>
      </c>
    </row>
    <row r="98004" spans="1:10" x14ac:dyDescent="0.3">
      <c r="A98004" s="1" t="s">
        <v>90804</v>
      </c>
      <c r="B98004">
        <v>30022</v>
      </c>
      <c r="C98004" s="2">
        <v>1.4751779261905019E+18</v>
      </c>
      <c r="D98004" s="3">
        <v>44556.78702546296</v>
      </c>
      <c r="E98004" s="1" t="s">
        <v>15</v>
      </c>
      <c r="F98004" s="1"/>
      <c r="G98004" s="1" t="s">
        <v>621</v>
      </c>
      <c r="H98004" s="1" t="s">
        <v>127948</v>
      </c>
      <c r="I98004" s="1" t="s">
        <v>14</v>
      </c>
      <c r="J98004">
        <v>1</v>
      </c>
    </row>
    <row r="98005" spans="1:10" x14ac:dyDescent="0.3">
      <c r="A98005" s="1" t="s">
        <v>90804</v>
      </c>
      <c r="B98005">
        <v>30023</v>
      </c>
      <c r="C98005" s="2">
        <v>1.475177925624287E+18</v>
      </c>
      <c r="D98005" s="3">
        <v>44556.78702546296</v>
      </c>
      <c r="E98005" s="1" t="s">
        <v>15</v>
      </c>
      <c r="F98005" s="1"/>
      <c r="G98005" s="1" t="s">
        <v>621</v>
      </c>
      <c r="H98005" s="1" t="s">
        <v>127949</v>
      </c>
      <c r="I98005" s="1" t="s">
        <v>14</v>
      </c>
      <c r="J98005">
        <v>0</v>
      </c>
    </row>
    <row r="98006" spans="1:10" x14ac:dyDescent="0.3">
      <c r="A98006" s="1" t="s">
        <v>90804</v>
      </c>
      <c r="B98006">
        <v>30024</v>
      </c>
      <c r="C98006" s="2">
        <v>1.4751779251167759E+18</v>
      </c>
      <c r="D98006" s="3">
        <v>44556.78702546296</v>
      </c>
      <c r="E98006" s="1" t="s">
        <v>15</v>
      </c>
      <c r="F98006" s="1"/>
      <c r="G98006" s="1" t="s">
        <v>621</v>
      </c>
      <c r="H98006" s="1" t="s">
        <v>127950</v>
      </c>
      <c r="I98006" s="1" t="s">
        <v>14</v>
      </c>
      <c r="J98006">
        <v>1</v>
      </c>
    </row>
    <row r="98007" spans="1:10" x14ac:dyDescent="0.3">
      <c r="A98007" s="1" t="s">
        <v>90804</v>
      </c>
      <c r="B98007">
        <v>30025</v>
      </c>
      <c r="C98007" s="2">
        <v>1.475177924491764E+18</v>
      </c>
      <c r="D98007" s="3">
        <v>44556.78702546296</v>
      </c>
      <c r="E98007" s="1" t="s">
        <v>15</v>
      </c>
      <c r="F98007" s="1"/>
      <c r="G98007" s="1" t="s">
        <v>621</v>
      </c>
      <c r="H98007" s="1" t="s">
        <v>127951</v>
      </c>
      <c r="I98007" s="1" t="s">
        <v>14</v>
      </c>
      <c r="J98007">
        <v>1</v>
      </c>
    </row>
    <row r="98008" spans="1:10" x14ac:dyDescent="0.3">
      <c r="A98008" s="1" t="s">
        <v>90804</v>
      </c>
      <c r="B98008">
        <v>30026</v>
      </c>
      <c r="C98008" s="2">
        <v>1.475177923707433E+18</v>
      </c>
      <c r="D98008" s="3">
        <v>44556.78702546296</v>
      </c>
      <c r="E98008" s="1" t="s">
        <v>15</v>
      </c>
      <c r="F98008" s="1"/>
      <c r="G98008" s="1" t="s">
        <v>621</v>
      </c>
      <c r="H98008" s="1" t="s">
        <v>127952</v>
      </c>
      <c r="I98008" s="1" t="s">
        <v>782</v>
      </c>
      <c r="J98008">
        <v>1</v>
      </c>
    </row>
    <row r="98009" spans="1:10" x14ac:dyDescent="0.3">
      <c r="A98009" s="1" t="s">
        <v>90804</v>
      </c>
      <c r="B98009">
        <v>30027</v>
      </c>
      <c r="C98009" s="2">
        <v>1.4751779217235799E+18</v>
      </c>
      <c r="D98009" s="3">
        <v>44556.78701388889</v>
      </c>
      <c r="E98009" s="1" t="s">
        <v>15</v>
      </c>
      <c r="F98009" s="1"/>
      <c r="G98009" s="1" t="s">
        <v>621</v>
      </c>
      <c r="H98009" s="1" t="s">
        <v>127953</v>
      </c>
      <c r="I98009" s="1" t="s">
        <v>14</v>
      </c>
      <c r="J98009">
        <v>1</v>
      </c>
    </row>
    <row r="98010" spans="1:10" x14ac:dyDescent="0.3">
      <c r="A98010" s="1" t="s">
        <v>90804</v>
      </c>
      <c r="B98010">
        <v>30028</v>
      </c>
      <c r="C98010" s="2">
        <v>1.475177921228673E+18</v>
      </c>
      <c r="D98010" s="3">
        <v>44556.78701388889</v>
      </c>
      <c r="E98010" s="1" t="s">
        <v>15</v>
      </c>
      <c r="F98010" s="1"/>
      <c r="G98010" s="1" t="s">
        <v>621</v>
      </c>
      <c r="H98010" s="1" t="s">
        <v>127954</v>
      </c>
      <c r="I98010" s="1" t="s">
        <v>14</v>
      </c>
      <c r="J98010">
        <v>0</v>
      </c>
    </row>
    <row r="98011" spans="1:10" x14ac:dyDescent="0.3">
      <c r="A98011" s="1" t="s">
        <v>90804</v>
      </c>
      <c r="B98011">
        <v>30029</v>
      </c>
      <c r="C98011" s="2">
        <v>1.475177919223714E+18</v>
      </c>
      <c r="D98011" s="3">
        <v>44556.78701388889</v>
      </c>
      <c r="E98011" s="1" t="s">
        <v>15</v>
      </c>
      <c r="F98011" s="1"/>
      <c r="G98011" s="1" t="s">
        <v>621</v>
      </c>
      <c r="H98011" s="1" t="s">
        <v>127154</v>
      </c>
      <c r="I98011" s="1" t="s">
        <v>14</v>
      </c>
      <c r="J98011">
        <v>2</v>
      </c>
    </row>
    <row r="98012" spans="1:10" x14ac:dyDescent="0.3">
      <c r="A98012" s="1" t="s">
        <v>90804</v>
      </c>
      <c r="B98012">
        <v>30030</v>
      </c>
      <c r="C98012" s="2">
        <v>1.475177919219573E+18</v>
      </c>
      <c r="D98012" s="3">
        <v>44556.78701388889</v>
      </c>
      <c r="E98012" s="1" t="s">
        <v>15</v>
      </c>
      <c r="F98012" s="1"/>
      <c r="G98012" s="1" t="s">
        <v>621</v>
      </c>
      <c r="H98012" s="1" t="s">
        <v>127955</v>
      </c>
      <c r="I98012" s="1" t="s">
        <v>14</v>
      </c>
      <c r="J98012">
        <v>1</v>
      </c>
    </row>
    <row r="98013" spans="1:10" x14ac:dyDescent="0.3">
      <c r="A98013" s="1" t="s">
        <v>90804</v>
      </c>
      <c r="B98013">
        <v>30031</v>
      </c>
      <c r="C98013" s="2">
        <v>1.475177919219573E+18</v>
      </c>
      <c r="D98013" s="3">
        <v>44556.78701388889</v>
      </c>
      <c r="E98013" s="1" t="s">
        <v>15</v>
      </c>
      <c r="F98013" s="1"/>
      <c r="G98013" s="1" t="s">
        <v>621</v>
      </c>
      <c r="H98013" s="1" t="s">
        <v>127956</v>
      </c>
      <c r="I98013" s="1" t="s">
        <v>14</v>
      </c>
      <c r="J98013">
        <v>1</v>
      </c>
    </row>
    <row r="98014" spans="1:10" x14ac:dyDescent="0.3">
      <c r="A98014" s="1" t="s">
        <v>90804</v>
      </c>
      <c r="B98014">
        <v>30032</v>
      </c>
      <c r="C98014" s="2">
        <v>1.475177876995678E+18</v>
      </c>
      <c r="D98014" s="3">
        <v>44556.786898148152</v>
      </c>
      <c r="E98014" s="1" t="s">
        <v>57</v>
      </c>
      <c r="F98014" s="1"/>
      <c r="G98014" s="1" t="s">
        <v>49828</v>
      </c>
      <c r="H98014" s="1" t="s">
        <v>127957</v>
      </c>
      <c r="I98014" s="1" t="s">
        <v>22</v>
      </c>
      <c r="J98014">
        <v>0</v>
      </c>
    </row>
    <row r="98015" spans="1:10" x14ac:dyDescent="0.3">
      <c r="A98015" s="1" t="s">
        <v>90804</v>
      </c>
      <c r="B98015">
        <v>30033</v>
      </c>
      <c r="C98015" s="2">
        <v>1.4751777163747159E+18</v>
      </c>
      <c r="D98015" s="3">
        <v>44556.786446759259</v>
      </c>
      <c r="E98015" s="1" t="s">
        <v>19</v>
      </c>
      <c r="F98015" s="1"/>
      <c r="G98015" s="1" t="s">
        <v>28368</v>
      </c>
      <c r="H98015" s="1" t="s">
        <v>127958</v>
      </c>
      <c r="I98015" s="1" t="s">
        <v>22</v>
      </c>
      <c r="J98015">
        <v>1</v>
      </c>
    </row>
    <row r="98016" spans="1:10" x14ac:dyDescent="0.3">
      <c r="A98016" s="1" t="s">
        <v>90804</v>
      </c>
      <c r="B98016">
        <v>30034</v>
      </c>
      <c r="C98016" s="2">
        <v>1.4751773969154911E+18</v>
      </c>
      <c r="D98016" s="3">
        <v>44556.785567129627</v>
      </c>
      <c r="E98016" s="1" t="s">
        <v>15</v>
      </c>
      <c r="F98016" s="1"/>
      <c r="G98016" s="1" t="s">
        <v>1184</v>
      </c>
      <c r="H98016" s="1" t="s">
        <v>127959</v>
      </c>
      <c r="I98016" s="1" t="s">
        <v>1186</v>
      </c>
      <c r="J98016">
        <v>1</v>
      </c>
    </row>
    <row r="98017" spans="1:10" x14ac:dyDescent="0.3">
      <c r="A98017" s="1" t="s">
        <v>90804</v>
      </c>
      <c r="B98017">
        <v>30035</v>
      </c>
      <c r="C98017" s="2">
        <v>1.475177394201899E+18</v>
      </c>
      <c r="D98017" s="3">
        <v>44556.785555555558</v>
      </c>
      <c r="E98017" s="1" t="s">
        <v>11</v>
      </c>
      <c r="F98017" s="1"/>
      <c r="G98017" s="1" t="s">
        <v>15797</v>
      </c>
      <c r="H98017" s="1" t="s">
        <v>127960</v>
      </c>
      <c r="I98017" s="1" t="s">
        <v>14</v>
      </c>
      <c r="J98017">
        <v>1</v>
      </c>
    </row>
    <row r="98018" spans="1:10" x14ac:dyDescent="0.3">
      <c r="A98018" s="1" t="s">
        <v>90804</v>
      </c>
      <c r="B98018">
        <v>30036</v>
      </c>
      <c r="C98018" s="2">
        <v>1.475177338266698E+18</v>
      </c>
      <c r="D98018" s="3">
        <v>44556.785405092603</v>
      </c>
      <c r="E98018" s="1" t="s">
        <v>19</v>
      </c>
      <c r="F98018" s="1"/>
      <c r="G98018" s="1" t="s">
        <v>384</v>
      </c>
      <c r="H98018" s="1" t="s">
        <v>127961</v>
      </c>
      <c r="I98018" s="1" t="s">
        <v>14</v>
      </c>
      <c r="J98018">
        <v>31</v>
      </c>
    </row>
    <row r="98019" spans="1:10" x14ac:dyDescent="0.3">
      <c r="A98019" s="1" t="s">
        <v>90804</v>
      </c>
      <c r="B98019">
        <v>30037</v>
      </c>
      <c r="C98019" s="2">
        <v>1.4751770902868621E+18</v>
      </c>
      <c r="D98019" s="3">
        <v>44556.784722222219</v>
      </c>
      <c r="E98019" s="1" t="s">
        <v>15</v>
      </c>
      <c r="F98019" s="1"/>
      <c r="G98019" s="1" t="s">
        <v>16397</v>
      </c>
      <c r="H98019" s="1" t="s">
        <v>127962</v>
      </c>
      <c r="I98019" s="1" t="s">
        <v>22</v>
      </c>
      <c r="J98019">
        <v>0</v>
      </c>
    </row>
    <row r="98020" spans="1:10" x14ac:dyDescent="0.3">
      <c r="A98020" s="1" t="s">
        <v>90804</v>
      </c>
      <c r="B98020">
        <v>30038</v>
      </c>
      <c r="C98020" s="2">
        <v>1.475177045902516E+18</v>
      </c>
      <c r="D98020" s="3">
        <v>44556.784594907411</v>
      </c>
      <c r="E98020" s="1" t="s">
        <v>19</v>
      </c>
      <c r="F98020" s="1"/>
      <c r="G98020" s="1" t="s">
        <v>632</v>
      </c>
      <c r="H98020" s="1" t="s">
        <v>127963</v>
      </c>
      <c r="I98020" s="1" t="s">
        <v>908</v>
      </c>
      <c r="J98020">
        <v>2</v>
      </c>
    </row>
    <row r="98021" spans="1:10" x14ac:dyDescent="0.3">
      <c r="A98021" s="1" t="s">
        <v>90804</v>
      </c>
      <c r="B98021">
        <v>30039</v>
      </c>
      <c r="C98021" s="2">
        <v>1.4751768421266309E+18</v>
      </c>
      <c r="D98021" s="3">
        <v>44556.784039351849</v>
      </c>
      <c r="E98021" s="1" t="s">
        <v>57</v>
      </c>
      <c r="F98021" s="1"/>
      <c r="G98021" s="1" t="s">
        <v>26727</v>
      </c>
      <c r="H98021" s="1" t="s">
        <v>127964</v>
      </c>
      <c r="I98021" s="1" t="s">
        <v>35034</v>
      </c>
      <c r="J98021">
        <v>8</v>
      </c>
    </row>
    <row r="98022" spans="1:10" x14ac:dyDescent="0.3">
      <c r="A98022" s="1" t="s">
        <v>90804</v>
      </c>
      <c r="B98022">
        <v>30040</v>
      </c>
      <c r="C98022" s="2">
        <v>1.475175831118881E+18</v>
      </c>
      <c r="D98022" s="3">
        <v>44556.78125</v>
      </c>
      <c r="E98022" s="1" t="s">
        <v>160</v>
      </c>
      <c r="F98022" s="1"/>
      <c r="G98022" s="1" t="s">
        <v>48</v>
      </c>
      <c r="H98022" s="1" t="s">
        <v>127965</v>
      </c>
      <c r="I98022" s="1" t="s">
        <v>22</v>
      </c>
      <c r="J98022">
        <v>73</v>
      </c>
    </row>
    <row r="98023" spans="1:10" x14ac:dyDescent="0.3">
      <c r="A98023" s="1" t="s">
        <v>90804</v>
      </c>
      <c r="B98023">
        <v>30041</v>
      </c>
      <c r="C98023" s="2">
        <v>1.4751758310098529E+18</v>
      </c>
      <c r="D98023" s="3">
        <v>44556.78125</v>
      </c>
      <c r="E98023" s="1" t="s">
        <v>160</v>
      </c>
      <c r="F98023" s="1"/>
      <c r="G98023" s="1" t="s">
        <v>69</v>
      </c>
      <c r="H98023" s="1" t="s">
        <v>127966</v>
      </c>
      <c r="I98023" s="1" t="s">
        <v>14</v>
      </c>
      <c r="J98023">
        <v>138</v>
      </c>
    </row>
    <row r="98024" spans="1:10" x14ac:dyDescent="0.3">
      <c r="A98024" s="1" t="s">
        <v>90804</v>
      </c>
      <c r="B98024">
        <v>30042</v>
      </c>
      <c r="C98024" s="2">
        <v>1.4751758064312161E+18</v>
      </c>
      <c r="D98024" s="3">
        <v>44556.781180555547</v>
      </c>
      <c r="E98024" s="1" t="s">
        <v>15</v>
      </c>
      <c r="F98024" s="1"/>
      <c r="G98024" s="1" t="s">
        <v>1184</v>
      </c>
      <c r="H98024" s="1" t="s">
        <v>127967</v>
      </c>
      <c r="I98024" s="1" t="s">
        <v>1186</v>
      </c>
      <c r="J98024">
        <v>0</v>
      </c>
    </row>
    <row r="98025" spans="1:10" x14ac:dyDescent="0.3">
      <c r="A98025" s="1" t="s">
        <v>90804</v>
      </c>
      <c r="B98025">
        <v>30043</v>
      </c>
      <c r="C98025" s="2">
        <v>1.475175568400425E+18</v>
      </c>
      <c r="D98025" s="3">
        <v>44556.78052083333</v>
      </c>
      <c r="E98025" s="1" t="s">
        <v>11</v>
      </c>
      <c r="F98025" s="1"/>
      <c r="G98025" s="1" t="s">
        <v>434</v>
      </c>
      <c r="H98025" s="1" t="s">
        <v>127968</v>
      </c>
      <c r="I98025" s="1" t="s">
        <v>14</v>
      </c>
      <c r="J98025">
        <v>1</v>
      </c>
    </row>
    <row r="98026" spans="1:10" x14ac:dyDescent="0.3">
      <c r="A98026" s="1" t="s">
        <v>90804</v>
      </c>
      <c r="B98026">
        <v>30044</v>
      </c>
      <c r="C98026" s="2">
        <v>1.4751751534579379E+18</v>
      </c>
      <c r="D98026" s="3">
        <v>44556.779374999998</v>
      </c>
      <c r="E98026" s="1" t="s">
        <v>11</v>
      </c>
      <c r="F98026" s="1"/>
      <c r="G98026" s="1" t="s">
        <v>1649</v>
      </c>
      <c r="H98026" s="1" t="s">
        <v>127969</v>
      </c>
      <c r="I98026" s="1" t="s">
        <v>127970</v>
      </c>
      <c r="J98026">
        <v>7</v>
      </c>
    </row>
    <row r="98027" spans="1:10" x14ac:dyDescent="0.3">
      <c r="A98027" s="1" t="s">
        <v>90804</v>
      </c>
      <c r="B98027">
        <v>30045</v>
      </c>
      <c r="C98027" s="2">
        <v>1.4751750459284769E+18</v>
      </c>
      <c r="D98027" s="3">
        <v>44556.779085648152</v>
      </c>
      <c r="E98027" s="1" t="s">
        <v>160</v>
      </c>
      <c r="F98027" s="1"/>
      <c r="G98027" s="1" t="s">
        <v>36606</v>
      </c>
      <c r="H98027" s="1" t="s">
        <v>127971</v>
      </c>
      <c r="I98027" s="1" t="s">
        <v>14</v>
      </c>
      <c r="J98027">
        <v>4</v>
      </c>
    </row>
    <row r="98028" spans="1:10" x14ac:dyDescent="0.3">
      <c r="A98028" s="1" t="s">
        <v>90804</v>
      </c>
      <c r="B98028">
        <v>30046</v>
      </c>
      <c r="C98028" s="2">
        <v>1.475174721457205E+18</v>
      </c>
      <c r="D98028" s="3">
        <v>44556.778182870366</v>
      </c>
      <c r="E98028" s="1" t="s">
        <v>15</v>
      </c>
      <c r="F98028" s="1"/>
      <c r="G98028" s="1" t="s">
        <v>316</v>
      </c>
      <c r="H98028" s="1" t="s">
        <v>127972</v>
      </c>
      <c r="I98028" s="1" t="s">
        <v>14</v>
      </c>
      <c r="J98028">
        <v>12</v>
      </c>
    </row>
    <row r="98029" spans="1:10" x14ac:dyDescent="0.3">
      <c r="A98029" s="1" t="s">
        <v>90804</v>
      </c>
      <c r="B98029">
        <v>30047</v>
      </c>
      <c r="C98029" s="2">
        <v>1.475174572890722E+18</v>
      </c>
      <c r="D98029" s="3">
        <v>44556.777777777781</v>
      </c>
      <c r="E98029" s="1" t="s">
        <v>160</v>
      </c>
      <c r="F98029" s="1"/>
      <c r="G98029" s="1" t="s">
        <v>35362</v>
      </c>
      <c r="H98029" s="1" t="s">
        <v>127973</v>
      </c>
      <c r="I98029" s="1" t="s">
        <v>2046</v>
      </c>
      <c r="J98029">
        <v>6</v>
      </c>
    </row>
    <row r="98030" spans="1:10" x14ac:dyDescent="0.3">
      <c r="A98030" s="1" t="s">
        <v>90804</v>
      </c>
      <c r="B98030">
        <v>30048</v>
      </c>
      <c r="C98030" s="2">
        <v>1.4751740922402079E+18</v>
      </c>
      <c r="D98030" s="3">
        <v>44556.776446759257</v>
      </c>
      <c r="E98030" s="1" t="s">
        <v>11</v>
      </c>
      <c r="F98030" s="1"/>
      <c r="G98030" s="1" t="s">
        <v>31734</v>
      </c>
      <c r="H98030" s="1" t="s">
        <v>127974</v>
      </c>
      <c r="I98030" s="1" t="s">
        <v>14</v>
      </c>
      <c r="J98030">
        <v>54</v>
      </c>
    </row>
    <row r="98031" spans="1:10" x14ac:dyDescent="0.3">
      <c r="A98031" s="1" t="s">
        <v>90804</v>
      </c>
      <c r="B98031">
        <v>30049</v>
      </c>
      <c r="C98031" s="2">
        <v>1.475174030986646E+18</v>
      </c>
      <c r="D98031" s="3">
        <v>44556.776284722233</v>
      </c>
      <c r="E98031" s="1" t="s">
        <v>11</v>
      </c>
      <c r="F98031" s="1"/>
      <c r="G98031" s="1" t="s">
        <v>29572</v>
      </c>
      <c r="H98031" s="1" t="s">
        <v>127935</v>
      </c>
      <c r="I98031" s="1" t="s">
        <v>14</v>
      </c>
      <c r="J98031">
        <v>0</v>
      </c>
    </row>
    <row r="98032" spans="1:10" x14ac:dyDescent="0.3">
      <c r="A98032" s="1" t="s">
        <v>90804</v>
      </c>
      <c r="B98032">
        <v>30050</v>
      </c>
      <c r="C98032" s="2">
        <v>1.4751740053888079E+18</v>
      </c>
      <c r="D98032" s="3">
        <v>44556.776203703703</v>
      </c>
      <c r="E98032" s="1" t="s">
        <v>11</v>
      </c>
      <c r="F98032" s="1"/>
      <c r="G98032" s="1" t="s">
        <v>2478</v>
      </c>
      <c r="H98032" s="1" t="s">
        <v>127975</v>
      </c>
      <c r="I98032" s="1" t="s">
        <v>22</v>
      </c>
      <c r="J98032">
        <v>8</v>
      </c>
    </row>
    <row r="98033" spans="1:10" x14ac:dyDescent="0.3">
      <c r="A98033" s="1" t="s">
        <v>90804</v>
      </c>
      <c r="B98033">
        <v>30051</v>
      </c>
      <c r="C98033" s="2">
        <v>1.4751737926537541E+18</v>
      </c>
      <c r="D98033" s="3">
        <v>44556.775625000002</v>
      </c>
      <c r="E98033" s="1" t="s">
        <v>11</v>
      </c>
      <c r="F98033" s="1"/>
      <c r="G98033" s="1" t="s">
        <v>434</v>
      </c>
      <c r="H98033" s="1" t="s">
        <v>127976</v>
      </c>
      <c r="I98033" s="1" t="s">
        <v>14</v>
      </c>
      <c r="J98033">
        <v>2</v>
      </c>
    </row>
    <row r="98034" spans="1:10" x14ac:dyDescent="0.3">
      <c r="A98034" s="1" t="s">
        <v>90804</v>
      </c>
      <c r="B98034">
        <v>30052</v>
      </c>
      <c r="C98034" s="2">
        <v>1.4751736943099131E+18</v>
      </c>
      <c r="D98034" s="3">
        <v>44556.775347222218</v>
      </c>
      <c r="E98034" s="1" t="s">
        <v>11</v>
      </c>
      <c r="F98034" s="1"/>
      <c r="G98034" s="1" t="s">
        <v>31734</v>
      </c>
      <c r="H98034" s="1" t="s">
        <v>127977</v>
      </c>
      <c r="I98034" s="1" t="s">
        <v>44990</v>
      </c>
      <c r="J98034">
        <v>4</v>
      </c>
    </row>
    <row r="98035" spans="1:10" x14ac:dyDescent="0.3">
      <c r="A98035" s="1" t="s">
        <v>90804</v>
      </c>
      <c r="B98035">
        <v>30053</v>
      </c>
      <c r="C98035" s="2">
        <v>1.4751734106867789E+18</v>
      </c>
      <c r="D98035" s="3">
        <v>44556.774571759262</v>
      </c>
      <c r="E98035" s="1" t="s">
        <v>11</v>
      </c>
      <c r="F98035" s="1"/>
      <c r="G98035" s="1" t="s">
        <v>31734</v>
      </c>
      <c r="H98035" s="1" t="s">
        <v>127978</v>
      </c>
      <c r="I98035" s="1" t="s">
        <v>44990</v>
      </c>
      <c r="J98035">
        <v>18</v>
      </c>
    </row>
    <row r="98036" spans="1:10" x14ac:dyDescent="0.3">
      <c r="A98036" s="1" t="s">
        <v>90804</v>
      </c>
      <c r="B98036">
        <v>30054</v>
      </c>
      <c r="C98036" s="2">
        <v>1.4751733943415811E+18</v>
      </c>
      <c r="D98036" s="3">
        <v>44556.774525462963</v>
      </c>
      <c r="E98036" s="1" t="s">
        <v>401</v>
      </c>
      <c r="F98036" s="1"/>
      <c r="G98036" s="1" t="s">
        <v>101</v>
      </c>
      <c r="H98036" s="1" t="s">
        <v>127979</v>
      </c>
      <c r="I98036" s="1" t="s">
        <v>22</v>
      </c>
      <c r="J98036">
        <v>3</v>
      </c>
    </row>
    <row r="98037" spans="1:10" x14ac:dyDescent="0.3">
      <c r="A98037" s="1" t="s">
        <v>90804</v>
      </c>
      <c r="B98037">
        <v>30055</v>
      </c>
      <c r="C98037" s="2">
        <v>1.4751732876299671E+18</v>
      </c>
      <c r="D98037" s="3">
        <v>44556.774224537039</v>
      </c>
      <c r="E98037" s="1" t="s">
        <v>19</v>
      </c>
      <c r="F98037" s="1"/>
      <c r="G98037" s="1" t="s">
        <v>632</v>
      </c>
      <c r="H98037" s="1" t="s">
        <v>127980</v>
      </c>
      <c r="I98037" s="1" t="s">
        <v>908</v>
      </c>
      <c r="J98037">
        <v>0</v>
      </c>
    </row>
    <row r="98038" spans="1:10" x14ac:dyDescent="0.3">
      <c r="A98038" s="1" t="s">
        <v>90804</v>
      </c>
      <c r="B98038">
        <v>30056</v>
      </c>
      <c r="C98038" s="2">
        <v>1.475173055970218E+18</v>
      </c>
      <c r="D98038" s="3">
        <v>44556.773587962962</v>
      </c>
      <c r="E98038" s="1" t="s">
        <v>11</v>
      </c>
      <c r="F98038" s="1"/>
      <c r="G98038" s="1" t="s">
        <v>245</v>
      </c>
      <c r="H98038" s="1" t="s">
        <v>127981</v>
      </c>
      <c r="I98038" s="1" t="s">
        <v>22</v>
      </c>
      <c r="J98038">
        <v>1102</v>
      </c>
    </row>
    <row r="98039" spans="1:10" x14ac:dyDescent="0.3">
      <c r="A98039" s="1" t="s">
        <v>90804</v>
      </c>
      <c r="B98039">
        <v>30057</v>
      </c>
      <c r="C98039" s="2">
        <v>1.4751729781702039E+18</v>
      </c>
      <c r="D98039" s="3">
        <v>44556.773379629631</v>
      </c>
      <c r="E98039" s="1" t="s">
        <v>11</v>
      </c>
      <c r="F98039" s="1"/>
      <c r="G98039" s="1" t="s">
        <v>211</v>
      </c>
      <c r="H98039" s="1" t="s">
        <v>127982</v>
      </c>
      <c r="I98039" s="1" t="s">
        <v>213</v>
      </c>
      <c r="J98039">
        <v>0</v>
      </c>
    </row>
    <row r="98040" spans="1:10" x14ac:dyDescent="0.3">
      <c r="A98040" s="1" t="s">
        <v>90804</v>
      </c>
      <c r="B98040">
        <v>30058</v>
      </c>
      <c r="C98040" s="2">
        <v>1.475172712599327E+18</v>
      </c>
      <c r="D98040" s="3">
        <v>44556.772638888891</v>
      </c>
      <c r="E98040" s="1" t="s">
        <v>15</v>
      </c>
      <c r="F98040" s="1"/>
      <c r="G98040" s="1" t="s">
        <v>127414</v>
      </c>
      <c r="H98040" s="1" t="s">
        <v>127983</v>
      </c>
      <c r="I98040" s="1" t="s">
        <v>272</v>
      </c>
      <c r="J98040">
        <v>1</v>
      </c>
    </row>
    <row r="98041" spans="1:10" x14ac:dyDescent="0.3">
      <c r="A98041" s="1" t="s">
        <v>90804</v>
      </c>
      <c r="B98041">
        <v>30059</v>
      </c>
      <c r="C98041" s="2">
        <v>1.4751727105568771E+18</v>
      </c>
      <c r="D98041" s="3">
        <v>44556.772638888891</v>
      </c>
      <c r="E98041" s="1" t="s">
        <v>15</v>
      </c>
      <c r="F98041" s="1"/>
      <c r="G98041" s="1" t="s">
        <v>37474</v>
      </c>
      <c r="H98041" s="1" t="s">
        <v>127984</v>
      </c>
      <c r="I98041" s="1" t="s">
        <v>127985</v>
      </c>
      <c r="J98041">
        <v>0</v>
      </c>
    </row>
    <row r="98042" spans="1:10" x14ac:dyDescent="0.3">
      <c r="A98042" s="1" t="s">
        <v>90804</v>
      </c>
      <c r="B98042">
        <v>30060</v>
      </c>
      <c r="C98042" s="2">
        <v>1.4751726910323551E+18</v>
      </c>
      <c r="D98042" s="3">
        <v>44556.772581018522</v>
      </c>
      <c r="E98042" s="1" t="s">
        <v>19</v>
      </c>
      <c r="F98042" s="1"/>
      <c r="G98042" s="1" t="s">
        <v>642</v>
      </c>
      <c r="H98042" s="1" t="s">
        <v>127986</v>
      </c>
      <c r="I98042" s="1" t="s">
        <v>14</v>
      </c>
      <c r="J98042">
        <v>2216</v>
      </c>
    </row>
    <row r="98043" spans="1:10" x14ac:dyDescent="0.3">
      <c r="A98043" s="1" t="s">
        <v>90804</v>
      </c>
      <c r="B98043">
        <v>30061</v>
      </c>
      <c r="C98043" s="2">
        <v>1.4751725893498801E+18</v>
      </c>
      <c r="D98043" s="3">
        <v>44556.772303240738</v>
      </c>
      <c r="E98043" s="1" t="s">
        <v>15</v>
      </c>
      <c r="F98043" s="1"/>
      <c r="G98043" s="1" t="s">
        <v>30074</v>
      </c>
      <c r="H98043" s="1" t="s">
        <v>127987</v>
      </c>
      <c r="I98043" s="1" t="s">
        <v>22</v>
      </c>
      <c r="J98043">
        <v>4</v>
      </c>
    </row>
    <row r="98044" spans="1:10" x14ac:dyDescent="0.3">
      <c r="A98044" s="1" t="s">
        <v>90804</v>
      </c>
      <c r="B98044">
        <v>30062</v>
      </c>
      <c r="C98044" s="2">
        <v>1.475172565354271E+18</v>
      </c>
      <c r="D98044" s="3">
        <v>44556.772233796299</v>
      </c>
      <c r="E98044" s="1" t="s">
        <v>11</v>
      </c>
      <c r="F98044" s="1"/>
      <c r="G98044" s="1" t="s">
        <v>563</v>
      </c>
      <c r="H98044" s="1" t="s">
        <v>127988</v>
      </c>
      <c r="I98044" s="1" t="s">
        <v>22</v>
      </c>
      <c r="J98044">
        <v>67</v>
      </c>
    </row>
    <row r="98045" spans="1:10" x14ac:dyDescent="0.3">
      <c r="A98045" s="1" t="s">
        <v>90804</v>
      </c>
      <c r="B98045">
        <v>30063</v>
      </c>
      <c r="C98045" s="2">
        <v>1.4751724921091359E+18</v>
      </c>
      <c r="D98045" s="3">
        <v>44556.772037037037</v>
      </c>
      <c r="E98045" s="1" t="s">
        <v>11</v>
      </c>
      <c r="F98045" s="1"/>
      <c r="G98045" s="1" t="s">
        <v>175</v>
      </c>
      <c r="H98045" s="1" t="s">
        <v>127989</v>
      </c>
      <c r="I98045" s="1" t="s">
        <v>22</v>
      </c>
      <c r="J98045">
        <v>3</v>
      </c>
    </row>
    <row r="98046" spans="1:10" x14ac:dyDescent="0.3">
      <c r="A98046" s="1" t="s">
        <v>90804</v>
      </c>
      <c r="B98046">
        <v>30064</v>
      </c>
      <c r="C98046" s="2">
        <v>1.4751723223195069E+18</v>
      </c>
      <c r="D98046" s="3">
        <v>44556.771562499998</v>
      </c>
      <c r="E98046" s="1" t="s">
        <v>57480</v>
      </c>
      <c r="F98046" s="1"/>
      <c r="G98046" s="1" t="s">
        <v>90899</v>
      </c>
      <c r="H98046" s="1" t="s">
        <v>127990</v>
      </c>
      <c r="I98046" s="1" t="s">
        <v>90901</v>
      </c>
      <c r="J98046">
        <v>0</v>
      </c>
    </row>
    <row r="98047" spans="1:10" x14ac:dyDescent="0.3">
      <c r="A98047" s="1" t="s">
        <v>90804</v>
      </c>
      <c r="B98047">
        <v>30065</v>
      </c>
      <c r="C98047" s="2">
        <v>1.475172253293814E+18</v>
      </c>
      <c r="D98047" s="3">
        <v>44556.771377314813</v>
      </c>
      <c r="E98047" s="1" t="s">
        <v>11</v>
      </c>
      <c r="F98047" s="1"/>
      <c r="G98047" s="1" t="s">
        <v>31734</v>
      </c>
      <c r="H98047" s="1" t="s">
        <v>127991</v>
      </c>
      <c r="I98047" s="1" t="s">
        <v>44990</v>
      </c>
      <c r="J98047">
        <v>11</v>
      </c>
    </row>
    <row r="98048" spans="1:10" x14ac:dyDescent="0.3">
      <c r="A98048" s="1" t="s">
        <v>90804</v>
      </c>
      <c r="B98048">
        <v>30066</v>
      </c>
      <c r="C98048" s="2">
        <v>1.4751721942128481E+18</v>
      </c>
      <c r="D98048" s="3">
        <v>44556.771215277768</v>
      </c>
      <c r="E98048" s="1" t="s">
        <v>19</v>
      </c>
      <c r="F98048" s="1"/>
      <c r="G98048" s="1" t="s">
        <v>642</v>
      </c>
      <c r="H98048" s="1" t="s">
        <v>127931</v>
      </c>
      <c r="I98048" s="1" t="s">
        <v>14</v>
      </c>
      <c r="J98048">
        <v>3183</v>
      </c>
    </row>
    <row r="98049" spans="1:10" x14ac:dyDescent="0.3">
      <c r="A98049" s="1" t="s">
        <v>90804</v>
      </c>
      <c r="B98049">
        <v>30067</v>
      </c>
      <c r="C98049" s="2">
        <v>1.475172056245408E+18</v>
      </c>
      <c r="D98049" s="3">
        <v>44556.770833333343</v>
      </c>
      <c r="E98049" s="1" t="s">
        <v>160</v>
      </c>
      <c r="F98049" s="1"/>
      <c r="G98049" s="1" t="s">
        <v>69</v>
      </c>
      <c r="H98049" s="1" t="s">
        <v>127992</v>
      </c>
      <c r="I98049" s="1" t="s">
        <v>14</v>
      </c>
      <c r="J98049">
        <v>70</v>
      </c>
    </row>
    <row r="98050" spans="1:10" x14ac:dyDescent="0.3">
      <c r="A98050" s="1" t="s">
        <v>90804</v>
      </c>
      <c r="B98050">
        <v>30068</v>
      </c>
      <c r="C98050" s="2">
        <v>1.4751720466194801E+18</v>
      </c>
      <c r="D98050" s="3">
        <v>44556.770798611113</v>
      </c>
      <c r="E98050" s="1" t="s">
        <v>15</v>
      </c>
      <c r="F98050" s="1"/>
      <c r="G98050" s="1" t="s">
        <v>219</v>
      </c>
      <c r="H98050" s="1" t="s">
        <v>127993</v>
      </c>
      <c r="I98050" s="1" t="s">
        <v>14</v>
      </c>
      <c r="J98050">
        <v>1298</v>
      </c>
    </row>
    <row r="98051" spans="1:10" x14ac:dyDescent="0.3">
      <c r="A98051" s="1" t="s">
        <v>90804</v>
      </c>
      <c r="B98051">
        <v>30069</v>
      </c>
      <c r="C98051" s="2">
        <v>1.4751720230516859E+18</v>
      </c>
      <c r="D98051" s="3">
        <v>44556.770740740743</v>
      </c>
      <c r="E98051" s="1" t="s">
        <v>11</v>
      </c>
      <c r="F98051" s="1"/>
      <c r="G98051" s="1" t="s">
        <v>3667</v>
      </c>
      <c r="H98051" s="1" t="s">
        <v>127994</v>
      </c>
      <c r="I98051" s="1" t="s">
        <v>14</v>
      </c>
      <c r="J98051">
        <v>2</v>
      </c>
    </row>
    <row r="98052" spans="1:10" x14ac:dyDescent="0.3">
      <c r="A98052" s="1" t="s">
        <v>90804</v>
      </c>
      <c r="B98052">
        <v>30070</v>
      </c>
      <c r="C98052" s="2">
        <v>1.475171907024663E+18</v>
      </c>
      <c r="D98052" s="3">
        <v>44556.770416666674</v>
      </c>
      <c r="E98052" s="1" t="s">
        <v>11</v>
      </c>
      <c r="F98052" s="1"/>
      <c r="G98052" s="1" t="s">
        <v>30022</v>
      </c>
      <c r="H98052" s="1" t="s">
        <v>127995</v>
      </c>
      <c r="I98052" s="1" t="s">
        <v>14</v>
      </c>
      <c r="J98052">
        <v>7</v>
      </c>
    </row>
    <row r="98053" spans="1:10" x14ac:dyDescent="0.3">
      <c r="A98053" s="1" t="s">
        <v>90804</v>
      </c>
      <c r="B98053">
        <v>30071</v>
      </c>
      <c r="C98053" s="2">
        <v>1.475171894202622E+18</v>
      </c>
      <c r="D98053" s="3">
        <v>44556.770381944443</v>
      </c>
      <c r="E98053" s="1" t="s">
        <v>11</v>
      </c>
      <c r="F98053" s="1"/>
      <c r="G98053" s="1" t="s">
        <v>563</v>
      </c>
      <c r="H98053" s="1" t="s">
        <v>127996</v>
      </c>
      <c r="I98053" s="1" t="s">
        <v>22</v>
      </c>
      <c r="J98053">
        <v>65</v>
      </c>
    </row>
    <row r="98054" spans="1:10" x14ac:dyDescent="0.3">
      <c r="A98054" s="1" t="s">
        <v>90804</v>
      </c>
      <c r="B98054">
        <v>30072</v>
      </c>
      <c r="C98054" s="2">
        <v>1.4751717123418849E+18</v>
      </c>
      <c r="D98054" s="3">
        <v>44556.769884259258</v>
      </c>
      <c r="E98054" s="1" t="s">
        <v>11</v>
      </c>
      <c r="F98054" s="1"/>
      <c r="G98054" s="1" t="s">
        <v>563</v>
      </c>
      <c r="H98054" s="1" t="s">
        <v>127997</v>
      </c>
      <c r="I98054" s="1" t="s">
        <v>22</v>
      </c>
      <c r="J98054">
        <v>835</v>
      </c>
    </row>
    <row r="98055" spans="1:10" x14ac:dyDescent="0.3">
      <c r="A98055" s="1" t="s">
        <v>90804</v>
      </c>
      <c r="B98055">
        <v>30073</v>
      </c>
      <c r="C98055" s="2">
        <v>1.475171614732001E+18</v>
      </c>
      <c r="D98055" s="3">
        <v>44556.769606481481</v>
      </c>
      <c r="E98055" s="1" t="s">
        <v>11</v>
      </c>
      <c r="F98055" s="1"/>
      <c r="G98055" s="1" t="s">
        <v>50540</v>
      </c>
      <c r="H98055" s="1" t="s">
        <v>127998</v>
      </c>
      <c r="I98055" s="1" t="s">
        <v>59090</v>
      </c>
      <c r="J98055">
        <v>2</v>
      </c>
    </row>
    <row r="98056" spans="1:10" x14ac:dyDescent="0.3">
      <c r="A98056" s="1" t="s">
        <v>90804</v>
      </c>
      <c r="B98056">
        <v>30074</v>
      </c>
      <c r="C98056" s="2">
        <v>1.4751713357101591E+18</v>
      </c>
      <c r="D98056" s="3">
        <v>44556.768842592603</v>
      </c>
      <c r="E98056" s="1" t="s">
        <v>11</v>
      </c>
      <c r="F98056" s="1"/>
      <c r="G98056" s="1" t="s">
        <v>1084</v>
      </c>
      <c r="H98056" s="1" t="s">
        <v>127999</v>
      </c>
      <c r="I98056" s="1" t="s">
        <v>22</v>
      </c>
      <c r="J98056">
        <v>29</v>
      </c>
    </row>
    <row r="98057" spans="1:10" x14ac:dyDescent="0.3">
      <c r="A98057" s="1" t="s">
        <v>90804</v>
      </c>
      <c r="B98057">
        <v>30075</v>
      </c>
      <c r="C98057" s="2">
        <v>1.475171294723424E+18</v>
      </c>
      <c r="D98057" s="3">
        <v>44556.768726851849</v>
      </c>
      <c r="E98057" s="1" t="s">
        <v>11</v>
      </c>
      <c r="F98057" s="1"/>
      <c r="G98057" s="1" t="s">
        <v>1501</v>
      </c>
      <c r="H98057" s="1" t="s">
        <v>128000</v>
      </c>
      <c r="I98057" s="1" t="s">
        <v>22</v>
      </c>
      <c r="J98057">
        <v>256</v>
      </c>
    </row>
    <row r="98058" spans="1:10" x14ac:dyDescent="0.3">
      <c r="A98058" s="1" t="s">
        <v>90804</v>
      </c>
      <c r="B98058">
        <v>30076</v>
      </c>
      <c r="C98058" s="2">
        <v>1.4751708703017979E+18</v>
      </c>
      <c r="D98058" s="3">
        <v>44556.767557870371</v>
      </c>
      <c r="E98058" s="1" t="s">
        <v>11</v>
      </c>
      <c r="F98058" s="1"/>
      <c r="G98058" s="1" t="s">
        <v>245</v>
      </c>
      <c r="H98058" s="1" t="s">
        <v>128001</v>
      </c>
      <c r="I98058" s="1" t="s">
        <v>22</v>
      </c>
      <c r="J98058">
        <v>3242</v>
      </c>
    </row>
    <row r="98059" spans="1:10" x14ac:dyDescent="0.3">
      <c r="A98059" s="1" t="s">
        <v>90804</v>
      </c>
      <c r="B98059">
        <v>30077</v>
      </c>
      <c r="C98059" s="2">
        <v>1.4751708660528819E+18</v>
      </c>
      <c r="D98059" s="3">
        <v>44556.767546296287</v>
      </c>
      <c r="E98059" s="1" t="s">
        <v>15</v>
      </c>
      <c r="F98059" s="1"/>
      <c r="G98059" s="1" t="s">
        <v>41</v>
      </c>
      <c r="H98059" s="1" t="s">
        <v>128002</v>
      </c>
      <c r="I98059" s="1" t="s">
        <v>14</v>
      </c>
      <c r="J98059">
        <v>33</v>
      </c>
    </row>
    <row r="98060" spans="1:10" x14ac:dyDescent="0.3">
      <c r="A98060" s="1" t="s">
        <v>90804</v>
      </c>
      <c r="B98060">
        <v>30078</v>
      </c>
      <c r="C98060" s="2">
        <v>1.4751707930049741E+18</v>
      </c>
      <c r="D98060" s="3">
        <v>44556.76734953704</v>
      </c>
      <c r="E98060" s="1" t="s">
        <v>11</v>
      </c>
      <c r="F98060" s="1" t="s">
        <v>3844</v>
      </c>
      <c r="G98060" s="1" t="s">
        <v>67068</v>
      </c>
      <c r="H98060" s="1" t="s">
        <v>128003</v>
      </c>
      <c r="I98060" s="1" t="s">
        <v>22</v>
      </c>
      <c r="J98060">
        <v>1</v>
      </c>
    </row>
    <row r="98061" spans="1:10" x14ac:dyDescent="0.3">
      <c r="A98061" s="1" t="s">
        <v>90804</v>
      </c>
      <c r="B98061">
        <v>30079</v>
      </c>
      <c r="C98061" s="2">
        <v>1.475170709982913E+18</v>
      </c>
      <c r="D98061" s="3">
        <v>44556.767118055563</v>
      </c>
      <c r="E98061" s="1" t="s">
        <v>19</v>
      </c>
      <c r="F98061" s="1"/>
      <c r="G98061" s="1" t="s">
        <v>912</v>
      </c>
      <c r="H98061" s="1" t="s">
        <v>128004</v>
      </c>
      <c r="I98061" s="1" t="s">
        <v>22</v>
      </c>
      <c r="J98061">
        <v>3</v>
      </c>
    </row>
    <row r="98062" spans="1:10" x14ac:dyDescent="0.3">
      <c r="A98062" s="1" t="s">
        <v>90804</v>
      </c>
      <c r="B98062">
        <v>30080</v>
      </c>
      <c r="C98062" s="2">
        <v>1.4751706272627589E+18</v>
      </c>
      <c r="D98062" s="3">
        <v>44556.766886574071</v>
      </c>
      <c r="E98062" s="1" t="s">
        <v>160</v>
      </c>
      <c r="F98062" s="1"/>
      <c r="G98062" s="1" t="s">
        <v>270</v>
      </c>
      <c r="H98062" s="1" t="s">
        <v>127983</v>
      </c>
      <c r="I98062" s="1" t="s">
        <v>272</v>
      </c>
      <c r="J98062">
        <v>4880</v>
      </c>
    </row>
    <row r="98063" spans="1:10" x14ac:dyDescent="0.3">
      <c r="A98063" s="1" t="s">
        <v>90804</v>
      </c>
      <c r="B98063">
        <v>30081</v>
      </c>
      <c r="C98063" s="2">
        <v>1.475170076433302E+18</v>
      </c>
      <c r="D98063" s="3">
        <v>44556.765370370369</v>
      </c>
      <c r="E98063" s="1" t="s">
        <v>11</v>
      </c>
      <c r="F98063" s="1"/>
      <c r="G98063" s="1" t="s">
        <v>142</v>
      </c>
      <c r="H98063" s="1" t="s">
        <v>128005</v>
      </c>
      <c r="I98063" s="1" t="s">
        <v>22</v>
      </c>
      <c r="J98063">
        <v>5</v>
      </c>
    </row>
    <row r="98064" spans="1:10" x14ac:dyDescent="0.3">
      <c r="A98064" s="1" t="s">
        <v>90804</v>
      </c>
      <c r="B98064">
        <v>30082</v>
      </c>
      <c r="C98064" s="2">
        <v>1.475169959118475E+18</v>
      </c>
      <c r="D98064" s="3">
        <v>44556.765046296299</v>
      </c>
      <c r="E98064" s="1" t="s">
        <v>19</v>
      </c>
      <c r="F98064" s="1"/>
      <c r="G98064" s="1" t="s">
        <v>632</v>
      </c>
      <c r="H98064" s="1" t="s">
        <v>128006</v>
      </c>
      <c r="I98064" s="1" t="s">
        <v>40236</v>
      </c>
      <c r="J98064">
        <v>0</v>
      </c>
    </row>
    <row r="98065" spans="1:10" x14ac:dyDescent="0.3">
      <c r="A98065" s="1" t="s">
        <v>90804</v>
      </c>
      <c r="B98065">
        <v>30083</v>
      </c>
      <c r="C98065" s="2">
        <v>1.475169855535989E+18</v>
      </c>
      <c r="D98065" s="3">
        <v>44556.764756944453</v>
      </c>
      <c r="E98065" s="1" t="s">
        <v>15</v>
      </c>
      <c r="F98065" s="1"/>
      <c r="G98065" s="1" t="s">
        <v>72990</v>
      </c>
      <c r="H98065" s="1" t="s">
        <v>128007</v>
      </c>
      <c r="I98065" s="1" t="s">
        <v>7206</v>
      </c>
      <c r="J98065">
        <v>1</v>
      </c>
    </row>
    <row r="98066" spans="1:10" x14ac:dyDescent="0.3">
      <c r="A98066" s="1" t="s">
        <v>90804</v>
      </c>
      <c r="B98066">
        <v>30084</v>
      </c>
      <c r="C98066" s="2">
        <v>1.4751698289441011E+18</v>
      </c>
      <c r="D98066" s="3">
        <v>44556.764687499999</v>
      </c>
      <c r="E98066" s="1" t="s">
        <v>11</v>
      </c>
      <c r="F98066" s="1"/>
      <c r="G98066" s="1" t="s">
        <v>255</v>
      </c>
      <c r="H98066" s="1" t="s">
        <v>128008</v>
      </c>
      <c r="I98066" s="1" t="s">
        <v>14</v>
      </c>
      <c r="J98066">
        <v>556</v>
      </c>
    </row>
    <row r="98067" spans="1:10" x14ac:dyDescent="0.3">
      <c r="A98067" s="1" t="s">
        <v>90804</v>
      </c>
      <c r="B98067">
        <v>30085</v>
      </c>
      <c r="C98067" s="2">
        <v>1.4751698063200829E+18</v>
      </c>
      <c r="D98067" s="3">
        <v>44556.764618055553</v>
      </c>
      <c r="E98067" s="1" t="s">
        <v>11</v>
      </c>
      <c r="F98067" s="1"/>
      <c r="G98067" s="1" t="s">
        <v>563</v>
      </c>
      <c r="H98067" s="1" t="s">
        <v>128009</v>
      </c>
      <c r="I98067" s="1" t="s">
        <v>22</v>
      </c>
      <c r="J98067">
        <v>383</v>
      </c>
    </row>
    <row r="98068" spans="1:10" x14ac:dyDescent="0.3">
      <c r="A98068" s="1" t="s">
        <v>90804</v>
      </c>
      <c r="B98068">
        <v>30086</v>
      </c>
      <c r="C98068" s="2">
        <v>1.4751697794680909E+18</v>
      </c>
      <c r="D98068" s="3">
        <v>44556.764548611107</v>
      </c>
      <c r="E98068" s="1" t="s">
        <v>11</v>
      </c>
      <c r="F98068" s="1"/>
      <c r="G98068" s="1" t="s">
        <v>434</v>
      </c>
      <c r="H98068" s="1" t="s">
        <v>128010</v>
      </c>
      <c r="I98068" s="1" t="s">
        <v>14</v>
      </c>
      <c r="J98068">
        <v>2</v>
      </c>
    </row>
    <row r="98069" spans="1:10" x14ac:dyDescent="0.3">
      <c r="A98069" s="1" t="s">
        <v>90804</v>
      </c>
      <c r="B98069">
        <v>30087</v>
      </c>
      <c r="C98069" s="2">
        <v>1.4751696415466701E+18</v>
      </c>
      <c r="D98069" s="3">
        <v>44556.764166666668</v>
      </c>
      <c r="E98069" s="1" t="s">
        <v>15</v>
      </c>
      <c r="F98069" s="1"/>
      <c r="G98069" s="1" t="s">
        <v>1365</v>
      </c>
      <c r="H98069" s="1" t="s">
        <v>127386</v>
      </c>
      <c r="I98069" s="1" t="s">
        <v>272</v>
      </c>
      <c r="J98069">
        <v>0</v>
      </c>
    </row>
    <row r="98070" spans="1:10" x14ac:dyDescent="0.3">
      <c r="A98070" s="1" t="s">
        <v>90804</v>
      </c>
      <c r="B98070">
        <v>30088</v>
      </c>
      <c r="C98070" s="2">
        <v>1.4751695740773171E+18</v>
      </c>
      <c r="D98070" s="3">
        <v>44556.763981481483</v>
      </c>
      <c r="E98070" s="1" t="s">
        <v>15</v>
      </c>
      <c r="F98070" s="1"/>
      <c r="G98070" s="1" t="s">
        <v>99541</v>
      </c>
      <c r="H98070" s="1" t="s">
        <v>128011</v>
      </c>
      <c r="I98070" s="1" t="s">
        <v>1018</v>
      </c>
      <c r="J98070">
        <v>1</v>
      </c>
    </row>
    <row r="98071" spans="1:10" x14ac:dyDescent="0.3">
      <c r="A98071" s="1" t="s">
        <v>90804</v>
      </c>
      <c r="B98071">
        <v>30089</v>
      </c>
      <c r="C98071" s="2">
        <v>1.47516953958733E+18</v>
      </c>
      <c r="D98071" s="3">
        <v>44556.763888888891</v>
      </c>
      <c r="E98071" s="1" t="s">
        <v>160</v>
      </c>
      <c r="F98071" s="1"/>
      <c r="G98071" s="1" t="s">
        <v>35362</v>
      </c>
      <c r="H98071" s="1" t="s">
        <v>128012</v>
      </c>
      <c r="I98071" s="1" t="s">
        <v>2046</v>
      </c>
      <c r="J98071">
        <v>2</v>
      </c>
    </row>
    <row r="98072" spans="1:10" x14ac:dyDescent="0.3">
      <c r="A98072" s="1" t="s">
        <v>90804</v>
      </c>
      <c r="B98072">
        <v>30090</v>
      </c>
      <c r="C98072" s="2">
        <v>1.4751695384508539E+18</v>
      </c>
      <c r="D98072" s="3">
        <v>44556.763877314806</v>
      </c>
      <c r="E98072" s="1" t="s">
        <v>436</v>
      </c>
      <c r="F98072" s="1"/>
      <c r="G98072" s="1" t="s">
        <v>437</v>
      </c>
      <c r="H98072" s="1" t="s">
        <v>128013</v>
      </c>
      <c r="I98072" s="1" t="s">
        <v>439</v>
      </c>
      <c r="J98072">
        <v>0</v>
      </c>
    </row>
    <row r="98073" spans="1:10" x14ac:dyDescent="0.3">
      <c r="A98073" s="1" t="s">
        <v>90804</v>
      </c>
      <c r="B98073">
        <v>30091</v>
      </c>
      <c r="C98073" s="2">
        <v>1.4751695119051489E+18</v>
      </c>
      <c r="D98073" s="3">
        <v>44556.763807870368</v>
      </c>
      <c r="E98073" s="1" t="s">
        <v>15</v>
      </c>
      <c r="F98073" s="1"/>
      <c r="G98073" s="1" t="s">
        <v>5453</v>
      </c>
      <c r="H98073" s="1" t="s">
        <v>128014</v>
      </c>
      <c r="I98073" s="1" t="s">
        <v>244</v>
      </c>
      <c r="J98073">
        <v>1</v>
      </c>
    </row>
    <row r="98074" spans="1:10" x14ac:dyDescent="0.3">
      <c r="A98074" s="1" t="s">
        <v>90804</v>
      </c>
      <c r="B98074">
        <v>30092</v>
      </c>
      <c r="C98074" s="2">
        <v>1.4751693398631921E+18</v>
      </c>
      <c r="D98074" s="3">
        <v>44556.763333333343</v>
      </c>
      <c r="E98074" s="1" t="s">
        <v>19</v>
      </c>
      <c r="F98074" s="1"/>
      <c r="G98074" s="1" t="s">
        <v>755</v>
      </c>
      <c r="H98074" s="1" t="s">
        <v>128015</v>
      </c>
      <c r="I98074" s="1" t="s">
        <v>14</v>
      </c>
      <c r="J98074">
        <v>780</v>
      </c>
    </row>
    <row r="98075" spans="1:10" x14ac:dyDescent="0.3">
      <c r="A98075" s="1" t="s">
        <v>90804</v>
      </c>
      <c r="B98075">
        <v>30093</v>
      </c>
      <c r="C98075" s="2">
        <v>1.4751692710848919E+18</v>
      </c>
      <c r="D98075" s="3">
        <v>44556.763148148151</v>
      </c>
      <c r="E98075" s="1" t="s">
        <v>11</v>
      </c>
      <c r="F98075" s="1"/>
      <c r="G98075" s="1" t="s">
        <v>3260</v>
      </c>
      <c r="H98075" s="1" t="s">
        <v>128016</v>
      </c>
      <c r="I98075" s="1" t="s">
        <v>22</v>
      </c>
      <c r="J98075">
        <v>0</v>
      </c>
    </row>
    <row r="98076" spans="1:10" x14ac:dyDescent="0.3">
      <c r="A98076" s="1" t="s">
        <v>90804</v>
      </c>
      <c r="B98076">
        <v>30094</v>
      </c>
      <c r="C98076" s="2">
        <v>1.4751692549033569E+18</v>
      </c>
      <c r="D98076" s="3">
        <v>44556.763101851851</v>
      </c>
      <c r="E98076" s="1" t="s">
        <v>11</v>
      </c>
      <c r="F98076" s="1"/>
      <c r="G98076" s="1" t="s">
        <v>3480</v>
      </c>
      <c r="H98076" s="1" t="s">
        <v>128017</v>
      </c>
      <c r="I98076" s="1" t="s">
        <v>22</v>
      </c>
      <c r="J98076">
        <v>1</v>
      </c>
    </row>
    <row r="98077" spans="1:10" x14ac:dyDescent="0.3">
      <c r="A98077" s="1" t="s">
        <v>90804</v>
      </c>
      <c r="B98077">
        <v>30095</v>
      </c>
      <c r="C98077" s="2">
        <v>1.475169098346623E+18</v>
      </c>
      <c r="D98077" s="3">
        <v>44556.762673611112</v>
      </c>
      <c r="E98077" s="1" t="s">
        <v>15</v>
      </c>
      <c r="F98077" s="1"/>
      <c r="G98077" s="1" t="s">
        <v>1184</v>
      </c>
      <c r="H98077" s="1" t="s">
        <v>128018</v>
      </c>
      <c r="I98077" s="1" t="s">
        <v>1186</v>
      </c>
      <c r="J98077">
        <v>0</v>
      </c>
    </row>
    <row r="98078" spans="1:10" x14ac:dyDescent="0.3">
      <c r="A98078" s="1" t="s">
        <v>90804</v>
      </c>
      <c r="B98078">
        <v>30096</v>
      </c>
      <c r="C98078" s="2">
        <v>1.4751690093729139E+18</v>
      </c>
      <c r="D98078" s="3">
        <v>44556.762418981481</v>
      </c>
      <c r="E98078" s="1" t="s">
        <v>15</v>
      </c>
      <c r="F98078" s="1"/>
      <c r="G98078" s="1" t="s">
        <v>128019</v>
      </c>
      <c r="H98078" s="1" t="s">
        <v>128020</v>
      </c>
      <c r="I98078" s="1" t="s">
        <v>22</v>
      </c>
      <c r="J98078">
        <v>2</v>
      </c>
    </row>
    <row r="98079" spans="1:10" x14ac:dyDescent="0.3">
      <c r="A98079" s="1" t="s">
        <v>90804</v>
      </c>
      <c r="B98079">
        <v>30097</v>
      </c>
      <c r="C98079" s="2">
        <v>1.4751689626273869E+18</v>
      </c>
      <c r="D98079" s="3">
        <v>44556.762291666673</v>
      </c>
      <c r="E98079" s="1" t="s">
        <v>11</v>
      </c>
      <c r="F98079" s="1"/>
      <c r="G98079" s="1" t="s">
        <v>245</v>
      </c>
      <c r="H98079" s="1" t="s">
        <v>128021</v>
      </c>
      <c r="I98079" s="1" t="s">
        <v>22</v>
      </c>
      <c r="J98079">
        <v>574</v>
      </c>
    </row>
    <row r="98080" spans="1:10" x14ac:dyDescent="0.3">
      <c r="A98080" s="1" t="s">
        <v>90804</v>
      </c>
      <c r="B98080">
        <v>30098</v>
      </c>
      <c r="C98080" s="2">
        <v>1.4751689510343839E+18</v>
      </c>
      <c r="D98080" s="3">
        <v>44556.762256944443</v>
      </c>
      <c r="E98080" s="1" t="s">
        <v>160</v>
      </c>
      <c r="F98080" s="1"/>
      <c r="G98080" s="1" t="s">
        <v>41</v>
      </c>
      <c r="H98080" s="1" t="s">
        <v>128022</v>
      </c>
      <c r="I98080" s="1" t="s">
        <v>14</v>
      </c>
      <c r="J98080">
        <v>42</v>
      </c>
    </row>
    <row r="98081" spans="1:10" x14ac:dyDescent="0.3">
      <c r="A98081" s="1" t="s">
        <v>90804</v>
      </c>
      <c r="B98081">
        <v>30099</v>
      </c>
      <c r="C98081" s="2">
        <v>1.475168917802914E+18</v>
      </c>
      <c r="D98081" s="3">
        <v>44556.762164351851</v>
      </c>
      <c r="E98081" s="1" t="s">
        <v>11</v>
      </c>
      <c r="F98081" s="1"/>
      <c r="G98081" s="1" t="s">
        <v>374</v>
      </c>
      <c r="H98081" s="1" t="s">
        <v>128023</v>
      </c>
      <c r="I98081" s="1" t="s">
        <v>782</v>
      </c>
      <c r="J98081">
        <v>106</v>
      </c>
    </row>
    <row r="98082" spans="1:10" x14ac:dyDescent="0.3">
      <c r="A98082" s="1" t="s">
        <v>90804</v>
      </c>
      <c r="B98082">
        <v>30100</v>
      </c>
      <c r="C98082" s="2">
        <v>1.475168782817665E+18</v>
      </c>
      <c r="D98082" s="3">
        <v>44556.761793981481</v>
      </c>
      <c r="E98082" s="1" t="s">
        <v>11</v>
      </c>
      <c r="F98082" s="1"/>
      <c r="G98082" s="1" t="s">
        <v>175</v>
      </c>
      <c r="H98082" s="1" t="s">
        <v>128024</v>
      </c>
      <c r="I98082" s="1" t="s">
        <v>14</v>
      </c>
      <c r="J98082">
        <v>8</v>
      </c>
    </row>
    <row r="98083" spans="1:10" x14ac:dyDescent="0.3">
      <c r="A98083" s="1" t="s">
        <v>90804</v>
      </c>
      <c r="B98083">
        <v>30101</v>
      </c>
      <c r="C98083" s="2">
        <v>1.4751687755152919E+18</v>
      </c>
      <c r="D98083" s="3">
        <v>44556.761782407397</v>
      </c>
      <c r="E98083" s="1" t="s">
        <v>34092</v>
      </c>
      <c r="F98083" s="1"/>
      <c r="G98083" s="1" t="s">
        <v>34093</v>
      </c>
      <c r="H98083" s="1" t="s">
        <v>128025</v>
      </c>
      <c r="I98083" s="1" t="s">
        <v>22</v>
      </c>
      <c r="J98083">
        <v>1</v>
      </c>
    </row>
    <row r="98084" spans="1:10" x14ac:dyDescent="0.3">
      <c r="A98084" s="1" t="s">
        <v>90804</v>
      </c>
      <c r="B98084">
        <v>30102</v>
      </c>
      <c r="C98084" s="2">
        <v>1.4751687698865359E+18</v>
      </c>
      <c r="D98084" s="3">
        <v>44556.761759259258</v>
      </c>
      <c r="E98084" s="1" t="s">
        <v>11</v>
      </c>
      <c r="F98084" s="1"/>
      <c r="G98084" s="1" t="s">
        <v>2719</v>
      </c>
      <c r="H98084" s="1" t="s">
        <v>128026</v>
      </c>
      <c r="I98084" s="1" t="s">
        <v>14</v>
      </c>
      <c r="J98084">
        <v>1</v>
      </c>
    </row>
    <row r="98085" spans="1:10" x14ac:dyDescent="0.3">
      <c r="A98085" s="1" t="s">
        <v>90804</v>
      </c>
      <c r="B98085">
        <v>30103</v>
      </c>
      <c r="C98085" s="2">
        <v>1.475168720658092E+18</v>
      </c>
      <c r="D98085" s="3">
        <v>44556.761620370373</v>
      </c>
      <c r="E98085" s="1" t="s">
        <v>11</v>
      </c>
      <c r="F98085" s="1"/>
      <c r="G98085" s="1" t="s">
        <v>369</v>
      </c>
      <c r="H98085" s="1" t="s">
        <v>128027</v>
      </c>
      <c r="I98085" s="1" t="s">
        <v>22</v>
      </c>
      <c r="J98085">
        <v>14</v>
      </c>
    </row>
    <row r="98086" spans="1:10" x14ac:dyDescent="0.3">
      <c r="A98086" s="1" t="s">
        <v>90804</v>
      </c>
      <c r="B98086">
        <v>30104</v>
      </c>
      <c r="C98086" s="2">
        <v>1.47516855703409E+18</v>
      </c>
      <c r="D98086" s="3">
        <v>44556.76116898148</v>
      </c>
      <c r="E98086" s="1" t="s">
        <v>160</v>
      </c>
      <c r="F98086" s="1"/>
      <c r="G98086" s="1" t="s">
        <v>4060</v>
      </c>
      <c r="H98086" s="1" t="s">
        <v>128028</v>
      </c>
      <c r="I98086" s="1" t="s">
        <v>14</v>
      </c>
      <c r="J98086">
        <v>24</v>
      </c>
    </row>
    <row r="98087" spans="1:10" x14ac:dyDescent="0.3">
      <c r="A98087" s="1" t="s">
        <v>90804</v>
      </c>
      <c r="B98087">
        <v>30105</v>
      </c>
      <c r="C98087" s="2">
        <v>1.4751684671584581E+18</v>
      </c>
      <c r="D98087" s="3">
        <v>44556.760925925933</v>
      </c>
      <c r="E98087" s="1" t="s">
        <v>11</v>
      </c>
      <c r="F98087" s="1"/>
      <c r="G98087" s="1" t="s">
        <v>733</v>
      </c>
      <c r="H98087" s="1" t="s">
        <v>128029</v>
      </c>
      <c r="I98087" s="1" t="s">
        <v>323</v>
      </c>
      <c r="J98087">
        <v>2250</v>
      </c>
    </row>
    <row r="98088" spans="1:10" x14ac:dyDescent="0.3">
      <c r="A98088" s="1" t="s">
        <v>90804</v>
      </c>
      <c r="B98088">
        <v>30106</v>
      </c>
      <c r="C98088" s="2">
        <v>1.4751684371524081E+18</v>
      </c>
      <c r="D98088" s="3">
        <v>44556.760844907411</v>
      </c>
      <c r="E98088" s="1" t="s">
        <v>11</v>
      </c>
      <c r="F98088" s="1"/>
      <c r="G98088" s="1" t="s">
        <v>211</v>
      </c>
      <c r="H98088" s="1" t="s">
        <v>128030</v>
      </c>
      <c r="I98088" s="1" t="s">
        <v>213</v>
      </c>
      <c r="J98088">
        <v>0</v>
      </c>
    </row>
    <row r="98089" spans="1:10" x14ac:dyDescent="0.3">
      <c r="A98089" s="1" t="s">
        <v>90804</v>
      </c>
      <c r="B98089">
        <v>30107</v>
      </c>
      <c r="C98089" s="2">
        <v>1.4751683197037811E+18</v>
      </c>
      <c r="D98089" s="3">
        <v>44556.760520833333</v>
      </c>
      <c r="E98089" s="1" t="s">
        <v>160</v>
      </c>
      <c r="F98089" s="1"/>
      <c r="G98089" s="1" t="s">
        <v>270</v>
      </c>
      <c r="H98089" s="1" t="s">
        <v>127386</v>
      </c>
      <c r="I98089" s="1" t="s">
        <v>272</v>
      </c>
      <c r="J98089">
        <v>13829</v>
      </c>
    </row>
    <row r="98090" spans="1:10" x14ac:dyDescent="0.3">
      <c r="A98090" s="1" t="s">
        <v>90804</v>
      </c>
      <c r="B98090">
        <v>30108</v>
      </c>
      <c r="C98090" s="2">
        <v>1.4751682884307681E+18</v>
      </c>
      <c r="D98090" s="3">
        <v>44556.760428240741</v>
      </c>
      <c r="E98090" s="1" t="s">
        <v>15</v>
      </c>
      <c r="F98090" s="1"/>
      <c r="G98090" s="1" t="s">
        <v>316</v>
      </c>
      <c r="H98090" s="1" t="s">
        <v>128031</v>
      </c>
      <c r="I98090" s="1" t="s">
        <v>3281</v>
      </c>
      <c r="J98090">
        <v>10</v>
      </c>
    </row>
    <row r="98091" spans="1:10" x14ac:dyDescent="0.3">
      <c r="A98091" s="1" t="s">
        <v>90804</v>
      </c>
      <c r="B98091">
        <v>30109</v>
      </c>
      <c r="C98091" s="2">
        <v>1.4751682229241321E+18</v>
      </c>
      <c r="D98091" s="3">
        <v>44556.760254629633</v>
      </c>
      <c r="E98091" s="1" t="s">
        <v>11</v>
      </c>
      <c r="F98091" s="1"/>
      <c r="G98091" s="1" t="s">
        <v>945</v>
      </c>
      <c r="H98091" s="1" t="s">
        <v>128032</v>
      </c>
      <c r="I98091" s="1" t="s">
        <v>8118</v>
      </c>
      <c r="J98091">
        <v>123</v>
      </c>
    </row>
    <row r="98092" spans="1:10" x14ac:dyDescent="0.3">
      <c r="A98092" s="1" t="s">
        <v>90804</v>
      </c>
      <c r="B98092">
        <v>30110</v>
      </c>
      <c r="C98092" s="2">
        <v>1.4751681726679821E+18</v>
      </c>
      <c r="D98092" s="3">
        <v>44556.760115740741</v>
      </c>
      <c r="E98092" s="1" t="s">
        <v>57</v>
      </c>
      <c r="F98092" s="1"/>
      <c r="G98092" s="1" t="s">
        <v>49828</v>
      </c>
      <c r="H98092" s="1" t="s">
        <v>128033</v>
      </c>
      <c r="I98092" s="1" t="s">
        <v>22</v>
      </c>
      <c r="J98092">
        <v>0</v>
      </c>
    </row>
    <row r="98093" spans="1:10" x14ac:dyDescent="0.3">
      <c r="A98093" s="1" t="s">
        <v>90804</v>
      </c>
      <c r="B98093">
        <v>30111</v>
      </c>
      <c r="C98093" s="2">
        <v>1.4751681285942889E+18</v>
      </c>
      <c r="D98093" s="3">
        <v>44556.759988425933</v>
      </c>
      <c r="E98093" s="1" t="s">
        <v>11</v>
      </c>
      <c r="F98093" s="1"/>
      <c r="G98093" s="1" t="s">
        <v>32661</v>
      </c>
      <c r="H98093" s="1" t="s">
        <v>128034</v>
      </c>
      <c r="I98093" s="1" t="s">
        <v>128035</v>
      </c>
      <c r="J98093">
        <v>6</v>
      </c>
    </row>
    <row r="98094" spans="1:10" x14ac:dyDescent="0.3">
      <c r="A98094" s="1" t="s">
        <v>90804</v>
      </c>
      <c r="B98094">
        <v>30112</v>
      </c>
      <c r="C98094" s="2">
        <v>1.475168056590668E+18</v>
      </c>
      <c r="D98094" s="3">
        <v>44556.759791666656</v>
      </c>
      <c r="E98094" s="1" t="s">
        <v>11</v>
      </c>
      <c r="F98094" s="1"/>
      <c r="G98094" s="1" t="s">
        <v>245</v>
      </c>
      <c r="H98094" s="1" t="s">
        <v>128036</v>
      </c>
      <c r="I98094" s="1" t="s">
        <v>22</v>
      </c>
      <c r="J98094">
        <v>2138</v>
      </c>
    </row>
    <row r="98095" spans="1:10" x14ac:dyDescent="0.3">
      <c r="A98095" s="1" t="s">
        <v>90804</v>
      </c>
      <c r="B98095">
        <v>30113</v>
      </c>
      <c r="C98095" s="2">
        <v>1.4751679121094861E+18</v>
      </c>
      <c r="D98095" s="3">
        <v>44556.759398148148</v>
      </c>
      <c r="E98095" s="1" t="s">
        <v>11</v>
      </c>
      <c r="F98095" s="1"/>
      <c r="G98095" s="1" t="s">
        <v>642</v>
      </c>
      <c r="H98095" s="1" t="s">
        <v>127935</v>
      </c>
      <c r="I98095" s="1" t="s">
        <v>14</v>
      </c>
      <c r="J98095">
        <v>5280</v>
      </c>
    </row>
    <row r="98096" spans="1:10" x14ac:dyDescent="0.3">
      <c r="A98096" s="1" t="s">
        <v>90804</v>
      </c>
      <c r="B98096">
        <v>30114</v>
      </c>
      <c r="C98096" s="2">
        <v>1.475167597565993E+18</v>
      </c>
      <c r="D98096" s="3">
        <v>44556.758530092593</v>
      </c>
      <c r="E98096" s="1" t="s">
        <v>11</v>
      </c>
      <c r="F98096" s="1"/>
      <c r="G98096" s="1" t="s">
        <v>32661</v>
      </c>
      <c r="H98096" s="1" t="s">
        <v>128037</v>
      </c>
      <c r="I98096" s="1" t="s">
        <v>128038</v>
      </c>
      <c r="J98096">
        <v>0</v>
      </c>
    </row>
    <row r="98097" spans="1:10" x14ac:dyDescent="0.3">
      <c r="A98097" s="1" t="s">
        <v>90804</v>
      </c>
      <c r="B98097">
        <v>30115</v>
      </c>
      <c r="C98097" s="2">
        <v>1.475167575281705E+18</v>
      </c>
      <c r="D98097" s="3">
        <v>44556.758460648147</v>
      </c>
      <c r="E98097" s="1" t="s">
        <v>2742</v>
      </c>
      <c r="F98097" s="1"/>
      <c r="G98097" s="1" t="s">
        <v>2743</v>
      </c>
      <c r="H98097" s="1" t="s">
        <v>128039</v>
      </c>
      <c r="I98097" s="1" t="s">
        <v>22</v>
      </c>
      <c r="J98097">
        <v>0</v>
      </c>
    </row>
    <row r="98098" spans="1:10" x14ac:dyDescent="0.3">
      <c r="A98098" s="1" t="s">
        <v>90804</v>
      </c>
      <c r="B98098">
        <v>30116</v>
      </c>
      <c r="C98098" s="2">
        <v>1.475167568801452E+18</v>
      </c>
      <c r="D98098" s="3">
        <v>44556.758449074077</v>
      </c>
      <c r="E98098" s="1" t="s">
        <v>11</v>
      </c>
      <c r="F98098" s="1"/>
      <c r="G98098" s="1" t="s">
        <v>66</v>
      </c>
      <c r="H98098" s="1" t="s">
        <v>128040</v>
      </c>
      <c r="I98098" s="1" t="s">
        <v>68</v>
      </c>
      <c r="J98098">
        <v>5</v>
      </c>
    </row>
    <row r="98099" spans="1:10" x14ac:dyDescent="0.3">
      <c r="A98099" s="1" t="s">
        <v>90804</v>
      </c>
      <c r="B98099">
        <v>30117</v>
      </c>
      <c r="C98099" s="2">
        <v>1.4751675278609411E+18</v>
      </c>
      <c r="D98099" s="3">
        <v>44556.758333333331</v>
      </c>
      <c r="E98099" s="1" t="s">
        <v>15</v>
      </c>
      <c r="F98099" s="1"/>
      <c r="G98099" s="1" t="s">
        <v>128041</v>
      </c>
      <c r="H98099" s="1" t="s">
        <v>128042</v>
      </c>
      <c r="I98099" s="1" t="s">
        <v>14</v>
      </c>
      <c r="J98099">
        <v>1</v>
      </c>
    </row>
    <row r="98100" spans="1:10" x14ac:dyDescent="0.3">
      <c r="A98100" s="1" t="s">
        <v>90804</v>
      </c>
      <c r="B98100">
        <v>30118</v>
      </c>
      <c r="C98100" s="2">
        <v>1.4751674121106921E+18</v>
      </c>
      <c r="D98100" s="3">
        <v>44556.758009259262</v>
      </c>
      <c r="E98100" s="1" t="s">
        <v>15</v>
      </c>
      <c r="F98100" s="1"/>
      <c r="G98100" s="1" t="s">
        <v>2651</v>
      </c>
      <c r="H98100" s="1" t="s">
        <v>128043</v>
      </c>
      <c r="I98100" s="1" t="s">
        <v>128044</v>
      </c>
      <c r="J98100">
        <v>11</v>
      </c>
    </row>
    <row r="98101" spans="1:10" x14ac:dyDescent="0.3">
      <c r="A98101" s="1" t="s">
        <v>90804</v>
      </c>
      <c r="B98101">
        <v>30119</v>
      </c>
      <c r="C98101" s="2">
        <v>1.4751673025175959E+18</v>
      </c>
      <c r="D98101" s="3">
        <v>44556.757708333331</v>
      </c>
      <c r="E98101" s="1" t="s">
        <v>15</v>
      </c>
      <c r="F98101" s="1"/>
      <c r="G98101" s="1" t="s">
        <v>736</v>
      </c>
      <c r="H98101" s="1" t="s">
        <v>128045</v>
      </c>
      <c r="I98101" s="1" t="s">
        <v>22</v>
      </c>
      <c r="J98101">
        <v>2</v>
      </c>
    </row>
    <row r="98102" spans="1:10" x14ac:dyDescent="0.3">
      <c r="A98102" s="1" t="s">
        <v>90804</v>
      </c>
      <c r="B98102">
        <v>30120</v>
      </c>
      <c r="C98102" s="2">
        <v>1.4751671005074639E+18</v>
      </c>
      <c r="D98102" s="3">
        <v>44556.757152777784</v>
      </c>
      <c r="E98102" s="1" t="s">
        <v>11</v>
      </c>
      <c r="F98102" s="1"/>
      <c r="G98102" s="1" t="s">
        <v>255</v>
      </c>
      <c r="H98102" s="1" t="s">
        <v>128046</v>
      </c>
      <c r="I98102" s="1" t="s">
        <v>14</v>
      </c>
      <c r="J98102">
        <v>1991</v>
      </c>
    </row>
    <row r="98103" spans="1:10" x14ac:dyDescent="0.3">
      <c r="A98103" s="1" t="s">
        <v>90804</v>
      </c>
      <c r="B98103">
        <v>30121</v>
      </c>
      <c r="C98103" s="2">
        <v>1.475166951555146E+18</v>
      </c>
      <c r="D98103" s="3">
        <v>44556.756747685176</v>
      </c>
      <c r="E98103" s="1" t="s">
        <v>11</v>
      </c>
      <c r="F98103" s="1"/>
      <c r="G98103" s="1" t="s">
        <v>1084</v>
      </c>
      <c r="H98103" s="1" t="s">
        <v>128047</v>
      </c>
      <c r="I98103" s="1" t="s">
        <v>22</v>
      </c>
      <c r="J98103">
        <v>119</v>
      </c>
    </row>
    <row r="98104" spans="1:10" x14ac:dyDescent="0.3">
      <c r="A98104" s="1" t="s">
        <v>90804</v>
      </c>
      <c r="B98104">
        <v>30122</v>
      </c>
      <c r="C98104" s="2">
        <v>1.4751667792783401E+18</v>
      </c>
      <c r="D98104" s="3">
        <v>44556.756273148138</v>
      </c>
      <c r="E98104" s="1" t="s">
        <v>160</v>
      </c>
      <c r="F98104" s="1"/>
      <c r="G98104" s="1" t="s">
        <v>755</v>
      </c>
      <c r="H98104" s="1" t="s">
        <v>128048</v>
      </c>
      <c r="I98104" s="1" t="s">
        <v>14</v>
      </c>
      <c r="J98104">
        <v>17178</v>
      </c>
    </row>
    <row r="98105" spans="1:10" x14ac:dyDescent="0.3">
      <c r="A98105" s="1" t="s">
        <v>90804</v>
      </c>
      <c r="B98105">
        <v>30123</v>
      </c>
      <c r="C98105" s="2">
        <v>1.4751660689394109E+18</v>
      </c>
      <c r="D98105" s="3">
        <v>44556.754305555558</v>
      </c>
      <c r="E98105" s="1" t="s">
        <v>160</v>
      </c>
      <c r="F98105" s="1"/>
      <c r="G98105" s="1" t="s">
        <v>69</v>
      </c>
      <c r="H98105" s="1" t="s">
        <v>128049</v>
      </c>
      <c r="I98105" s="1" t="s">
        <v>14</v>
      </c>
      <c r="J98105">
        <v>539</v>
      </c>
    </row>
    <row r="98106" spans="1:10" x14ac:dyDescent="0.3">
      <c r="A98106" s="1" t="s">
        <v>90804</v>
      </c>
      <c r="B98106">
        <v>30124</v>
      </c>
      <c r="C98106" s="2">
        <v>1.4751658864493901E+18</v>
      </c>
      <c r="D98106" s="3">
        <v>44556.753807870373</v>
      </c>
      <c r="E98106" s="1" t="s">
        <v>11</v>
      </c>
      <c r="F98106" s="1"/>
      <c r="G98106" s="1" t="s">
        <v>55814</v>
      </c>
      <c r="H98106" s="1" t="s">
        <v>128050</v>
      </c>
      <c r="I98106" s="1" t="s">
        <v>22</v>
      </c>
      <c r="J98106">
        <v>3</v>
      </c>
    </row>
    <row r="98107" spans="1:10" x14ac:dyDescent="0.3">
      <c r="A98107" s="1" t="s">
        <v>90804</v>
      </c>
      <c r="B98107">
        <v>30125</v>
      </c>
      <c r="C98107" s="2">
        <v>1.4751657843432571E+18</v>
      </c>
      <c r="D98107" s="3">
        <v>44556.753518518519</v>
      </c>
      <c r="E98107" s="1" t="s">
        <v>11</v>
      </c>
      <c r="F98107" s="1"/>
      <c r="G98107" s="1" t="s">
        <v>255</v>
      </c>
      <c r="H98107" s="1" t="s">
        <v>128051</v>
      </c>
      <c r="I98107" s="1" t="s">
        <v>14</v>
      </c>
      <c r="J98107">
        <v>60</v>
      </c>
    </row>
    <row r="98108" spans="1:10" x14ac:dyDescent="0.3">
      <c r="A98108" s="1" t="s">
        <v>90804</v>
      </c>
      <c r="B98108">
        <v>30126</v>
      </c>
      <c r="C98108" s="2">
        <v>1.4751653248321249E+18</v>
      </c>
      <c r="D98108" s="3">
        <v>44556.752256944441</v>
      </c>
      <c r="E98108" s="1" t="s">
        <v>232</v>
      </c>
      <c r="F98108" s="1"/>
      <c r="G98108" s="1" t="s">
        <v>233</v>
      </c>
      <c r="H98108" s="1" t="s">
        <v>128052</v>
      </c>
      <c r="I98108" s="1" t="s">
        <v>235</v>
      </c>
      <c r="J98108">
        <v>0</v>
      </c>
    </row>
    <row r="98109" spans="1:10" x14ac:dyDescent="0.3">
      <c r="A98109" s="1" t="s">
        <v>90804</v>
      </c>
      <c r="B98109">
        <v>30127</v>
      </c>
      <c r="C98109" s="2">
        <v>1.475165273246347E+18</v>
      </c>
      <c r="D98109" s="3">
        <v>44556.752118055563</v>
      </c>
      <c r="E98109" s="1" t="s">
        <v>232</v>
      </c>
      <c r="F98109" s="1"/>
      <c r="G98109" s="1" t="s">
        <v>775</v>
      </c>
      <c r="H98109" s="1" t="s">
        <v>128053</v>
      </c>
      <c r="I98109" s="1" t="s">
        <v>777</v>
      </c>
      <c r="J98109">
        <v>0</v>
      </c>
    </row>
    <row r="98110" spans="1:10" x14ac:dyDescent="0.3">
      <c r="A98110" s="1" t="s">
        <v>90804</v>
      </c>
      <c r="B98110">
        <v>30128</v>
      </c>
      <c r="C98110" s="2">
        <v>1.4751651655198799E+18</v>
      </c>
      <c r="D98110" s="3">
        <v>44556.751817129632</v>
      </c>
      <c r="E98110" s="1" t="s">
        <v>11</v>
      </c>
      <c r="F98110" s="1"/>
      <c r="G98110" s="1" t="s">
        <v>3480</v>
      </c>
      <c r="H98110" s="1" t="s">
        <v>128054</v>
      </c>
      <c r="I98110" s="1" t="s">
        <v>22</v>
      </c>
      <c r="J98110">
        <v>4</v>
      </c>
    </row>
    <row r="98111" spans="1:10" x14ac:dyDescent="0.3">
      <c r="A98111" s="1" t="s">
        <v>90804</v>
      </c>
      <c r="B98111">
        <v>30129</v>
      </c>
      <c r="C98111" s="2">
        <v>1.475165048557429E+18</v>
      </c>
      <c r="D98111" s="3">
        <v>44556.751493055563</v>
      </c>
      <c r="E98111" s="1" t="s">
        <v>11</v>
      </c>
      <c r="F98111" s="1"/>
      <c r="G98111" s="1" t="s">
        <v>14212</v>
      </c>
      <c r="H98111" s="1" t="s">
        <v>128055</v>
      </c>
      <c r="I98111" s="1" t="s">
        <v>22</v>
      </c>
      <c r="J98111">
        <v>0</v>
      </c>
    </row>
    <row r="98112" spans="1:10" x14ac:dyDescent="0.3">
      <c r="A98112" s="1" t="s">
        <v>90804</v>
      </c>
      <c r="B98112">
        <v>30130</v>
      </c>
      <c r="C98112" s="2">
        <v>1.4751645748862321E+18</v>
      </c>
      <c r="D98112" s="3">
        <v>44556.750185185178</v>
      </c>
      <c r="E98112" s="1" t="s">
        <v>15</v>
      </c>
      <c r="F98112" s="1"/>
      <c r="G98112" s="1" t="s">
        <v>8610</v>
      </c>
      <c r="H98112" s="1" t="s">
        <v>128056</v>
      </c>
      <c r="I98112" s="1" t="s">
        <v>22</v>
      </c>
      <c r="J98112">
        <v>1</v>
      </c>
    </row>
    <row r="98113" spans="1:10" x14ac:dyDescent="0.3">
      <c r="A98113" s="1" t="s">
        <v>90804</v>
      </c>
      <c r="B98113">
        <v>30131</v>
      </c>
      <c r="C98113" s="2">
        <v>1.4751645564314051E+18</v>
      </c>
      <c r="D98113" s="3">
        <v>44556.750138888892</v>
      </c>
      <c r="E98113" s="1" t="s">
        <v>547</v>
      </c>
      <c r="F98113" s="1"/>
      <c r="G98113" s="1" t="s">
        <v>458</v>
      </c>
      <c r="H98113" s="1" t="s">
        <v>128057</v>
      </c>
      <c r="I98113" s="1" t="s">
        <v>22</v>
      </c>
      <c r="J98113">
        <v>32</v>
      </c>
    </row>
    <row r="98114" spans="1:10" x14ac:dyDescent="0.3">
      <c r="A98114" s="1" t="s">
        <v>90804</v>
      </c>
      <c r="B98114">
        <v>30132</v>
      </c>
      <c r="C98114" s="2">
        <v>1.4751645435507341E+18</v>
      </c>
      <c r="D98114" s="3">
        <v>44556.750104166669</v>
      </c>
      <c r="E98114" s="1" t="s">
        <v>286</v>
      </c>
      <c r="F98114" s="1"/>
      <c r="G98114" s="1" t="s">
        <v>287</v>
      </c>
      <c r="H98114" s="1" t="s">
        <v>128058</v>
      </c>
      <c r="I98114" s="1" t="s">
        <v>22</v>
      </c>
      <c r="J98114">
        <v>8</v>
      </c>
    </row>
    <row r="98115" spans="1:10" x14ac:dyDescent="0.3">
      <c r="A98115" s="1" t="s">
        <v>90804</v>
      </c>
      <c r="B98115">
        <v>30133</v>
      </c>
      <c r="C98115" s="2">
        <v>1.475164540224553E+18</v>
      </c>
      <c r="D98115" s="3">
        <v>44556.750092592592</v>
      </c>
      <c r="E98115" s="1" t="s">
        <v>286</v>
      </c>
      <c r="F98115" s="1"/>
      <c r="G98115" s="1" t="s">
        <v>5662</v>
      </c>
      <c r="H98115" s="1" t="s">
        <v>128059</v>
      </c>
      <c r="I98115" s="1" t="s">
        <v>22</v>
      </c>
      <c r="J98115">
        <v>575</v>
      </c>
    </row>
    <row r="98116" spans="1:10" x14ac:dyDescent="0.3">
      <c r="A98116" s="1" t="s">
        <v>90804</v>
      </c>
      <c r="B98116">
        <v>30134</v>
      </c>
      <c r="C98116" s="2">
        <v>1.4751645378003479E+18</v>
      </c>
      <c r="D98116" s="3">
        <v>44556.750081018523</v>
      </c>
      <c r="E98116" s="1" t="s">
        <v>57480</v>
      </c>
      <c r="F98116" s="1"/>
      <c r="G98116" s="1" t="s">
        <v>90899</v>
      </c>
      <c r="H98116" s="1" t="s">
        <v>128060</v>
      </c>
      <c r="I98116" s="1" t="s">
        <v>90901</v>
      </c>
      <c r="J98116">
        <v>1</v>
      </c>
    </row>
    <row r="98117" spans="1:10" x14ac:dyDescent="0.3">
      <c r="A98117" s="1" t="s">
        <v>90804</v>
      </c>
      <c r="B98117">
        <v>30135</v>
      </c>
      <c r="C98117" s="2">
        <v>1.4751645333291251E+18</v>
      </c>
      <c r="D98117" s="3">
        <v>44556.750069444453</v>
      </c>
      <c r="E98117" s="1" t="s">
        <v>11</v>
      </c>
      <c r="F98117" s="1"/>
      <c r="G98117" s="1" t="s">
        <v>128061</v>
      </c>
      <c r="H98117" s="1" t="s">
        <v>128062</v>
      </c>
      <c r="I98117" s="1" t="s">
        <v>1626</v>
      </c>
      <c r="J98117">
        <v>2</v>
      </c>
    </row>
    <row r="98118" spans="1:10" x14ac:dyDescent="0.3">
      <c r="A98118" s="1" t="s">
        <v>90804</v>
      </c>
      <c r="B98118">
        <v>30136</v>
      </c>
      <c r="C98118" s="2">
        <v>1.475164512902795E+18</v>
      </c>
      <c r="D98118" s="3">
        <v>44556.750011574077</v>
      </c>
      <c r="E98118" s="1" t="s">
        <v>160</v>
      </c>
      <c r="F98118" s="1"/>
      <c r="G98118" s="1" t="s">
        <v>35362</v>
      </c>
      <c r="H98118" s="1" t="s">
        <v>128063</v>
      </c>
      <c r="I98118" s="1" t="s">
        <v>2046</v>
      </c>
      <c r="J98118">
        <v>3</v>
      </c>
    </row>
    <row r="98119" spans="1:10" x14ac:dyDescent="0.3">
      <c r="A98119" s="1" t="s">
        <v>90804</v>
      </c>
      <c r="B98119">
        <v>30137</v>
      </c>
      <c r="C98119" s="2">
        <v>1.4751645127434199E+18</v>
      </c>
      <c r="D98119" s="3">
        <v>44556.750011574077</v>
      </c>
      <c r="E98119" s="1" t="s">
        <v>19</v>
      </c>
      <c r="F98119" s="1"/>
      <c r="G98119" s="1" t="s">
        <v>34640</v>
      </c>
      <c r="H98119" s="1" t="s">
        <v>128064</v>
      </c>
      <c r="I98119" s="1" t="s">
        <v>109195</v>
      </c>
      <c r="J98119">
        <v>3</v>
      </c>
    </row>
    <row r="98120" spans="1:10" x14ac:dyDescent="0.3">
      <c r="A98120" s="1" t="s">
        <v>90804</v>
      </c>
      <c r="B98120">
        <v>30138</v>
      </c>
      <c r="C98120" s="2">
        <v>1.47516451197587E+18</v>
      </c>
      <c r="D98120" s="3">
        <v>44556.750011574077</v>
      </c>
      <c r="E98120" s="1" t="s">
        <v>160</v>
      </c>
      <c r="F98120" s="1"/>
      <c r="G98120" s="1" t="s">
        <v>2630</v>
      </c>
      <c r="H98120" s="1" t="s">
        <v>128065</v>
      </c>
      <c r="I98120" s="1" t="s">
        <v>128066</v>
      </c>
      <c r="J98120">
        <v>1</v>
      </c>
    </row>
    <row r="98121" spans="1:10" x14ac:dyDescent="0.3">
      <c r="A98121" s="1" t="s">
        <v>90804</v>
      </c>
      <c r="B98121">
        <v>30139</v>
      </c>
      <c r="C98121" s="2">
        <v>1.4751645091615949E+18</v>
      </c>
      <c r="D98121" s="3">
        <v>44556.75</v>
      </c>
      <c r="E98121" s="1" t="s">
        <v>160</v>
      </c>
      <c r="F98121" s="1"/>
      <c r="G98121" s="1" t="s">
        <v>73881</v>
      </c>
      <c r="H98121" s="1" t="s">
        <v>128067</v>
      </c>
      <c r="I98121" s="1" t="s">
        <v>2046</v>
      </c>
      <c r="J98121">
        <v>0</v>
      </c>
    </row>
    <row r="98122" spans="1:10" x14ac:dyDescent="0.3">
      <c r="A98122" s="1" t="s">
        <v>90804</v>
      </c>
      <c r="B98122">
        <v>30140</v>
      </c>
      <c r="C98122" s="2">
        <v>1.4751643859328079E+18</v>
      </c>
      <c r="D98122" s="3">
        <v>44556.749664351853</v>
      </c>
      <c r="E98122" s="1" t="s">
        <v>15</v>
      </c>
      <c r="F98122" s="1"/>
      <c r="G98122" s="1" t="s">
        <v>42733</v>
      </c>
      <c r="H98122" s="1" t="s">
        <v>128068</v>
      </c>
      <c r="I98122" s="1" t="s">
        <v>128069</v>
      </c>
      <c r="J98122">
        <v>0</v>
      </c>
    </row>
    <row r="98123" spans="1:10" x14ac:dyDescent="0.3">
      <c r="A98123" s="1" t="s">
        <v>90804</v>
      </c>
      <c r="B98123">
        <v>30141</v>
      </c>
      <c r="C98123" s="2">
        <v>1.4751643287897421E+18</v>
      </c>
      <c r="D98123" s="3">
        <v>44556.749502314808</v>
      </c>
      <c r="E98123" s="1" t="s">
        <v>19</v>
      </c>
      <c r="F98123" s="1"/>
      <c r="G98123" s="1" t="s">
        <v>510</v>
      </c>
      <c r="H98123" s="1" t="s">
        <v>128070</v>
      </c>
      <c r="I98123" s="1" t="s">
        <v>14</v>
      </c>
      <c r="J98123">
        <v>1</v>
      </c>
    </row>
    <row r="98124" spans="1:10" x14ac:dyDescent="0.3">
      <c r="A98124" s="1" t="s">
        <v>90804</v>
      </c>
      <c r="B98124">
        <v>30142</v>
      </c>
      <c r="C98124" s="2">
        <v>1.4751642594326771E+18</v>
      </c>
      <c r="D98124" s="3">
        <v>44556.74931712963</v>
      </c>
      <c r="E98124" s="1" t="s">
        <v>286</v>
      </c>
      <c r="F98124" s="1"/>
      <c r="G98124" s="1" t="s">
        <v>78399</v>
      </c>
      <c r="H98124" s="1" t="s">
        <v>128071</v>
      </c>
      <c r="I98124" s="1" t="s">
        <v>128072</v>
      </c>
      <c r="J98124">
        <v>0</v>
      </c>
    </row>
    <row r="98125" spans="1:10" x14ac:dyDescent="0.3">
      <c r="A98125" s="1" t="s">
        <v>90804</v>
      </c>
      <c r="B98125">
        <v>30143</v>
      </c>
      <c r="C98125" s="2">
        <v>1.475163567896809E+18</v>
      </c>
      <c r="D98125" s="3">
        <v>44556.747407407413</v>
      </c>
      <c r="E98125" s="1" t="s">
        <v>19</v>
      </c>
      <c r="F98125" s="1"/>
      <c r="G98125" s="1" t="s">
        <v>106360</v>
      </c>
      <c r="H98125" s="1" t="s">
        <v>128073</v>
      </c>
      <c r="I98125" s="1" t="s">
        <v>22</v>
      </c>
      <c r="J98125">
        <v>8</v>
      </c>
    </row>
    <row r="98126" spans="1:10" x14ac:dyDescent="0.3">
      <c r="A98126" s="1" t="s">
        <v>90804</v>
      </c>
      <c r="B98126">
        <v>30144</v>
      </c>
      <c r="C98126" s="2">
        <v>1.4751632481481559E+18</v>
      </c>
      <c r="D98126" s="3">
        <v>44556.746527777781</v>
      </c>
      <c r="E98126" s="1" t="s">
        <v>19</v>
      </c>
      <c r="F98126" s="1"/>
      <c r="G98126" s="1" t="s">
        <v>69</v>
      </c>
      <c r="H98126" s="1" t="s">
        <v>128074</v>
      </c>
      <c r="I98126" s="1" t="s">
        <v>22</v>
      </c>
      <c r="J98126">
        <v>1149</v>
      </c>
    </row>
    <row r="98127" spans="1:10" x14ac:dyDescent="0.3">
      <c r="A98127" s="1" t="s">
        <v>90804</v>
      </c>
      <c r="B98127">
        <v>30145</v>
      </c>
      <c r="C98127" s="2">
        <v>1.475162807226282E+18</v>
      </c>
      <c r="D98127" s="3">
        <v>44556.745312500003</v>
      </c>
      <c r="E98127" s="1" t="s">
        <v>19</v>
      </c>
      <c r="F98127" s="1"/>
      <c r="G98127" s="1" t="s">
        <v>1092</v>
      </c>
      <c r="H98127" s="1" t="s">
        <v>128075</v>
      </c>
      <c r="I98127" s="1" t="s">
        <v>14</v>
      </c>
      <c r="J98127">
        <v>14</v>
      </c>
    </row>
    <row r="98128" spans="1:10" x14ac:dyDescent="0.3">
      <c r="A98128" s="1" t="s">
        <v>90804</v>
      </c>
      <c r="B98128">
        <v>30146</v>
      </c>
      <c r="C98128" s="2">
        <v>1.47516279013453E+18</v>
      </c>
      <c r="D98128" s="3">
        <v>44556.745266203703</v>
      </c>
      <c r="E98128" s="1" t="s">
        <v>15</v>
      </c>
      <c r="F98128" s="1"/>
      <c r="G98128" s="1" t="s">
        <v>316</v>
      </c>
      <c r="H98128" s="1" t="s">
        <v>128076</v>
      </c>
      <c r="I98128" s="1" t="s">
        <v>14</v>
      </c>
      <c r="J98128">
        <v>11</v>
      </c>
    </row>
    <row r="98129" spans="1:10" x14ac:dyDescent="0.3">
      <c r="A98129" s="1" t="s">
        <v>90804</v>
      </c>
      <c r="B98129">
        <v>30147</v>
      </c>
      <c r="C98129" s="2">
        <v>1.4751624952874519E+18</v>
      </c>
      <c r="D98129" s="3">
        <v>44556.744444444441</v>
      </c>
      <c r="E98129" s="1" t="s">
        <v>11</v>
      </c>
      <c r="F98129" s="1"/>
      <c r="G98129" s="1" t="s">
        <v>96081</v>
      </c>
      <c r="H98129" s="1" t="s">
        <v>128077</v>
      </c>
      <c r="I98129" s="1" t="s">
        <v>128078</v>
      </c>
      <c r="J98129">
        <v>0</v>
      </c>
    </row>
    <row r="98130" spans="1:10" x14ac:dyDescent="0.3">
      <c r="A98130" s="1" t="s">
        <v>90804</v>
      </c>
      <c r="B98130">
        <v>30148</v>
      </c>
      <c r="C98130" s="2">
        <v>1.4751620591679119E+18</v>
      </c>
      <c r="D98130" s="3">
        <v>44556.74324074074</v>
      </c>
      <c r="E98130" s="1" t="s">
        <v>11</v>
      </c>
      <c r="F98130" s="1"/>
      <c r="G98130" s="1" t="s">
        <v>2464</v>
      </c>
      <c r="H98130" s="1" t="s">
        <v>128079</v>
      </c>
      <c r="I98130" s="1" t="s">
        <v>14</v>
      </c>
      <c r="J98130">
        <v>62</v>
      </c>
    </row>
    <row r="98131" spans="1:10" x14ac:dyDescent="0.3">
      <c r="A98131" s="1" t="s">
        <v>90804</v>
      </c>
      <c r="B98131">
        <v>30149</v>
      </c>
      <c r="C98131" s="2">
        <v>1.4751616987724349E+18</v>
      </c>
      <c r="D98131" s="3">
        <v>44556.742245370369</v>
      </c>
      <c r="E98131" s="1" t="s">
        <v>11</v>
      </c>
      <c r="F98131" s="1"/>
      <c r="G98131" s="1" t="s">
        <v>1386</v>
      </c>
      <c r="H98131" s="1" t="s">
        <v>128080</v>
      </c>
      <c r="I98131" s="1" t="s">
        <v>22</v>
      </c>
      <c r="J98131">
        <v>1</v>
      </c>
    </row>
    <row r="98132" spans="1:10" x14ac:dyDescent="0.3">
      <c r="A98132" s="1" t="s">
        <v>90804</v>
      </c>
      <c r="B98132">
        <v>30150</v>
      </c>
      <c r="C98132" s="2">
        <v>1.4751614096464361E+18</v>
      </c>
      <c r="D98132" s="3">
        <v>44556.741446759261</v>
      </c>
      <c r="E98132" s="1" t="s">
        <v>11</v>
      </c>
      <c r="F98132" s="1"/>
      <c r="G98132" s="1" t="s">
        <v>27840</v>
      </c>
      <c r="H98132" s="1" t="s">
        <v>128081</v>
      </c>
      <c r="I98132" s="1" t="s">
        <v>22</v>
      </c>
      <c r="J98132">
        <v>0</v>
      </c>
    </row>
    <row r="98133" spans="1:10" x14ac:dyDescent="0.3">
      <c r="A98133" s="1" t="s">
        <v>90804</v>
      </c>
      <c r="B98133">
        <v>30151</v>
      </c>
      <c r="C98133" s="2">
        <v>1.4751613103504261E+18</v>
      </c>
      <c r="D98133" s="3">
        <v>44556.741180555553</v>
      </c>
      <c r="E98133" s="1" t="s">
        <v>11</v>
      </c>
      <c r="F98133" s="1"/>
      <c r="G98133" s="1" t="s">
        <v>128082</v>
      </c>
      <c r="H98133" s="1" t="s">
        <v>128083</v>
      </c>
      <c r="I98133" s="1" t="s">
        <v>22</v>
      </c>
      <c r="J98133">
        <v>0</v>
      </c>
    </row>
    <row r="98134" spans="1:10" x14ac:dyDescent="0.3">
      <c r="A98134" s="1" t="s">
        <v>90804</v>
      </c>
      <c r="B98134">
        <v>30152</v>
      </c>
      <c r="C98134" s="2">
        <v>1.475161234970485E+18</v>
      </c>
      <c r="D98134" s="3">
        <v>44556.740972222222</v>
      </c>
      <c r="E98134" s="1" t="s">
        <v>19</v>
      </c>
      <c r="F98134" s="1"/>
      <c r="G98134" s="1" t="s">
        <v>128084</v>
      </c>
      <c r="H98134" s="1" t="s">
        <v>128085</v>
      </c>
      <c r="I98134" s="1" t="s">
        <v>14142</v>
      </c>
      <c r="J98134">
        <v>6</v>
      </c>
    </row>
    <row r="98135" spans="1:10" x14ac:dyDescent="0.3">
      <c r="A98135" s="1" t="s">
        <v>90804</v>
      </c>
      <c r="B98135">
        <v>30153</v>
      </c>
      <c r="C98135" s="2">
        <v>1.4751607821239301E+18</v>
      </c>
      <c r="D98135" s="3">
        <v>44556.739722222221</v>
      </c>
      <c r="E98135" s="1" t="s">
        <v>11</v>
      </c>
      <c r="F98135" s="1"/>
      <c r="G98135" s="1" t="s">
        <v>16192</v>
      </c>
      <c r="H98135" s="1" t="s">
        <v>128086</v>
      </c>
      <c r="I98135" s="1" t="s">
        <v>1046</v>
      </c>
      <c r="J98135">
        <v>1</v>
      </c>
    </row>
    <row r="98136" spans="1:10" x14ac:dyDescent="0.3">
      <c r="A98136" s="1" t="s">
        <v>90804</v>
      </c>
      <c r="B98136">
        <v>30154</v>
      </c>
      <c r="C98136" s="2">
        <v>1.4751607318552991E+18</v>
      </c>
      <c r="D98136" s="3">
        <v>44556.739583333343</v>
      </c>
      <c r="E98136" s="1" t="s">
        <v>160</v>
      </c>
      <c r="F98136" s="1"/>
      <c r="G98136" s="1" t="s">
        <v>69</v>
      </c>
      <c r="H98136" s="1" t="s">
        <v>128087</v>
      </c>
      <c r="I98136" s="1" t="s">
        <v>14</v>
      </c>
      <c r="J98136">
        <v>46</v>
      </c>
    </row>
    <row r="98137" spans="1:10" x14ac:dyDescent="0.3">
      <c r="A98137" s="1" t="s">
        <v>90804</v>
      </c>
      <c r="B98137">
        <v>30155</v>
      </c>
      <c r="C98137" s="2">
        <v>1.4751605271186801E+18</v>
      </c>
      <c r="D98137" s="3">
        <v>44556.739016203697</v>
      </c>
      <c r="E98137" s="1" t="s">
        <v>11</v>
      </c>
      <c r="F98137" s="1"/>
      <c r="G98137" s="1" t="s">
        <v>127833</v>
      </c>
      <c r="H98137" s="1" t="s">
        <v>128088</v>
      </c>
      <c r="I98137" s="1" t="s">
        <v>127888</v>
      </c>
      <c r="J98137">
        <v>13</v>
      </c>
    </row>
    <row r="98138" spans="1:10" x14ac:dyDescent="0.3">
      <c r="A98138" s="1" t="s">
        <v>90804</v>
      </c>
      <c r="B98138">
        <v>30156</v>
      </c>
      <c r="C98138" s="2">
        <v>1.475159483240395E+18</v>
      </c>
      <c r="D98138" s="3">
        <v>44556.736134259263</v>
      </c>
      <c r="E98138" s="1" t="s">
        <v>15</v>
      </c>
      <c r="F98138" s="1"/>
      <c r="G98138" s="1" t="s">
        <v>115</v>
      </c>
      <c r="H98138" s="1" t="s">
        <v>128089</v>
      </c>
      <c r="I98138" s="1" t="s">
        <v>22</v>
      </c>
      <c r="J98138">
        <v>0</v>
      </c>
    </row>
    <row r="98139" spans="1:10" x14ac:dyDescent="0.3">
      <c r="A98139" s="1" t="s">
        <v>90804</v>
      </c>
      <c r="B98139">
        <v>30157</v>
      </c>
      <c r="C98139" s="2">
        <v>1.475159473912226E+18</v>
      </c>
      <c r="D98139" s="3">
        <v>44556.736111111109</v>
      </c>
      <c r="E98139" s="1" t="s">
        <v>11</v>
      </c>
      <c r="F98139" s="1"/>
      <c r="G98139" s="1" t="s">
        <v>128090</v>
      </c>
      <c r="H98139" s="1" t="s">
        <v>128091</v>
      </c>
      <c r="I98139" s="1" t="s">
        <v>128092</v>
      </c>
      <c r="J98139">
        <v>1</v>
      </c>
    </row>
    <row r="98140" spans="1:10" x14ac:dyDescent="0.3">
      <c r="A98140" s="1" t="s">
        <v>90804</v>
      </c>
      <c r="B98140">
        <v>30158</v>
      </c>
      <c r="C98140" s="2">
        <v>1.475159197507625E+18</v>
      </c>
      <c r="D98140" s="3">
        <v>44556.735347222217</v>
      </c>
      <c r="E98140" s="1" t="s">
        <v>11</v>
      </c>
      <c r="F98140" s="1"/>
      <c r="G98140" s="1" t="s">
        <v>245</v>
      </c>
      <c r="H98140" s="1" t="s">
        <v>128093</v>
      </c>
      <c r="I98140" s="1" t="s">
        <v>22</v>
      </c>
      <c r="J98140">
        <v>272</v>
      </c>
    </row>
    <row r="98141" spans="1:10" x14ac:dyDescent="0.3">
      <c r="A98141" s="1" t="s">
        <v>90804</v>
      </c>
      <c r="B98141">
        <v>30159</v>
      </c>
      <c r="C98141" s="2">
        <v>1.4751587779136141E+18</v>
      </c>
      <c r="D98141" s="3">
        <v>44556.734189814822</v>
      </c>
      <c r="E98141" s="1" t="s">
        <v>11</v>
      </c>
      <c r="F98141" s="1"/>
      <c r="G98141" s="1" t="s">
        <v>59224</v>
      </c>
      <c r="H98141" s="1" t="s">
        <v>128094</v>
      </c>
      <c r="I98141" s="1" t="s">
        <v>22</v>
      </c>
      <c r="J98141">
        <v>1</v>
      </c>
    </row>
    <row r="98142" spans="1:10" x14ac:dyDescent="0.3">
      <c r="A98142" s="1" t="s">
        <v>90804</v>
      </c>
      <c r="B98142">
        <v>30160</v>
      </c>
      <c r="C98142" s="2">
        <v>1.4751587744238961E+18</v>
      </c>
      <c r="D98142" s="3">
        <v>44556.734178240738</v>
      </c>
      <c r="E98142" s="1" t="s">
        <v>15</v>
      </c>
      <c r="F98142" s="1" t="s">
        <v>19112</v>
      </c>
      <c r="G98142" s="1" t="s">
        <v>19113</v>
      </c>
      <c r="H98142" s="1" t="s">
        <v>128095</v>
      </c>
      <c r="I98142" s="1" t="s">
        <v>22</v>
      </c>
      <c r="J98142">
        <v>11</v>
      </c>
    </row>
    <row r="98143" spans="1:10" x14ac:dyDescent="0.3">
      <c r="A98143" s="1" t="s">
        <v>90804</v>
      </c>
      <c r="B98143">
        <v>30161</v>
      </c>
      <c r="C98143" s="2">
        <v>1.475158466582827E+18</v>
      </c>
      <c r="D98143" s="3">
        <v>44556.73333333333</v>
      </c>
      <c r="E98143" s="1" t="s">
        <v>160</v>
      </c>
      <c r="F98143" s="1"/>
      <c r="G98143" s="1" t="s">
        <v>69</v>
      </c>
      <c r="H98143" s="1" t="s">
        <v>128096</v>
      </c>
      <c r="I98143" s="1" t="s">
        <v>22</v>
      </c>
      <c r="J98143">
        <v>153</v>
      </c>
    </row>
    <row r="98144" spans="1:10" x14ac:dyDescent="0.3">
      <c r="A98144" s="1" t="s">
        <v>90804</v>
      </c>
      <c r="B98144">
        <v>30162</v>
      </c>
      <c r="C98144" s="2">
        <v>1.4751584488369111E+18</v>
      </c>
      <c r="D98144" s="3">
        <v>44556.733275462961</v>
      </c>
      <c r="E98144" s="1" t="s">
        <v>15</v>
      </c>
      <c r="F98144" s="1"/>
      <c r="G98144" s="1" t="s">
        <v>15317</v>
      </c>
      <c r="H98144" s="1" t="s">
        <v>128097</v>
      </c>
      <c r="I98144" s="1" t="s">
        <v>22</v>
      </c>
      <c r="J98144">
        <v>2</v>
      </c>
    </row>
    <row r="98145" spans="1:10" x14ac:dyDescent="0.3">
      <c r="A98145" s="1" t="s">
        <v>90804</v>
      </c>
      <c r="B98145">
        <v>30163</v>
      </c>
      <c r="C98145" s="2">
        <v>1.47515838216446E+18</v>
      </c>
      <c r="D98145" s="3">
        <v>44556.733101851853</v>
      </c>
      <c r="E98145" s="1" t="s">
        <v>19</v>
      </c>
      <c r="F98145" s="1"/>
      <c r="G98145" s="1" t="s">
        <v>632</v>
      </c>
      <c r="H98145" s="1" t="s">
        <v>128098</v>
      </c>
      <c r="I98145" s="1" t="s">
        <v>908</v>
      </c>
      <c r="J98145">
        <v>1</v>
      </c>
    </row>
    <row r="98146" spans="1:10" x14ac:dyDescent="0.3">
      <c r="A98146" s="1" t="s">
        <v>90804</v>
      </c>
      <c r="B98146">
        <v>30164</v>
      </c>
      <c r="C98146" s="2">
        <v>1.4751583285609999E+18</v>
      </c>
      <c r="D98146" s="3">
        <v>44556.732951388891</v>
      </c>
      <c r="E98146" s="1" t="s">
        <v>11</v>
      </c>
      <c r="F98146" s="1"/>
      <c r="G98146" s="1" t="s">
        <v>109940</v>
      </c>
      <c r="H98146" s="1" t="s">
        <v>128099</v>
      </c>
      <c r="I98146" s="1" t="s">
        <v>2046</v>
      </c>
      <c r="J98146">
        <v>12</v>
      </c>
    </row>
    <row r="98147" spans="1:10" x14ac:dyDescent="0.3">
      <c r="A98147" s="1" t="s">
        <v>90804</v>
      </c>
      <c r="B98147">
        <v>30165</v>
      </c>
      <c r="C98147" s="2">
        <v>1.475157829636002E+18</v>
      </c>
      <c r="D98147" s="3">
        <v>44556.731574074067</v>
      </c>
      <c r="E98147" s="1" t="s">
        <v>11</v>
      </c>
      <c r="F98147" s="1"/>
      <c r="G98147" s="1" t="s">
        <v>175</v>
      </c>
      <c r="H98147" s="1" t="s">
        <v>128100</v>
      </c>
      <c r="I98147" s="1" t="s">
        <v>22</v>
      </c>
      <c r="J98147">
        <v>3</v>
      </c>
    </row>
    <row r="98148" spans="1:10" x14ac:dyDescent="0.3">
      <c r="A98148" s="1" t="s">
        <v>90804</v>
      </c>
      <c r="B98148">
        <v>30166</v>
      </c>
      <c r="C98148" s="2">
        <v>1.4751564777949921E+18</v>
      </c>
      <c r="D98148" s="3">
        <v>44556.727847222217</v>
      </c>
      <c r="E98148" s="1" t="s">
        <v>15</v>
      </c>
      <c r="F98148" s="1"/>
      <c r="G98148" s="1" t="s">
        <v>316</v>
      </c>
      <c r="H98148" s="1" t="s">
        <v>128101</v>
      </c>
      <c r="I98148" s="1" t="s">
        <v>14</v>
      </c>
      <c r="J98148">
        <v>12</v>
      </c>
    </row>
    <row r="98149" spans="1:10" x14ac:dyDescent="0.3">
      <c r="A98149" s="1" t="s">
        <v>90804</v>
      </c>
      <c r="B98149">
        <v>30167</v>
      </c>
      <c r="C98149" s="2">
        <v>1.4751564592057101E+18</v>
      </c>
      <c r="D98149" s="3">
        <v>44556.727789351848</v>
      </c>
      <c r="E98149" s="1" t="s">
        <v>11</v>
      </c>
      <c r="F98149" s="1" t="s">
        <v>17362</v>
      </c>
      <c r="G98149" s="1" t="s">
        <v>64280</v>
      </c>
      <c r="H98149" s="1" t="s">
        <v>128102</v>
      </c>
      <c r="I98149" s="1" t="s">
        <v>22</v>
      </c>
      <c r="J98149">
        <v>1</v>
      </c>
    </row>
    <row r="98150" spans="1:10" x14ac:dyDescent="0.3">
      <c r="A98150" s="1" t="s">
        <v>90804</v>
      </c>
      <c r="B98150">
        <v>30168</v>
      </c>
      <c r="C98150" s="2">
        <v>1.475156242700116E+18</v>
      </c>
      <c r="D98150" s="3">
        <v>44556.727187500001</v>
      </c>
      <c r="E98150" s="1" t="s">
        <v>15</v>
      </c>
      <c r="F98150" s="1"/>
      <c r="G98150" s="1" t="s">
        <v>4703</v>
      </c>
      <c r="H98150" s="1" t="s">
        <v>128103</v>
      </c>
      <c r="I98150" s="1" t="s">
        <v>22</v>
      </c>
      <c r="J98150">
        <v>4</v>
      </c>
    </row>
    <row r="98151" spans="1:10" x14ac:dyDescent="0.3">
      <c r="A98151" s="1" t="s">
        <v>90804</v>
      </c>
      <c r="B98151">
        <v>30169</v>
      </c>
      <c r="C98151" s="2">
        <v>1.4751559169369459E+18</v>
      </c>
      <c r="D98151" s="3">
        <v>44556.7262962963</v>
      </c>
      <c r="E98151" s="1" t="s">
        <v>15</v>
      </c>
      <c r="F98151" s="1"/>
      <c r="G98151" s="1" t="s">
        <v>104028</v>
      </c>
      <c r="H98151" s="1" t="s">
        <v>128104</v>
      </c>
      <c r="I98151" s="1" t="s">
        <v>22</v>
      </c>
      <c r="J98151">
        <v>0</v>
      </c>
    </row>
    <row r="98152" spans="1:10" x14ac:dyDescent="0.3">
      <c r="A98152" s="1" t="s">
        <v>90804</v>
      </c>
      <c r="B98152">
        <v>30170</v>
      </c>
      <c r="C98152" s="2">
        <v>1.4751557096040819E+18</v>
      </c>
      <c r="D98152" s="3">
        <v>44556.725717592592</v>
      </c>
      <c r="E98152" s="1" t="s">
        <v>547</v>
      </c>
      <c r="F98152" s="1"/>
      <c r="G98152" s="1" t="s">
        <v>846</v>
      </c>
      <c r="H98152" s="1" t="s">
        <v>128105</v>
      </c>
      <c r="I98152" s="1" t="s">
        <v>22</v>
      </c>
      <c r="J98152">
        <v>0</v>
      </c>
    </row>
    <row r="98153" spans="1:10" x14ac:dyDescent="0.3">
      <c r="A98153" s="1" t="s">
        <v>90804</v>
      </c>
      <c r="B98153">
        <v>30171</v>
      </c>
      <c r="C98153" s="2">
        <v>1.475155584139903E+18</v>
      </c>
      <c r="D98153" s="3">
        <v>44556.725370370368</v>
      </c>
      <c r="E98153" s="1" t="s">
        <v>19</v>
      </c>
      <c r="F98153" s="1"/>
      <c r="G98153" s="1" t="s">
        <v>31788</v>
      </c>
      <c r="H98153" s="1" t="s">
        <v>128106</v>
      </c>
      <c r="I98153" s="1" t="s">
        <v>14</v>
      </c>
      <c r="J98153">
        <v>7</v>
      </c>
    </row>
    <row r="98154" spans="1:10" x14ac:dyDescent="0.3">
      <c r="A98154" s="1" t="s">
        <v>90804</v>
      </c>
      <c r="B98154">
        <v>30172</v>
      </c>
      <c r="C98154" s="2">
        <v>1.4751554469022679E+18</v>
      </c>
      <c r="D98154" s="3">
        <v>44556.724999999999</v>
      </c>
      <c r="E98154" s="1" t="s">
        <v>47</v>
      </c>
      <c r="F98154" s="1"/>
      <c r="G98154" s="1" t="s">
        <v>298</v>
      </c>
      <c r="H98154" s="1" t="s">
        <v>128107</v>
      </c>
      <c r="I98154" s="1" t="s">
        <v>22</v>
      </c>
      <c r="J98154">
        <v>8742</v>
      </c>
    </row>
    <row r="98155" spans="1:10" x14ac:dyDescent="0.3">
      <c r="A98155" s="1" t="s">
        <v>90804</v>
      </c>
      <c r="B98155">
        <v>30173</v>
      </c>
      <c r="C98155" s="2">
        <v>1.4751549213265311E+18</v>
      </c>
      <c r="D98155" s="3">
        <v>44556.723541666674</v>
      </c>
      <c r="E98155" s="1" t="s">
        <v>11</v>
      </c>
      <c r="F98155" s="1"/>
      <c r="G98155" s="1" t="s">
        <v>13812</v>
      </c>
      <c r="H98155" s="1" t="s">
        <v>128108</v>
      </c>
      <c r="I98155" s="1" t="s">
        <v>1429</v>
      </c>
      <c r="J98155">
        <v>1</v>
      </c>
    </row>
    <row r="98156" spans="1:10" x14ac:dyDescent="0.3">
      <c r="A98156" s="1" t="s">
        <v>90804</v>
      </c>
      <c r="B98156">
        <v>30174</v>
      </c>
      <c r="C98156" s="2">
        <v>1.4751548605300239E+18</v>
      </c>
      <c r="D98156" s="3">
        <v>44556.723379629628</v>
      </c>
      <c r="E98156" s="1" t="s">
        <v>11</v>
      </c>
      <c r="F98156" s="1"/>
      <c r="G98156" s="1" t="s">
        <v>2527</v>
      </c>
      <c r="H98156" s="1" t="s">
        <v>128109</v>
      </c>
      <c r="I98156" s="1" t="s">
        <v>22</v>
      </c>
      <c r="J98156">
        <v>3</v>
      </c>
    </row>
    <row r="98157" spans="1:10" x14ac:dyDescent="0.3">
      <c r="A98157" s="1" t="s">
        <v>90804</v>
      </c>
      <c r="B98157">
        <v>30175</v>
      </c>
      <c r="C98157" s="2">
        <v>1.475154554459234E+18</v>
      </c>
      <c r="D98157" s="3">
        <v>44556.722534722219</v>
      </c>
      <c r="E98157" s="1" t="s">
        <v>401</v>
      </c>
      <c r="F98157" s="1"/>
      <c r="G98157" s="1" t="s">
        <v>101</v>
      </c>
      <c r="H98157" s="1" t="s">
        <v>128110</v>
      </c>
      <c r="I98157" s="1" t="s">
        <v>33578</v>
      </c>
      <c r="J98157">
        <v>4</v>
      </c>
    </row>
    <row r="98158" spans="1:10" x14ac:dyDescent="0.3">
      <c r="A98158" s="1" t="s">
        <v>90804</v>
      </c>
      <c r="B98158">
        <v>30176</v>
      </c>
      <c r="C98158" s="2">
        <v>1.47515412434595E+18</v>
      </c>
      <c r="D98158" s="3">
        <v>44556.721342592587</v>
      </c>
      <c r="E98158" s="1" t="s">
        <v>15</v>
      </c>
      <c r="F98158" s="1"/>
      <c r="G98158" s="1" t="s">
        <v>2318</v>
      </c>
      <c r="H98158" s="1" t="s">
        <v>128111</v>
      </c>
      <c r="I98158" s="1" t="s">
        <v>127808</v>
      </c>
      <c r="J98158">
        <v>2</v>
      </c>
    </row>
    <row r="98159" spans="1:10" x14ac:dyDescent="0.3">
      <c r="A98159" s="1" t="s">
        <v>90804</v>
      </c>
      <c r="B98159">
        <v>30177</v>
      </c>
      <c r="C98159" s="2">
        <v>1.4751539969648389E+18</v>
      </c>
      <c r="D98159" s="3">
        <v>44556.720995370371</v>
      </c>
      <c r="E98159" s="1" t="s">
        <v>15</v>
      </c>
      <c r="F98159" s="1"/>
      <c r="G98159" s="1" t="s">
        <v>112261</v>
      </c>
      <c r="H98159" s="1" t="s">
        <v>128112</v>
      </c>
      <c r="I98159" s="1" t="s">
        <v>1327</v>
      </c>
      <c r="J98159">
        <v>0</v>
      </c>
    </row>
    <row r="98160" spans="1:10" x14ac:dyDescent="0.3">
      <c r="A98160" s="1" t="s">
        <v>90804</v>
      </c>
      <c r="B98160">
        <v>30178</v>
      </c>
      <c r="C98160" s="2">
        <v>1.475153921312236E+18</v>
      </c>
      <c r="D98160" s="3">
        <v>44556.72078703704</v>
      </c>
      <c r="E98160" s="1" t="s">
        <v>11</v>
      </c>
      <c r="F98160" s="1"/>
      <c r="G98160" s="1" t="s">
        <v>3591</v>
      </c>
      <c r="H98160" s="1" t="s">
        <v>128113</v>
      </c>
      <c r="I98160" s="1" t="s">
        <v>128114</v>
      </c>
      <c r="J98160">
        <v>1</v>
      </c>
    </row>
    <row r="98161" spans="1:10" x14ac:dyDescent="0.3">
      <c r="A98161" s="1" t="s">
        <v>90804</v>
      </c>
      <c r="B98161">
        <v>30179</v>
      </c>
      <c r="C98161" s="2">
        <v>1.4751537483013939E+18</v>
      </c>
      <c r="D98161" s="3">
        <v>44556.720312500001</v>
      </c>
      <c r="E98161" s="1" t="s">
        <v>15</v>
      </c>
      <c r="F98161" s="1"/>
      <c r="G98161" s="1" t="s">
        <v>34286</v>
      </c>
      <c r="H98161" s="1" t="s">
        <v>128115</v>
      </c>
      <c r="I98161" s="1" t="s">
        <v>22</v>
      </c>
      <c r="J98161">
        <v>2</v>
      </c>
    </row>
    <row r="98162" spans="1:10" x14ac:dyDescent="0.3">
      <c r="A98162" s="1" t="s">
        <v>90804</v>
      </c>
      <c r="B98162">
        <v>30180</v>
      </c>
      <c r="C98162" s="2">
        <v>1.475153714897986E+18</v>
      </c>
      <c r="D98162" s="3">
        <v>44556.720219907409</v>
      </c>
      <c r="E98162" s="1" t="s">
        <v>15</v>
      </c>
      <c r="F98162" s="1"/>
      <c r="G98162" s="1" t="s">
        <v>12896</v>
      </c>
      <c r="H98162" s="1" t="s">
        <v>128116</v>
      </c>
      <c r="I98162" s="1" t="s">
        <v>22</v>
      </c>
      <c r="J98162">
        <v>0</v>
      </c>
    </row>
    <row r="98163" spans="1:10" x14ac:dyDescent="0.3">
      <c r="A98163" s="1" t="s">
        <v>90804</v>
      </c>
      <c r="B98163">
        <v>30181</v>
      </c>
      <c r="C98163" s="2">
        <v>1.4751535144688351E+18</v>
      </c>
      <c r="D98163" s="3">
        <v>44556.719664351847</v>
      </c>
      <c r="E98163" s="1" t="s">
        <v>15</v>
      </c>
      <c r="F98163" s="1"/>
      <c r="G98163" s="1" t="s">
        <v>75566</v>
      </c>
      <c r="H98163" s="1" t="s">
        <v>128117</v>
      </c>
      <c r="I98163" s="1" t="s">
        <v>12793</v>
      </c>
      <c r="J98163">
        <v>1</v>
      </c>
    </row>
    <row r="98164" spans="1:10" x14ac:dyDescent="0.3">
      <c r="A98164" s="1" t="s">
        <v>90804</v>
      </c>
      <c r="B98164">
        <v>30182</v>
      </c>
      <c r="C98164" s="2">
        <v>1.4751534283933819E+18</v>
      </c>
      <c r="D98164" s="3">
        <v>44556.71943287037</v>
      </c>
      <c r="E98164" s="1" t="s">
        <v>15</v>
      </c>
      <c r="F98164" s="1"/>
      <c r="G98164" s="1" t="s">
        <v>128118</v>
      </c>
      <c r="H98164" s="1" t="s">
        <v>128119</v>
      </c>
      <c r="I98164" s="1" t="s">
        <v>22</v>
      </c>
      <c r="J98164">
        <v>1</v>
      </c>
    </row>
    <row r="98165" spans="1:10" x14ac:dyDescent="0.3">
      <c r="A98165" s="1" t="s">
        <v>90804</v>
      </c>
      <c r="B98165">
        <v>30183</v>
      </c>
      <c r="C98165" s="2">
        <v>1.4751532680032499E+18</v>
      </c>
      <c r="D98165" s="3">
        <v>44556.718981481477</v>
      </c>
      <c r="E98165" s="1" t="s">
        <v>15</v>
      </c>
      <c r="F98165" s="1"/>
      <c r="G98165" s="1" t="s">
        <v>33608</v>
      </c>
      <c r="H98165" s="1" t="s">
        <v>128120</v>
      </c>
      <c r="I98165" s="1" t="s">
        <v>128121</v>
      </c>
      <c r="J98165">
        <v>25</v>
      </c>
    </row>
    <row r="98166" spans="1:10" x14ac:dyDescent="0.3">
      <c r="A98166" s="1" t="s">
        <v>90804</v>
      </c>
      <c r="B98166">
        <v>30184</v>
      </c>
      <c r="C98166" s="2">
        <v>1.4751532124119821E+18</v>
      </c>
      <c r="D98166" s="3">
        <v>44556.718831018523</v>
      </c>
      <c r="E98166" s="1" t="s">
        <v>57</v>
      </c>
      <c r="F98166" s="1"/>
      <c r="G98166" s="1" t="s">
        <v>10997</v>
      </c>
      <c r="H98166" s="1" t="s">
        <v>128122</v>
      </c>
      <c r="I98166" s="1" t="s">
        <v>22</v>
      </c>
      <c r="J98166">
        <v>2</v>
      </c>
    </row>
    <row r="98167" spans="1:10" x14ac:dyDescent="0.3">
      <c r="A98167" s="1" t="s">
        <v>90804</v>
      </c>
      <c r="B98167">
        <v>30185</v>
      </c>
      <c r="C98167" s="2">
        <v>1.475153181843902E+18</v>
      </c>
      <c r="D98167" s="3">
        <v>44556.71875</v>
      </c>
      <c r="E98167" s="1" t="s">
        <v>160</v>
      </c>
      <c r="F98167" s="1"/>
      <c r="G98167" s="1" t="s">
        <v>73881</v>
      </c>
      <c r="H98167" s="1" t="s">
        <v>126778</v>
      </c>
      <c r="I98167" s="1" t="s">
        <v>2046</v>
      </c>
      <c r="J98167">
        <v>0</v>
      </c>
    </row>
    <row r="98168" spans="1:10" x14ac:dyDescent="0.3">
      <c r="A98168" s="1" t="s">
        <v>90804</v>
      </c>
      <c r="B98168">
        <v>30186</v>
      </c>
      <c r="C98168" s="2">
        <v>1.47515318176818E+18</v>
      </c>
      <c r="D98168" s="3">
        <v>44556.71875</v>
      </c>
      <c r="E98168" s="1" t="s">
        <v>160</v>
      </c>
      <c r="F98168" s="1"/>
      <c r="G98168" s="1" t="s">
        <v>69</v>
      </c>
      <c r="H98168" s="1" t="s">
        <v>128123</v>
      </c>
      <c r="I98168" s="1" t="s">
        <v>14</v>
      </c>
      <c r="J98168">
        <v>57</v>
      </c>
    </row>
    <row r="98169" spans="1:10" x14ac:dyDescent="0.3">
      <c r="A98169" s="1" t="s">
        <v>90804</v>
      </c>
      <c r="B98169">
        <v>30187</v>
      </c>
      <c r="C98169" s="2">
        <v>1.475151919148532E+18</v>
      </c>
      <c r="D98169" s="3">
        <v>44556.715266203697</v>
      </c>
      <c r="E98169" s="1" t="s">
        <v>19</v>
      </c>
      <c r="F98169" s="1"/>
      <c r="G98169" s="1" t="s">
        <v>24081</v>
      </c>
      <c r="H98169" s="1" t="s">
        <v>128124</v>
      </c>
      <c r="I98169" s="1" t="s">
        <v>22</v>
      </c>
      <c r="J98169">
        <v>3</v>
      </c>
    </row>
    <row r="98170" spans="1:10" x14ac:dyDescent="0.3">
      <c r="A98170" s="1" t="s">
        <v>90804</v>
      </c>
      <c r="B98170">
        <v>30188</v>
      </c>
      <c r="C98170" s="2">
        <v>1.475151895908041E+18</v>
      </c>
      <c r="D98170" s="3">
        <v>44556.715196759258</v>
      </c>
      <c r="E98170" s="1" t="s">
        <v>15</v>
      </c>
      <c r="F98170" s="1"/>
      <c r="G98170" s="1" t="s">
        <v>1541</v>
      </c>
      <c r="H98170" s="1" t="s">
        <v>128125</v>
      </c>
      <c r="I98170" s="1" t="s">
        <v>22</v>
      </c>
      <c r="J98170">
        <v>0</v>
      </c>
    </row>
    <row r="98171" spans="1:10" x14ac:dyDescent="0.3">
      <c r="A98171" s="1" t="s">
        <v>90804</v>
      </c>
      <c r="B98171">
        <v>30189</v>
      </c>
      <c r="C98171" s="2">
        <v>1.4751518760102541E+18</v>
      </c>
      <c r="D98171" s="3">
        <v>44556.715138888889</v>
      </c>
      <c r="E98171" s="1" t="s">
        <v>15</v>
      </c>
      <c r="F98171" s="1"/>
      <c r="G98171" s="1" t="s">
        <v>75472</v>
      </c>
      <c r="H98171" s="1" t="s">
        <v>128126</v>
      </c>
      <c r="I98171" s="1" t="s">
        <v>22</v>
      </c>
      <c r="J98171">
        <v>0</v>
      </c>
    </row>
    <row r="98172" spans="1:10" x14ac:dyDescent="0.3">
      <c r="A98172" s="1" t="s">
        <v>90804</v>
      </c>
      <c r="B98172">
        <v>30190</v>
      </c>
      <c r="C98172" s="2">
        <v>1.4751517793775411E+18</v>
      </c>
      <c r="D98172" s="3">
        <v>44556.714872685188</v>
      </c>
      <c r="E98172" s="1" t="s">
        <v>15</v>
      </c>
      <c r="F98172" s="1"/>
      <c r="G98172" s="1" t="s">
        <v>30277</v>
      </c>
      <c r="H98172" s="1" t="s">
        <v>128127</v>
      </c>
      <c r="I98172" s="1" t="s">
        <v>22</v>
      </c>
      <c r="J98172">
        <v>25</v>
      </c>
    </row>
    <row r="98173" spans="1:10" x14ac:dyDescent="0.3">
      <c r="A98173" s="1" t="s">
        <v>90804</v>
      </c>
      <c r="B98173">
        <v>30191</v>
      </c>
      <c r="C98173" s="2">
        <v>1.4751516235173601E+18</v>
      </c>
      <c r="D98173" s="3">
        <v>44556.714444444442</v>
      </c>
      <c r="E98173" s="1" t="s">
        <v>15</v>
      </c>
      <c r="F98173" s="1"/>
      <c r="G98173" s="1" t="s">
        <v>41</v>
      </c>
      <c r="H98173" s="1" t="s">
        <v>128128</v>
      </c>
      <c r="I98173" s="1" t="s">
        <v>14</v>
      </c>
      <c r="J98173">
        <v>3</v>
      </c>
    </row>
    <row r="98174" spans="1:10" x14ac:dyDescent="0.3">
      <c r="A98174" s="1" t="s">
        <v>90804</v>
      </c>
      <c r="B98174">
        <v>30192</v>
      </c>
      <c r="C98174" s="2">
        <v>1.4751514562694761E+18</v>
      </c>
      <c r="D98174" s="3">
        <v>44556.71398148148</v>
      </c>
      <c r="E98174" s="1" t="s">
        <v>11</v>
      </c>
      <c r="F98174" s="1"/>
      <c r="G98174" s="1" t="s">
        <v>5838</v>
      </c>
      <c r="H98174" s="1" t="s">
        <v>128129</v>
      </c>
      <c r="I98174" s="1" t="s">
        <v>128130</v>
      </c>
      <c r="J98174">
        <v>6</v>
      </c>
    </row>
    <row r="98175" spans="1:10" x14ac:dyDescent="0.3">
      <c r="A98175" s="1" t="s">
        <v>90804</v>
      </c>
      <c r="B98175">
        <v>30193</v>
      </c>
      <c r="C98175" s="2">
        <v>1.475151014240084E+18</v>
      </c>
      <c r="D98175" s="3">
        <v>44556.712766203702</v>
      </c>
      <c r="E98175" s="1" t="s">
        <v>11</v>
      </c>
      <c r="F98175" s="1"/>
      <c r="G98175" s="1" t="s">
        <v>56159</v>
      </c>
      <c r="H98175" s="1" t="s">
        <v>128131</v>
      </c>
      <c r="I98175" s="1" t="s">
        <v>128132</v>
      </c>
      <c r="J98175">
        <v>0</v>
      </c>
    </row>
    <row r="98176" spans="1:10" x14ac:dyDescent="0.3">
      <c r="A98176" s="1" t="s">
        <v>90804</v>
      </c>
      <c r="B98176">
        <v>30194</v>
      </c>
      <c r="C98176" s="2">
        <v>1.475150920493281E+18</v>
      </c>
      <c r="D98176" s="3">
        <v>44556.712511574071</v>
      </c>
      <c r="E98176" s="1" t="s">
        <v>19</v>
      </c>
      <c r="F98176" s="1"/>
      <c r="G98176" s="1" t="s">
        <v>510</v>
      </c>
      <c r="H98176" s="1" t="s">
        <v>128133</v>
      </c>
      <c r="I98176" s="1" t="s">
        <v>128134</v>
      </c>
      <c r="J98176">
        <v>0</v>
      </c>
    </row>
    <row r="98177" spans="1:10" x14ac:dyDescent="0.3">
      <c r="A98177" s="1" t="s">
        <v>90804</v>
      </c>
      <c r="B98177">
        <v>30195</v>
      </c>
      <c r="C98177" s="2">
        <v>1.4751509196165279E+18</v>
      </c>
      <c r="D98177" s="3">
        <v>44556.712500000001</v>
      </c>
      <c r="E98177" s="1" t="s">
        <v>11</v>
      </c>
      <c r="F98177" s="1"/>
      <c r="G98177" s="1" t="s">
        <v>7122</v>
      </c>
      <c r="H98177" s="1" t="s">
        <v>128135</v>
      </c>
      <c r="I98177" s="1" t="s">
        <v>22</v>
      </c>
      <c r="J98177">
        <v>0</v>
      </c>
    </row>
    <row r="98178" spans="1:10" x14ac:dyDescent="0.3">
      <c r="A98178" s="1" t="s">
        <v>90804</v>
      </c>
      <c r="B98178">
        <v>30196</v>
      </c>
      <c r="C98178" s="2">
        <v>1.4751508106528561E+18</v>
      </c>
      <c r="D98178" s="3">
        <v>44556.712199074071</v>
      </c>
      <c r="E98178" s="1" t="s">
        <v>15</v>
      </c>
      <c r="F98178" s="1"/>
      <c r="G98178" s="1" t="s">
        <v>3320</v>
      </c>
      <c r="H98178" s="1" t="s">
        <v>128136</v>
      </c>
      <c r="I98178" s="1" t="s">
        <v>128137</v>
      </c>
      <c r="J98178">
        <v>6</v>
      </c>
    </row>
    <row r="98179" spans="1:10" x14ac:dyDescent="0.3">
      <c r="A98179" s="1" t="s">
        <v>90804</v>
      </c>
      <c r="B98179">
        <v>30197</v>
      </c>
      <c r="C98179" s="2">
        <v>1.475150665672532E+18</v>
      </c>
      <c r="D98179" s="3">
        <v>44556.711805555547</v>
      </c>
      <c r="E98179" s="1" t="s">
        <v>19</v>
      </c>
      <c r="F98179" s="1"/>
      <c r="G98179" s="1" t="s">
        <v>69</v>
      </c>
      <c r="H98179" s="1" t="s">
        <v>128138</v>
      </c>
      <c r="I98179" s="1" t="s">
        <v>22</v>
      </c>
      <c r="J98179">
        <v>150</v>
      </c>
    </row>
    <row r="98180" spans="1:10" x14ac:dyDescent="0.3">
      <c r="A98180" s="1" t="s">
        <v>90804</v>
      </c>
      <c r="B98180">
        <v>30198</v>
      </c>
      <c r="C98180" s="2">
        <v>1.4751506281502971E+18</v>
      </c>
      <c r="D98180" s="3">
        <v>44556.711701388893</v>
      </c>
      <c r="E98180" s="1" t="s">
        <v>160</v>
      </c>
      <c r="F98180" s="1"/>
      <c r="G98180" s="1" t="s">
        <v>41</v>
      </c>
      <c r="H98180" s="1" t="s">
        <v>128139</v>
      </c>
      <c r="I98180" s="1" t="s">
        <v>2482</v>
      </c>
      <c r="J98180">
        <v>8</v>
      </c>
    </row>
    <row r="98181" spans="1:10" x14ac:dyDescent="0.3">
      <c r="A98181" s="1" t="s">
        <v>90804</v>
      </c>
      <c r="B98181">
        <v>30199</v>
      </c>
      <c r="C98181" s="2">
        <v>1.475150594637644E+18</v>
      </c>
      <c r="D98181" s="3">
        <v>44556.711608796293</v>
      </c>
      <c r="E98181" s="1" t="s">
        <v>15</v>
      </c>
      <c r="F98181" s="1"/>
      <c r="G98181" s="1" t="s">
        <v>1667</v>
      </c>
      <c r="H98181" s="1" t="s">
        <v>128140</v>
      </c>
      <c r="I98181" s="1" t="s">
        <v>14</v>
      </c>
      <c r="J98181">
        <v>2</v>
      </c>
    </row>
    <row r="98182" spans="1:10" x14ac:dyDescent="0.3">
      <c r="A98182" s="1" t="s">
        <v>90804</v>
      </c>
      <c r="B98182">
        <v>30200</v>
      </c>
      <c r="C98182" s="2">
        <v>1.4751503295451671E+18</v>
      </c>
      <c r="D98182" s="3">
        <v>44556.710879629631</v>
      </c>
      <c r="E98182" s="1" t="s">
        <v>11</v>
      </c>
      <c r="F98182" s="1"/>
      <c r="G98182" s="1" t="s">
        <v>18264</v>
      </c>
      <c r="H98182" s="1" t="s">
        <v>128141</v>
      </c>
      <c r="I98182" s="1" t="s">
        <v>22</v>
      </c>
      <c r="J98182">
        <v>0</v>
      </c>
    </row>
    <row r="98183" spans="1:10" x14ac:dyDescent="0.3">
      <c r="A98183" s="1" t="s">
        <v>90804</v>
      </c>
      <c r="B98183">
        <v>30201</v>
      </c>
      <c r="C98183" s="2">
        <v>1.475150274281058E+18</v>
      </c>
      <c r="D98183" s="3">
        <v>44556.710729166669</v>
      </c>
      <c r="E98183" s="1" t="s">
        <v>11</v>
      </c>
      <c r="F98183" s="1"/>
      <c r="G98183" s="1" t="s">
        <v>15797</v>
      </c>
      <c r="H98183" s="1" t="s">
        <v>128142</v>
      </c>
      <c r="I98183" s="1" t="s">
        <v>11846</v>
      </c>
      <c r="J98183">
        <v>0</v>
      </c>
    </row>
    <row r="98184" spans="1:10" x14ac:dyDescent="0.3">
      <c r="A98184" s="1" t="s">
        <v>90804</v>
      </c>
      <c r="B98184">
        <v>30202</v>
      </c>
      <c r="C98184" s="2">
        <v>1.4751499963790661E+18</v>
      </c>
      <c r="D98184" s="3">
        <v>44556.709953703707</v>
      </c>
      <c r="E98184" s="1" t="s">
        <v>15</v>
      </c>
      <c r="F98184" s="1"/>
      <c r="G98184" s="1" t="s">
        <v>37384</v>
      </c>
      <c r="H98184" s="1" t="s">
        <v>128143</v>
      </c>
      <c r="I98184" s="1" t="s">
        <v>128144</v>
      </c>
      <c r="J98184">
        <v>2</v>
      </c>
    </row>
    <row r="98185" spans="1:10" x14ac:dyDescent="0.3">
      <c r="A98185" s="1" t="s">
        <v>90804</v>
      </c>
      <c r="B98185">
        <v>30203</v>
      </c>
      <c r="C98185" s="2">
        <v>1.4751499886991931E+18</v>
      </c>
      <c r="D98185" s="3">
        <v>44556.709930555553</v>
      </c>
      <c r="E98185" s="1" t="s">
        <v>11</v>
      </c>
      <c r="F98185" s="1"/>
      <c r="G98185" s="1" t="s">
        <v>2137</v>
      </c>
      <c r="H98185" s="1" t="s">
        <v>128145</v>
      </c>
      <c r="I98185" s="1" t="s">
        <v>22</v>
      </c>
      <c r="J98185">
        <v>0</v>
      </c>
    </row>
    <row r="98186" spans="1:10" x14ac:dyDescent="0.3">
      <c r="A98186" s="1" t="s">
        <v>90804</v>
      </c>
      <c r="B98186">
        <v>30204</v>
      </c>
      <c r="C98186" s="2">
        <v>1.4751499325206861E+18</v>
      </c>
      <c r="D98186" s="3">
        <v>44556.709780092591</v>
      </c>
      <c r="E98186" s="1" t="s">
        <v>11</v>
      </c>
      <c r="F98186" s="1"/>
      <c r="G98186" s="1" t="s">
        <v>6813</v>
      </c>
      <c r="H98186" s="1" t="s">
        <v>128146</v>
      </c>
      <c r="I98186" s="1" t="s">
        <v>128147</v>
      </c>
      <c r="J98186">
        <v>6</v>
      </c>
    </row>
    <row r="98187" spans="1:10" x14ac:dyDescent="0.3">
      <c r="A98187" s="1" t="s">
        <v>90804</v>
      </c>
      <c r="B98187">
        <v>30205</v>
      </c>
      <c r="C98187" s="2">
        <v>1.475149446073696E+18</v>
      </c>
      <c r="D98187" s="3">
        <v>44556.708437499998</v>
      </c>
      <c r="E98187" s="1" t="s">
        <v>547</v>
      </c>
      <c r="F98187" s="1"/>
      <c r="G98187" s="1" t="s">
        <v>458</v>
      </c>
      <c r="H98187" s="1" t="s">
        <v>128148</v>
      </c>
      <c r="I98187" s="1" t="s">
        <v>22</v>
      </c>
      <c r="J98187">
        <v>139</v>
      </c>
    </row>
    <row r="98188" spans="1:10" x14ac:dyDescent="0.3">
      <c r="A98188" s="1" t="s">
        <v>90804</v>
      </c>
      <c r="B98188">
        <v>30206</v>
      </c>
      <c r="C98188" s="2">
        <v>1.4751493033834089E+18</v>
      </c>
      <c r="D98188" s="3">
        <v>44556.708043981482</v>
      </c>
      <c r="E98188" s="1" t="s">
        <v>11</v>
      </c>
      <c r="F98188" s="1"/>
      <c r="G98188" s="1" t="s">
        <v>111680</v>
      </c>
      <c r="H98188" s="1" t="s">
        <v>128149</v>
      </c>
      <c r="I98188" s="1" t="s">
        <v>128150</v>
      </c>
      <c r="J98188">
        <v>0</v>
      </c>
    </row>
    <row r="98189" spans="1:10" x14ac:dyDescent="0.3">
      <c r="A98189" s="1" t="s">
        <v>90804</v>
      </c>
      <c r="B98189">
        <v>30207</v>
      </c>
      <c r="C98189" s="2">
        <v>1.475149230562058E+18</v>
      </c>
      <c r="D98189" s="3">
        <v>44556.70784722222</v>
      </c>
      <c r="E98189" s="1" t="s">
        <v>15</v>
      </c>
      <c r="F98189" s="1"/>
      <c r="G98189" s="1" t="s">
        <v>377</v>
      </c>
      <c r="H98189" s="1" t="s">
        <v>128151</v>
      </c>
      <c r="I98189" s="1" t="s">
        <v>90501</v>
      </c>
      <c r="J98189">
        <v>50</v>
      </c>
    </row>
    <row r="98190" spans="1:10" x14ac:dyDescent="0.3">
      <c r="A98190" s="1" t="s">
        <v>90804</v>
      </c>
      <c r="B98190">
        <v>30208</v>
      </c>
      <c r="C98190" s="2">
        <v>1.4751490279980649E+18</v>
      </c>
      <c r="D98190" s="3">
        <v>44556.707280092603</v>
      </c>
      <c r="E98190" s="1" t="s">
        <v>11</v>
      </c>
      <c r="F98190" s="1"/>
      <c r="G98190" s="1" t="s">
        <v>379</v>
      </c>
      <c r="H98190" s="1" t="s">
        <v>128152</v>
      </c>
      <c r="I98190" s="1" t="s">
        <v>22</v>
      </c>
      <c r="J98190">
        <v>0</v>
      </c>
    </row>
    <row r="98191" spans="1:10" x14ac:dyDescent="0.3">
      <c r="A98191" s="1" t="s">
        <v>90804</v>
      </c>
      <c r="B98191">
        <v>30209</v>
      </c>
      <c r="C98191" s="2">
        <v>1.4751489780984261E+18</v>
      </c>
      <c r="D98191" s="3">
        <v>44556.707141203697</v>
      </c>
      <c r="E98191" s="1" t="s">
        <v>11</v>
      </c>
      <c r="F98191" s="1"/>
      <c r="G98191" s="1" t="s">
        <v>48231</v>
      </c>
      <c r="H98191" s="1" t="s">
        <v>128153</v>
      </c>
      <c r="I98191" s="1" t="s">
        <v>1044</v>
      </c>
      <c r="J98191">
        <v>1</v>
      </c>
    </row>
    <row r="98192" spans="1:10" x14ac:dyDescent="0.3">
      <c r="A98192" s="1" t="s">
        <v>90804</v>
      </c>
      <c r="B98192">
        <v>30210</v>
      </c>
      <c r="C98192" s="2">
        <v>1.475148520722207E+18</v>
      </c>
      <c r="D98192" s="3">
        <v>44556.705879629633</v>
      </c>
      <c r="E98192" s="1" t="s">
        <v>15</v>
      </c>
      <c r="F98192" s="1"/>
      <c r="G98192" s="1" t="s">
        <v>729</v>
      </c>
      <c r="H98192" s="1" t="s">
        <v>128154</v>
      </c>
      <c r="I98192" s="1" t="s">
        <v>31770</v>
      </c>
      <c r="J98192">
        <v>5</v>
      </c>
    </row>
    <row r="98193" spans="1:10" x14ac:dyDescent="0.3">
      <c r="A98193" s="1" t="s">
        <v>90804</v>
      </c>
      <c r="B98193">
        <v>30211</v>
      </c>
      <c r="C98193" s="2">
        <v>1.4751484991215821E+18</v>
      </c>
      <c r="D98193" s="3">
        <v>44556.705821759257</v>
      </c>
      <c r="E98193" s="1" t="s">
        <v>160</v>
      </c>
      <c r="F98193" s="1"/>
      <c r="G98193" s="1" t="s">
        <v>41</v>
      </c>
      <c r="H98193" s="1" t="s">
        <v>128155</v>
      </c>
      <c r="I98193" s="1" t="s">
        <v>2482</v>
      </c>
      <c r="J98193">
        <v>8</v>
      </c>
    </row>
    <row r="98194" spans="1:10" x14ac:dyDescent="0.3">
      <c r="A98194" s="1" t="s">
        <v>90804</v>
      </c>
      <c r="B98194">
        <v>30212</v>
      </c>
      <c r="C98194" s="2">
        <v>1.475148407417278E+18</v>
      </c>
      <c r="D98194" s="3">
        <v>44556.705567129633</v>
      </c>
      <c r="E98194" s="1" t="s">
        <v>11</v>
      </c>
      <c r="F98194" s="1"/>
      <c r="G98194" s="1" t="s">
        <v>6031</v>
      </c>
      <c r="H98194" s="1" t="s">
        <v>128156</v>
      </c>
      <c r="I98194" s="1" t="s">
        <v>14</v>
      </c>
      <c r="J98194">
        <v>0</v>
      </c>
    </row>
    <row r="98195" spans="1:10" x14ac:dyDescent="0.3">
      <c r="A98195" s="1" t="s">
        <v>90804</v>
      </c>
      <c r="B98195">
        <v>30213</v>
      </c>
      <c r="C98195" s="2">
        <v>1.4751482404083671E+18</v>
      </c>
      <c r="D98195" s="3">
        <v>44556.70511574074</v>
      </c>
      <c r="E98195" s="1" t="s">
        <v>11</v>
      </c>
      <c r="F98195" s="1"/>
      <c r="G98195" s="1" t="s">
        <v>128157</v>
      </c>
      <c r="H98195" s="1" t="s">
        <v>128158</v>
      </c>
      <c r="I98195" s="1" t="s">
        <v>35356</v>
      </c>
      <c r="J98195">
        <v>0</v>
      </c>
    </row>
    <row r="98196" spans="1:10" x14ac:dyDescent="0.3">
      <c r="A98196" s="1" t="s">
        <v>90804</v>
      </c>
      <c r="B98196">
        <v>30214</v>
      </c>
      <c r="C98196" s="2">
        <v>1.47514809700098E+18</v>
      </c>
      <c r="D98196" s="3">
        <v>44556.704710648148</v>
      </c>
      <c r="E98196" s="1" t="s">
        <v>15</v>
      </c>
      <c r="F98196" s="1"/>
      <c r="G98196" s="1" t="s">
        <v>37841</v>
      </c>
      <c r="H98196" s="1" t="s">
        <v>128159</v>
      </c>
      <c r="I98196" s="1" t="s">
        <v>22</v>
      </c>
      <c r="J98196">
        <v>2</v>
      </c>
    </row>
    <row r="98197" spans="1:10" x14ac:dyDescent="0.3">
      <c r="A98197" s="1" t="s">
        <v>90804</v>
      </c>
      <c r="B98197">
        <v>30215</v>
      </c>
      <c r="C98197" s="2">
        <v>1.475147998912991E+18</v>
      </c>
      <c r="D98197" s="3">
        <v>44556.704444444447</v>
      </c>
      <c r="E98197" s="1" t="s">
        <v>160</v>
      </c>
      <c r="F98197" s="1"/>
      <c r="G98197" s="1" t="s">
        <v>41</v>
      </c>
      <c r="H98197" s="1" t="s">
        <v>128160</v>
      </c>
      <c r="I98197" s="1" t="s">
        <v>2482</v>
      </c>
      <c r="J98197">
        <v>2</v>
      </c>
    </row>
    <row r="98198" spans="1:10" x14ac:dyDescent="0.3">
      <c r="A98198" s="1" t="s">
        <v>90804</v>
      </c>
      <c r="B98198">
        <v>30216</v>
      </c>
      <c r="C98198" s="2">
        <v>1.4751478396889091E+18</v>
      </c>
      <c r="D98198" s="3">
        <v>44556.704004629632</v>
      </c>
      <c r="E98198" s="1" t="s">
        <v>15</v>
      </c>
      <c r="F98198" s="1"/>
      <c r="G98198" s="1" t="s">
        <v>219</v>
      </c>
      <c r="H98198" s="1" t="s">
        <v>128161</v>
      </c>
      <c r="I98198" s="1" t="s">
        <v>14</v>
      </c>
      <c r="J98198">
        <v>1759</v>
      </c>
    </row>
    <row r="98199" spans="1:10" x14ac:dyDescent="0.3">
      <c r="A98199" s="1" t="s">
        <v>90804</v>
      </c>
      <c r="B98199">
        <v>30217</v>
      </c>
      <c r="C98199" s="2">
        <v>1.4751476322386371E+18</v>
      </c>
      <c r="D98199" s="3">
        <v>44556.7034375</v>
      </c>
      <c r="E98199" s="1" t="s">
        <v>11</v>
      </c>
      <c r="F98199" s="1"/>
      <c r="G98199" s="1" t="s">
        <v>6783</v>
      </c>
      <c r="H98199" s="1" t="s">
        <v>128162</v>
      </c>
      <c r="I98199" s="1" t="s">
        <v>128163</v>
      </c>
      <c r="J98199">
        <v>0</v>
      </c>
    </row>
    <row r="98200" spans="1:10" x14ac:dyDescent="0.3">
      <c r="A98200" s="1" t="s">
        <v>90804</v>
      </c>
      <c r="B98200">
        <v>30218</v>
      </c>
      <c r="C98200" s="2">
        <v>1.4751474710220879E+18</v>
      </c>
      <c r="D98200" s="3">
        <v>44556.702986111108</v>
      </c>
      <c r="E98200" s="1" t="s">
        <v>11</v>
      </c>
      <c r="F98200" s="1"/>
      <c r="G98200" s="1" t="s">
        <v>727</v>
      </c>
      <c r="H98200" s="1" t="s">
        <v>128164</v>
      </c>
      <c r="I98200" s="1" t="s">
        <v>14</v>
      </c>
      <c r="J98200">
        <v>1807</v>
      </c>
    </row>
    <row r="98201" spans="1:10" x14ac:dyDescent="0.3">
      <c r="A98201" s="1" t="s">
        <v>90804</v>
      </c>
      <c r="B98201">
        <v>30219</v>
      </c>
      <c r="C98201" s="2">
        <v>1.475147177378783E+18</v>
      </c>
      <c r="D98201" s="3">
        <v>44556.702175925922</v>
      </c>
      <c r="E98201" s="1" t="s">
        <v>15</v>
      </c>
      <c r="F98201" s="1"/>
      <c r="G98201" s="1" t="s">
        <v>2006</v>
      </c>
      <c r="H98201" s="1" t="s">
        <v>128165</v>
      </c>
      <c r="I98201" s="1" t="s">
        <v>128166</v>
      </c>
      <c r="J98201">
        <v>2</v>
      </c>
    </row>
    <row r="98202" spans="1:10" x14ac:dyDescent="0.3">
      <c r="A98202" s="1" t="s">
        <v>90804</v>
      </c>
      <c r="B98202">
        <v>30220</v>
      </c>
      <c r="C98202" s="2">
        <v>1.4751471046286579E+18</v>
      </c>
      <c r="D98202" s="3">
        <v>44556.701979166668</v>
      </c>
      <c r="E98202" s="1" t="s">
        <v>15</v>
      </c>
      <c r="F98202" s="1"/>
      <c r="G98202" s="1" t="s">
        <v>23855</v>
      </c>
      <c r="H98202" s="1" t="s">
        <v>128167</v>
      </c>
      <c r="I98202" s="1" t="s">
        <v>22</v>
      </c>
      <c r="J98202">
        <v>0</v>
      </c>
    </row>
    <row r="98203" spans="1:10" x14ac:dyDescent="0.3">
      <c r="A98203" s="1" t="s">
        <v>90804</v>
      </c>
      <c r="B98203">
        <v>30221</v>
      </c>
      <c r="C98203" s="2">
        <v>1.4751470924526431E+18</v>
      </c>
      <c r="D98203" s="3">
        <v>44556.701944444438</v>
      </c>
      <c r="E98203" s="1" t="s">
        <v>11</v>
      </c>
      <c r="F98203" s="1"/>
      <c r="G98203" s="1" t="s">
        <v>128168</v>
      </c>
      <c r="H98203" s="1" t="s">
        <v>128169</v>
      </c>
      <c r="I98203" s="1" t="s">
        <v>22</v>
      </c>
      <c r="J98203">
        <v>0</v>
      </c>
    </row>
    <row r="98204" spans="1:10" x14ac:dyDescent="0.3">
      <c r="A98204" s="1" t="s">
        <v>90804</v>
      </c>
      <c r="B98204">
        <v>30222</v>
      </c>
      <c r="C98204" s="2">
        <v>1.4751467018707031E+18</v>
      </c>
      <c r="D98204" s="3">
        <v>44556.700868055559</v>
      </c>
      <c r="E98204" s="1" t="s">
        <v>15</v>
      </c>
      <c r="F98204" s="1"/>
      <c r="G98204" s="1" t="s">
        <v>1288</v>
      </c>
      <c r="H98204" s="1" t="s">
        <v>128170</v>
      </c>
      <c r="I98204" s="1" t="s">
        <v>22</v>
      </c>
      <c r="J98204">
        <v>104</v>
      </c>
    </row>
    <row r="98205" spans="1:10" x14ac:dyDescent="0.3">
      <c r="A98205" s="1" t="s">
        <v>90804</v>
      </c>
      <c r="B98205">
        <v>30223</v>
      </c>
      <c r="C98205" s="2">
        <v>1.4751465714654541E+18</v>
      </c>
      <c r="D98205" s="3">
        <v>44556.700509259259</v>
      </c>
      <c r="E98205" s="1" t="s">
        <v>11</v>
      </c>
      <c r="F98205" s="1"/>
      <c r="G98205" s="1" t="s">
        <v>34145</v>
      </c>
      <c r="H98205" s="1" t="s">
        <v>128171</v>
      </c>
      <c r="I98205" s="1" t="s">
        <v>128172</v>
      </c>
      <c r="J98205">
        <v>0</v>
      </c>
    </row>
    <row r="98206" spans="1:10" x14ac:dyDescent="0.3">
      <c r="A98206" s="1" t="s">
        <v>90804</v>
      </c>
      <c r="B98206">
        <v>30224</v>
      </c>
      <c r="C98206" s="2">
        <v>1.475146297543905E+18</v>
      </c>
      <c r="D98206" s="3">
        <v>44556.699745370373</v>
      </c>
      <c r="E98206" s="1" t="s">
        <v>11</v>
      </c>
      <c r="F98206" s="1"/>
      <c r="G98206" s="1" t="s">
        <v>128173</v>
      </c>
      <c r="H98206" s="1" t="s">
        <v>128174</v>
      </c>
      <c r="I98206" s="1" t="s">
        <v>128175</v>
      </c>
      <c r="J98206">
        <v>0</v>
      </c>
    </row>
    <row r="98207" spans="1:10" x14ac:dyDescent="0.3">
      <c r="A98207" s="1" t="s">
        <v>90804</v>
      </c>
      <c r="B98207">
        <v>30225</v>
      </c>
      <c r="C98207" s="2">
        <v>1.4751462504503539E+18</v>
      </c>
      <c r="D98207" s="3">
        <v>44556.699618055558</v>
      </c>
      <c r="E98207" s="1" t="s">
        <v>2798</v>
      </c>
      <c r="F98207" s="1"/>
      <c r="G98207" s="1" t="s">
        <v>2799</v>
      </c>
      <c r="H98207" s="1" t="s">
        <v>128176</v>
      </c>
      <c r="I98207" s="1" t="s">
        <v>30665</v>
      </c>
      <c r="J98207">
        <v>0</v>
      </c>
    </row>
    <row r="98208" spans="1:10" x14ac:dyDescent="0.3">
      <c r="A98208" s="1" t="s">
        <v>90804</v>
      </c>
      <c r="B98208">
        <v>30226</v>
      </c>
      <c r="C98208" s="2">
        <v>1.4751461134643809E+18</v>
      </c>
      <c r="D98208" s="3">
        <v>44556.699236111112</v>
      </c>
      <c r="E98208" s="1" t="s">
        <v>11</v>
      </c>
      <c r="F98208" s="1"/>
      <c r="G98208" s="1" t="s">
        <v>18342</v>
      </c>
      <c r="H98208" s="1" t="s">
        <v>128177</v>
      </c>
      <c r="I98208" s="1" t="s">
        <v>9062</v>
      </c>
      <c r="J98208">
        <v>0</v>
      </c>
    </row>
    <row r="98209" spans="1:10" x14ac:dyDescent="0.3">
      <c r="A98209" s="1" t="s">
        <v>90804</v>
      </c>
      <c r="B98209">
        <v>30227</v>
      </c>
      <c r="C98209" s="2">
        <v>1.4751458060093189E+18</v>
      </c>
      <c r="D98209" s="3">
        <v>44556.698391203703</v>
      </c>
      <c r="E98209" s="1" t="s">
        <v>11</v>
      </c>
      <c r="F98209" s="1"/>
      <c r="G98209" s="1" t="s">
        <v>19047</v>
      </c>
      <c r="H98209" s="1" t="s">
        <v>128178</v>
      </c>
      <c r="I98209" s="1" t="s">
        <v>14</v>
      </c>
      <c r="J98209">
        <v>0</v>
      </c>
    </row>
    <row r="98210" spans="1:10" x14ac:dyDescent="0.3">
      <c r="A98210" s="1" t="s">
        <v>90804</v>
      </c>
      <c r="B98210">
        <v>30228</v>
      </c>
      <c r="C98210" s="2">
        <v>1.475145649997812E+18</v>
      </c>
      <c r="D98210" s="3">
        <v>44556.697962962957</v>
      </c>
      <c r="E98210" s="1" t="s">
        <v>920</v>
      </c>
      <c r="F98210" s="1"/>
      <c r="G98210" s="1" t="s">
        <v>921</v>
      </c>
      <c r="H98210" s="1" t="s">
        <v>128179</v>
      </c>
      <c r="I98210" s="1" t="s">
        <v>923</v>
      </c>
      <c r="J98210">
        <v>0</v>
      </c>
    </row>
    <row r="98211" spans="1:10" x14ac:dyDescent="0.3">
      <c r="A98211" s="1" t="s">
        <v>90804</v>
      </c>
      <c r="B98211">
        <v>30229</v>
      </c>
      <c r="C98211" s="2">
        <v>1.4751453697429791E+18</v>
      </c>
      <c r="D98211" s="3">
        <v>44556.697187500002</v>
      </c>
      <c r="E98211" s="1" t="s">
        <v>11</v>
      </c>
      <c r="F98211" s="1"/>
      <c r="G98211" s="1" t="s">
        <v>5838</v>
      </c>
      <c r="H98211" s="1" t="s">
        <v>128180</v>
      </c>
      <c r="I98211" s="1" t="s">
        <v>106728</v>
      </c>
      <c r="J98211">
        <v>4</v>
      </c>
    </row>
    <row r="98212" spans="1:10" x14ac:dyDescent="0.3">
      <c r="A98212" s="1" t="s">
        <v>90804</v>
      </c>
      <c r="B98212">
        <v>30230</v>
      </c>
      <c r="C98212" s="2">
        <v>1.475145351636169E+18</v>
      </c>
      <c r="D98212" s="3">
        <v>44556.697141203702</v>
      </c>
      <c r="E98212" s="1" t="s">
        <v>15</v>
      </c>
      <c r="F98212" s="1"/>
      <c r="G98212" s="1" t="s">
        <v>1288</v>
      </c>
      <c r="H98212" s="1" t="s">
        <v>128181</v>
      </c>
      <c r="I98212" s="1" t="s">
        <v>22</v>
      </c>
      <c r="J98212">
        <v>57</v>
      </c>
    </row>
    <row r="98213" spans="1:10" x14ac:dyDescent="0.3">
      <c r="A98213" s="1" t="s">
        <v>90804</v>
      </c>
      <c r="B98213">
        <v>30231</v>
      </c>
      <c r="C98213" s="2">
        <v>1.4751452508679291E+18</v>
      </c>
      <c r="D98213" s="3">
        <v>44556.696863425917</v>
      </c>
      <c r="E98213" s="1" t="s">
        <v>11</v>
      </c>
      <c r="F98213" s="1"/>
      <c r="G98213" s="1" t="s">
        <v>42305</v>
      </c>
      <c r="H98213" s="1" t="s">
        <v>128182</v>
      </c>
      <c r="I98213" s="1" t="s">
        <v>127176</v>
      </c>
      <c r="J98213">
        <v>3</v>
      </c>
    </row>
    <row r="98214" spans="1:10" x14ac:dyDescent="0.3">
      <c r="A98214" s="1" t="s">
        <v>90804</v>
      </c>
      <c r="B98214">
        <v>30232</v>
      </c>
      <c r="C98214" s="2">
        <v>1.4751451336539909E+18</v>
      </c>
      <c r="D98214" s="3">
        <v>44556.696539351848</v>
      </c>
      <c r="E98214" s="1" t="s">
        <v>11</v>
      </c>
      <c r="F98214" s="1"/>
      <c r="G98214" s="1" t="s">
        <v>1961</v>
      </c>
      <c r="H98214" s="1" t="s">
        <v>128183</v>
      </c>
      <c r="I98214" s="1" t="s">
        <v>22</v>
      </c>
      <c r="J98214">
        <v>0</v>
      </c>
    </row>
    <row r="98215" spans="1:10" x14ac:dyDescent="0.3">
      <c r="A98215" s="1" t="s">
        <v>90804</v>
      </c>
      <c r="B98215">
        <v>30233</v>
      </c>
      <c r="C98215" s="2">
        <v>1.4751450960185101E+18</v>
      </c>
      <c r="D98215" s="3">
        <v>44556.696435185193</v>
      </c>
      <c r="E98215" s="1" t="s">
        <v>11</v>
      </c>
      <c r="F98215" s="1" t="s">
        <v>1220</v>
      </c>
      <c r="G98215" s="1" t="s">
        <v>1221</v>
      </c>
      <c r="H98215" s="1" t="s">
        <v>128184</v>
      </c>
      <c r="I98215" s="1" t="s">
        <v>1223</v>
      </c>
      <c r="J98215">
        <v>1</v>
      </c>
    </row>
    <row r="98216" spans="1:10" x14ac:dyDescent="0.3">
      <c r="A98216" s="1" t="s">
        <v>90804</v>
      </c>
      <c r="B98216">
        <v>30234</v>
      </c>
      <c r="C98216" s="2">
        <v>1.475144960017986E+18</v>
      </c>
      <c r="D98216" s="3">
        <v>44556.696053240739</v>
      </c>
      <c r="E98216" s="1" t="s">
        <v>15</v>
      </c>
      <c r="F98216" s="1"/>
      <c r="G98216" s="1" t="s">
        <v>5759</v>
      </c>
      <c r="H98216" s="1" t="s">
        <v>128185</v>
      </c>
      <c r="I98216" s="1" t="s">
        <v>22</v>
      </c>
      <c r="J98216">
        <v>5</v>
      </c>
    </row>
    <row r="98217" spans="1:10" x14ac:dyDescent="0.3">
      <c r="A98217" s="1" t="s">
        <v>90804</v>
      </c>
      <c r="B98217">
        <v>30235</v>
      </c>
      <c r="C98217" s="2">
        <v>1.4751449531772029E+18</v>
      </c>
      <c r="D98217" s="3">
        <v>44556.69604166667</v>
      </c>
      <c r="E98217" s="1" t="s">
        <v>11</v>
      </c>
      <c r="F98217" s="1"/>
      <c r="G98217" s="1" t="s">
        <v>175</v>
      </c>
      <c r="H98217" s="1" t="s">
        <v>128186</v>
      </c>
      <c r="I98217" s="1" t="s">
        <v>22</v>
      </c>
      <c r="J98217">
        <v>2</v>
      </c>
    </row>
    <row r="98218" spans="1:10" x14ac:dyDescent="0.3">
      <c r="A98218" s="1" t="s">
        <v>90804</v>
      </c>
      <c r="B98218">
        <v>30236</v>
      </c>
      <c r="C98218" s="2">
        <v>1.475144919387881E+18</v>
      </c>
      <c r="D98218" s="3">
        <v>44556.695949074077</v>
      </c>
      <c r="E98218" s="1" t="s">
        <v>19</v>
      </c>
      <c r="F98218" s="1"/>
      <c r="G98218" s="1" t="s">
        <v>128187</v>
      </c>
      <c r="H98218" s="1" t="s">
        <v>128188</v>
      </c>
      <c r="I98218" s="1" t="s">
        <v>2046</v>
      </c>
      <c r="J98218">
        <v>0</v>
      </c>
    </row>
    <row r="98219" spans="1:10" x14ac:dyDescent="0.3">
      <c r="A98219" s="1" t="s">
        <v>90804</v>
      </c>
      <c r="B98219">
        <v>30237</v>
      </c>
      <c r="C98219" s="2">
        <v>1.4751444645912E+18</v>
      </c>
      <c r="D98219" s="3">
        <v>44556.694687499999</v>
      </c>
      <c r="E98219" s="1" t="s">
        <v>15</v>
      </c>
      <c r="F98219" s="1"/>
      <c r="G98219" s="1" t="s">
        <v>377</v>
      </c>
      <c r="H98219" s="1" t="s">
        <v>128189</v>
      </c>
      <c r="I98219" s="1" t="s">
        <v>22</v>
      </c>
      <c r="J98219">
        <v>36</v>
      </c>
    </row>
    <row r="98220" spans="1:10" x14ac:dyDescent="0.3">
      <c r="A98220" s="1" t="s">
        <v>90804</v>
      </c>
      <c r="B98220">
        <v>30238</v>
      </c>
      <c r="C98220" s="2">
        <v>1.4751443608826309E+18</v>
      </c>
      <c r="D98220" s="3">
        <v>44556.694409722222</v>
      </c>
      <c r="E98220" s="1" t="s">
        <v>15</v>
      </c>
      <c r="F98220" s="1"/>
      <c r="G98220" s="1" t="s">
        <v>128190</v>
      </c>
      <c r="H98220" s="1" t="s">
        <v>128191</v>
      </c>
      <c r="I98220" s="1" t="s">
        <v>22</v>
      </c>
      <c r="J98220">
        <v>6</v>
      </c>
    </row>
    <row r="98221" spans="1:10" x14ac:dyDescent="0.3">
      <c r="A98221" s="1" t="s">
        <v>90804</v>
      </c>
      <c r="B98221">
        <v>30239</v>
      </c>
      <c r="C98221" s="2">
        <v>1.475144034838622E+18</v>
      </c>
      <c r="D98221" s="3">
        <v>44556.693506944437</v>
      </c>
      <c r="E98221" s="1" t="s">
        <v>160</v>
      </c>
      <c r="F98221" s="1"/>
      <c r="G98221" s="1" t="s">
        <v>41</v>
      </c>
      <c r="H98221" s="1" t="s">
        <v>128192</v>
      </c>
      <c r="I98221" s="1" t="s">
        <v>2482</v>
      </c>
      <c r="J98221">
        <v>4</v>
      </c>
    </row>
    <row r="98222" spans="1:10" x14ac:dyDescent="0.3">
      <c r="A98222" s="1" t="s">
        <v>90804</v>
      </c>
      <c r="B98222">
        <v>30240</v>
      </c>
      <c r="C98222" s="2">
        <v>1.4751439108550001E+18</v>
      </c>
      <c r="D98222" s="3">
        <v>44556.693159722221</v>
      </c>
      <c r="E98222" s="1" t="s">
        <v>15</v>
      </c>
      <c r="F98222" s="1"/>
      <c r="G98222" s="1" t="s">
        <v>46495</v>
      </c>
      <c r="H98222" s="1" t="s">
        <v>128193</v>
      </c>
      <c r="I98222" s="1" t="s">
        <v>128194</v>
      </c>
      <c r="J98222">
        <v>0</v>
      </c>
    </row>
    <row r="98223" spans="1:10" x14ac:dyDescent="0.3">
      <c r="A98223" s="1" t="s">
        <v>90804</v>
      </c>
      <c r="B98223">
        <v>30241</v>
      </c>
      <c r="C98223" s="2">
        <v>1.475143869079585E+18</v>
      </c>
      <c r="D98223" s="3">
        <v>44556.693043981482</v>
      </c>
      <c r="E98223" s="1" t="s">
        <v>19</v>
      </c>
      <c r="F98223" s="1"/>
      <c r="G98223" s="1" t="s">
        <v>632</v>
      </c>
      <c r="H98223" s="1" t="s">
        <v>128195</v>
      </c>
      <c r="I98223" s="1" t="s">
        <v>34527</v>
      </c>
      <c r="J98223">
        <v>0</v>
      </c>
    </row>
    <row r="98224" spans="1:10" x14ac:dyDescent="0.3">
      <c r="A98224" s="1" t="s">
        <v>90804</v>
      </c>
      <c r="B98224">
        <v>30242</v>
      </c>
      <c r="C98224" s="2">
        <v>1.4751437807686531E+18</v>
      </c>
      <c r="D98224" s="3">
        <v>44556.692800925928</v>
      </c>
      <c r="E98224" s="1" t="s">
        <v>11</v>
      </c>
      <c r="F98224" s="1"/>
      <c r="G98224" s="1" t="s">
        <v>20626</v>
      </c>
      <c r="H98224" s="1" t="s">
        <v>128196</v>
      </c>
      <c r="I98224" s="1" t="s">
        <v>128197</v>
      </c>
      <c r="J98224">
        <v>163</v>
      </c>
    </row>
    <row r="98225" spans="1:10" x14ac:dyDescent="0.3">
      <c r="A98225" s="1" t="s">
        <v>90804</v>
      </c>
      <c r="B98225">
        <v>30243</v>
      </c>
      <c r="C98225" s="2">
        <v>1.4751436609875031E+18</v>
      </c>
      <c r="D98225" s="3">
        <v>44556.692476851851</v>
      </c>
      <c r="E98225" s="1" t="s">
        <v>15</v>
      </c>
      <c r="F98225" s="1"/>
      <c r="G98225" s="1" t="s">
        <v>23049</v>
      </c>
      <c r="H98225" s="1" t="s">
        <v>128198</v>
      </c>
      <c r="I98225" s="1" t="s">
        <v>127358</v>
      </c>
      <c r="J98225">
        <v>0</v>
      </c>
    </row>
    <row r="98226" spans="1:10" x14ac:dyDescent="0.3">
      <c r="A98226" s="1" t="s">
        <v>90804</v>
      </c>
      <c r="B98226">
        <v>30244</v>
      </c>
      <c r="C98226" s="2">
        <v>1.4751436187089221E+18</v>
      </c>
      <c r="D98226" s="3">
        <v>44556.692361111112</v>
      </c>
      <c r="E98226" s="1" t="s">
        <v>160</v>
      </c>
      <c r="F98226" s="1"/>
      <c r="G98226" s="1" t="s">
        <v>69</v>
      </c>
      <c r="H98226" s="1" t="s">
        <v>128199</v>
      </c>
      <c r="I98226" s="1" t="s">
        <v>22</v>
      </c>
      <c r="J98226">
        <v>64</v>
      </c>
    </row>
    <row r="98227" spans="1:10" x14ac:dyDescent="0.3">
      <c r="A98227" s="1" t="s">
        <v>90804</v>
      </c>
      <c r="B98227">
        <v>30245</v>
      </c>
      <c r="C98227" s="2">
        <v>1.4751435909009001E+18</v>
      </c>
      <c r="D98227" s="3">
        <v>44556.692280092589</v>
      </c>
      <c r="E98227" s="1" t="s">
        <v>15</v>
      </c>
      <c r="F98227" s="1"/>
      <c r="G98227" s="1" t="s">
        <v>729</v>
      </c>
      <c r="H98227" s="1" t="s">
        <v>128200</v>
      </c>
      <c r="I98227" s="1" t="s">
        <v>31770</v>
      </c>
      <c r="J98227">
        <v>3</v>
      </c>
    </row>
    <row r="98228" spans="1:10" x14ac:dyDescent="0.3">
      <c r="A98228" s="1" t="s">
        <v>90804</v>
      </c>
      <c r="B98228">
        <v>30246</v>
      </c>
      <c r="C98228" s="2">
        <v>1.475142500012724E+18</v>
      </c>
      <c r="D98228" s="3">
        <v>44556.689270833333</v>
      </c>
      <c r="E98228" s="1" t="s">
        <v>11</v>
      </c>
      <c r="F98228" s="1"/>
      <c r="G98228" s="1" t="s">
        <v>1904</v>
      </c>
      <c r="H98228" s="1" t="s">
        <v>128201</v>
      </c>
      <c r="I98228" s="1" t="s">
        <v>22</v>
      </c>
      <c r="J98228">
        <v>95</v>
      </c>
    </row>
    <row r="98229" spans="1:10" x14ac:dyDescent="0.3">
      <c r="A98229" s="1" t="s">
        <v>90804</v>
      </c>
      <c r="B98229">
        <v>30247</v>
      </c>
      <c r="C98229" s="2">
        <v>1.475142374426911E+18</v>
      </c>
      <c r="D98229" s="3">
        <v>44556.688923611109</v>
      </c>
      <c r="E98229" s="1" t="s">
        <v>11</v>
      </c>
      <c r="F98229" s="1"/>
      <c r="G98229" s="1" t="s">
        <v>5128</v>
      </c>
      <c r="H98229" s="1" t="s">
        <v>128202</v>
      </c>
      <c r="I98229" s="1" t="s">
        <v>6605</v>
      </c>
      <c r="J98229">
        <v>0</v>
      </c>
    </row>
    <row r="98230" spans="1:10" x14ac:dyDescent="0.3">
      <c r="A98230" s="1" t="s">
        <v>90804</v>
      </c>
      <c r="B98230">
        <v>30248</v>
      </c>
      <c r="C98230" s="2">
        <v>1.47514223856067E+18</v>
      </c>
      <c r="D98230" s="3">
        <v>44556.68855324074</v>
      </c>
      <c r="E98230" s="1" t="s">
        <v>15</v>
      </c>
      <c r="F98230" s="1"/>
      <c r="G98230" s="1" t="s">
        <v>1413</v>
      </c>
      <c r="H98230" s="1" t="s">
        <v>128203</v>
      </c>
      <c r="I98230" s="1" t="s">
        <v>22</v>
      </c>
      <c r="J98230">
        <v>3</v>
      </c>
    </row>
    <row r="98231" spans="1:10" x14ac:dyDescent="0.3">
      <c r="A98231" s="1" t="s">
        <v>90804</v>
      </c>
      <c r="B98231">
        <v>30249</v>
      </c>
      <c r="C98231" s="2">
        <v>1.47514212177043E+18</v>
      </c>
      <c r="D98231" s="3">
        <v>44556.68822916667</v>
      </c>
      <c r="E98231" s="1" t="s">
        <v>57480</v>
      </c>
      <c r="F98231" s="1"/>
      <c r="G98231" s="1" t="s">
        <v>90899</v>
      </c>
      <c r="H98231" s="1" t="s">
        <v>128204</v>
      </c>
      <c r="I98231" s="1" t="s">
        <v>90901</v>
      </c>
      <c r="J98231">
        <v>0</v>
      </c>
    </row>
    <row r="98232" spans="1:10" x14ac:dyDescent="0.3">
      <c r="A98232" s="1" t="s">
        <v>90804</v>
      </c>
      <c r="B98232">
        <v>30250</v>
      </c>
      <c r="C98232" s="2">
        <v>1.4751420337277911E+18</v>
      </c>
      <c r="D98232" s="3">
        <v>44556.687986111108</v>
      </c>
      <c r="E98232" s="1" t="s">
        <v>15</v>
      </c>
      <c r="F98232" s="1"/>
      <c r="G98232" s="1" t="s">
        <v>450</v>
      </c>
      <c r="H98232" s="1" t="s">
        <v>128205</v>
      </c>
      <c r="I98232" s="1" t="s">
        <v>22</v>
      </c>
      <c r="J98232">
        <v>0</v>
      </c>
    </row>
    <row r="98233" spans="1:10" x14ac:dyDescent="0.3">
      <c r="A98233" s="1" t="s">
        <v>90804</v>
      </c>
      <c r="B98233">
        <v>30251</v>
      </c>
      <c r="C98233" s="2">
        <v>1.4751416055521321E+18</v>
      </c>
      <c r="D98233" s="3">
        <v>44556.686805555553</v>
      </c>
      <c r="E98233" s="1" t="s">
        <v>19</v>
      </c>
      <c r="F98233" s="1"/>
      <c r="G98233" s="1" t="s">
        <v>5021</v>
      </c>
      <c r="H98233" s="1" t="s">
        <v>128206</v>
      </c>
      <c r="I98233" s="1" t="s">
        <v>128207</v>
      </c>
      <c r="J98233">
        <v>2</v>
      </c>
    </row>
    <row r="98234" spans="1:10" x14ac:dyDescent="0.3">
      <c r="A98234" s="1" t="s">
        <v>90804</v>
      </c>
      <c r="B98234">
        <v>30252</v>
      </c>
      <c r="C98234" s="2">
        <v>1.4751406054665339E+18</v>
      </c>
      <c r="D98234" s="3">
        <v>44556.684039351851</v>
      </c>
      <c r="E98234" s="1" t="s">
        <v>15</v>
      </c>
      <c r="F98234" s="1"/>
      <c r="G98234" s="1" t="s">
        <v>128208</v>
      </c>
      <c r="H98234" s="1" t="s">
        <v>128209</v>
      </c>
      <c r="I98234" s="1" t="s">
        <v>128210</v>
      </c>
      <c r="J98234">
        <v>0</v>
      </c>
    </row>
    <row r="98235" spans="1:10" x14ac:dyDescent="0.3">
      <c r="A98235" s="1" t="s">
        <v>90804</v>
      </c>
      <c r="B98235">
        <v>30253</v>
      </c>
      <c r="C98235" s="2">
        <v>1.475140058231415E+18</v>
      </c>
      <c r="D98235" s="3">
        <v>44556.682534722233</v>
      </c>
      <c r="E98235" s="1" t="s">
        <v>11</v>
      </c>
      <c r="F98235" s="1"/>
      <c r="G98235" s="1" t="s">
        <v>128211</v>
      </c>
      <c r="H98235" s="1" t="s">
        <v>128212</v>
      </c>
      <c r="I98235" s="1" t="s">
        <v>14</v>
      </c>
      <c r="J98235">
        <v>0</v>
      </c>
    </row>
    <row r="98236" spans="1:10" x14ac:dyDescent="0.3">
      <c r="A98236" s="1" t="s">
        <v>90804</v>
      </c>
      <c r="B98236">
        <v>30254</v>
      </c>
      <c r="C98236" s="2">
        <v>1.475139918099894E+18</v>
      </c>
      <c r="D98236" s="3">
        <v>44556.682141203702</v>
      </c>
      <c r="E98236" s="1" t="s">
        <v>11</v>
      </c>
      <c r="F98236" s="1"/>
      <c r="G98236" s="1" t="s">
        <v>128213</v>
      </c>
      <c r="H98236" s="1" t="s">
        <v>128214</v>
      </c>
      <c r="I98236" s="1" t="s">
        <v>14</v>
      </c>
      <c r="J98236">
        <v>1</v>
      </c>
    </row>
    <row r="98237" spans="1:10" x14ac:dyDescent="0.3">
      <c r="A98237" s="1" t="s">
        <v>90804</v>
      </c>
      <c r="B98237">
        <v>30255</v>
      </c>
      <c r="C98237" s="2">
        <v>1.4751398240132669E+18</v>
      </c>
      <c r="D98237" s="3">
        <v>44556.681886574072</v>
      </c>
      <c r="E98237" s="1" t="s">
        <v>19</v>
      </c>
      <c r="F98237" s="1"/>
      <c r="G98237" s="1" t="s">
        <v>10952</v>
      </c>
      <c r="H98237" s="1" t="s">
        <v>128215</v>
      </c>
      <c r="I98237" s="1" t="s">
        <v>128216</v>
      </c>
      <c r="J98237">
        <v>0</v>
      </c>
    </row>
    <row r="98238" spans="1:10" x14ac:dyDescent="0.3">
      <c r="A98238" s="1" t="s">
        <v>90804</v>
      </c>
      <c r="B98238">
        <v>30256</v>
      </c>
      <c r="C98238" s="2">
        <v>1.4751397798596081E+18</v>
      </c>
      <c r="D98238" s="3">
        <v>44556.681759259263</v>
      </c>
      <c r="E98238" s="1" t="s">
        <v>19</v>
      </c>
      <c r="F98238" s="1"/>
      <c r="G98238" s="1" t="s">
        <v>128217</v>
      </c>
      <c r="H98238" s="1" t="s">
        <v>128218</v>
      </c>
      <c r="I98238" s="1" t="s">
        <v>128219</v>
      </c>
      <c r="J98238">
        <v>1</v>
      </c>
    </row>
    <row r="98239" spans="1:10" x14ac:dyDescent="0.3">
      <c r="A98239" s="1" t="s">
        <v>90804</v>
      </c>
      <c r="B98239">
        <v>30257</v>
      </c>
      <c r="C98239" s="2">
        <v>1.475139340636279E+18</v>
      </c>
      <c r="D98239" s="3">
        <v>44556.680555555547</v>
      </c>
      <c r="E98239" s="1" t="s">
        <v>160</v>
      </c>
      <c r="F98239" s="1"/>
      <c r="G98239" s="1" t="s">
        <v>35362</v>
      </c>
      <c r="H98239" s="1" t="s">
        <v>128220</v>
      </c>
      <c r="I98239" s="1" t="s">
        <v>2046</v>
      </c>
      <c r="J98239">
        <v>1</v>
      </c>
    </row>
    <row r="98240" spans="1:10" x14ac:dyDescent="0.3">
      <c r="A98240" s="1" t="s">
        <v>90804</v>
      </c>
      <c r="B98240">
        <v>30258</v>
      </c>
      <c r="C98240" s="2">
        <v>1.475139263108948E+18</v>
      </c>
      <c r="D98240" s="3">
        <v>44556.680335648147</v>
      </c>
      <c r="E98240" s="1" t="s">
        <v>11</v>
      </c>
      <c r="F98240" s="1"/>
      <c r="G98240" s="1" t="s">
        <v>3480</v>
      </c>
      <c r="H98240" s="1" t="s">
        <v>128221</v>
      </c>
      <c r="I98240" s="1" t="s">
        <v>22</v>
      </c>
      <c r="J98240">
        <v>13</v>
      </c>
    </row>
    <row r="98241" spans="1:10" x14ac:dyDescent="0.3">
      <c r="A98241" s="1" t="s">
        <v>90804</v>
      </c>
      <c r="B98241">
        <v>30259</v>
      </c>
      <c r="C98241" s="2">
        <v>1.4751390844693791E+18</v>
      </c>
      <c r="D98241" s="3">
        <v>44556.679849537039</v>
      </c>
      <c r="E98241" s="1" t="s">
        <v>11</v>
      </c>
      <c r="F98241" s="1" t="s">
        <v>128222</v>
      </c>
      <c r="G98241" s="1" t="s">
        <v>8399</v>
      </c>
      <c r="H98241" s="1" t="s">
        <v>128223</v>
      </c>
      <c r="I98241" s="1" t="s">
        <v>14</v>
      </c>
      <c r="J98241">
        <v>0</v>
      </c>
    </row>
    <row r="98242" spans="1:10" x14ac:dyDescent="0.3">
      <c r="A98242" s="1" t="s">
        <v>90804</v>
      </c>
      <c r="B98242">
        <v>30260</v>
      </c>
      <c r="C98242" s="2">
        <v>1.4751386729116879E+18</v>
      </c>
      <c r="D98242" s="3">
        <v>44556.678715277783</v>
      </c>
      <c r="E98242" s="1" t="s">
        <v>34092</v>
      </c>
      <c r="F98242" s="1"/>
      <c r="G98242" s="1" t="s">
        <v>34093</v>
      </c>
      <c r="H98242" s="1" t="s">
        <v>128224</v>
      </c>
      <c r="I98242" s="1" t="s">
        <v>22</v>
      </c>
      <c r="J98242">
        <v>1</v>
      </c>
    </row>
    <row r="98243" spans="1:10" x14ac:dyDescent="0.3">
      <c r="A98243" s="1" t="s">
        <v>90804</v>
      </c>
      <c r="B98243">
        <v>30261</v>
      </c>
      <c r="C98243" s="2">
        <v>1.4751386666369761E+18</v>
      </c>
      <c r="D98243" s="3">
        <v>44556.67869212963</v>
      </c>
      <c r="E98243" s="1" t="s">
        <v>34092</v>
      </c>
      <c r="F98243" s="1"/>
      <c r="G98243" s="1" t="s">
        <v>34093</v>
      </c>
      <c r="H98243" s="1" t="s">
        <v>128225</v>
      </c>
      <c r="I98243" s="1" t="s">
        <v>22</v>
      </c>
      <c r="J98243">
        <v>1</v>
      </c>
    </row>
    <row r="98244" spans="1:10" x14ac:dyDescent="0.3">
      <c r="A98244" s="1" t="s">
        <v>90804</v>
      </c>
      <c r="B98244">
        <v>30262</v>
      </c>
      <c r="C98244" s="2">
        <v>1.4751385258886589E+18</v>
      </c>
      <c r="D98244" s="3">
        <v>44556.678298611107</v>
      </c>
      <c r="E98244" s="1" t="s">
        <v>15</v>
      </c>
      <c r="F98244" s="1"/>
      <c r="G98244" s="1" t="s">
        <v>128226</v>
      </c>
      <c r="H98244" s="1" t="s">
        <v>128227</v>
      </c>
      <c r="I98244" s="1" t="s">
        <v>22</v>
      </c>
      <c r="J98244">
        <v>0</v>
      </c>
    </row>
    <row r="98245" spans="1:10" x14ac:dyDescent="0.3">
      <c r="A98245" s="1" t="s">
        <v>90804</v>
      </c>
      <c r="B98245">
        <v>30263</v>
      </c>
      <c r="C98245" s="2">
        <v>1.4751380823870961E+18</v>
      </c>
      <c r="D98245" s="3">
        <v>44556.677083333343</v>
      </c>
      <c r="E98245" s="1" t="s">
        <v>160</v>
      </c>
      <c r="F98245" s="1"/>
      <c r="G98245" s="1" t="s">
        <v>69</v>
      </c>
      <c r="H98245" s="1" t="s">
        <v>128228</v>
      </c>
      <c r="I98245" s="1" t="s">
        <v>14</v>
      </c>
      <c r="J98245">
        <v>48</v>
      </c>
    </row>
    <row r="98246" spans="1:10" x14ac:dyDescent="0.3">
      <c r="A98246" s="1" t="s">
        <v>90804</v>
      </c>
      <c r="B98246">
        <v>30264</v>
      </c>
      <c r="C98246" s="2">
        <v>1.475138082290614E+18</v>
      </c>
      <c r="D98246" s="3">
        <v>44556.677083333343</v>
      </c>
      <c r="E98246" s="1" t="s">
        <v>160</v>
      </c>
      <c r="F98246" s="1"/>
      <c r="G98246" s="1" t="s">
        <v>69</v>
      </c>
      <c r="H98246" s="1" t="s">
        <v>128229</v>
      </c>
      <c r="I98246" s="1" t="s">
        <v>14</v>
      </c>
      <c r="J98246">
        <v>105</v>
      </c>
    </row>
    <row r="98247" spans="1:10" x14ac:dyDescent="0.3">
      <c r="A98247" s="1" t="s">
        <v>90804</v>
      </c>
      <c r="B98247">
        <v>30265</v>
      </c>
      <c r="C98247" s="2">
        <v>1.47513807561345E+18</v>
      </c>
      <c r="D98247" s="3">
        <v>44556.677060185182</v>
      </c>
      <c r="E98247" s="1" t="s">
        <v>286</v>
      </c>
      <c r="F98247" s="1"/>
      <c r="G98247" s="1" t="s">
        <v>287</v>
      </c>
      <c r="H98247" s="1" t="s">
        <v>128230</v>
      </c>
      <c r="I98247" s="1" t="s">
        <v>93456</v>
      </c>
      <c r="J98247">
        <v>7</v>
      </c>
    </row>
    <row r="98248" spans="1:10" x14ac:dyDescent="0.3">
      <c r="A98248" s="1" t="s">
        <v>90804</v>
      </c>
      <c r="B98248">
        <v>30266</v>
      </c>
      <c r="C98248" s="2">
        <v>1.4751374757524321E+18</v>
      </c>
      <c r="D98248" s="3">
        <v>44556.675405092603</v>
      </c>
      <c r="E98248" s="1" t="s">
        <v>15</v>
      </c>
      <c r="F98248" s="1"/>
      <c r="G98248" s="1" t="s">
        <v>27085</v>
      </c>
      <c r="H98248" s="1" t="s">
        <v>128231</v>
      </c>
      <c r="I98248" s="1" t="s">
        <v>14</v>
      </c>
      <c r="J98248">
        <v>2</v>
      </c>
    </row>
    <row r="98249" spans="1:10" x14ac:dyDescent="0.3">
      <c r="A98249" s="1" t="s">
        <v>90804</v>
      </c>
      <c r="B98249">
        <v>30267</v>
      </c>
      <c r="C98249" s="2">
        <v>1.475137271791862E+18</v>
      </c>
      <c r="D98249" s="3">
        <v>44556.674837962957</v>
      </c>
      <c r="E98249" s="1" t="s">
        <v>15</v>
      </c>
      <c r="F98249" s="1"/>
      <c r="G98249" s="1" t="s">
        <v>8305</v>
      </c>
      <c r="H98249" s="1" t="s">
        <v>128232</v>
      </c>
      <c r="I98249" s="1" t="s">
        <v>22</v>
      </c>
      <c r="J98249">
        <v>1</v>
      </c>
    </row>
    <row r="98250" spans="1:10" x14ac:dyDescent="0.3">
      <c r="A98250" s="1" t="s">
        <v>90804</v>
      </c>
      <c r="B98250">
        <v>30268</v>
      </c>
      <c r="C98250" s="2">
        <v>1.475137166548214E+18</v>
      </c>
      <c r="D98250" s="3">
        <v>44556.67454861111</v>
      </c>
      <c r="E98250" s="1" t="s">
        <v>15</v>
      </c>
      <c r="F98250" s="1"/>
      <c r="G98250" s="1" t="s">
        <v>128233</v>
      </c>
      <c r="H98250" s="1" t="s">
        <v>128234</v>
      </c>
      <c r="I98250" s="1" t="s">
        <v>14</v>
      </c>
      <c r="J98250">
        <v>0</v>
      </c>
    </row>
    <row r="98251" spans="1:10" x14ac:dyDescent="0.3">
      <c r="A98251" s="1" t="s">
        <v>90804</v>
      </c>
      <c r="B98251">
        <v>30269</v>
      </c>
      <c r="C98251" s="2">
        <v>1.4751371156797729E+18</v>
      </c>
      <c r="D98251" s="3">
        <v>44556.674409722233</v>
      </c>
      <c r="E98251" s="1" t="s">
        <v>11</v>
      </c>
      <c r="F98251" s="1"/>
      <c r="G98251" s="1" t="s">
        <v>6783</v>
      </c>
      <c r="H98251" s="1" t="s">
        <v>128235</v>
      </c>
      <c r="I98251" s="1" t="s">
        <v>128194</v>
      </c>
      <c r="J98251">
        <v>0</v>
      </c>
    </row>
    <row r="98252" spans="1:10" x14ac:dyDescent="0.3">
      <c r="A98252" s="1" t="s">
        <v>90804</v>
      </c>
      <c r="B98252">
        <v>30270</v>
      </c>
      <c r="C98252" s="2">
        <v>1.475136996330783E+18</v>
      </c>
      <c r="D98252" s="3">
        <v>44556.674085648148</v>
      </c>
      <c r="E98252" s="1" t="s">
        <v>15</v>
      </c>
      <c r="F98252" s="1" t="s">
        <v>128236</v>
      </c>
      <c r="G98252" s="1" t="s">
        <v>128237</v>
      </c>
      <c r="H98252" s="1" t="s">
        <v>128238</v>
      </c>
      <c r="I98252" s="1" t="s">
        <v>128239</v>
      </c>
      <c r="J98252">
        <v>2</v>
      </c>
    </row>
    <row r="98253" spans="1:10" x14ac:dyDescent="0.3">
      <c r="A98253" s="1" t="s">
        <v>90804</v>
      </c>
      <c r="B98253">
        <v>30271</v>
      </c>
      <c r="C98253" s="2">
        <v>1.475136951057793E+18</v>
      </c>
      <c r="D98253" s="3">
        <v>44556.673958333333</v>
      </c>
      <c r="E98253" s="1" t="s">
        <v>11</v>
      </c>
      <c r="F98253" s="1"/>
      <c r="G98253" s="1" t="s">
        <v>128240</v>
      </c>
      <c r="H98253" s="1" t="s">
        <v>128241</v>
      </c>
      <c r="I98253" s="1" t="s">
        <v>923</v>
      </c>
      <c r="J98253">
        <v>0</v>
      </c>
    </row>
    <row r="98254" spans="1:10" x14ac:dyDescent="0.3">
      <c r="A98254" s="1" t="s">
        <v>90804</v>
      </c>
      <c r="B98254">
        <v>30272</v>
      </c>
      <c r="C98254" s="2">
        <v>1.4751365435474409E+18</v>
      </c>
      <c r="D98254" s="3">
        <v>44556.672835648147</v>
      </c>
      <c r="E98254" s="1" t="s">
        <v>11</v>
      </c>
      <c r="F98254" s="1" t="s">
        <v>17114</v>
      </c>
      <c r="G98254" s="1" t="s">
        <v>3802</v>
      </c>
      <c r="H98254" s="1" t="s">
        <v>128242</v>
      </c>
      <c r="I98254" s="1" t="s">
        <v>22</v>
      </c>
      <c r="J98254">
        <v>3</v>
      </c>
    </row>
    <row r="98255" spans="1:10" x14ac:dyDescent="0.3">
      <c r="A98255" s="1" t="s">
        <v>90804</v>
      </c>
      <c r="B98255">
        <v>30273</v>
      </c>
      <c r="C98255" s="2">
        <v>1.4751364644596411E+18</v>
      </c>
      <c r="D98255" s="3">
        <v>44556.672615740739</v>
      </c>
      <c r="E98255" s="1" t="s">
        <v>11</v>
      </c>
      <c r="F98255" s="1"/>
      <c r="G98255" s="1" t="s">
        <v>56159</v>
      </c>
      <c r="H98255" s="1" t="s">
        <v>128243</v>
      </c>
      <c r="I98255" s="1" t="s">
        <v>128244</v>
      </c>
      <c r="J98255">
        <v>0</v>
      </c>
    </row>
    <row r="98256" spans="1:10" x14ac:dyDescent="0.3">
      <c r="A98256" s="1" t="s">
        <v>90804</v>
      </c>
      <c r="B98256">
        <v>30274</v>
      </c>
      <c r="C98256" s="2">
        <v>1.47513632489823E+18</v>
      </c>
      <c r="D98256" s="3">
        <v>44556.672233796293</v>
      </c>
      <c r="E98256" s="1" t="s">
        <v>360</v>
      </c>
      <c r="F98256" s="1"/>
      <c r="G98256" s="1" t="s">
        <v>361</v>
      </c>
      <c r="H98256" s="1" t="s">
        <v>128245</v>
      </c>
      <c r="I98256" s="1" t="s">
        <v>22</v>
      </c>
      <c r="J98256">
        <v>0</v>
      </c>
    </row>
    <row r="98257" spans="1:10" x14ac:dyDescent="0.3">
      <c r="A98257" s="1" t="s">
        <v>90804</v>
      </c>
      <c r="B98257">
        <v>30275</v>
      </c>
      <c r="C98257" s="2">
        <v>1.475135905526473E+18</v>
      </c>
      <c r="D98257" s="3">
        <v>44556.671076388891</v>
      </c>
      <c r="E98257" s="1" t="s">
        <v>11</v>
      </c>
      <c r="F98257" s="1"/>
      <c r="G98257" s="1" t="s">
        <v>7122</v>
      </c>
      <c r="H98257" s="1" t="s">
        <v>128246</v>
      </c>
      <c r="I98257" s="1" t="s">
        <v>22</v>
      </c>
      <c r="J98257">
        <v>1</v>
      </c>
    </row>
    <row r="98258" spans="1:10" x14ac:dyDescent="0.3">
      <c r="A98258" s="1" t="s">
        <v>90804</v>
      </c>
      <c r="B98258">
        <v>30276</v>
      </c>
      <c r="C98258" s="2">
        <v>1.475135840456266E+18</v>
      </c>
      <c r="D98258" s="3">
        <v>44556.670891203707</v>
      </c>
      <c r="E98258" s="1" t="s">
        <v>15</v>
      </c>
      <c r="F98258" s="1"/>
      <c r="G98258" s="1" t="s">
        <v>8305</v>
      </c>
      <c r="H98258" s="1" t="s">
        <v>128247</v>
      </c>
      <c r="I98258" s="1" t="s">
        <v>2564</v>
      </c>
      <c r="J98258">
        <v>0</v>
      </c>
    </row>
    <row r="98259" spans="1:10" x14ac:dyDescent="0.3">
      <c r="A98259" s="1" t="s">
        <v>90804</v>
      </c>
      <c r="B98259">
        <v>30277</v>
      </c>
      <c r="C98259" s="2">
        <v>1.4751357528749061E+18</v>
      </c>
      <c r="D98259" s="3">
        <v>44556.670648148152</v>
      </c>
      <c r="E98259" s="1" t="s">
        <v>160</v>
      </c>
      <c r="F98259" s="1"/>
      <c r="G98259" s="1" t="s">
        <v>36606</v>
      </c>
      <c r="H98259" s="1" t="s">
        <v>128248</v>
      </c>
      <c r="I98259" s="1" t="s">
        <v>10262</v>
      </c>
      <c r="J98259">
        <v>1</v>
      </c>
    </row>
    <row r="98260" spans="1:10" x14ac:dyDescent="0.3">
      <c r="A98260" s="1" t="s">
        <v>90804</v>
      </c>
      <c r="B98260">
        <v>30278</v>
      </c>
      <c r="C98260" s="2">
        <v>1.4751352346980559E+18</v>
      </c>
      <c r="D98260" s="3">
        <v>44556.669224537043</v>
      </c>
      <c r="E98260" s="1" t="s">
        <v>57</v>
      </c>
      <c r="F98260" s="1"/>
      <c r="G98260" s="1" t="s">
        <v>2318</v>
      </c>
      <c r="H98260" s="1" t="s">
        <v>128249</v>
      </c>
      <c r="I98260" s="1" t="s">
        <v>127808</v>
      </c>
      <c r="J98260">
        <v>3</v>
      </c>
    </row>
    <row r="98261" spans="1:10" x14ac:dyDescent="0.3">
      <c r="A98261" s="1" t="s">
        <v>90804</v>
      </c>
      <c r="B98261">
        <v>30279</v>
      </c>
      <c r="C98261" s="2">
        <v>1.4751345593563909E+18</v>
      </c>
      <c r="D98261" s="3">
        <v>44556.667361111111</v>
      </c>
      <c r="E98261" s="1" t="s">
        <v>19</v>
      </c>
      <c r="F98261" s="1"/>
      <c r="G98261" s="1" t="s">
        <v>298</v>
      </c>
      <c r="H98261" s="1" t="s">
        <v>128250</v>
      </c>
      <c r="I98261" s="1" t="s">
        <v>666</v>
      </c>
      <c r="J98261">
        <v>8111</v>
      </c>
    </row>
    <row r="98262" spans="1:10" x14ac:dyDescent="0.3">
      <c r="A98262" s="1" t="s">
        <v>90804</v>
      </c>
      <c r="B98262">
        <v>30280</v>
      </c>
      <c r="C98262" s="2">
        <v>1.4751344866020019E+18</v>
      </c>
      <c r="D98262" s="3">
        <v>44556.66715277778</v>
      </c>
      <c r="E98262" s="1" t="s">
        <v>794</v>
      </c>
      <c r="F98262" s="1"/>
      <c r="G98262" s="1" t="s">
        <v>3749</v>
      </c>
      <c r="H98262" s="1" t="s">
        <v>128251</v>
      </c>
      <c r="I98262" s="1" t="s">
        <v>126096</v>
      </c>
      <c r="J98262">
        <v>46</v>
      </c>
    </row>
    <row r="98263" spans="1:10" x14ac:dyDescent="0.3">
      <c r="A98263" s="1" t="s">
        <v>90804</v>
      </c>
      <c r="B98263">
        <v>30281</v>
      </c>
      <c r="C98263" s="2">
        <v>1.47513433952877E+18</v>
      </c>
      <c r="D98263" s="3">
        <v>44556.666747685187</v>
      </c>
      <c r="E98263" s="1" t="s">
        <v>57480</v>
      </c>
      <c r="F98263" s="1"/>
      <c r="G98263" s="1" t="s">
        <v>90899</v>
      </c>
      <c r="H98263" s="1" t="s">
        <v>128252</v>
      </c>
      <c r="I98263" s="1" t="s">
        <v>90901</v>
      </c>
      <c r="J98263">
        <v>0</v>
      </c>
    </row>
    <row r="98264" spans="1:10" x14ac:dyDescent="0.3">
      <c r="A98264" s="1" t="s">
        <v>90804</v>
      </c>
      <c r="B98264">
        <v>30282</v>
      </c>
      <c r="C98264" s="2">
        <v>1.4751343131507919E+18</v>
      </c>
      <c r="D98264" s="3">
        <v>44556.666678240741</v>
      </c>
      <c r="E98264" s="1" t="s">
        <v>160</v>
      </c>
      <c r="F98264" s="1"/>
      <c r="G98264" s="1" t="s">
        <v>35362</v>
      </c>
      <c r="H98264" s="1" t="s">
        <v>128253</v>
      </c>
      <c r="I98264" s="1" t="s">
        <v>2046</v>
      </c>
      <c r="J98264">
        <v>5</v>
      </c>
    </row>
    <row r="98265" spans="1:10" x14ac:dyDescent="0.3">
      <c r="A98265" s="1" t="s">
        <v>90804</v>
      </c>
      <c r="B98265">
        <v>30283</v>
      </c>
      <c r="C98265" s="2">
        <v>1.4751343120099451E+18</v>
      </c>
      <c r="D98265" s="3">
        <v>44556.666678240741</v>
      </c>
      <c r="E98265" s="1" t="s">
        <v>19</v>
      </c>
      <c r="F98265" s="1"/>
      <c r="G98265" s="1" t="s">
        <v>34640</v>
      </c>
      <c r="H98265" s="1" t="s">
        <v>128254</v>
      </c>
      <c r="I98265" s="1" t="s">
        <v>109195</v>
      </c>
      <c r="J98265">
        <v>2</v>
      </c>
    </row>
    <row r="98266" spans="1:10" x14ac:dyDescent="0.3">
      <c r="A98266" s="1" t="s">
        <v>90804</v>
      </c>
      <c r="B98266">
        <v>30284</v>
      </c>
      <c r="C98266" s="2">
        <v>1.475134293978591E+18</v>
      </c>
      <c r="D98266" s="3">
        <v>44556.666631944441</v>
      </c>
      <c r="E98266" s="1" t="s">
        <v>11</v>
      </c>
      <c r="F98266" s="1"/>
      <c r="G98266" s="1" t="s">
        <v>1023</v>
      </c>
      <c r="H98266" s="1" t="s">
        <v>128255</v>
      </c>
      <c r="I98266" s="1" t="s">
        <v>22</v>
      </c>
      <c r="J98266">
        <v>0</v>
      </c>
    </row>
    <row r="98267" spans="1:10" x14ac:dyDescent="0.3">
      <c r="A98267" s="1" t="s">
        <v>90804</v>
      </c>
      <c r="B98267">
        <v>30285</v>
      </c>
      <c r="C98267" s="2">
        <v>1.475134088818442E+18</v>
      </c>
      <c r="D98267" s="3">
        <v>44556.666064814817</v>
      </c>
      <c r="E98267" s="1" t="s">
        <v>11</v>
      </c>
      <c r="F98267" s="1"/>
      <c r="G98267" s="1" t="s">
        <v>1052</v>
      </c>
      <c r="H98267" s="1" t="s">
        <v>128256</v>
      </c>
      <c r="I98267" s="1" t="s">
        <v>22</v>
      </c>
      <c r="J98267">
        <v>1</v>
      </c>
    </row>
    <row r="98268" spans="1:10" x14ac:dyDescent="0.3">
      <c r="A98268" s="1" t="s">
        <v>90804</v>
      </c>
      <c r="B98268">
        <v>30286</v>
      </c>
      <c r="C98268" s="2">
        <v>1.475133791555498E+18</v>
      </c>
      <c r="D98268" s="3">
        <v>44556.665243055562</v>
      </c>
      <c r="E98268" s="1" t="s">
        <v>47</v>
      </c>
      <c r="F98268" s="1"/>
      <c r="G98268" s="1" t="s">
        <v>4585</v>
      </c>
      <c r="H98268" s="1" t="s">
        <v>128257</v>
      </c>
      <c r="I98268" s="1" t="s">
        <v>22</v>
      </c>
      <c r="J98268">
        <v>32</v>
      </c>
    </row>
    <row r="98269" spans="1:10" x14ac:dyDescent="0.3">
      <c r="A98269" s="1" t="s">
        <v>90804</v>
      </c>
      <c r="B98269">
        <v>30287</v>
      </c>
      <c r="C98269" s="2">
        <v>1.475133750812021E+18</v>
      </c>
      <c r="D98269" s="3">
        <v>44556.665127314824</v>
      </c>
      <c r="E98269" s="1" t="s">
        <v>15</v>
      </c>
      <c r="F98269" s="1"/>
      <c r="G98269" s="1" t="s">
        <v>3763</v>
      </c>
      <c r="H98269" s="1" t="s">
        <v>128258</v>
      </c>
      <c r="I98269" s="1" t="s">
        <v>14</v>
      </c>
      <c r="J98269">
        <v>0</v>
      </c>
    </row>
    <row r="98270" spans="1:10" x14ac:dyDescent="0.3">
      <c r="A98270" s="1" t="s">
        <v>90804</v>
      </c>
      <c r="B98270">
        <v>30288</v>
      </c>
      <c r="C98270" s="2">
        <v>1.4751336602988129E+18</v>
      </c>
      <c r="D98270" s="3">
        <v>44556.664872685193</v>
      </c>
      <c r="E98270" s="1" t="s">
        <v>15</v>
      </c>
      <c r="F98270" s="1"/>
      <c r="G98270" s="1" t="s">
        <v>78265</v>
      </c>
      <c r="H98270" s="1" t="s">
        <v>128259</v>
      </c>
      <c r="I98270" s="1" t="s">
        <v>578</v>
      </c>
      <c r="J98270">
        <v>3</v>
      </c>
    </row>
    <row r="98271" spans="1:10" x14ac:dyDescent="0.3">
      <c r="A98271" s="1" t="s">
        <v>90804</v>
      </c>
      <c r="B98271">
        <v>30289</v>
      </c>
      <c r="C98271" s="2">
        <v>1.4751336413868731E+18</v>
      </c>
      <c r="D98271" s="3">
        <v>44556.664826388893</v>
      </c>
      <c r="E98271" s="1" t="s">
        <v>11</v>
      </c>
      <c r="F98271" s="1"/>
      <c r="G98271" s="1" t="s">
        <v>10382</v>
      </c>
      <c r="H98271" s="1" t="s">
        <v>128260</v>
      </c>
      <c r="I98271" s="1" t="s">
        <v>22</v>
      </c>
      <c r="J98271">
        <v>0</v>
      </c>
    </row>
    <row r="98272" spans="1:10" x14ac:dyDescent="0.3">
      <c r="A98272" s="1" t="s">
        <v>90804</v>
      </c>
      <c r="B98272">
        <v>30290</v>
      </c>
      <c r="C98272" s="2">
        <v>1.4751335215932539E+18</v>
      </c>
      <c r="D98272" s="3">
        <v>44556.664490740739</v>
      </c>
      <c r="E98272" s="1" t="s">
        <v>11</v>
      </c>
      <c r="F98272" s="1"/>
      <c r="G98272" s="1" t="s">
        <v>1052</v>
      </c>
      <c r="H98272" s="1" t="s">
        <v>128261</v>
      </c>
      <c r="I98272" s="1" t="s">
        <v>22</v>
      </c>
      <c r="J98272">
        <v>1</v>
      </c>
    </row>
    <row r="98273" spans="1:10" x14ac:dyDescent="0.3">
      <c r="A98273" s="1" t="s">
        <v>90804</v>
      </c>
      <c r="B98273">
        <v>30291</v>
      </c>
      <c r="C98273" s="2">
        <v>1.4751334933824269E+18</v>
      </c>
      <c r="D98273" s="3">
        <v>44556.664421296293</v>
      </c>
      <c r="E98273" s="1" t="s">
        <v>11</v>
      </c>
      <c r="F98273" s="1"/>
      <c r="G98273" s="1" t="s">
        <v>128262</v>
      </c>
      <c r="H98273" s="1" t="s">
        <v>128263</v>
      </c>
      <c r="I98273" s="1" t="s">
        <v>128264</v>
      </c>
      <c r="J98273">
        <v>1</v>
      </c>
    </row>
    <row r="98274" spans="1:10" x14ac:dyDescent="0.3">
      <c r="A98274" s="1" t="s">
        <v>90804</v>
      </c>
      <c r="B98274">
        <v>30292</v>
      </c>
      <c r="C98274" s="2">
        <v>1.475133464315892E+18</v>
      </c>
      <c r="D98274" s="3">
        <v>44556.664340277777</v>
      </c>
      <c r="E98274" s="1" t="s">
        <v>19</v>
      </c>
      <c r="F98274" s="1"/>
      <c r="G98274" s="1" t="s">
        <v>31788</v>
      </c>
      <c r="H98274" s="1" t="s">
        <v>128265</v>
      </c>
      <c r="I98274" s="1" t="s">
        <v>14</v>
      </c>
      <c r="J98274">
        <v>23</v>
      </c>
    </row>
    <row r="98275" spans="1:10" x14ac:dyDescent="0.3">
      <c r="A98275" s="1" t="s">
        <v>90804</v>
      </c>
      <c r="B98275">
        <v>30293</v>
      </c>
      <c r="C98275" s="2">
        <v>1.4751333968001349E+18</v>
      </c>
      <c r="D98275" s="3">
        <v>44556.664155092592</v>
      </c>
      <c r="E98275" s="1" t="s">
        <v>11</v>
      </c>
      <c r="F98275" s="1"/>
      <c r="G98275" s="1" t="s">
        <v>61302</v>
      </c>
      <c r="H98275" s="1" t="s">
        <v>128266</v>
      </c>
      <c r="I98275" s="1" t="s">
        <v>2046</v>
      </c>
      <c r="J98275">
        <v>0</v>
      </c>
    </row>
    <row r="98276" spans="1:10" x14ac:dyDescent="0.3">
      <c r="A98276" s="1" t="s">
        <v>90804</v>
      </c>
      <c r="B98276">
        <v>30294</v>
      </c>
      <c r="C98276" s="2">
        <v>1.4751333851819991E+18</v>
      </c>
      <c r="D98276" s="3">
        <v>44556.664120370369</v>
      </c>
      <c r="E98276" s="1" t="s">
        <v>11</v>
      </c>
      <c r="F98276" s="1"/>
      <c r="G98276" s="1" t="s">
        <v>16524</v>
      </c>
      <c r="H98276" s="1" t="s">
        <v>128267</v>
      </c>
      <c r="I98276" s="1" t="s">
        <v>128268</v>
      </c>
      <c r="J98276">
        <v>0</v>
      </c>
    </row>
    <row r="98277" spans="1:10" x14ac:dyDescent="0.3">
      <c r="A98277" s="1" t="s">
        <v>90804</v>
      </c>
      <c r="B98277">
        <v>30295</v>
      </c>
      <c r="C98277" s="2">
        <v>1.4751333553100721E+18</v>
      </c>
      <c r="D98277" s="3">
        <v>44556.664039351846</v>
      </c>
      <c r="E98277" s="1" t="s">
        <v>11</v>
      </c>
      <c r="F98277" s="1"/>
      <c r="G98277" s="1" t="s">
        <v>1052</v>
      </c>
      <c r="H98277" s="1" t="s">
        <v>128269</v>
      </c>
      <c r="I98277" s="1" t="s">
        <v>22</v>
      </c>
      <c r="J98277">
        <v>1</v>
      </c>
    </row>
    <row r="98278" spans="1:10" x14ac:dyDescent="0.3">
      <c r="A98278" s="1" t="s">
        <v>90804</v>
      </c>
      <c r="B98278">
        <v>30296</v>
      </c>
      <c r="C98278" s="2">
        <v>1.4751329764678331E+18</v>
      </c>
      <c r="D98278" s="3">
        <v>44556.662986111107</v>
      </c>
      <c r="E98278" s="1" t="s">
        <v>11</v>
      </c>
      <c r="F98278" s="1"/>
      <c r="G98278" s="1" t="s">
        <v>4371</v>
      </c>
      <c r="H98278" s="1" t="s">
        <v>128270</v>
      </c>
      <c r="I98278" s="1" t="s">
        <v>128194</v>
      </c>
      <c r="J98278">
        <v>35</v>
      </c>
    </row>
    <row r="98279" spans="1:10" x14ac:dyDescent="0.3">
      <c r="A98279" s="1" t="s">
        <v>90804</v>
      </c>
      <c r="B98279">
        <v>30297</v>
      </c>
      <c r="C98279" s="2">
        <v>1.475132709366378E+18</v>
      </c>
      <c r="D98279" s="3">
        <v>44556.662256944437</v>
      </c>
      <c r="E98279" s="1" t="s">
        <v>15</v>
      </c>
      <c r="F98279" s="1"/>
      <c r="G98279" s="1" t="s">
        <v>18420</v>
      </c>
      <c r="H98279" s="1" t="s">
        <v>128271</v>
      </c>
      <c r="I98279" s="1" t="s">
        <v>22</v>
      </c>
      <c r="J98279">
        <v>0</v>
      </c>
    </row>
    <row r="98280" spans="1:10" x14ac:dyDescent="0.3">
      <c r="A98280" s="1" t="s">
        <v>90804</v>
      </c>
      <c r="B98280">
        <v>30298</v>
      </c>
      <c r="C98280" s="2">
        <v>1.4751326997361659E+18</v>
      </c>
      <c r="D98280" s="3">
        <v>44556.662222222221</v>
      </c>
      <c r="E98280" s="1" t="s">
        <v>11</v>
      </c>
      <c r="F98280" s="1"/>
      <c r="G98280" s="1" t="s">
        <v>10023</v>
      </c>
      <c r="H98280" s="1" t="s">
        <v>128272</v>
      </c>
      <c r="I98280" s="1" t="s">
        <v>42133</v>
      </c>
      <c r="J98280">
        <v>3</v>
      </c>
    </row>
    <row r="98281" spans="1:10" x14ac:dyDescent="0.3">
      <c r="A98281" s="1" t="s">
        <v>90804</v>
      </c>
      <c r="B98281">
        <v>30299</v>
      </c>
      <c r="C98281" s="2">
        <v>1.4751322880358651E+18</v>
      </c>
      <c r="D98281" s="3">
        <v>44556.661087962973</v>
      </c>
      <c r="E98281" s="1" t="s">
        <v>11</v>
      </c>
      <c r="F98281" s="1"/>
      <c r="G98281" s="1" t="s">
        <v>11207</v>
      </c>
      <c r="H98281" s="1" t="s">
        <v>128273</v>
      </c>
      <c r="I98281" s="1" t="s">
        <v>22</v>
      </c>
      <c r="J98281">
        <v>1</v>
      </c>
    </row>
    <row r="98282" spans="1:10" x14ac:dyDescent="0.3">
      <c r="A98282" s="1" t="s">
        <v>90804</v>
      </c>
      <c r="B98282">
        <v>30300</v>
      </c>
      <c r="C98282" s="2">
        <v>1.4751321765848189E+18</v>
      </c>
      <c r="D98282" s="3">
        <v>44556.660787037043</v>
      </c>
      <c r="E98282" s="1" t="s">
        <v>11</v>
      </c>
      <c r="F98282" s="1"/>
      <c r="G98282" s="1" t="s">
        <v>120853</v>
      </c>
      <c r="H98282" s="1" t="s">
        <v>128274</v>
      </c>
      <c r="I98282" s="1" t="s">
        <v>22</v>
      </c>
      <c r="J98282">
        <v>0</v>
      </c>
    </row>
    <row r="98283" spans="1:10" x14ac:dyDescent="0.3">
      <c r="A98283" s="1" t="s">
        <v>90804</v>
      </c>
      <c r="B98283">
        <v>30301</v>
      </c>
      <c r="C98283" s="2">
        <v>1.4751320747471219E+18</v>
      </c>
      <c r="D98283" s="3">
        <v>44556.660497685189</v>
      </c>
      <c r="E98283" s="1" t="s">
        <v>15</v>
      </c>
      <c r="F98283" s="1"/>
      <c r="G98283" s="1" t="s">
        <v>48874</v>
      </c>
      <c r="H98283" s="1" t="s">
        <v>128275</v>
      </c>
      <c r="I98283" s="1" t="s">
        <v>22</v>
      </c>
      <c r="J98283">
        <v>0</v>
      </c>
    </row>
    <row r="98284" spans="1:10" x14ac:dyDescent="0.3">
      <c r="A98284" s="1" t="s">
        <v>90804</v>
      </c>
      <c r="B98284">
        <v>30302</v>
      </c>
      <c r="C98284" s="2">
        <v>1.4751319020634319E+18</v>
      </c>
      <c r="D98284" s="3">
        <v>44556.66002314815</v>
      </c>
      <c r="E98284" s="1" t="s">
        <v>11</v>
      </c>
      <c r="F98284" s="1"/>
      <c r="G98284" s="1" t="s">
        <v>12021</v>
      </c>
      <c r="H98284" s="1" t="s">
        <v>128276</v>
      </c>
      <c r="I98284" s="1" t="s">
        <v>14</v>
      </c>
      <c r="J98284">
        <v>1</v>
      </c>
    </row>
    <row r="98285" spans="1:10" x14ac:dyDescent="0.3">
      <c r="A98285" s="1" t="s">
        <v>90804</v>
      </c>
      <c r="B98285">
        <v>30303</v>
      </c>
      <c r="C98285" s="2">
        <v>1.4751318970639201E+18</v>
      </c>
      <c r="D98285" s="3">
        <v>44556.660011574073</v>
      </c>
      <c r="E98285" s="1" t="s">
        <v>11</v>
      </c>
      <c r="F98285" s="1"/>
      <c r="G98285" s="1" t="s">
        <v>611</v>
      </c>
      <c r="H98285" s="1" t="s">
        <v>128277</v>
      </c>
      <c r="I98285" s="1" t="s">
        <v>128278</v>
      </c>
      <c r="J98285">
        <v>0</v>
      </c>
    </row>
    <row r="98286" spans="1:10" x14ac:dyDescent="0.3">
      <c r="A98286" s="1" t="s">
        <v>90804</v>
      </c>
      <c r="B98286">
        <v>30304</v>
      </c>
      <c r="C98286" s="2">
        <v>1.475131472117961E+18</v>
      </c>
      <c r="D98286" s="3">
        <v>44556.658842592587</v>
      </c>
      <c r="E98286" s="1" t="s">
        <v>15</v>
      </c>
      <c r="F98286" s="1"/>
      <c r="G98286" s="1" t="s">
        <v>48493</v>
      </c>
      <c r="H98286" s="1" t="s">
        <v>128279</v>
      </c>
      <c r="I98286" s="1" t="s">
        <v>22</v>
      </c>
      <c r="J98286">
        <v>0</v>
      </c>
    </row>
    <row r="98287" spans="1:10" x14ac:dyDescent="0.3">
      <c r="A98287" s="1" t="s">
        <v>90804</v>
      </c>
      <c r="B98287">
        <v>30305</v>
      </c>
      <c r="C98287" s="2">
        <v>1.4751313415827169E+18</v>
      </c>
      <c r="D98287" s="3">
        <v>44556.658483796287</v>
      </c>
      <c r="E98287" s="1" t="s">
        <v>201</v>
      </c>
      <c r="F98287" s="1"/>
      <c r="G98287" s="1" t="s">
        <v>767</v>
      </c>
      <c r="H98287" s="1" t="s">
        <v>128280</v>
      </c>
      <c r="I98287" s="1" t="s">
        <v>22</v>
      </c>
      <c r="J98287">
        <v>1</v>
      </c>
    </row>
    <row r="98288" spans="1:10" x14ac:dyDescent="0.3">
      <c r="A98288" s="1" t="s">
        <v>90804</v>
      </c>
      <c r="B98288">
        <v>30306</v>
      </c>
      <c r="C98288" s="2">
        <v>1.4751313184848399E+18</v>
      </c>
      <c r="D98288" s="3">
        <v>44556.658414351848</v>
      </c>
      <c r="E98288" s="1" t="s">
        <v>15</v>
      </c>
      <c r="F98288" s="1"/>
      <c r="G98288" s="1" t="s">
        <v>13962</v>
      </c>
      <c r="H98288" s="1" t="s">
        <v>128281</v>
      </c>
      <c r="I98288" s="1" t="s">
        <v>22</v>
      </c>
      <c r="J98288">
        <v>0</v>
      </c>
    </row>
    <row r="98289" spans="1:10" x14ac:dyDescent="0.3">
      <c r="A98289" s="1" t="s">
        <v>90804</v>
      </c>
      <c r="B98289">
        <v>30307</v>
      </c>
      <c r="C98289" s="2">
        <v>1.475131147189375E+18</v>
      </c>
      <c r="D98289" s="3">
        <v>44556.657939814817</v>
      </c>
      <c r="E98289" s="1" t="s">
        <v>2798</v>
      </c>
      <c r="F98289" s="1"/>
      <c r="G98289" s="1" t="s">
        <v>2799</v>
      </c>
      <c r="H98289" s="1" t="s">
        <v>128282</v>
      </c>
      <c r="I98289" s="1" t="s">
        <v>127116</v>
      </c>
      <c r="J98289">
        <v>1</v>
      </c>
    </row>
    <row r="98290" spans="1:10" x14ac:dyDescent="0.3">
      <c r="A98290" s="1" t="s">
        <v>90804</v>
      </c>
      <c r="B98290">
        <v>30308</v>
      </c>
      <c r="C98290" s="2">
        <v>1.4751310676612339E+18</v>
      </c>
      <c r="D98290" s="3">
        <v>44556.657719907409</v>
      </c>
      <c r="E98290" s="1" t="s">
        <v>34092</v>
      </c>
      <c r="F98290" s="1"/>
      <c r="G98290" s="1" t="s">
        <v>34093</v>
      </c>
      <c r="H98290" s="1" t="s">
        <v>128283</v>
      </c>
      <c r="I98290" s="1" t="s">
        <v>22</v>
      </c>
      <c r="J98290">
        <v>1</v>
      </c>
    </row>
    <row r="98291" spans="1:10" x14ac:dyDescent="0.3">
      <c r="A98291" s="1" t="s">
        <v>90804</v>
      </c>
      <c r="B98291">
        <v>30309</v>
      </c>
      <c r="C98291" s="2">
        <v>1.4751309823028961E+18</v>
      </c>
      <c r="D98291" s="3">
        <v>44556.657488425917</v>
      </c>
      <c r="E98291" s="1" t="s">
        <v>15</v>
      </c>
      <c r="F98291" s="1"/>
      <c r="G98291" s="1" t="s">
        <v>92178</v>
      </c>
      <c r="H98291" s="1" t="s">
        <v>128284</v>
      </c>
      <c r="I98291" s="1" t="s">
        <v>128285</v>
      </c>
      <c r="J98291">
        <v>2</v>
      </c>
    </row>
    <row r="98292" spans="1:10" x14ac:dyDescent="0.3">
      <c r="A98292" s="1" t="s">
        <v>90804</v>
      </c>
      <c r="B98292">
        <v>30310</v>
      </c>
      <c r="C98292" s="2">
        <v>1.475130962648383E+18</v>
      </c>
      <c r="D98292" s="3">
        <v>44556.657430555562</v>
      </c>
      <c r="E98292" s="1" t="s">
        <v>11</v>
      </c>
      <c r="F98292" s="1"/>
      <c r="G98292" s="1" t="s">
        <v>241</v>
      </c>
      <c r="H98292" s="1" t="s">
        <v>128286</v>
      </c>
      <c r="I98292" s="1" t="s">
        <v>14</v>
      </c>
      <c r="J98292">
        <v>1</v>
      </c>
    </row>
    <row r="98293" spans="1:10" x14ac:dyDescent="0.3">
      <c r="A98293" s="1" t="s">
        <v>90804</v>
      </c>
      <c r="B98293">
        <v>30311</v>
      </c>
      <c r="C98293" s="2">
        <v>1.4751308532609349E+18</v>
      </c>
      <c r="D98293" s="3">
        <v>44556.657129629632</v>
      </c>
      <c r="E98293" s="1" t="s">
        <v>4983</v>
      </c>
      <c r="F98293" s="1"/>
      <c r="G98293" s="1" t="s">
        <v>1435</v>
      </c>
      <c r="H98293" s="1" t="s">
        <v>128287</v>
      </c>
      <c r="I98293" s="1" t="s">
        <v>22</v>
      </c>
      <c r="J98293">
        <v>8</v>
      </c>
    </row>
    <row r="98294" spans="1:10" x14ac:dyDescent="0.3">
      <c r="A98294" s="1" t="s">
        <v>90804</v>
      </c>
      <c r="B98294">
        <v>30312</v>
      </c>
      <c r="C98294" s="2">
        <v>1.4751307739089549E+18</v>
      </c>
      <c r="D98294" s="3">
        <v>44556.656909722224</v>
      </c>
      <c r="E98294" s="1" t="s">
        <v>15</v>
      </c>
      <c r="F98294" s="1"/>
      <c r="G98294" s="1" t="s">
        <v>106288</v>
      </c>
      <c r="H98294" s="1" t="s">
        <v>128288</v>
      </c>
      <c r="I98294" s="1" t="s">
        <v>22</v>
      </c>
      <c r="J98294">
        <v>0</v>
      </c>
    </row>
    <row r="98295" spans="1:10" x14ac:dyDescent="0.3">
      <c r="A98295" s="1" t="s">
        <v>90804</v>
      </c>
      <c r="B98295">
        <v>30313</v>
      </c>
      <c r="C98295" s="2">
        <v>1.4751307534071401E+18</v>
      </c>
      <c r="D98295" s="3">
        <v>44556.656851851847</v>
      </c>
      <c r="E98295" s="1" t="s">
        <v>15</v>
      </c>
      <c r="F98295" s="1"/>
      <c r="G98295" s="1" t="s">
        <v>3022</v>
      </c>
      <c r="H98295" s="1" t="s">
        <v>128289</v>
      </c>
      <c r="I98295" s="1" t="s">
        <v>22</v>
      </c>
      <c r="J98295">
        <v>0</v>
      </c>
    </row>
    <row r="98296" spans="1:10" x14ac:dyDescent="0.3">
      <c r="A98296" s="1" t="s">
        <v>90804</v>
      </c>
      <c r="B98296">
        <v>30314</v>
      </c>
      <c r="C98296" s="2">
        <v>1.475130686164161E+18</v>
      </c>
      <c r="D98296" s="3">
        <v>44556.656666666669</v>
      </c>
      <c r="E98296" s="1" t="s">
        <v>160</v>
      </c>
      <c r="F98296" s="1"/>
      <c r="G98296" s="1" t="s">
        <v>1421</v>
      </c>
      <c r="H98296" s="1" t="s">
        <v>128290</v>
      </c>
      <c r="I98296" s="1" t="s">
        <v>22</v>
      </c>
      <c r="J98296">
        <v>3</v>
      </c>
    </row>
    <row r="98297" spans="1:10" x14ac:dyDescent="0.3">
      <c r="A98297" s="1" t="s">
        <v>90804</v>
      </c>
      <c r="B98297">
        <v>30315</v>
      </c>
      <c r="C98297" s="2">
        <v>1.4751305327029619E+18</v>
      </c>
      <c r="D98297" s="3">
        <v>44556.65625</v>
      </c>
      <c r="E98297" s="1" t="s">
        <v>160</v>
      </c>
      <c r="F98297" s="1"/>
      <c r="G98297" s="1" t="s">
        <v>69</v>
      </c>
      <c r="H98297" s="1" t="s">
        <v>128291</v>
      </c>
      <c r="I98297" s="1" t="s">
        <v>14</v>
      </c>
      <c r="J98297">
        <v>125</v>
      </c>
    </row>
    <row r="98298" spans="1:10" x14ac:dyDescent="0.3">
      <c r="A98298" s="1" t="s">
        <v>90804</v>
      </c>
      <c r="B98298">
        <v>30316</v>
      </c>
      <c r="C98298" s="2">
        <v>1.475130529871806E+18</v>
      </c>
      <c r="D98298" s="3">
        <v>44556.656238425923</v>
      </c>
      <c r="E98298" s="1" t="s">
        <v>19</v>
      </c>
      <c r="F98298" s="1"/>
      <c r="G98298" s="1" t="s">
        <v>31788</v>
      </c>
      <c r="H98298" s="1" t="s">
        <v>128292</v>
      </c>
      <c r="I98298" s="1" t="s">
        <v>14</v>
      </c>
      <c r="J98298">
        <v>5</v>
      </c>
    </row>
    <row r="98299" spans="1:10" x14ac:dyDescent="0.3">
      <c r="A98299" s="1" t="s">
        <v>90804</v>
      </c>
      <c r="B98299">
        <v>30317</v>
      </c>
      <c r="C98299" s="2">
        <v>1.475130355225174E+18</v>
      </c>
      <c r="D98299" s="3">
        <v>44556.655752314808</v>
      </c>
      <c r="E98299" s="1" t="s">
        <v>19</v>
      </c>
      <c r="F98299" s="1"/>
      <c r="G98299" s="1" t="s">
        <v>41</v>
      </c>
      <c r="H98299" s="1" t="s">
        <v>128293</v>
      </c>
      <c r="I98299" s="1" t="s">
        <v>2482</v>
      </c>
      <c r="J98299">
        <v>7</v>
      </c>
    </row>
    <row r="98300" spans="1:10" x14ac:dyDescent="0.3">
      <c r="A98300" s="1" t="s">
        <v>90804</v>
      </c>
      <c r="B98300">
        <v>30318</v>
      </c>
      <c r="C98300" s="2">
        <v>1.475130027645686E+18</v>
      </c>
      <c r="D98300" s="3">
        <v>44556.654849537037</v>
      </c>
      <c r="E98300" s="1" t="s">
        <v>19</v>
      </c>
      <c r="F98300" s="1"/>
      <c r="G98300" s="1" t="s">
        <v>91687</v>
      </c>
      <c r="H98300" s="1" t="s">
        <v>128294</v>
      </c>
      <c r="I98300" s="1" t="s">
        <v>91689</v>
      </c>
      <c r="J98300">
        <v>1</v>
      </c>
    </row>
    <row r="98301" spans="1:10" x14ac:dyDescent="0.3">
      <c r="A98301" s="1" t="s">
        <v>90804</v>
      </c>
      <c r="B98301">
        <v>30319</v>
      </c>
      <c r="C98301" s="2">
        <v>1.4751300191398011E+18</v>
      </c>
      <c r="D98301" s="3">
        <v>44556.654826388891</v>
      </c>
      <c r="E98301" s="1" t="s">
        <v>15</v>
      </c>
      <c r="F98301" s="1"/>
      <c r="G98301" s="1" t="s">
        <v>112261</v>
      </c>
      <c r="H98301" s="1" t="s">
        <v>128295</v>
      </c>
      <c r="I98301" s="1" t="s">
        <v>1520</v>
      </c>
      <c r="J98301">
        <v>0</v>
      </c>
    </row>
    <row r="98302" spans="1:10" x14ac:dyDescent="0.3">
      <c r="A98302" s="1" t="s">
        <v>90804</v>
      </c>
      <c r="B98302">
        <v>30320</v>
      </c>
      <c r="C98302" s="2">
        <v>1.4751299646222249E+18</v>
      </c>
      <c r="D98302" s="3">
        <v>44556.654675925929</v>
      </c>
      <c r="E98302" s="1" t="s">
        <v>15</v>
      </c>
      <c r="F98302" s="1"/>
      <c r="G98302" s="1" t="s">
        <v>92178</v>
      </c>
      <c r="H98302" s="1" t="s">
        <v>128296</v>
      </c>
      <c r="I98302" s="1" t="s">
        <v>12563</v>
      </c>
      <c r="J98302">
        <v>2</v>
      </c>
    </row>
    <row r="98303" spans="1:10" x14ac:dyDescent="0.3">
      <c r="A98303" s="1" t="s">
        <v>90804</v>
      </c>
      <c r="B98303">
        <v>30321</v>
      </c>
      <c r="C98303" s="2">
        <v>1.4751297124690619E+18</v>
      </c>
      <c r="D98303" s="3">
        <v>44556.653981481482</v>
      </c>
      <c r="E98303" s="1" t="s">
        <v>11</v>
      </c>
      <c r="F98303" s="1"/>
      <c r="G98303" s="1" t="s">
        <v>1386</v>
      </c>
      <c r="H98303" s="1" t="s">
        <v>128297</v>
      </c>
      <c r="I98303" s="1" t="s">
        <v>22</v>
      </c>
      <c r="J98303">
        <v>34</v>
      </c>
    </row>
    <row r="98304" spans="1:10" x14ac:dyDescent="0.3">
      <c r="A98304" s="1" t="s">
        <v>90804</v>
      </c>
      <c r="B98304">
        <v>30322</v>
      </c>
      <c r="C98304" s="2">
        <v>1.475129602200809E+18</v>
      </c>
      <c r="D98304" s="3">
        <v>44556.653680555559</v>
      </c>
      <c r="E98304" s="1" t="s">
        <v>19</v>
      </c>
      <c r="F98304" s="1"/>
      <c r="G98304" s="1" t="s">
        <v>40999</v>
      </c>
      <c r="H98304" s="1" t="s">
        <v>128298</v>
      </c>
      <c r="I98304" s="1" t="s">
        <v>22</v>
      </c>
      <c r="J98304">
        <v>0</v>
      </c>
    </row>
    <row r="98305" spans="1:10" x14ac:dyDescent="0.3">
      <c r="A98305" s="1" t="s">
        <v>90804</v>
      </c>
      <c r="B98305">
        <v>30323</v>
      </c>
      <c r="C98305" s="2">
        <v>1.475129507405259E+18</v>
      </c>
      <c r="D98305" s="3">
        <v>44556.653414351851</v>
      </c>
      <c r="E98305" s="1" t="s">
        <v>15</v>
      </c>
      <c r="F98305" s="1"/>
      <c r="G98305" s="1" t="s">
        <v>13962</v>
      </c>
      <c r="H98305" s="1" t="s">
        <v>128299</v>
      </c>
      <c r="I98305" s="1" t="s">
        <v>128300</v>
      </c>
      <c r="J98305">
        <v>0</v>
      </c>
    </row>
    <row r="98306" spans="1:10" x14ac:dyDescent="0.3">
      <c r="A98306" s="1" t="s">
        <v>90804</v>
      </c>
      <c r="B98306">
        <v>30324</v>
      </c>
      <c r="C98306" s="2">
        <v>1.4751294471540741E+18</v>
      </c>
      <c r="D98306" s="3">
        <v>44556.653252314813</v>
      </c>
      <c r="E98306" s="1" t="s">
        <v>11</v>
      </c>
      <c r="F98306" s="1"/>
      <c r="G98306" s="1" t="s">
        <v>1952</v>
      </c>
      <c r="H98306" s="1" t="s">
        <v>125647</v>
      </c>
      <c r="I98306" s="1" t="s">
        <v>22</v>
      </c>
      <c r="J98306">
        <v>56</v>
      </c>
    </row>
    <row r="98307" spans="1:10" x14ac:dyDescent="0.3">
      <c r="A98307" s="1" t="s">
        <v>90804</v>
      </c>
      <c r="B98307">
        <v>30325</v>
      </c>
      <c r="C98307" s="2">
        <v>1.4751293383371039E+18</v>
      </c>
      <c r="D98307" s="3">
        <v>44556.652951388889</v>
      </c>
      <c r="E98307" s="1" t="s">
        <v>15</v>
      </c>
      <c r="F98307" s="1"/>
      <c r="G98307" s="1" t="s">
        <v>49589</v>
      </c>
      <c r="H98307" s="1" t="s">
        <v>128301</v>
      </c>
      <c r="I98307" s="1" t="s">
        <v>22</v>
      </c>
      <c r="J98307">
        <v>2</v>
      </c>
    </row>
    <row r="98308" spans="1:10" x14ac:dyDescent="0.3">
      <c r="A98308" s="1" t="s">
        <v>90804</v>
      </c>
      <c r="B98308">
        <v>30326</v>
      </c>
      <c r="C98308" s="2">
        <v>1.4751292828674701E+18</v>
      </c>
      <c r="D98308" s="3">
        <v>44556.652800925927</v>
      </c>
      <c r="E98308" s="1" t="s">
        <v>547</v>
      </c>
      <c r="F98308" s="1"/>
      <c r="G98308" s="1" t="s">
        <v>1037</v>
      </c>
      <c r="H98308" s="1" t="s">
        <v>128302</v>
      </c>
      <c r="I98308" s="1" t="s">
        <v>1520</v>
      </c>
      <c r="J98308">
        <v>1</v>
      </c>
    </row>
    <row r="98309" spans="1:10" x14ac:dyDescent="0.3">
      <c r="A98309" s="1" t="s">
        <v>90804</v>
      </c>
      <c r="B98309">
        <v>30327</v>
      </c>
      <c r="C98309" s="2">
        <v>1.4751291569922209E+18</v>
      </c>
      <c r="D98309" s="3">
        <v>44556.652453703697</v>
      </c>
      <c r="E98309" s="1" t="s">
        <v>15</v>
      </c>
      <c r="F98309" s="1"/>
      <c r="G98309" s="1" t="s">
        <v>47674</v>
      </c>
      <c r="H98309" s="1" t="s">
        <v>128303</v>
      </c>
      <c r="I98309" s="1" t="s">
        <v>1429</v>
      </c>
      <c r="J98309">
        <v>1</v>
      </c>
    </row>
    <row r="98310" spans="1:10" x14ac:dyDescent="0.3">
      <c r="A98310" s="1" t="s">
        <v>90804</v>
      </c>
      <c r="B98310">
        <v>30328</v>
      </c>
      <c r="C98310" s="2">
        <v>1.4751290244185011E+18</v>
      </c>
      <c r="D98310" s="3">
        <v>44556.652083333327</v>
      </c>
      <c r="E98310" s="1" t="s">
        <v>15</v>
      </c>
      <c r="F98310" s="1"/>
      <c r="G98310" s="1" t="s">
        <v>5382</v>
      </c>
      <c r="H98310" s="1" t="s">
        <v>128304</v>
      </c>
      <c r="I98310" s="1" t="s">
        <v>1046</v>
      </c>
      <c r="J98310">
        <v>0</v>
      </c>
    </row>
    <row r="98311" spans="1:10" x14ac:dyDescent="0.3">
      <c r="A98311" s="1" t="s">
        <v>90804</v>
      </c>
      <c r="B98311">
        <v>30329</v>
      </c>
      <c r="C98311" s="2">
        <v>1.475128751633621E+18</v>
      </c>
      <c r="D98311" s="3">
        <v>44556.651331018518</v>
      </c>
      <c r="E98311" s="1" t="s">
        <v>19</v>
      </c>
      <c r="F98311" s="1"/>
      <c r="G98311" s="1" t="s">
        <v>510</v>
      </c>
      <c r="H98311" s="1" t="s">
        <v>128305</v>
      </c>
      <c r="I98311" s="1" t="s">
        <v>14</v>
      </c>
      <c r="J98311">
        <v>0</v>
      </c>
    </row>
    <row r="98312" spans="1:10" x14ac:dyDescent="0.3">
      <c r="A98312" s="1" t="s">
        <v>90804</v>
      </c>
      <c r="B98312">
        <v>30330</v>
      </c>
      <c r="C98312" s="2">
        <v>1.4751284426309389E+18</v>
      </c>
      <c r="D98312" s="3">
        <v>44556.65047453704</v>
      </c>
      <c r="E98312" s="1" t="s">
        <v>15</v>
      </c>
      <c r="F98312" s="1"/>
      <c r="G98312" s="1" t="s">
        <v>6955</v>
      </c>
      <c r="H98312" s="1" t="s">
        <v>128306</v>
      </c>
      <c r="I98312" s="1" t="s">
        <v>22</v>
      </c>
      <c r="J98312">
        <v>0</v>
      </c>
    </row>
    <row r="98313" spans="1:10" x14ac:dyDescent="0.3">
      <c r="A98313" s="1" t="s">
        <v>90804</v>
      </c>
      <c r="B98313">
        <v>30331</v>
      </c>
      <c r="C98313" s="2">
        <v>1.4751283187815419E+18</v>
      </c>
      <c r="D98313" s="3">
        <v>44556.650138888886</v>
      </c>
      <c r="E98313" s="1" t="s">
        <v>15</v>
      </c>
      <c r="F98313" s="1"/>
      <c r="G98313" s="1" t="s">
        <v>1071</v>
      </c>
      <c r="H98313" s="1" t="s">
        <v>128307</v>
      </c>
      <c r="I98313" s="1" t="s">
        <v>128163</v>
      </c>
      <c r="J98313">
        <v>0</v>
      </c>
    </row>
    <row r="98314" spans="1:10" x14ac:dyDescent="0.3">
      <c r="A98314" s="1" t="s">
        <v>90804</v>
      </c>
      <c r="B98314">
        <v>30332</v>
      </c>
      <c r="C98314" s="2">
        <v>1.475128271469748E+18</v>
      </c>
      <c r="D98314" s="3">
        <v>44556.650011574071</v>
      </c>
      <c r="E98314" s="1" t="s">
        <v>11</v>
      </c>
      <c r="F98314" s="1"/>
      <c r="G98314" s="1" t="s">
        <v>8327</v>
      </c>
      <c r="H98314" s="1" t="s">
        <v>128308</v>
      </c>
      <c r="I98314" s="1" t="s">
        <v>14</v>
      </c>
      <c r="J98314">
        <v>0</v>
      </c>
    </row>
    <row r="98315" spans="1:10" x14ac:dyDescent="0.3">
      <c r="A98315" s="1" t="s">
        <v>90804</v>
      </c>
      <c r="B98315">
        <v>30333</v>
      </c>
      <c r="C98315" s="2">
        <v>1.4751282256050299E+18</v>
      </c>
      <c r="D98315" s="3">
        <v>44556.649884259263</v>
      </c>
      <c r="E98315" s="1" t="s">
        <v>19</v>
      </c>
      <c r="F98315" s="1"/>
      <c r="G98315" s="1" t="s">
        <v>31788</v>
      </c>
      <c r="H98315" s="1" t="s">
        <v>128309</v>
      </c>
      <c r="I98315" s="1" t="s">
        <v>14</v>
      </c>
      <c r="J98315">
        <v>4</v>
      </c>
    </row>
    <row r="98316" spans="1:10" x14ac:dyDescent="0.3">
      <c r="A98316" s="1" t="s">
        <v>90804</v>
      </c>
      <c r="B98316">
        <v>30334</v>
      </c>
      <c r="C98316" s="2">
        <v>1.4751281871432131E+18</v>
      </c>
      <c r="D98316" s="3">
        <v>44556.649780092594</v>
      </c>
      <c r="E98316" s="1" t="s">
        <v>15</v>
      </c>
      <c r="F98316" s="1"/>
      <c r="G98316" s="1" t="s">
        <v>103877</v>
      </c>
      <c r="H98316" s="1" t="s">
        <v>128310</v>
      </c>
      <c r="I98316" s="1" t="s">
        <v>1018</v>
      </c>
      <c r="J98316">
        <v>2</v>
      </c>
    </row>
    <row r="98317" spans="1:10" x14ac:dyDescent="0.3">
      <c r="A98317" s="1" t="s">
        <v>90804</v>
      </c>
      <c r="B98317">
        <v>30335</v>
      </c>
      <c r="C98317" s="2">
        <v>1.475128114749526E+18</v>
      </c>
      <c r="D98317" s="3">
        <v>44556.649571759262</v>
      </c>
      <c r="E98317" s="1" t="s">
        <v>15</v>
      </c>
      <c r="F98317" s="1"/>
      <c r="G98317" s="1" t="s">
        <v>112261</v>
      </c>
      <c r="H98317" s="1" t="s">
        <v>128311</v>
      </c>
      <c r="I98317" s="1" t="s">
        <v>128312</v>
      </c>
      <c r="J98317">
        <v>0</v>
      </c>
    </row>
    <row r="98318" spans="1:10" x14ac:dyDescent="0.3">
      <c r="A98318" s="1" t="s">
        <v>90804</v>
      </c>
      <c r="B98318">
        <v>30336</v>
      </c>
      <c r="C98318" s="2">
        <v>1.475128016237961E+18</v>
      </c>
      <c r="D98318" s="3">
        <v>44556.649305555547</v>
      </c>
      <c r="E98318" s="1" t="s">
        <v>19</v>
      </c>
      <c r="F98318" s="1"/>
      <c r="G98318" s="1" t="s">
        <v>69</v>
      </c>
      <c r="H98318" s="1" t="s">
        <v>128313</v>
      </c>
      <c r="I98318" s="1" t="s">
        <v>22</v>
      </c>
      <c r="J98318">
        <v>2671</v>
      </c>
    </row>
    <row r="98319" spans="1:10" x14ac:dyDescent="0.3">
      <c r="A98319" s="1" t="s">
        <v>90804</v>
      </c>
      <c r="B98319">
        <v>30337</v>
      </c>
      <c r="C98319" s="2">
        <v>1.4751277998915169E+18</v>
      </c>
      <c r="D98319" s="3">
        <v>44556.6487037037</v>
      </c>
      <c r="E98319" s="1" t="s">
        <v>11</v>
      </c>
      <c r="F98319" s="1"/>
      <c r="G98319" s="1" t="s">
        <v>56159</v>
      </c>
      <c r="H98319" s="1" t="s">
        <v>128314</v>
      </c>
      <c r="I98319" s="1" t="s">
        <v>108560</v>
      </c>
      <c r="J98319">
        <v>0</v>
      </c>
    </row>
    <row r="98320" spans="1:10" x14ac:dyDescent="0.3">
      <c r="A98320" s="1" t="s">
        <v>90804</v>
      </c>
      <c r="B98320">
        <v>30338</v>
      </c>
      <c r="C98320" s="2">
        <v>1.4751274855494569E+18</v>
      </c>
      <c r="D98320" s="3">
        <v>44556.647835648153</v>
      </c>
      <c r="E98320" s="1" t="s">
        <v>11</v>
      </c>
      <c r="F98320" s="1"/>
      <c r="G98320" s="1" t="s">
        <v>1761</v>
      </c>
      <c r="H98320" s="1" t="s">
        <v>128315</v>
      </c>
      <c r="I98320" s="1" t="s">
        <v>22</v>
      </c>
      <c r="J98320">
        <v>2</v>
      </c>
    </row>
    <row r="98321" spans="1:10" x14ac:dyDescent="0.3">
      <c r="A98321" s="1" t="s">
        <v>90804</v>
      </c>
      <c r="B98321">
        <v>30339</v>
      </c>
      <c r="C98321" s="2">
        <v>1.475127310395359E+18</v>
      </c>
      <c r="D98321" s="3">
        <v>44556.647349537037</v>
      </c>
      <c r="E98321" s="1" t="s">
        <v>11</v>
      </c>
      <c r="F98321" s="1"/>
      <c r="G98321" s="1" t="s">
        <v>83293</v>
      </c>
      <c r="H98321" s="1" t="s">
        <v>128316</v>
      </c>
      <c r="I98321" s="1" t="s">
        <v>14</v>
      </c>
      <c r="J98321">
        <v>0</v>
      </c>
    </row>
    <row r="98322" spans="1:10" x14ac:dyDescent="0.3">
      <c r="A98322" s="1" t="s">
        <v>90804</v>
      </c>
      <c r="B98322">
        <v>30340</v>
      </c>
      <c r="C98322" s="2">
        <v>1.4751271463937841E+18</v>
      </c>
      <c r="D98322" s="3">
        <v>44556.646898148138</v>
      </c>
      <c r="E98322" s="1" t="s">
        <v>15</v>
      </c>
      <c r="F98322" s="1"/>
      <c r="G98322" s="1" t="s">
        <v>93</v>
      </c>
      <c r="H98322" s="1" t="s">
        <v>128317</v>
      </c>
      <c r="I98322" s="1" t="s">
        <v>22</v>
      </c>
      <c r="J98322">
        <v>1</v>
      </c>
    </row>
    <row r="98323" spans="1:10" x14ac:dyDescent="0.3">
      <c r="A98323" s="1" t="s">
        <v>90804</v>
      </c>
      <c r="B98323">
        <v>30341</v>
      </c>
      <c r="C98323" s="2">
        <v>1.475126883293569E+18</v>
      </c>
      <c r="D98323" s="3">
        <v>44556.646180555559</v>
      </c>
      <c r="E98323" s="1" t="s">
        <v>11</v>
      </c>
      <c r="F98323" s="1"/>
      <c r="G98323" s="1" t="s">
        <v>1057</v>
      </c>
      <c r="H98323" s="1" t="s">
        <v>128318</v>
      </c>
      <c r="I98323" s="1" t="s">
        <v>14</v>
      </c>
      <c r="J98323">
        <v>1</v>
      </c>
    </row>
    <row r="98324" spans="1:10" x14ac:dyDescent="0.3">
      <c r="A98324" s="1" t="s">
        <v>90804</v>
      </c>
      <c r="B98324">
        <v>30342</v>
      </c>
      <c r="C98324" s="2">
        <v>1.4751268096457029E+18</v>
      </c>
      <c r="D98324" s="3">
        <v>44556.645972222221</v>
      </c>
      <c r="E98324" s="1" t="s">
        <v>11</v>
      </c>
      <c r="F98324" s="1" t="s">
        <v>10334</v>
      </c>
      <c r="G98324" s="1" t="s">
        <v>18185</v>
      </c>
      <c r="H98324" s="1" t="s">
        <v>128319</v>
      </c>
      <c r="I98324" s="1" t="s">
        <v>128320</v>
      </c>
      <c r="J98324">
        <v>1</v>
      </c>
    </row>
    <row r="98325" spans="1:10" x14ac:dyDescent="0.3">
      <c r="A98325" s="1" t="s">
        <v>90804</v>
      </c>
      <c r="B98325">
        <v>30343</v>
      </c>
      <c r="C98325" s="2">
        <v>1.475126778700042E+18</v>
      </c>
      <c r="D98325" s="3">
        <v>44556.645891203712</v>
      </c>
      <c r="E98325" s="1" t="s">
        <v>920</v>
      </c>
      <c r="F98325" s="1"/>
      <c r="G98325" s="1" t="s">
        <v>921</v>
      </c>
      <c r="H98325" s="1" t="s">
        <v>128321</v>
      </c>
      <c r="I98325" s="1" t="s">
        <v>923</v>
      </c>
      <c r="J98325">
        <v>0</v>
      </c>
    </row>
    <row r="98326" spans="1:10" x14ac:dyDescent="0.3">
      <c r="A98326" s="1" t="s">
        <v>90804</v>
      </c>
      <c r="B98326">
        <v>30344</v>
      </c>
      <c r="C98326" s="2">
        <v>1.475126660508832E+18</v>
      </c>
      <c r="D98326" s="3">
        <v>44556.645567129628</v>
      </c>
      <c r="E98326" s="1" t="s">
        <v>11</v>
      </c>
      <c r="F98326" s="1"/>
      <c r="G98326" s="1" t="s">
        <v>6202</v>
      </c>
      <c r="H98326" s="1" t="s">
        <v>128322</v>
      </c>
      <c r="I98326" s="1" t="s">
        <v>22</v>
      </c>
      <c r="J98326">
        <v>3</v>
      </c>
    </row>
    <row r="98327" spans="1:10" x14ac:dyDescent="0.3">
      <c r="A98327" s="1" t="s">
        <v>90804</v>
      </c>
      <c r="B98327">
        <v>30345</v>
      </c>
      <c r="C98327" s="2">
        <v>1.4751266510212339E+18</v>
      </c>
      <c r="D98327" s="3">
        <v>44556.645532407398</v>
      </c>
      <c r="E98327" s="1" t="s">
        <v>15</v>
      </c>
      <c r="F98327" s="1"/>
      <c r="G98327" s="1" t="s">
        <v>93740</v>
      </c>
      <c r="H98327" s="1" t="s">
        <v>128323</v>
      </c>
      <c r="I98327" s="1" t="s">
        <v>14</v>
      </c>
      <c r="J98327">
        <v>3</v>
      </c>
    </row>
    <row r="98328" spans="1:10" x14ac:dyDescent="0.3">
      <c r="A98328" s="1" t="s">
        <v>90804</v>
      </c>
      <c r="B98328">
        <v>30346</v>
      </c>
      <c r="C98328" s="2">
        <v>1.4751266389794691E+18</v>
      </c>
      <c r="D98328" s="3">
        <v>44556.645497685182</v>
      </c>
      <c r="E98328" s="1" t="s">
        <v>15</v>
      </c>
      <c r="F98328" s="1"/>
      <c r="G98328" s="1" t="s">
        <v>14716</v>
      </c>
      <c r="H98328" s="1" t="s">
        <v>128324</v>
      </c>
      <c r="I98328" s="1" t="s">
        <v>22</v>
      </c>
      <c r="J98328">
        <v>1</v>
      </c>
    </row>
    <row r="98329" spans="1:10" x14ac:dyDescent="0.3">
      <c r="A98329" s="1" t="s">
        <v>90804</v>
      </c>
      <c r="B98329">
        <v>30347</v>
      </c>
      <c r="C98329" s="2">
        <v>1.475126591361536E+18</v>
      </c>
      <c r="D98329" s="3">
        <v>44556.645370370366</v>
      </c>
      <c r="E98329" s="1" t="s">
        <v>19</v>
      </c>
      <c r="F98329" s="1"/>
      <c r="G98329" s="1" t="s">
        <v>40999</v>
      </c>
      <c r="H98329" s="1" t="s">
        <v>128325</v>
      </c>
      <c r="I98329" s="1" t="s">
        <v>22</v>
      </c>
      <c r="J98329">
        <v>3</v>
      </c>
    </row>
    <row r="98330" spans="1:10" x14ac:dyDescent="0.3">
      <c r="A98330" s="1" t="s">
        <v>90804</v>
      </c>
      <c r="B98330">
        <v>30348</v>
      </c>
      <c r="C98330" s="2">
        <v>1.475126484553535E+18</v>
      </c>
      <c r="D98330" s="3">
        <v>44556.64508101852</v>
      </c>
      <c r="E98330" s="1" t="s">
        <v>15</v>
      </c>
      <c r="F98330" s="1"/>
      <c r="G98330" s="1" t="s">
        <v>101405</v>
      </c>
      <c r="H98330" s="1" t="s">
        <v>128326</v>
      </c>
      <c r="I98330" s="1" t="s">
        <v>14</v>
      </c>
      <c r="J98330">
        <v>1</v>
      </c>
    </row>
    <row r="98331" spans="1:10" x14ac:dyDescent="0.3">
      <c r="A98331" s="1" t="s">
        <v>90804</v>
      </c>
      <c r="B98331">
        <v>30349</v>
      </c>
      <c r="C98331" s="2">
        <v>1.4751263957812349E+18</v>
      </c>
      <c r="D98331" s="3">
        <v>44556.644826388889</v>
      </c>
      <c r="E98331" s="1" t="s">
        <v>15</v>
      </c>
      <c r="F98331" s="1"/>
      <c r="G98331" s="1" t="s">
        <v>34904</v>
      </c>
      <c r="H98331" s="1" t="s">
        <v>128327</v>
      </c>
      <c r="I98331" s="1" t="s">
        <v>14</v>
      </c>
      <c r="J98331">
        <v>2</v>
      </c>
    </row>
    <row r="98332" spans="1:10" x14ac:dyDescent="0.3">
      <c r="A98332" s="1" t="s">
        <v>90804</v>
      </c>
      <c r="B98332">
        <v>30350</v>
      </c>
      <c r="C98332" s="2">
        <v>1.4751263333907369E+18</v>
      </c>
      <c r="D98332" s="3">
        <v>44556.64466435185</v>
      </c>
      <c r="E98332" s="1" t="s">
        <v>15</v>
      </c>
      <c r="F98332" s="1"/>
      <c r="G98332" s="1" t="s">
        <v>7261</v>
      </c>
      <c r="H98332" s="1" t="s">
        <v>128328</v>
      </c>
      <c r="I98332" s="1" t="s">
        <v>22</v>
      </c>
      <c r="J98332">
        <v>0</v>
      </c>
    </row>
    <row r="98333" spans="1:10" x14ac:dyDescent="0.3">
      <c r="A98333" s="1" t="s">
        <v>90804</v>
      </c>
      <c r="B98333">
        <v>30351</v>
      </c>
      <c r="C98333" s="2">
        <v>1.475126315120534E+18</v>
      </c>
      <c r="D98333" s="3">
        <v>44556.644606481481</v>
      </c>
      <c r="E98333" s="1" t="s">
        <v>11</v>
      </c>
      <c r="F98333" s="1"/>
      <c r="G98333" s="1" t="s">
        <v>99135</v>
      </c>
      <c r="H98333" s="1" t="s">
        <v>128329</v>
      </c>
      <c r="I98333" s="1" t="s">
        <v>14</v>
      </c>
      <c r="J98333">
        <v>0</v>
      </c>
    </row>
    <row r="98334" spans="1:10" x14ac:dyDescent="0.3">
      <c r="A98334" s="1" t="s">
        <v>90804</v>
      </c>
      <c r="B98334">
        <v>30352</v>
      </c>
      <c r="C98334" s="2">
        <v>1.475126291565322E+18</v>
      </c>
      <c r="D98334" s="3">
        <v>44556.644548611112</v>
      </c>
      <c r="E98334" s="1" t="s">
        <v>11</v>
      </c>
      <c r="F98334" s="1"/>
      <c r="G98334" s="1" t="s">
        <v>36471</v>
      </c>
      <c r="H98334" s="1" t="s">
        <v>128330</v>
      </c>
      <c r="I98334" s="1" t="s">
        <v>14</v>
      </c>
      <c r="J98334">
        <v>0</v>
      </c>
    </row>
    <row r="98335" spans="1:10" x14ac:dyDescent="0.3">
      <c r="A98335" s="1" t="s">
        <v>90804</v>
      </c>
      <c r="B98335">
        <v>30353</v>
      </c>
      <c r="C98335" s="2">
        <v>1.4751262714830269E+18</v>
      </c>
      <c r="D98335" s="3">
        <v>44556.644490740742</v>
      </c>
      <c r="E98335" s="1" t="s">
        <v>15</v>
      </c>
      <c r="F98335" s="1"/>
      <c r="G98335" s="1" t="s">
        <v>41525</v>
      </c>
      <c r="H98335" s="1" t="s">
        <v>128331</v>
      </c>
      <c r="I98335" s="1" t="s">
        <v>4930</v>
      </c>
      <c r="J98335">
        <v>0</v>
      </c>
    </row>
    <row r="98336" spans="1:10" x14ac:dyDescent="0.3">
      <c r="A98336" s="1" t="s">
        <v>90804</v>
      </c>
      <c r="B98336">
        <v>30354</v>
      </c>
      <c r="C98336" s="2">
        <v>1.4751262529357251E+18</v>
      </c>
      <c r="D98336" s="3">
        <v>44556.644432870373</v>
      </c>
      <c r="E98336" s="1" t="s">
        <v>15</v>
      </c>
      <c r="F98336" s="1"/>
      <c r="G98336" s="1" t="s">
        <v>18194</v>
      </c>
      <c r="H98336" s="1" t="s">
        <v>128332</v>
      </c>
      <c r="I98336" s="1" t="s">
        <v>22</v>
      </c>
      <c r="J98336">
        <v>0</v>
      </c>
    </row>
    <row r="98337" spans="1:10" x14ac:dyDescent="0.3">
      <c r="A98337" s="1" t="s">
        <v>90804</v>
      </c>
      <c r="B98337">
        <v>30355</v>
      </c>
      <c r="C98337" s="2">
        <v>1.475126204881687E+18</v>
      </c>
      <c r="D98337" s="3">
        <v>44556.644305555557</v>
      </c>
      <c r="E98337" s="1" t="s">
        <v>11</v>
      </c>
      <c r="F98337" s="1"/>
      <c r="G98337" s="1" t="s">
        <v>1178</v>
      </c>
      <c r="H98337" s="1" t="s">
        <v>128333</v>
      </c>
      <c r="I98337" s="1" t="s">
        <v>14</v>
      </c>
      <c r="J98337">
        <v>0</v>
      </c>
    </row>
    <row r="98338" spans="1:10" x14ac:dyDescent="0.3">
      <c r="A98338" s="1" t="s">
        <v>90804</v>
      </c>
      <c r="B98338">
        <v>30356</v>
      </c>
      <c r="C98338" s="2">
        <v>1.4751261873955919E+18</v>
      </c>
      <c r="D98338" s="3">
        <v>44556.644259259258</v>
      </c>
      <c r="E98338" s="1" t="s">
        <v>19</v>
      </c>
      <c r="F98338" s="1"/>
      <c r="G98338" s="1" t="s">
        <v>28124</v>
      </c>
      <c r="H98338" s="1" t="s">
        <v>128334</v>
      </c>
      <c r="I98338" s="1" t="s">
        <v>14</v>
      </c>
      <c r="J98338">
        <v>1</v>
      </c>
    </row>
    <row r="98339" spans="1:10" x14ac:dyDescent="0.3">
      <c r="A98339" s="1" t="s">
        <v>90804</v>
      </c>
      <c r="B98339">
        <v>30357</v>
      </c>
      <c r="C98339" s="2">
        <v>1.4751261273289971E+18</v>
      </c>
      <c r="D98339" s="3">
        <v>44556.644085648149</v>
      </c>
      <c r="E98339" s="1" t="s">
        <v>15</v>
      </c>
      <c r="F98339" s="1"/>
      <c r="G98339" s="1" t="s">
        <v>128335</v>
      </c>
      <c r="H98339" s="1" t="s">
        <v>128336</v>
      </c>
      <c r="I98339" s="1" t="s">
        <v>128337</v>
      </c>
      <c r="J98339">
        <v>0</v>
      </c>
    </row>
    <row r="98340" spans="1:10" x14ac:dyDescent="0.3">
      <c r="A98340" s="1" t="s">
        <v>90804</v>
      </c>
      <c r="B98340">
        <v>30358</v>
      </c>
      <c r="C98340" s="2">
        <v>1.475126016188117E+18</v>
      </c>
      <c r="D98340" s="3">
        <v>44556.643784722219</v>
      </c>
      <c r="E98340" s="1" t="s">
        <v>19</v>
      </c>
      <c r="F98340" s="1"/>
      <c r="G98340" s="1" t="s">
        <v>1365</v>
      </c>
      <c r="H98340" s="1" t="s">
        <v>128338</v>
      </c>
      <c r="I98340" s="1" t="s">
        <v>128339</v>
      </c>
      <c r="J98340">
        <v>0</v>
      </c>
    </row>
    <row r="98341" spans="1:10" x14ac:dyDescent="0.3">
      <c r="A98341" s="1" t="s">
        <v>90804</v>
      </c>
      <c r="B98341">
        <v>30359</v>
      </c>
      <c r="C98341" s="2">
        <v>1.4751258358624791E+18</v>
      </c>
      <c r="D98341" s="3">
        <v>44556.643287037034</v>
      </c>
      <c r="E98341" s="1" t="s">
        <v>15</v>
      </c>
      <c r="F98341" s="1"/>
      <c r="G98341" s="1" t="s">
        <v>19502</v>
      </c>
      <c r="H98341" s="1" t="s">
        <v>128340</v>
      </c>
      <c r="I98341" s="1" t="s">
        <v>128341</v>
      </c>
      <c r="J98341">
        <v>0</v>
      </c>
    </row>
    <row r="98342" spans="1:10" x14ac:dyDescent="0.3">
      <c r="A98342" s="1" t="s">
        <v>90804</v>
      </c>
      <c r="B98342">
        <v>30360</v>
      </c>
      <c r="C98342" s="2">
        <v>1.4751257171217861E+18</v>
      </c>
      <c r="D98342" s="3">
        <v>44556.642962962957</v>
      </c>
      <c r="E98342" s="1" t="s">
        <v>11</v>
      </c>
      <c r="F98342" s="1"/>
      <c r="G98342" s="1" t="s">
        <v>128342</v>
      </c>
      <c r="H98342" s="1" t="s">
        <v>128343</v>
      </c>
      <c r="I98342" s="1" t="s">
        <v>14</v>
      </c>
      <c r="J98342">
        <v>2</v>
      </c>
    </row>
    <row r="98343" spans="1:10" x14ac:dyDescent="0.3">
      <c r="A98343" s="1" t="s">
        <v>90804</v>
      </c>
      <c r="B98343">
        <v>30361</v>
      </c>
      <c r="C98343" s="2">
        <v>1.4751255227410509E+18</v>
      </c>
      <c r="D98343" s="3">
        <v>44556.642418981479</v>
      </c>
      <c r="E98343" s="1" t="s">
        <v>19</v>
      </c>
      <c r="F98343" s="1"/>
      <c r="G98343" s="1" t="s">
        <v>128344</v>
      </c>
      <c r="H98343" s="1" t="s">
        <v>128345</v>
      </c>
      <c r="I98343" s="1" t="s">
        <v>32864</v>
      </c>
      <c r="J98343">
        <v>0</v>
      </c>
    </row>
    <row r="98344" spans="1:10" x14ac:dyDescent="0.3">
      <c r="A98344" s="1" t="s">
        <v>90804</v>
      </c>
      <c r="B98344">
        <v>30362</v>
      </c>
      <c r="C98344" s="2">
        <v>1.4751244423763269E+18</v>
      </c>
      <c r="D98344" s="3">
        <v>44556.639444444438</v>
      </c>
      <c r="E98344" s="1" t="s">
        <v>11</v>
      </c>
      <c r="F98344" s="1" t="s">
        <v>51802</v>
      </c>
      <c r="G98344" s="1" t="s">
        <v>41498</v>
      </c>
      <c r="H98344" s="1" t="s">
        <v>128346</v>
      </c>
      <c r="I98344" s="1" t="s">
        <v>127358</v>
      </c>
      <c r="J98344">
        <v>0</v>
      </c>
    </row>
    <row r="98345" spans="1:10" x14ac:dyDescent="0.3">
      <c r="A98345" s="1" t="s">
        <v>90804</v>
      </c>
      <c r="B98345">
        <v>30363</v>
      </c>
      <c r="C98345" s="2">
        <v>1.4751241163070259E+18</v>
      </c>
      <c r="D98345" s="3">
        <v>44556.638541666667</v>
      </c>
      <c r="E98345" s="1" t="s">
        <v>11</v>
      </c>
      <c r="F98345" s="1"/>
      <c r="G98345" s="1" t="s">
        <v>7879</v>
      </c>
      <c r="H98345" s="1" t="s">
        <v>128347</v>
      </c>
      <c r="I98345" s="1" t="s">
        <v>128348</v>
      </c>
      <c r="J98345">
        <v>5</v>
      </c>
    </row>
    <row r="98346" spans="1:10" x14ac:dyDescent="0.3">
      <c r="A98346" s="1" t="s">
        <v>90804</v>
      </c>
      <c r="B98346">
        <v>30364</v>
      </c>
      <c r="C98346" s="2">
        <v>1.4751236876575539E+18</v>
      </c>
      <c r="D98346" s="3">
        <v>44556.637361111112</v>
      </c>
      <c r="E98346" s="1" t="s">
        <v>15</v>
      </c>
      <c r="F98346" s="1"/>
      <c r="G98346" s="1" t="s">
        <v>128349</v>
      </c>
      <c r="H98346" s="1" t="s">
        <v>128350</v>
      </c>
      <c r="I98346" s="1" t="s">
        <v>22</v>
      </c>
      <c r="J98346">
        <v>1</v>
      </c>
    </row>
    <row r="98347" spans="1:10" x14ac:dyDescent="0.3">
      <c r="A98347" s="1" t="s">
        <v>90804</v>
      </c>
      <c r="B98347">
        <v>30365</v>
      </c>
      <c r="C98347" s="2">
        <v>1.4751233662228731E+18</v>
      </c>
      <c r="D98347" s="3">
        <v>44556.636469907397</v>
      </c>
      <c r="E98347" s="1" t="s">
        <v>15</v>
      </c>
      <c r="F98347" s="1"/>
      <c r="G98347" s="1" t="s">
        <v>18105</v>
      </c>
      <c r="H98347" s="1" t="s">
        <v>128351</v>
      </c>
      <c r="I98347" s="1" t="s">
        <v>2564</v>
      </c>
      <c r="J98347">
        <v>0</v>
      </c>
    </row>
    <row r="98348" spans="1:10" x14ac:dyDescent="0.3">
      <c r="A98348" s="1" t="s">
        <v>90804</v>
      </c>
      <c r="B98348">
        <v>30366</v>
      </c>
      <c r="C98348" s="2">
        <v>1.4751232414337149E+18</v>
      </c>
      <c r="D98348" s="3">
        <v>44556.636122685188</v>
      </c>
      <c r="E98348" s="1" t="s">
        <v>15</v>
      </c>
      <c r="F98348" s="1"/>
      <c r="G98348" s="1" t="s">
        <v>9510</v>
      </c>
      <c r="H98348" s="1" t="s">
        <v>128352</v>
      </c>
      <c r="I98348" s="1" t="s">
        <v>14</v>
      </c>
      <c r="J98348">
        <v>7</v>
      </c>
    </row>
    <row r="98349" spans="1:10" x14ac:dyDescent="0.3">
      <c r="A98349" s="1" t="s">
        <v>90804</v>
      </c>
      <c r="B98349">
        <v>30367</v>
      </c>
      <c r="C98349" s="2">
        <v>1.475123234542551E+18</v>
      </c>
      <c r="D98349" s="3">
        <v>44556.636111111111</v>
      </c>
      <c r="E98349" s="1" t="s">
        <v>160</v>
      </c>
      <c r="F98349" s="1"/>
      <c r="G98349" s="1" t="s">
        <v>69</v>
      </c>
      <c r="H98349" s="1" t="s">
        <v>128353</v>
      </c>
      <c r="I98349" s="1" t="s">
        <v>14</v>
      </c>
      <c r="J98349">
        <v>65</v>
      </c>
    </row>
    <row r="98350" spans="1:10" x14ac:dyDescent="0.3">
      <c r="A98350" s="1" t="s">
        <v>90804</v>
      </c>
      <c r="B98350">
        <v>30368</v>
      </c>
      <c r="C98350" s="2">
        <v>1.475122982867583E+18</v>
      </c>
      <c r="D98350" s="3">
        <v>44556.635416666657</v>
      </c>
      <c r="E98350" s="1" t="s">
        <v>47</v>
      </c>
      <c r="F98350" s="1"/>
      <c r="G98350" s="1" t="s">
        <v>48</v>
      </c>
      <c r="H98350" s="1" t="s">
        <v>128354</v>
      </c>
      <c r="I98350" s="1" t="s">
        <v>22</v>
      </c>
      <c r="J98350">
        <v>73</v>
      </c>
    </row>
    <row r="98351" spans="1:10" x14ac:dyDescent="0.3">
      <c r="A98351" s="1" t="s">
        <v>90804</v>
      </c>
      <c r="B98351">
        <v>30369</v>
      </c>
      <c r="C98351" s="2">
        <v>1.4751223529503209E+18</v>
      </c>
      <c r="D98351" s="3">
        <v>44556.633680555547</v>
      </c>
      <c r="E98351" s="1" t="s">
        <v>15</v>
      </c>
      <c r="F98351" s="1"/>
      <c r="G98351" s="1" t="s">
        <v>112261</v>
      </c>
      <c r="H98351" s="1" t="s">
        <v>128355</v>
      </c>
      <c r="I98351" s="1" t="s">
        <v>14</v>
      </c>
      <c r="J98351">
        <v>0</v>
      </c>
    </row>
    <row r="98352" spans="1:10" x14ac:dyDescent="0.3">
      <c r="A98352" s="1" t="s">
        <v>90804</v>
      </c>
      <c r="B98352">
        <v>30370</v>
      </c>
      <c r="C98352" s="2">
        <v>1.4751220916870349E+18</v>
      </c>
      <c r="D98352" s="3">
        <v>44556.632951388892</v>
      </c>
      <c r="E98352" s="1" t="s">
        <v>11</v>
      </c>
      <c r="F98352" s="1"/>
      <c r="G98352" s="1" t="s">
        <v>21824</v>
      </c>
      <c r="H98352" s="1" t="s">
        <v>128356</v>
      </c>
      <c r="I98352" s="1" t="s">
        <v>127358</v>
      </c>
      <c r="J98352">
        <v>0</v>
      </c>
    </row>
    <row r="98353" spans="1:10" x14ac:dyDescent="0.3">
      <c r="A98353" s="1" t="s">
        <v>90804</v>
      </c>
      <c r="B98353">
        <v>30371</v>
      </c>
      <c r="C98353" s="2">
        <v>1.4751219932928609E+18</v>
      </c>
      <c r="D98353" s="3">
        <v>44556.632685185177</v>
      </c>
      <c r="E98353" s="1" t="s">
        <v>360</v>
      </c>
      <c r="F98353" s="1"/>
      <c r="G98353" s="1" t="s">
        <v>361</v>
      </c>
      <c r="H98353" s="1" t="s">
        <v>128357</v>
      </c>
      <c r="I98353" s="1" t="s">
        <v>22</v>
      </c>
      <c r="J98353">
        <v>0</v>
      </c>
    </row>
    <row r="98354" spans="1:10" x14ac:dyDescent="0.3">
      <c r="A98354" s="1" t="s">
        <v>90804</v>
      </c>
      <c r="B98354">
        <v>30372</v>
      </c>
      <c r="C98354" s="2">
        <v>1.475121987206975E+18</v>
      </c>
      <c r="D98354" s="3">
        <v>44556.632662037038</v>
      </c>
      <c r="E98354" s="1" t="s">
        <v>19</v>
      </c>
      <c r="F98354" s="1"/>
      <c r="G98354" s="1" t="s">
        <v>510</v>
      </c>
      <c r="H98354" s="1" t="s">
        <v>128358</v>
      </c>
      <c r="I98354" s="1" t="s">
        <v>128359</v>
      </c>
      <c r="J98354">
        <v>0</v>
      </c>
    </row>
    <row r="98355" spans="1:10" x14ac:dyDescent="0.3">
      <c r="A98355" s="1" t="s">
        <v>90804</v>
      </c>
      <c r="B98355">
        <v>30373</v>
      </c>
      <c r="C98355" s="2">
        <v>1.4751217248154051E+18</v>
      </c>
      <c r="D98355" s="3">
        <v>44556.631944444453</v>
      </c>
      <c r="E98355" s="1" t="s">
        <v>19</v>
      </c>
      <c r="F98355" s="1"/>
      <c r="G98355" s="1" t="s">
        <v>69</v>
      </c>
      <c r="H98355" s="1" t="s">
        <v>128360</v>
      </c>
      <c r="I98355" s="1" t="s">
        <v>22</v>
      </c>
      <c r="J98355">
        <v>60</v>
      </c>
    </row>
    <row r="98356" spans="1:10" x14ac:dyDescent="0.3">
      <c r="A98356" s="1" t="s">
        <v>90804</v>
      </c>
      <c r="B98356">
        <v>30374</v>
      </c>
      <c r="C98356" s="2">
        <v>1.4751216745006861E+18</v>
      </c>
      <c r="D98356" s="3">
        <v>44556.631805555553</v>
      </c>
      <c r="E98356" s="1" t="s">
        <v>11</v>
      </c>
      <c r="F98356" s="1"/>
      <c r="G98356" s="1" t="s">
        <v>2464</v>
      </c>
      <c r="H98356" s="1" t="s">
        <v>128361</v>
      </c>
      <c r="I98356" s="1" t="s">
        <v>14</v>
      </c>
      <c r="J98356">
        <v>17</v>
      </c>
    </row>
    <row r="98357" spans="1:10" x14ac:dyDescent="0.3">
      <c r="A98357" s="1" t="s">
        <v>90804</v>
      </c>
      <c r="B98357">
        <v>30375</v>
      </c>
      <c r="C98357" s="2">
        <v>1.4751216336984059E+18</v>
      </c>
      <c r="D98357" s="3">
        <v>44556.631689814807</v>
      </c>
      <c r="E98357" s="1" t="s">
        <v>15</v>
      </c>
      <c r="F98357" s="1"/>
      <c r="G98357" s="1" t="s">
        <v>43690</v>
      </c>
      <c r="H98357" s="1" t="s">
        <v>128362</v>
      </c>
      <c r="I98357" s="1" t="s">
        <v>128132</v>
      </c>
      <c r="J98357">
        <v>20</v>
      </c>
    </row>
    <row r="98358" spans="1:10" x14ac:dyDescent="0.3">
      <c r="A98358" s="1" t="s">
        <v>90804</v>
      </c>
      <c r="B98358">
        <v>30376</v>
      </c>
      <c r="C98358" s="2">
        <v>1.4751212920471099E+18</v>
      </c>
      <c r="D98358" s="3">
        <v>44556.630752314813</v>
      </c>
      <c r="E98358" s="1" t="s">
        <v>11</v>
      </c>
      <c r="F98358" s="1"/>
      <c r="G98358" s="1" t="s">
        <v>7586</v>
      </c>
      <c r="H98358" s="1" t="s">
        <v>128363</v>
      </c>
      <c r="I98358" s="1" t="s">
        <v>22</v>
      </c>
      <c r="J98358">
        <v>18</v>
      </c>
    </row>
    <row r="98359" spans="1:10" x14ac:dyDescent="0.3">
      <c r="A98359" s="1" t="s">
        <v>90804</v>
      </c>
      <c r="B98359">
        <v>30377</v>
      </c>
      <c r="C98359" s="2">
        <v>1.475120718908215E+18</v>
      </c>
      <c r="D98359" s="3">
        <v>44556.629166666673</v>
      </c>
      <c r="E98359" s="1" t="s">
        <v>360</v>
      </c>
      <c r="F98359" s="1"/>
      <c r="G98359" s="1" t="s">
        <v>361</v>
      </c>
      <c r="H98359" s="1" t="s">
        <v>128364</v>
      </c>
      <c r="I98359" s="1" t="s">
        <v>22</v>
      </c>
      <c r="J98359">
        <v>0</v>
      </c>
    </row>
    <row r="98360" spans="1:10" x14ac:dyDescent="0.3">
      <c r="A98360" s="1" t="s">
        <v>90804</v>
      </c>
      <c r="B98360">
        <v>30378</v>
      </c>
      <c r="C98360" s="2">
        <v>1.475120466830389E+18</v>
      </c>
      <c r="D98360" s="3">
        <v>44556.628472222219</v>
      </c>
      <c r="E98360" s="1" t="s">
        <v>160</v>
      </c>
      <c r="F98360" s="1"/>
      <c r="G98360" s="1" t="s">
        <v>69</v>
      </c>
      <c r="H98360" s="1" t="s">
        <v>128365</v>
      </c>
      <c r="I98360" s="1" t="s">
        <v>14</v>
      </c>
      <c r="J98360">
        <v>55</v>
      </c>
    </row>
    <row r="98361" spans="1:10" x14ac:dyDescent="0.3">
      <c r="A98361" s="1" t="s">
        <v>90804</v>
      </c>
      <c r="B98361">
        <v>30379</v>
      </c>
      <c r="C98361" s="2">
        <v>1.475120427215241E+18</v>
      </c>
      <c r="D98361" s="3">
        <v>44556.62835648148</v>
      </c>
      <c r="E98361" s="1" t="s">
        <v>11</v>
      </c>
      <c r="F98361" s="1"/>
      <c r="G98361" s="1" t="s">
        <v>1178</v>
      </c>
      <c r="H98361" s="1" t="s">
        <v>128366</v>
      </c>
      <c r="I98361" s="1" t="s">
        <v>14</v>
      </c>
      <c r="J98361">
        <v>0</v>
      </c>
    </row>
    <row r="98362" spans="1:10" x14ac:dyDescent="0.3">
      <c r="A98362" s="1" t="s">
        <v>90804</v>
      </c>
      <c r="B98362">
        <v>30380</v>
      </c>
      <c r="C98362" s="2">
        <v>1.4751203665110881E+18</v>
      </c>
      <c r="D98362" s="3">
        <v>44556.628194444442</v>
      </c>
      <c r="E98362" s="1" t="s">
        <v>160</v>
      </c>
      <c r="F98362" s="1"/>
      <c r="G98362" s="1" t="s">
        <v>1421</v>
      </c>
      <c r="H98362" s="1" t="s">
        <v>128367</v>
      </c>
      <c r="I98362" s="1" t="s">
        <v>22</v>
      </c>
      <c r="J98362">
        <v>0</v>
      </c>
    </row>
    <row r="98363" spans="1:10" x14ac:dyDescent="0.3">
      <c r="A98363" s="1" t="s">
        <v>90804</v>
      </c>
      <c r="B98363">
        <v>30381</v>
      </c>
      <c r="C98363" s="2">
        <v>1.4751195673576371E+18</v>
      </c>
      <c r="D98363" s="3">
        <v>44556.625983796293</v>
      </c>
      <c r="E98363" s="1" t="s">
        <v>19</v>
      </c>
      <c r="F98363" s="1"/>
      <c r="G98363" s="1" t="s">
        <v>43978</v>
      </c>
      <c r="H98363" s="1" t="s">
        <v>128368</v>
      </c>
      <c r="I98363" s="1" t="s">
        <v>128369</v>
      </c>
      <c r="J98363">
        <v>0</v>
      </c>
    </row>
    <row r="98364" spans="1:10" x14ac:dyDescent="0.3">
      <c r="A98364" s="1" t="s">
        <v>90804</v>
      </c>
      <c r="B98364">
        <v>30382</v>
      </c>
      <c r="C98364" s="2">
        <v>1.4751194797260879E+18</v>
      </c>
      <c r="D98364" s="3">
        <v>44556.625752314823</v>
      </c>
      <c r="E98364" s="1" t="s">
        <v>360</v>
      </c>
      <c r="F98364" s="1"/>
      <c r="G98364" s="1" t="s">
        <v>361</v>
      </c>
      <c r="H98364" s="1" t="s">
        <v>128370</v>
      </c>
      <c r="I98364" s="1" t="s">
        <v>22</v>
      </c>
      <c r="J98364">
        <v>0</v>
      </c>
    </row>
    <row r="98365" spans="1:10" x14ac:dyDescent="0.3">
      <c r="A98365" s="1" t="s">
        <v>90804</v>
      </c>
      <c r="B98365">
        <v>30383</v>
      </c>
      <c r="C98365" s="2">
        <v>1.475119422364738E+18</v>
      </c>
      <c r="D98365" s="3">
        <v>44556.625590277778</v>
      </c>
      <c r="E98365" s="1" t="s">
        <v>15</v>
      </c>
      <c r="F98365" s="1"/>
      <c r="G98365" s="1" t="s">
        <v>18937</v>
      </c>
      <c r="H98365" s="1" t="s">
        <v>128371</v>
      </c>
      <c r="I98365" s="1" t="s">
        <v>22</v>
      </c>
      <c r="J98365">
        <v>1</v>
      </c>
    </row>
    <row r="98366" spans="1:10" x14ac:dyDescent="0.3">
      <c r="A98366" s="1" t="s">
        <v>90804</v>
      </c>
      <c r="B98366">
        <v>30384</v>
      </c>
      <c r="C98366" s="2">
        <v>1.4751192484438551E+18</v>
      </c>
      <c r="D98366" s="3">
        <v>44556.625104166669</v>
      </c>
      <c r="E98366" s="1" t="s">
        <v>15</v>
      </c>
      <c r="F98366" s="1"/>
      <c r="G98366" s="1" t="s">
        <v>93</v>
      </c>
      <c r="H98366" s="1" t="s">
        <v>128372</v>
      </c>
      <c r="I98366" s="1" t="s">
        <v>1772</v>
      </c>
      <c r="J98366">
        <v>0</v>
      </c>
    </row>
    <row r="98367" spans="1:10" x14ac:dyDescent="0.3">
      <c r="A98367" s="1" t="s">
        <v>90804</v>
      </c>
      <c r="B98367">
        <v>30385</v>
      </c>
      <c r="C98367" s="2">
        <v>1.4751192185846541E+18</v>
      </c>
      <c r="D98367" s="3">
        <v>44556.625023148154</v>
      </c>
      <c r="E98367" s="1" t="s">
        <v>160</v>
      </c>
      <c r="F98367" s="1"/>
      <c r="G98367" s="1" t="s">
        <v>73881</v>
      </c>
      <c r="H98367" s="1" t="s">
        <v>128373</v>
      </c>
      <c r="I98367" s="1" t="s">
        <v>2046</v>
      </c>
      <c r="J98367">
        <v>0</v>
      </c>
    </row>
    <row r="98368" spans="1:10" x14ac:dyDescent="0.3">
      <c r="A98368" s="1" t="s">
        <v>90804</v>
      </c>
      <c r="B98368">
        <v>30386</v>
      </c>
      <c r="C98368" s="2">
        <v>1.475118899737858E+18</v>
      </c>
      <c r="D98368" s="3">
        <v>44556.624143518522</v>
      </c>
      <c r="E98368" s="1" t="s">
        <v>11</v>
      </c>
      <c r="F98368" s="1"/>
      <c r="G98368" s="1" t="s">
        <v>5027</v>
      </c>
      <c r="H98368" s="1" t="s">
        <v>128374</v>
      </c>
      <c r="I98368" s="1" t="s">
        <v>906</v>
      </c>
      <c r="J98368">
        <v>8</v>
      </c>
    </row>
    <row r="98369" spans="1:10" x14ac:dyDescent="0.3">
      <c r="A98369" s="1" t="s">
        <v>90804</v>
      </c>
      <c r="B98369">
        <v>30387</v>
      </c>
      <c r="C98369" s="2">
        <v>1.4751187149072881E+18</v>
      </c>
      <c r="D98369" s="3">
        <v>44556.62363425926</v>
      </c>
      <c r="E98369" s="1" t="s">
        <v>360</v>
      </c>
      <c r="F98369" s="1"/>
      <c r="G98369" s="1" t="s">
        <v>361</v>
      </c>
      <c r="H98369" s="1" t="s">
        <v>128375</v>
      </c>
      <c r="I98369" s="1" t="s">
        <v>22</v>
      </c>
      <c r="J98369">
        <v>0</v>
      </c>
    </row>
    <row r="98370" spans="1:10" x14ac:dyDescent="0.3">
      <c r="A98370" s="1" t="s">
        <v>90804</v>
      </c>
      <c r="B98370">
        <v>30388</v>
      </c>
      <c r="C98370" s="2">
        <v>1.475118658410058E+18</v>
      </c>
      <c r="D98370" s="3">
        <v>44556.623483796298</v>
      </c>
      <c r="E98370" s="1" t="s">
        <v>11</v>
      </c>
      <c r="F98370" s="1"/>
      <c r="G98370" s="1" t="s">
        <v>92469</v>
      </c>
      <c r="H98370" s="1" t="s">
        <v>128376</v>
      </c>
      <c r="I98370" s="1" t="s">
        <v>14</v>
      </c>
      <c r="J98370">
        <v>6</v>
      </c>
    </row>
    <row r="98371" spans="1:10" x14ac:dyDescent="0.3">
      <c r="A98371" s="1" t="s">
        <v>90804</v>
      </c>
      <c r="B98371">
        <v>30389</v>
      </c>
      <c r="C98371" s="2">
        <v>1.4751184529983859E+18</v>
      </c>
      <c r="D98371" s="3">
        <v>44556.622916666667</v>
      </c>
      <c r="E98371" s="1" t="s">
        <v>100</v>
      </c>
      <c r="F98371" s="1"/>
      <c r="G98371" s="1" t="s">
        <v>298</v>
      </c>
      <c r="H98371" s="1" t="s">
        <v>128377</v>
      </c>
      <c r="I98371" s="1" t="s">
        <v>128132</v>
      </c>
      <c r="J98371">
        <v>8746</v>
      </c>
    </row>
    <row r="98372" spans="1:10" x14ac:dyDescent="0.3">
      <c r="A98372" s="1" t="s">
        <v>90804</v>
      </c>
      <c r="B98372">
        <v>30390</v>
      </c>
      <c r="C98372" s="2">
        <v>1.475117989057942E+18</v>
      </c>
      <c r="D98372" s="3">
        <v>44556.621631944443</v>
      </c>
      <c r="E98372" s="1" t="s">
        <v>11</v>
      </c>
      <c r="F98372" s="1"/>
      <c r="G98372" s="1" t="s">
        <v>128378</v>
      </c>
      <c r="H98372" s="1" t="s">
        <v>128379</v>
      </c>
      <c r="I98372" s="1" t="s">
        <v>29194</v>
      </c>
      <c r="J98372">
        <v>1</v>
      </c>
    </row>
    <row r="98373" spans="1:10" x14ac:dyDescent="0.3">
      <c r="A98373" s="1" t="s">
        <v>90804</v>
      </c>
      <c r="B98373">
        <v>30391</v>
      </c>
      <c r="C98373" s="2">
        <v>1.4751178907225741E+18</v>
      </c>
      <c r="D98373" s="3">
        <v>44556.621365740742</v>
      </c>
      <c r="E98373" s="1" t="s">
        <v>11</v>
      </c>
      <c r="F98373" s="1"/>
      <c r="G98373" s="1" t="s">
        <v>245</v>
      </c>
      <c r="H98373" s="1" t="s">
        <v>128380</v>
      </c>
      <c r="I98373" s="1" t="s">
        <v>22</v>
      </c>
      <c r="J98373">
        <v>3439</v>
      </c>
    </row>
    <row r="98374" spans="1:10" x14ac:dyDescent="0.3">
      <c r="A98374" s="1" t="s">
        <v>90804</v>
      </c>
      <c r="B98374">
        <v>30392</v>
      </c>
      <c r="C98374" s="2">
        <v>1.4751173022323259E+18</v>
      </c>
      <c r="D98374" s="3">
        <v>44556.619733796288</v>
      </c>
      <c r="E98374" s="1" t="s">
        <v>15</v>
      </c>
      <c r="F98374" s="1"/>
      <c r="G98374" s="1" t="s">
        <v>255</v>
      </c>
      <c r="H98374" s="1" t="s">
        <v>128381</v>
      </c>
      <c r="I98374" s="1" t="s">
        <v>14</v>
      </c>
      <c r="J98374">
        <v>369</v>
      </c>
    </row>
    <row r="98375" spans="1:10" x14ac:dyDescent="0.3">
      <c r="A98375" s="1" t="s">
        <v>90804</v>
      </c>
      <c r="B98375">
        <v>30393</v>
      </c>
      <c r="C98375" s="2">
        <v>1.47511712440227E+18</v>
      </c>
      <c r="D98375" s="3">
        <v>44556.619247685187</v>
      </c>
      <c r="E98375" s="1" t="s">
        <v>19</v>
      </c>
      <c r="F98375" s="1"/>
      <c r="G98375" s="1" t="s">
        <v>5160</v>
      </c>
      <c r="H98375" s="1" t="s">
        <v>128382</v>
      </c>
      <c r="I98375" s="1" t="s">
        <v>4297</v>
      </c>
      <c r="J98375">
        <v>5</v>
      </c>
    </row>
    <row r="98376" spans="1:10" x14ac:dyDescent="0.3">
      <c r="A98376" s="1" t="s">
        <v>90804</v>
      </c>
      <c r="B98376">
        <v>30394</v>
      </c>
      <c r="C98376" s="2">
        <v>1.475116974032183E+18</v>
      </c>
      <c r="D98376" s="3">
        <v>44556.618831018517</v>
      </c>
      <c r="E98376" s="1" t="s">
        <v>15</v>
      </c>
      <c r="F98376" s="1"/>
      <c r="G98376" s="1" t="s">
        <v>122130</v>
      </c>
      <c r="H98376" s="1" t="s">
        <v>128383</v>
      </c>
      <c r="I98376" s="1" t="s">
        <v>14</v>
      </c>
      <c r="J98376">
        <v>0</v>
      </c>
    </row>
    <row r="98377" spans="1:10" x14ac:dyDescent="0.3">
      <c r="A98377" s="1" t="s">
        <v>90804</v>
      </c>
      <c r="B98377">
        <v>30395</v>
      </c>
      <c r="C98377" s="2">
        <v>1.4751168544525719E+18</v>
      </c>
      <c r="D98377" s="3">
        <v>44556.618506944447</v>
      </c>
      <c r="E98377" s="1" t="s">
        <v>82</v>
      </c>
      <c r="F98377" s="1"/>
      <c r="G98377" s="1" t="s">
        <v>83</v>
      </c>
      <c r="H98377" s="1" t="s">
        <v>128384</v>
      </c>
      <c r="I98377" s="1" t="s">
        <v>14</v>
      </c>
      <c r="J98377">
        <v>35</v>
      </c>
    </row>
    <row r="98378" spans="1:10" x14ac:dyDescent="0.3">
      <c r="A98378" s="1" t="s">
        <v>90804</v>
      </c>
      <c r="B98378">
        <v>30396</v>
      </c>
      <c r="C98378" s="2">
        <v>1.4751166065859259E+18</v>
      </c>
      <c r="D98378" s="3">
        <v>44556.617824074077</v>
      </c>
      <c r="E98378" s="1" t="s">
        <v>15</v>
      </c>
      <c r="F98378" s="1"/>
      <c r="G98378" s="1" t="s">
        <v>5975</v>
      </c>
      <c r="H98378" s="1" t="s">
        <v>128385</v>
      </c>
      <c r="I98378" s="1" t="s">
        <v>22</v>
      </c>
      <c r="J98378">
        <v>1</v>
      </c>
    </row>
    <row r="98379" spans="1:10" x14ac:dyDescent="0.3">
      <c r="A98379" s="1" t="s">
        <v>90804</v>
      </c>
      <c r="B98379">
        <v>30397</v>
      </c>
      <c r="C98379" s="2">
        <v>1.4751163765786829E+18</v>
      </c>
      <c r="D98379" s="3">
        <v>44556.6171875</v>
      </c>
      <c r="E98379" s="1" t="s">
        <v>19</v>
      </c>
      <c r="F98379" s="1"/>
      <c r="G98379" s="1" t="s">
        <v>43978</v>
      </c>
      <c r="H98379" s="1" t="s">
        <v>128386</v>
      </c>
      <c r="I98379" s="1" t="s">
        <v>30148</v>
      </c>
      <c r="J98379">
        <v>0</v>
      </c>
    </row>
    <row r="98380" spans="1:10" x14ac:dyDescent="0.3">
      <c r="A98380" s="1" t="s">
        <v>90804</v>
      </c>
      <c r="B98380">
        <v>30398</v>
      </c>
      <c r="C98380" s="2">
        <v>1.4751161256921989E+18</v>
      </c>
      <c r="D98380" s="3">
        <v>44556.616493055553</v>
      </c>
      <c r="E98380" s="1" t="s">
        <v>19</v>
      </c>
      <c r="F98380" s="1"/>
      <c r="G98380" s="1" t="s">
        <v>43978</v>
      </c>
      <c r="H98380" s="1" t="s">
        <v>128387</v>
      </c>
      <c r="I98380" s="1" t="s">
        <v>128388</v>
      </c>
      <c r="J98380">
        <v>0</v>
      </c>
    </row>
    <row r="98381" spans="1:10" x14ac:dyDescent="0.3">
      <c r="A98381" s="1" t="s">
        <v>90804</v>
      </c>
      <c r="B98381">
        <v>30399</v>
      </c>
      <c r="C98381" s="2">
        <v>1.4751160974897029E+18</v>
      </c>
      <c r="D98381" s="3">
        <v>44556.616412037038</v>
      </c>
      <c r="E98381" s="1" t="s">
        <v>19</v>
      </c>
      <c r="F98381" s="1"/>
      <c r="G98381" s="1" t="s">
        <v>632</v>
      </c>
      <c r="H98381" s="1" t="s">
        <v>128389</v>
      </c>
      <c r="I98381" s="1" t="s">
        <v>34527</v>
      </c>
      <c r="J98381">
        <v>0</v>
      </c>
    </row>
    <row r="98382" spans="1:10" x14ac:dyDescent="0.3">
      <c r="A98382" s="1" t="s">
        <v>90804</v>
      </c>
      <c r="B98382">
        <v>30400</v>
      </c>
      <c r="C98382" s="2">
        <v>1.4751160733597901E+18</v>
      </c>
      <c r="D98382" s="3">
        <v>44556.616342592592</v>
      </c>
      <c r="E98382" s="1" t="s">
        <v>19</v>
      </c>
      <c r="F98382" s="1"/>
      <c r="G98382" s="1" t="s">
        <v>1635</v>
      </c>
      <c r="H98382" s="1" t="s">
        <v>128390</v>
      </c>
      <c r="I98382" s="1" t="s">
        <v>93579</v>
      </c>
      <c r="J98382">
        <v>0</v>
      </c>
    </row>
    <row r="98383" spans="1:10" x14ac:dyDescent="0.3">
      <c r="A98383" s="1" t="s">
        <v>90804</v>
      </c>
      <c r="B98383">
        <v>30401</v>
      </c>
      <c r="C98383" s="2">
        <v>1.4751154333301601E+18</v>
      </c>
      <c r="D98383" s="3">
        <v>44556.614583333343</v>
      </c>
      <c r="E98383" s="1" t="s">
        <v>19</v>
      </c>
      <c r="F98383" s="1"/>
      <c r="G98383" s="1" t="s">
        <v>69</v>
      </c>
      <c r="H98383" s="1" t="s">
        <v>128391</v>
      </c>
      <c r="I98383" s="1" t="s">
        <v>22</v>
      </c>
      <c r="J98383">
        <v>89</v>
      </c>
    </row>
    <row r="98384" spans="1:10" x14ac:dyDescent="0.3">
      <c r="A98384" s="1" t="s">
        <v>90804</v>
      </c>
      <c r="B98384">
        <v>30402</v>
      </c>
      <c r="C98384" s="2">
        <v>1.4751154330574149E+18</v>
      </c>
      <c r="D98384" s="3">
        <v>44556.614583333343</v>
      </c>
      <c r="E98384" s="1" t="s">
        <v>160</v>
      </c>
      <c r="F98384" s="1"/>
      <c r="G98384" s="1" t="s">
        <v>69</v>
      </c>
      <c r="H98384" s="1" t="s">
        <v>128392</v>
      </c>
      <c r="I98384" s="1" t="s">
        <v>14</v>
      </c>
      <c r="J98384">
        <v>72</v>
      </c>
    </row>
    <row r="98385" spans="1:10" x14ac:dyDescent="0.3">
      <c r="A98385" s="1" t="s">
        <v>90804</v>
      </c>
      <c r="B98385">
        <v>30403</v>
      </c>
      <c r="C98385" s="2">
        <v>1.475115129016439E+18</v>
      </c>
      <c r="D98385" s="3">
        <v>44556.613738425927</v>
      </c>
      <c r="E98385" s="1" t="s">
        <v>15</v>
      </c>
      <c r="F98385" s="1"/>
      <c r="G98385" s="1" t="s">
        <v>685</v>
      </c>
      <c r="H98385" s="1" t="s">
        <v>126797</v>
      </c>
      <c r="I98385" s="1" t="s">
        <v>22</v>
      </c>
      <c r="J98385">
        <v>1</v>
      </c>
    </row>
    <row r="98386" spans="1:10" x14ac:dyDescent="0.3">
      <c r="A98386" s="1" t="s">
        <v>90804</v>
      </c>
      <c r="B98386">
        <v>30404</v>
      </c>
      <c r="C98386" s="2">
        <v>1.4751150471395571E+18</v>
      </c>
      <c r="D98386" s="3">
        <v>44556.613518518519</v>
      </c>
      <c r="E98386" s="1" t="s">
        <v>11</v>
      </c>
      <c r="F98386" s="1"/>
      <c r="G98386" s="1" t="s">
        <v>128393</v>
      </c>
      <c r="H98386" s="1" t="s">
        <v>128394</v>
      </c>
      <c r="I98386" s="1" t="s">
        <v>22</v>
      </c>
      <c r="J98386">
        <v>1</v>
      </c>
    </row>
    <row r="98387" spans="1:10" x14ac:dyDescent="0.3">
      <c r="A98387" s="1" t="s">
        <v>90804</v>
      </c>
      <c r="B98387">
        <v>30405</v>
      </c>
      <c r="C98387" s="2">
        <v>1.475113652319572E+18</v>
      </c>
      <c r="D98387" s="3">
        <v>44556.609664351847</v>
      </c>
      <c r="E98387" s="1" t="s">
        <v>19</v>
      </c>
      <c r="F98387" s="1"/>
      <c r="G98387" s="1" t="s">
        <v>25265</v>
      </c>
      <c r="H98387" s="1" t="s">
        <v>128395</v>
      </c>
      <c r="I98387" s="1" t="s">
        <v>109880</v>
      </c>
      <c r="J98387">
        <v>7</v>
      </c>
    </row>
    <row r="98388" spans="1:10" x14ac:dyDescent="0.3">
      <c r="A98388" s="1" t="s">
        <v>90804</v>
      </c>
      <c r="B98388">
        <v>30406</v>
      </c>
      <c r="C98388" s="2">
        <v>1.475113522283819E+18</v>
      </c>
      <c r="D98388" s="3">
        <v>44556.609305555547</v>
      </c>
      <c r="E98388" s="1" t="s">
        <v>11</v>
      </c>
      <c r="F98388" s="1"/>
      <c r="G98388" s="1" t="s">
        <v>563</v>
      </c>
      <c r="H98388" s="1" t="s">
        <v>128396</v>
      </c>
      <c r="I98388" s="1" t="s">
        <v>22</v>
      </c>
      <c r="J98388">
        <v>85</v>
      </c>
    </row>
    <row r="98389" spans="1:10" x14ac:dyDescent="0.3">
      <c r="A98389" s="1" t="s">
        <v>90804</v>
      </c>
      <c r="B98389">
        <v>30407</v>
      </c>
      <c r="C98389" s="2">
        <v>1.4751135202452229E+18</v>
      </c>
      <c r="D98389" s="3">
        <v>44556.609305555547</v>
      </c>
      <c r="E98389" s="1" t="s">
        <v>11</v>
      </c>
      <c r="F98389" s="1"/>
      <c r="G98389" s="1" t="s">
        <v>1950</v>
      </c>
      <c r="H98389" s="1" t="s">
        <v>128397</v>
      </c>
      <c r="I98389" s="1" t="s">
        <v>14</v>
      </c>
      <c r="J98389">
        <v>1</v>
      </c>
    </row>
    <row r="98390" spans="1:10" x14ac:dyDescent="0.3">
      <c r="A98390" s="1" t="s">
        <v>90804</v>
      </c>
      <c r="B98390">
        <v>30408</v>
      </c>
      <c r="C98390" s="2">
        <v>1.4751134035930189E+18</v>
      </c>
      <c r="D98390" s="3">
        <v>44556.608981481477</v>
      </c>
      <c r="E98390" s="1" t="s">
        <v>15</v>
      </c>
      <c r="F98390" s="1"/>
      <c r="G98390" s="1" t="s">
        <v>4265</v>
      </c>
      <c r="H98390" s="1" t="s">
        <v>128398</v>
      </c>
      <c r="I98390" s="1" t="s">
        <v>109880</v>
      </c>
      <c r="J98390">
        <v>56</v>
      </c>
    </row>
    <row r="98391" spans="1:10" x14ac:dyDescent="0.3">
      <c r="A98391" s="1" t="s">
        <v>90804</v>
      </c>
      <c r="B98391">
        <v>30409</v>
      </c>
      <c r="C98391" s="2">
        <v>1.47511273054158E+18</v>
      </c>
      <c r="D98391" s="3">
        <v>44556.607118055559</v>
      </c>
      <c r="E98391" s="1" t="s">
        <v>11</v>
      </c>
      <c r="F98391" s="1"/>
      <c r="G98391" s="1" t="s">
        <v>563</v>
      </c>
      <c r="H98391" s="1" t="s">
        <v>126797</v>
      </c>
      <c r="I98391" s="1" t="s">
        <v>22</v>
      </c>
      <c r="J98391">
        <v>364</v>
      </c>
    </row>
    <row r="98392" spans="1:10" x14ac:dyDescent="0.3">
      <c r="A98392" s="1" t="s">
        <v>90804</v>
      </c>
      <c r="B98392">
        <v>30410</v>
      </c>
      <c r="C98392" s="2">
        <v>1.4751122291084291E+18</v>
      </c>
      <c r="D98392" s="3">
        <v>44556.605740740742</v>
      </c>
      <c r="E98392" s="1" t="s">
        <v>15</v>
      </c>
      <c r="F98392" s="1"/>
      <c r="G98392" s="1" t="s">
        <v>7579</v>
      </c>
      <c r="H98392" s="1" t="s">
        <v>128399</v>
      </c>
      <c r="I98392" s="1" t="s">
        <v>128400</v>
      </c>
      <c r="J98392">
        <v>45</v>
      </c>
    </row>
    <row r="98393" spans="1:10" x14ac:dyDescent="0.3">
      <c r="A98393" s="1" t="s">
        <v>90804</v>
      </c>
      <c r="B98393">
        <v>30411</v>
      </c>
      <c r="C98393" s="2">
        <v>1.47511199669357E+18</v>
      </c>
      <c r="D98393" s="3">
        <v>44556.605092592603</v>
      </c>
      <c r="E98393" s="1" t="s">
        <v>15</v>
      </c>
      <c r="F98393" s="1"/>
      <c r="G98393" s="1" t="s">
        <v>729</v>
      </c>
      <c r="H98393" s="1" t="s">
        <v>128401</v>
      </c>
      <c r="I98393" s="1" t="s">
        <v>31770</v>
      </c>
      <c r="J98393">
        <v>0</v>
      </c>
    </row>
    <row r="98394" spans="1:10" x14ac:dyDescent="0.3">
      <c r="A98394" s="1" t="s">
        <v>90804</v>
      </c>
      <c r="B98394">
        <v>30412</v>
      </c>
      <c r="C98394" s="2">
        <v>1.4751116796712351E+18</v>
      </c>
      <c r="D98394" s="3">
        <v>44556.604224537034</v>
      </c>
      <c r="E98394" s="1" t="s">
        <v>920</v>
      </c>
      <c r="F98394" s="1"/>
      <c r="G98394" s="1" t="s">
        <v>921</v>
      </c>
      <c r="H98394" s="1" t="s">
        <v>128402</v>
      </c>
      <c r="I98394" s="1" t="s">
        <v>923</v>
      </c>
      <c r="J98394">
        <v>0</v>
      </c>
    </row>
    <row r="98395" spans="1:10" x14ac:dyDescent="0.3">
      <c r="A98395" s="1" t="s">
        <v>90804</v>
      </c>
      <c r="B98395">
        <v>30413</v>
      </c>
      <c r="C98395" s="2">
        <v>1.4751115540518871E+18</v>
      </c>
      <c r="D98395" s="3">
        <v>44556.603877314818</v>
      </c>
      <c r="E98395" s="1" t="s">
        <v>57</v>
      </c>
      <c r="F98395" s="1"/>
      <c r="G98395" s="1" t="s">
        <v>780</v>
      </c>
      <c r="H98395" s="1" t="s">
        <v>128403</v>
      </c>
      <c r="I98395" s="1" t="s">
        <v>73410</v>
      </c>
      <c r="J98395">
        <v>2</v>
      </c>
    </row>
    <row r="98396" spans="1:10" x14ac:dyDescent="0.3">
      <c r="A98396" s="1" t="s">
        <v>90804</v>
      </c>
      <c r="B98396">
        <v>30414</v>
      </c>
      <c r="C98396" s="2">
        <v>1.4751114265325571E+18</v>
      </c>
      <c r="D98396" s="3">
        <v>44556.603518518517</v>
      </c>
      <c r="E98396" s="1" t="s">
        <v>401</v>
      </c>
      <c r="F98396" s="1"/>
      <c r="G98396" s="1" t="s">
        <v>101</v>
      </c>
      <c r="H98396" s="1" t="s">
        <v>128404</v>
      </c>
      <c r="I98396" s="1" t="s">
        <v>22</v>
      </c>
      <c r="J98396">
        <v>2</v>
      </c>
    </row>
    <row r="98397" spans="1:10" x14ac:dyDescent="0.3">
      <c r="A98397" s="1" t="s">
        <v>90804</v>
      </c>
      <c r="B98397">
        <v>30415</v>
      </c>
      <c r="C98397" s="2">
        <v>1.475110907713835E+18</v>
      </c>
      <c r="D98397" s="3">
        <v>44556.602094907408</v>
      </c>
      <c r="E98397" s="1" t="s">
        <v>15</v>
      </c>
      <c r="F98397" s="1" t="s">
        <v>10215</v>
      </c>
      <c r="G98397" s="1" t="s">
        <v>128405</v>
      </c>
      <c r="H98397" s="1" t="s">
        <v>128406</v>
      </c>
      <c r="I98397" s="1" t="s">
        <v>128407</v>
      </c>
      <c r="J98397">
        <v>32</v>
      </c>
    </row>
    <row r="98398" spans="1:10" x14ac:dyDescent="0.3">
      <c r="A98398" s="1" t="s">
        <v>90804</v>
      </c>
      <c r="B98398">
        <v>30416</v>
      </c>
      <c r="C98398" s="2">
        <v>1.475110487994122E+18</v>
      </c>
      <c r="D98398" s="3">
        <v>44556.600937499999</v>
      </c>
      <c r="E98398" s="1" t="s">
        <v>11</v>
      </c>
      <c r="F98398" s="1" t="s">
        <v>1220</v>
      </c>
      <c r="G98398" s="1" t="s">
        <v>1221</v>
      </c>
      <c r="H98398" s="1" t="s">
        <v>128408</v>
      </c>
      <c r="I98398" s="1" t="s">
        <v>1223</v>
      </c>
      <c r="J98398">
        <v>0</v>
      </c>
    </row>
    <row r="98399" spans="1:10" x14ac:dyDescent="0.3">
      <c r="A98399" s="1" t="s">
        <v>90804</v>
      </c>
      <c r="B98399">
        <v>30417</v>
      </c>
      <c r="C98399" s="2">
        <v>1.4751102828212631E+18</v>
      </c>
      <c r="D98399" s="3">
        <v>44556.600370370368</v>
      </c>
      <c r="E98399" s="1" t="s">
        <v>11</v>
      </c>
      <c r="F98399" s="1"/>
      <c r="G98399" s="1" t="s">
        <v>2131</v>
      </c>
      <c r="H98399" s="1" t="s">
        <v>128409</v>
      </c>
      <c r="I98399" s="1" t="s">
        <v>22</v>
      </c>
      <c r="J98399">
        <v>1363</v>
      </c>
    </row>
    <row r="98400" spans="1:10" x14ac:dyDescent="0.3">
      <c r="A98400" s="1" t="s">
        <v>90804</v>
      </c>
      <c r="B98400">
        <v>30418</v>
      </c>
      <c r="C98400" s="2">
        <v>1.4751099655892129E+18</v>
      </c>
      <c r="D98400" s="3">
        <v>44556.599490740737</v>
      </c>
      <c r="E98400" s="1" t="s">
        <v>15</v>
      </c>
      <c r="F98400" s="1"/>
      <c r="G98400" s="1" t="s">
        <v>4265</v>
      </c>
      <c r="H98400" s="1" t="s">
        <v>128410</v>
      </c>
      <c r="I98400" s="1" t="s">
        <v>128411</v>
      </c>
      <c r="J98400">
        <v>103</v>
      </c>
    </row>
    <row r="98401" spans="1:10" x14ac:dyDescent="0.3">
      <c r="A98401" s="1" t="s">
        <v>90804</v>
      </c>
      <c r="B98401">
        <v>30419</v>
      </c>
      <c r="C98401" s="2">
        <v>1.4751099537362171E+18</v>
      </c>
      <c r="D98401" s="3">
        <v>44556.599456018521</v>
      </c>
      <c r="E98401" s="1" t="s">
        <v>11</v>
      </c>
      <c r="F98401" s="1" t="s">
        <v>36798</v>
      </c>
      <c r="G98401" s="1" t="s">
        <v>36799</v>
      </c>
      <c r="H98401" s="1" t="s">
        <v>128412</v>
      </c>
      <c r="I98401" s="1" t="s">
        <v>22</v>
      </c>
      <c r="J98401">
        <v>3</v>
      </c>
    </row>
    <row r="98402" spans="1:10" x14ac:dyDescent="0.3">
      <c r="A98402" s="1" t="s">
        <v>90804</v>
      </c>
      <c r="B98402">
        <v>30420</v>
      </c>
      <c r="C98402" s="2">
        <v>1.4751091419495181E+18</v>
      </c>
      <c r="D98402" s="3">
        <v>44556.597222222219</v>
      </c>
      <c r="E98402" s="1" t="s">
        <v>19</v>
      </c>
      <c r="F98402" s="1"/>
      <c r="G98402" s="1" t="s">
        <v>69</v>
      </c>
      <c r="H98402" s="1" t="s">
        <v>128413</v>
      </c>
      <c r="I98402" s="1" t="s">
        <v>22</v>
      </c>
      <c r="J98402">
        <v>143</v>
      </c>
    </row>
    <row r="98403" spans="1:10" x14ac:dyDescent="0.3">
      <c r="A98403" s="1" t="s">
        <v>90804</v>
      </c>
      <c r="B98403">
        <v>30421</v>
      </c>
      <c r="C98403" s="2">
        <v>1.475109141572162E+18</v>
      </c>
      <c r="D98403" s="3">
        <v>44556.597222222219</v>
      </c>
      <c r="E98403" s="1" t="s">
        <v>160</v>
      </c>
      <c r="F98403" s="1"/>
      <c r="G98403" s="1" t="s">
        <v>35362</v>
      </c>
      <c r="H98403" s="1" t="s">
        <v>128414</v>
      </c>
      <c r="I98403" s="1" t="s">
        <v>2046</v>
      </c>
      <c r="J98403">
        <v>5</v>
      </c>
    </row>
    <row r="98404" spans="1:10" x14ac:dyDescent="0.3">
      <c r="A98404" s="1" t="s">
        <v>90804</v>
      </c>
      <c r="B98404">
        <v>30422</v>
      </c>
      <c r="C98404" s="2">
        <v>1.475108375008449E+18</v>
      </c>
      <c r="D98404" s="3">
        <v>44556.595104166663</v>
      </c>
      <c r="E98404" s="1" t="s">
        <v>15</v>
      </c>
      <c r="F98404" s="1"/>
      <c r="G98404" s="1" t="s">
        <v>1152</v>
      </c>
      <c r="H98404" s="1" t="s">
        <v>128415</v>
      </c>
      <c r="I98404" s="1" t="s">
        <v>109</v>
      </c>
      <c r="J98404">
        <v>2</v>
      </c>
    </row>
    <row r="98405" spans="1:10" x14ac:dyDescent="0.3">
      <c r="A98405" s="1" t="s">
        <v>90804</v>
      </c>
      <c r="B98405">
        <v>30423</v>
      </c>
      <c r="C98405" s="2">
        <v>1.4751074787067331E+18</v>
      </c>
      <c r="D98405" s="3">
        <v>44556.592627314807</v>
      </c>
      <c r="E98405" s="1" t="s">
        <v>11</v>
      </c>
      <c r="F98405" s="1"/>
      <c r="G98405" s="1" t="s">
        <v>7122</v>
      </c>
      <c r="H98405" s="1" t="s">
        <v>128416</v>
      </c>
      <c r="I98405" s="1" t="s">
        <v>22</v>
      </c>
      <c r="J98405">
        <v>4</v>
      </c>
    </row>
    <row r="98406" spans="1:10" x14ac:dyDescent="0.3">
      <c r="A98406" s="1" t="s">
        <v>90804</v>
      </c>
      <c r="B98406">
        <v>30424</v>
      </c>
      <c r="C98406" s="2">
        <v>1.4751073999502909E+18</v>
      </c>
      <c r="D98406" s="3">
        <v>44556.592407407406</v>
      </c>
      <c r="E98406" s="1" t="s">
        <v>286</v>
      </c>
      <c r="F98406" s="1"/>
      <c r="G98406" s="1" t="s">
        <v>458</v>
      </c>
      <c r="H98406" s="1" t="s">
        <v>128417</v>
      </c>
      <c r="I98406" s="1" t="s">
        <v>22</v>
      </c>
      <c r="J98406">
        <v>112</v>
      </c>
    </row>
    <row r="98407" spans="1:10" x14ac:dyDescent="0.3">
      <c r="A98407" s="1" t="s">
        <v>90804</v>
      </c>
      <c r="B98407">
        <v>30425</v>
      </c>
      <c r="C98407" s="2">
        <v>1.4751073441870231E+18</v>
      </c>
      <c r="D98407" s="3">
        <v>44556.592256944437</v>
      </c>
      <c r="E98407" s="1" t="s">
        <v>15</v>
      </c>
      <c r="F98407" s="1"/>
      <c r="G98407" s="1" t="s">
        <v>729</v>
      </c>
      <c r="H98407" s="1" t="s">
        <v>128418</v>
      </c>
      <c r="I98407" s="1" t="s">
        <v>128419</v>
      </c>
      <c r="J98407">
        <v>0</v>
      </c>
    </row>
    <row r="98408" spans="1:10" x14ac:dyDescent="0.3">
      <c r="A98408" s="1" t="s">
        <v>90804</v>
      </c>
      <c r="B98408">
        <v>30426</v>
      </c>
      <c r="C98408" s="2">
        <v>1.475106989936202E+18</v>
      </c>
      <c r="D98408" s="3">
        <v>44556.591284722221</v>
      </c>
      <c r="E98408" s="1" t="s">
        <v>19</v>
      </c>
      <c r="F98408" s="1"/>
      <c r="G98408" s="1" t="s">
        <v>1565</v>
      </c>
      <c r="H98408" s="1" t="s">
        <v>128420</v>
      </c>
      <c r="I98408" s="1" t="s">
        <v>22</v>
      </c>
      <c r="J98408">
        <v>2</v>
      </c>
    </row>
    <row r="98409" spans="1:10" x14ac:dyDescent="0.3">
      <c r="A98409" s="1" t="s">
        <v>90804</v>
      </c>
      <c r="B98409">
        <v>30427</v>
      </c>
      <c r="C98409" s="2">
        <v>1.4751063854320929E+18</v>
      </c>
      <c r="D98409" s="3">
        <v>44556.589618055557</v>
      </c>
      <c r="E98409" s="1" t="s">
        <v>15</v>
      </c>
      <c r="F98409" s="1"/>
      <c r="G98409" s="1" t="s">
        <v>41</v>
      </c>
      <c r="H98409" s="1" t="s">
        <v>128421</v>
      </c>
      <c r="I98409" s="1" t="s">
        <v>2482</v>
      </c>
      <c r="J98409">
        <v>3</v>
      </c>
    </row>
    <row r="98410" spans="1:10" x14ac:dyDescent="0.3">
      <c r="A98410" s="1" t="s">
        <v>90804</v>
      </c>
      <c r="B98410">
        <v>30428</v>
      </c>
      <c r="C98410" s="2">
        <v>1.4751061653821691E+18</v>
      </c>
      <c r="D98410" s="3">
        <v>44556.589004629634</v>
      </c>
      <c r="E98410" s="1" t="s">
        <v>11</v>
      </c>
      <c r="F98410" s="1"/>
      <c r="G98410" s="1" t="s">
        <v>14325</v>
      </c>
      <c r="H98410" s="1" t="s">
        <v>128422</v>
      </c>
      <c r="I98410" s="1" t="s">
        <v>22</v>
      </c>
      <c r="J98410">
        <v>0</v>
      </c>
    </row>
    <row r="98411" spans="1:10" x14ac:dyDescent="0.3">
      <c r="A98411" s="1" t="s">
        <v>90804</v>
      </c>
      <c r="B98411">
        <v>30429</v>
      </c>
      <c r="C98411" s="2">
        <v>1.4751061420073039E+18</v>
      </c>
      <c r="D98411" s="3">
        <v>44556.588946759257</v>
      </c>
      <c r="E98411" s="1" t="s">
        <v>15</v>
      </c>
      <c r="F98411" s="1"/>
      <c r="G98411" s="1" t="s">
        <v>41</v>
      </c>
      <c r="H98411" s="1" t="s">
        <v>128423</v>
      </c>
      <c r="I98411" s="1" t="s">
        <v>2482</v>
      </c>
      <c r="J98411">
        <v>1</v>
      </c>
    </row>
    <row r="98412" spans="1:10" x14ac:dyDescent="0.3">
      <c r="A98412" s="1" t="s">
        <v>90804</v>
      </c>
      <c r="B98412">
        <v>30430</v>
      </c>
      <c r="C98412" s="2">
        <v>1.4751060339829151E+18</v>
      </c>
      <c r="D98412" s="3">
        <v>44556.588645833333</v>
      </c>
      <c r="E98412" s="1" t="s">
        <v>11</v>
      </c>
      <c r="F98412" s="1"/>
      <c r="G98412" s="1" t="s">
        <v>175</v>
      </c>
      <c r="H98412" s="1" t="s">
        <v>128424</v>
      </c>
      <c r="I98412" s="1" t="s">
        <v>22</v>
      </c>
      <c r="J98412">
        <v>1</v>
      </c>
    </row>
    <row r="98413" spans="1:10" x14ac:dyDescent="0.3">
      <c r="A98413" s="1" t="s">
        <v>90804</v>
      </c>
      <c r="B98413">
        <v>30431</v>
      </c>
      <c r="C98413" s="2">
        <v>1.475105972423115E+18</v>
      </c>
      <c r="D98413" s="3">
        <v>44556.588472222233</v>
      </c>
      <c r="E98413" s="1" t="s">
        <v>15</v>
      </c>
      <c r="F98413" s="1"/>
      <c r="G98413" s="1" t="s">
        <v>41</v>
      </c>
      <c r="H98413" s="1" t="s">
        <v>128425</v>
      </c>
      <c r="I98413" s="1" t="s">
        <v>2482</v>
      </c>
      <c r="J98413">
        <v>8</v>
      </c>
    </row>
    <row r="98414" spans="1:10" x14ac:dyDescent="0.3">
      <c r="A98414" s="1" t="s">
        <v>90804</v>
      </c>
      <c r="B98414">
        <v>30432</v>
      </c>
      <c r="C98414" s="2">
        <v>1.4751056137178519E+18</v>
      </c>
      <c r="D98414" s="3">
        <v>44556.587488425917</v>
      </c>
      <c r="E98414" s="1" t="s">
        <v>11</v>
      </c>
      <c r="F98414" s="1"/>
      <c r="G98414" s="1" t="s">
        <v>128426</v>
      </c>
      <c r="H98414" s="1" t="s">
        <v>128427</v>
      </c>
      <c r="I98414" s="1" t="s">
        <v>128428</v>
      </c>
      <c r="J98414">
        <v>3</v>
      </c>
    </row>
    <row r="98415" spans="1:10" x14ac:dyDescent="0.3">
      <c r="A98415" s="1" t="s">
        <v>90804</v>
      </c>
      <c r="B98415">
        <v>30433</v>
      </c>
      <c r="C98415" s="2">
        <v>1.475105455512994E+18</v>
      </c>
      <c r="D98415" s="3">
        <v>44556.587048611109</v>
      </c>
      <c r="E98415" s="1" t="s">
        <v>15</v>
      </c>
      <c r="F98415" s="1"/>
      <c r="G98415" s="1" t="s">
        <v>41</v>
      </c>
      <c r="H98415" s="1" t="s">
        <v>128429</v>
      </c>
      <c r="I98415" s="1" t="s">
        <v>2482</v>
      </c>
      <c r="J98415">
        <v>6</v>
      </c>
    </row>
    <row r="98416" spans="1:10" x14ac:dyDescent="0.3">
      <c r="A98416" s="1" t="s">
        <v>90804</v>
      </c>
      <c r="B98416">
        <v>30434</v>
      </c>
      <c r="C98416" s="2">
        <v>1.4751053628104829E+18</v>
      </c>
      <c r="D98416" s="3">
        <v>44556.586793981478</v>
      </c>
      <c r="E98416" s="1" t="s">
        <v>11</v>
      </c>
      <c r="F98416" s="1"/>
      <c r="G98416" s="1" t="s">
        <v>23369</v>
      </c>
      <c r="H98416" s="1" t="s">
        <v>128430</v>
      </c>
      <c r="I98416" s="1" t="s">
        <v>22</v>
      </c>
      <c r="J98416">
        <v>0</v>
      </c>
    </row>
    <row r="98417" spans="1:10" x14ac:dyDescent="0.3">
      <c r="A98417" s="1" t="s">
        <v>90804</v>
      </c>
      <c r="B98417">
        <v>30435</v>
      </c>
      <c r="C98417" s="2">
        <v>1.4751049124051561E+18</v>
      </c>
      <c r="D98417" s="3">
        <v>44556.585543981477</v>
      </c>
      <c r="E98417" s="1" t="s">
        <v>232</v>
      </c>
      <c r="F98417" s="1"/>
      <c r="G98417" s="1" t="s">
        <v>233</v>
      </c>
      <c r="H98417" s="1" t="s">
        <v>128431</v>
      </c>
      <c r="I98417" s="1" t="s">
        <v>235</v>
      </c>
      <c r="J98417">
        <v>0</v>
      </c>
    </row>
    <row r="98418" spans="1:10" x14ac:dyDescent="0.3">
      <c r="A98418" s="1" t="s">
        <v>90804</v>
      </c>
      <c r="B98418">
        <v>30436</v>
      </c>
      <c r="C98418" s="2">
        <v>1.475104900874965E+18</v>
      </c>
      <c r="D98418" s="3">
        <v>44556.585520833331</v>
      </c>
      <c r="E98418" s="1" t="s">
        <v>15</v>
      </c>
      <c r="F98418" s="1"/>
      <c r="G98418" s="1" t="s">
        <v>73656</v>
      </c>
      <c r="H98418" s="1" t="s">
        <v>128432</v>
      </c>
      <c r="I98418" s="1" t="s">
        <v>128433</v>
      </c>
      <c r="J98418">
        <v>0</v>
      </c>
    </row>
    <row r="98419" spans="1:10" x14ac:dyDescent="0.3">
      <c r="A98419" s="1" t="s">
        <v>90804</v>
      </c>
      <c r="B98419">
        <v>30437</v>
      </c>
      <c r="C98419" s="2">
        <v>1.4751048638224829E+18</v>
      </c>
      <c r="D98419" s="3">
        <v>44556.585416666669</v>
      </c>
      <c r="E98419" s="1" t="s">
        <v>100</v>
      </c>
      <c r="F98419" s="1"/>
      <c r="G98419" s="1" t="s">
        <v>48</v>
      </c>
      <c r="H98419" s="1" t="s">
        <v>128434</v>
      </c>
      <c r="I98419" s="1" t="s">
        <v>90948</v>
      </c>
      <c r="J98419">
        <v>49</v>
      </c>
    </row>
    <row r="98420" spans="1:10" x14ac:dyDescent="0.3">
      <c r="A98420" s="1" t="s">
        <v>90804</v>
      </c>
      <c r="B98420">
        <v>30438</v>
      </c>
      <c r="C98420" s="2">
        <v>1.475104587233346E+18</v>
      </c>
      <c r="D98420" s="3">
        <v>44556.584652777783</v>
      </c>
      <c r="E98420" s="1" t="s">
        <v>15</v>
      </c>
      <c r="F98420" s="1"/>
      <c r="G98420" s="1" t="s">
        <v>1152</v>
      </c>
      <c r="H98420" s="1" t="s">
        <v>128435</v>
      </c>
      <c r="I98420" s="1" t="s">
        <v>22</v>
      </c>
      <c r="J98420">
        <v>1</v>
      </c>
    </row>
    <row r="98421" spans="1:10" x14ac:dyDescent="0.3">
      <c r="A98421" s="1" t="s">
        <v>90804</v>
      </c>
      <c r="B98421">
        <v>30439</v>
      </c>
      <c r="C98421" s="2">
        <v>1.4751045667566551E+18</v>
      </c>
      <c r="D98421" s="3">
        <v>44556.584594907406</v>
      </c>
      <c r="E98421" s="1" t="s">
        <v>15</v>
      </c>
      <c r="F98421" s="1"/>
      <c r="G98421" s="1" t="s">
        <v>729</v>
      </c>
      <c r="H98421" s="1" t="s">
        <v>128436</v>
      </c>
      <c r="I98421" s="1" t="s">
        <v>31770</v>
      </c>
      <c r="J98421">
        <v>2</v>
      </c>
    </row>
    <row r="98422" spans="1:10" x14ac:dyDescent="0.3">
      <c r="A98422" s="1" t="s">
        <v>90804</v>
      </c>
      <c r="B98422">
        <v>30440</v>
      </c>
      <c r="C98422" s="2">
        <v>1.4751045459865521E+18</v>
      </c>
      <c r="D98422" s="3">
        <v>44556.584537037037</v>
      </c>
      <c r="E98422" s="1" t="s">
        <v>11</v>
      </c>
      <c r="F98422" s="1"/>
      <c r="G98422" s="1" t="s">
        <v>56159</v>
      </c>
      <c r="H98422" s="1" t="s">
        <v>128437</v>
      </c>
      <c r="I98422" s="1" t="s">
        <v>128438</v>
      </c>
      <c r="J98422">
        <v>0</v>
      </c>
    </row>
    <row r="98423" spans="1:10" x14ac:dyDescent="0.3">
      <c r="A98423" s="1" t="s">
        <v>90804</v>
      </c>
      <c r="B98423">
        <v>30441</v>
      </c>
      <c r="C98423" s="2">
        <v>1.475104288317846E+18</v>
      </c>
      <c r="D98423" s="3">
        <v>44556.583831018521</v>
      </c>
      <c r="E98423" s="1" t="s">
        <v>286</v>
      </c>
      <c r="F98423" s="1"/>
      <c r="G98423" s="1" t="s">
        <v>287</v>
      </c>
      <c r="H98423" s="1" t="s">
        <v>128439</v>
      </c>
      <c r="I98423" s="1" t="s">
        <v>264</v>
      </c>
      <c r="J98423">
        <v>38</v>
      </c>
    </row>
    <row r="98424" spans="1:10" x14ac:dyDescent="0.3">
      <c r="A98424" s="1" t="s">
        <v>90804</v>
      </c>
      <c r="B98424">
        <v>30442</v>
      </c>
      <c r="C98424" s="2">
        <v>1.4751042382336041E+18</v>
      </c>
      <c r="D98424" s="3">
        <v>44556.583692129629</v>
      </c>
      <c r="E98424" s="1" t="s">
        <v>286</v>
      </c>
      <c r="F98424" s="1"/>
      <c r="G98424" s="1" t="s">
        <v>5662</v>
      </c>
      <c r="H98424" s="1" t="s">
        <v>128440</v>
      </c>
      <c r="I98424" s="1" t="s">
        <v>22</v>
      </c>
      <c r="J98424">
        <v>449</v>
      </c>
    </row>
    <row r="98425" spans="1:10" x14ac:dyDescent="0.3">
      <c r="A98425" s="1" t="s">
        <v>90804</v>
      </c>
      <c r="B98425">
        <v>30443</v>
      </c>
      <c r="C98425" s="2">
        <v>1.47510419300642E+18</v>
      </c>
      <c r="D98425" s="3">
        <v>44556.583564814813</v>
      </c>
      <c r="E98425" s="1" t="s">
        <v>547</v>
      </c>
      <c r="F98425" s="1"/>
      <c r="G98425" s="1" t="s">
        <v>32163</v>
      </c>
      <c r="H98425" s="1" t="s">
        <v>128441</v>
      </c>
      <c r="I98425" s="1" t="s">
        <v>128442</v>
      </c>
      <c r="J98425">
        <v>2</v>
      </c>
    </row>
    <row r="98426" spans="1:10" x14ac:dyDescent="0.3">
      <c r="A98426" s="1" t="s">
        <v>90804</v>
      </c>
      <c r="B98426">
        <v>30444</v>
      </c>
      <c r="C98426" s="2">
        <v>1.475104141143945E+18</v>
      </c>
      <c r="D98426" s="3">
        <v>44556.583425925928</v>
      </c>
      <c r="E98426" s="1" t="s">
        <v>57480</v>
      </c>
      <c r="F98426" s="1"/>
      <c r="G98426" s="1" t="s">
        <v>90899</v>
      </c>
      <c r="H98426" s="1" t="s">
        <v>128443</v>
      </c>
      <c r="I98426" s="1" t="s">
        <v>90901</v>
      </c>
      <c r="J98426">
        <v>0</v>
      </c>
    </row>
    <row r="98427" spans="1:10" x14ac:dyDescent="0.3">
      <c r="A98427" s="1" t="s">
        <v>90804</v>
      </c>
      <c r="B98427">
        <v>30445</v>
      </c>
      <c r="C98427" s="2">
        <v>1.4751041097577549E+18</v>
      </c>
      <c r="D98427" s="3">
        <v>44556.583333333343</v>
      </c>
      <c r="E98427" s="1" t="s">
        <v>160</v>
      </c>
      <c r="F98427" s="1"/>
      <c r="G98427" s="1" t="s">
        <v>28257</v>
      </c>
      <c r="H98427" s="1" t="s">
        <v>128444</v>
      </c>
      <c r="I98427" s="1" t="s">
        <v>126281</v>
      </c>
      <c r="J98427">
        <v>0</v>
      </c>
    </row>
    <row r="98428" spans="1:10" x14ac:dyDescent="0.3">
      <c r="A98428" s="1" t="s">
        <v>90804</v>
      </c>
      <c r="B98428">
        <v>30446</v>
      </c>
      <c r="C98428" s="2">
        <v>1.4751041093846751E+18</v>
      </c>
      <c r="D98428" s="3">
        <v>44556.583333333343</v>
      </c>
      <c r="E98428" s="1" t="s">
        <v>19</v>
      </c>
      <c r="F98428" s="1"/>
      <c r="G98428" s="1" t="s">
        <v>34640</v>
      </c>
      <c r="H98428" s="1" t="s">
        <v>128445</v>
      </c>
      <c r="I98428" s="1" t="s">
        <v>128446</v>
      </c>
      <c r="J98428">
        <v>1</v>
      </c>
    </row>
    <row r="98429" spans="1:10" x14ac:dyDescent="0.3">
      <c r="A98429" s="1" t="s">
        <v>90804</v>
      </c>
      <c r="B98429">
        <v>30447</v>
      </c>
      <c r="C98429" s="2">
        <v>1.4751038009942431E+18</v>
      </c>
      <c r="D98429" s="3">
        <v>44556.582476851851</v>
      </c>
      <c r="E98429" s="1" t="s">
        <v>15</v>
      </c>
      <c r="F98429" s="1"/>
      <c r="G98429" s="1" t="s">
        <v>112261</v>
      </c>
      <c r="H98429" s="1" t="s">
        <v>128447</v>
      </c>
      <c r="I98429" s="1" t="s">
        <v>128448</v>
      </c>
      <c r="J98429">
        <v>0</v>
      </c>
    </row>
    <row r="98430" spans="1:10" x14ac:dyDescent="0.3">
      <c r="A98430" s="1" t="s">
        <v>90804</v>
      </c>
      <c r="B98430">
        <v>30448</v>
      </c>
      <c r="C98430" s="2">
        <v>1.47510335337379E+18</v>
      </c>
      <c r="D98430" s="3">
        <v>44556.581250000003</v>
      </c>
      <c r="E98430" s="1" t="s">
        <v>19</v>
      </c>
      <c r="F98430" s="1"/>
      <c r="G98430" s="1" t="s">
        <v>104767</v>
      </c>
      <c r="H98430" s="1" t="s">
        <v>128449</v>
      </c>
      <c r="I98430" s="1" t="s">
        <v>2046</v>
      </c>
      <c r="J98430">
        <v>2</v>
      </c>
    </row>
    <row r="98431" spans="1:10" x14ac:dyDescent="0.3">
      <c r="A98431" s="1" t="s">
        <v>90804</v>
      </c>
      <c r="B98431">
        <v>30449</v>
      </c>
      <c r="C98431" s="2">
        <v>1.4751031078058109E+18</v>
      </c>
      <c r="D98431" s="3">
        <v>44556.580567129633</v>
      </c>
      <c r="E98431" s="1" t="s">
        <v>11</v>
      </c>
      <c r="F98431" s="1"/>
      <c r="G98431" s="1" t="s">
        <v>43660</v>
      </c>
      <c r="H98431" s="1" t="s">
        <v>128450</v>
      </c>
      <c r="I98431" s="1" t="s">
        <v>22</v>
      </c>
      <c r="J98431">
        <v>1</v>
      </c>
    </row>
    <row r="98432" spans="1:10" x14ac:dyDescent="0.3">
      <c r="A98432" s="1" t="s">
        <v>90804</v>
      </c>
      <c r="B98432">
        <v>30450</v>
      </c>
      <c r="C98432" s="2">
        <v>1.4751030976094579E+18</v>
      </c>
      <c r="D98432" s="3">
        <v>44556.580543981479</v>
      </c>
      <c r="E98432" s="1" t="s">
        <v>15</v>
      </c>
      <c r="F98432" s="1"/>
      <c r="G98432" s="1" t="s">
        <v>729</v>
      </c>
      <c r="H98432" s="1" t="s">
        <v>128451</v>
      </c>
      <c r="I98432" s="1" t="s">
        <v>31770</v>
      </c>
      <c r="J98432">
        <v>5</v>
      </c>
    </row>
    <row r="98433" spans="1:10" x14ac:dyDescent="0.3">
      <c r="A98433" s="1" t="s">
        <v>90804</v>
      </c>
      <c r="B98433">
        <v>30451</v>
      </c>
      <c r="C98433" s="2">
        <v>1.4751028503299561E+18</v>
      </c>
      <c r="D98433" s="3">
        <v>44556.579861111109</v>
      </c>
      <c r="E98433" s="1" t="s">
        <v>19</v>
      </c>
      <c r="F98433" s="1"/>
      <c r="G98433" s="1" t="s">
        <v>69</v>
      </c>
      <c r="H98433" s="1" t="s">
        <v>128452</v>
      </c>
      <c r="I98433" s="1" t="s">
        <v>22</v>
      </c>
      <c r="J98433">
        <v>167</v>
      </c>
    </row>
    <row r="98434" spans="1:10" x14ac:dyDescent="0.3">
      <c r="A98434" s="1" t="s">
        <v>90804</v>
      </c>
      <c r="B98434">
        <v>30452</v>
      </c>
      <c r="C98434" s="2">
        <v>1.4751026966926131E+18</v>
      </c>
      <c r="D98434" s="3">
        <v>44556.579432870371</v>
      </c>
      <c r="E98434" s="1" t="s">
        <v>57</v>
      </c>
      <c r="F98434" s="1"/>
      <c r="G98434" s="1" t="s">
        <v>3159</v>
      </c>
      <c r="H98434" s="1" t="s">
        <v>128453</v>
      </c>
      <c r="I98434" s="1" t="s">
        <v>128454</v>
      </c>
      <c r="J98434">
        <v>2</v>
      </c>
    </row>
    <row r="98435" spans="1:10" x14ac:dyDescent="0.3">
      <c r="A98435" s="1" t="s">
        <v>90804</v>
      </c>
      <c r="B98435">
        <v>30453</v>
      </c>
      <c r="C98435" s="2">
        <v>1.475102346963296E+18</v>
      </c>
      <c r="D98435" s="3">
        <v>44556.578472222223</v>
      </c>
      <c r="E98435" s="1" t="s">
        <v>160</v>
      </c>
      <c r="F98435" s="1"/>
      <c r="G98435" s="1" t="s">
        <v>69</v>
      </c>
      <c r="H98435" s="1" t="s">
        <v>128455</v>
      </c>
      <c r="I98435" s="1" t="s">
        <v>14</v>
      </c>
      <c r="J98435">
        <v>102</v>
      </c>
    </row>
    <row r="98436" spans="1:10" x14ac:dyDescent="0.3">
      <c r="A98436" s="1" t="s">
        <v>90804</v>
      </c>
      <c r="B98436">
        <v>30454</v>
      </c>
      <c r="C98436" s="2">
        <v>1.475101542164406E+18</v>
      </c>
      <c r="D98436" s="3">
        <v>44556.576249999998</v>
      </c>
      <c r="E98436" s="1" t="s">
        <v>11</v>
      </c>
      <c r="F98436" s="1"/>
      <c r="G98436" s="1" t="s">
        <v>26408</v>
      </c>
      <c r="H98436" s="1" t="s">
        <v>128261</v>
      </c>
      <c r="I98436" s="1" t="s">
        <v>22</v>
      </c>
      <c r="J98436">
        <v>1605</v>
      </c>
    </row>
    <row r="98437" spans="1:10" x14ac:dyDescent="0.3">
      <c r="A98437" s="1" t="s">
        <v>90804</v>
      </c>
      <c r="B98437">
        <v>30455</v>
      </c>
      <c r="C98437" s="2">
        <v>1.4751012296090711E+18</v>
      </c>
      <c r="D98437" s="3">
        <v>44556.575381944444</v>
      </c>
      <c r="E98437" s="1" t="s">
        <v>15</v>
      </c>
      <c r="F98437" s="1"/>
      <c r="G98437" s="1" t="s">
        <v>316</v>
      </c>
      <c r="H98437" s="1" t="s">
        <v>128456</v>
      </c>
      <c r="I98437" s="1" t="s">
        <v>14</v>
      </c>
      <c r="J98437">
        <v>7</v>
      </c>
    </row>
    <row r="98438" spans="1:10" x14ac:dyDescent="0.3">
      <c r="A98438" s="1" t="s">
        <v>90804</v>
      </c>
      <c r="B98438">
        <v>30456</v>
      </c>
      <c r="C98438" s="2">
        <v>1.4751010908867011E+18</v>
      </c>
      <c r="D98438" s="3">
        <v>44556.574999999997</v>
      </c>
      <c r="E98438" s="1" t="s">
        <v>11</v>
      </c>
      <c r="F98438" s="1"/>
      <c r="G98438" s="1" t="s">
        <v>4339</v>
      </c>
      <c r="H98438" s="1" t="s">
        <v>128457</v>
      </c>
      <c r="I98438" s="1" t="s">
        <v>128458</v>
      </c>
      <c r="J98438">
        <v>5</v>
      </c>
    </row>
    <row r="98439" spans="1:10" x14ac:dyDescent="0.3">
      <c r="A98439" s="1" t="s">
        <v>90804</v>
      </c>
      <c r="B98439">
        <v>30457</v>
      </c>
      <c r="C98439" s="2">
        <v>1.4751008919297879E+18</v>
      </c>
      <c r="D98439" s="3">
        <v>44556.574456018519</v>
      </c>
      <c r="E98439" s="1" t="s">
        <v>2798</v>
      </c>
      <c r="F98439" s="1"/>
      <c r="G98439" s="1" t="s">
        <v>2799</v>
      </c>
      <c r="H98439" s="1" t="s">
        <v>127117</v>
      </c>
      <c r="I98439" s="1" t="s">
        <v>2801</v>
      </c>
      <c r="J98439">
        <v>0</v>
      </c>
    </row>
    <row r="98440" spans="1:10" x14ac:dyDescent="0.3">
      <c r="A98440" s="1" t="s">
        <v>90804</v>
      </c>
      <c r="B98440">
        <v>30458</v>
      </c>
      <c r="C98440" s="2">
        <v>1.4751008709876329E+18</v>
      </c>
      <c r="D98440" s="3">
        <v>44556.57439814815</v>
      </c>
      <c r="E98440" s="1" t="s">
        <v>34092</v>
      </c>
      <c r="F98440" s="1"/>
      <c r="G98440" s="1" t="s">
        <v>34093</v>
      </c>
      <c r="H98440" s="1" t="s">
        <v>128459</v>
      </c>
      <c r="I98440" s="1" t="s">
        <v>22</v>
      </c>
      <c r="J98440">
        <v>1</v>
      </c>
    </row>
    <row r="98441" spans="1:10" x14ac:dyDescent="0.3">
      <c r="A98441" s="1" t="s">
        <v>90804</v>
      </c>
      <c r="B98441">
        <v>30459</v>
      </c>
      <c r="C98441" s="2">
        <v>1.475100786262786E+18</v>
      </c>
      <c r="D98441" s="3">
        <v>44556.574166666673</v>
      </c>
      <c r="E98441" s="1" t="s">
        <v>11</v>
      </c>
      <c r="F98441" s="1"/>
      <c r="G98441" s="1" t="s">
        <v>1952</v>
      </c>
      <c r="H98441" s="1" t="s">
        <v>125632</v>
      </c>
      <c r="I98441" s="1" t="s">
        <v>22</v>
      </c>
      <c r="J98441">
        <v>16</v>
      </c>
    </row>
    <row r="98442" spans="1:10" x14ac:dyDescent="0.3">
      <c r="A98442" s="1" t="s">
        <v>90804</v>
      </c>
      <c r="B98442">
        <v>30460</v>
      </c>
      <c r="C98442" s="2">
        <v>1.4751005354642801E+18</v>
      </c>
      <c r="D98442" s="3">
        <v>44556.573472222219</v>
      </c>
      <c r="E98442" s="1" t="s">
        <v>15</v>
      </c>
      <c r="F98442" s="1"/>
      <c r="G98442" s="1" t="s">
        <v>91011</v>
      </c>
      <c r="H98442" s="1" t="s">
        <v>128460</v>
      </c>
      <c r="I98442" s="1" t="s">
        <v>22</v>
      </c>
      <c r="J98442">
        <v>0</v>
      </c>
    </row>
    <row r="98443" spans="1:10" x14ac:dyDescent="0.3">
      <c r="A98443" s="1" t="s">
        <v>90804</v>
      </c>
      <c r="B98443">
        <v>30461</v>
      </c>
      <c r="C98443" s="2">
        <v>1.4751000569403389E+18</v>
      </c>
      <c r="D98443" s="3">
        <v>44556.572152777779</v>
      </c>
      <c r="E98443" s="1" t="s">
        <v>11</v>
      </c>
      <c r="F98443" s="1"/>
      <c r="G98443" s="1" t="s">
        <v>59175</v>
      </c>
      <c r="H98443" s="1" t="s">
        <v>128461</v>
      </c>
      <c r="I98443" s="1" t="s">
        <v>128462</v>
      </c>
      <c r="J98443">
        <v>0</v>
      </c>
    </row>
    <row r="98444" spans="1:10" x14ac:dyDescent="0.3">
      <c r="A98444" s="1" t="s">
        <v>90804</v>
      </c>
      <c r="B98444">
        <v>30462</v>
      </c>
      <c r="C98444" s="2">
        <v>1.475099781257175E+18</v>
      </c>
      <c r="D98444" s="3">
        <v>44556.571388888893</v>
      </c>
      <c r="E98444" s="1" t="s">
        <v>11</v>
      </c>
      <c r="F98444" s="1"/>
      <c r="G98444" s="1" t="s">
        <v>245</v>
      </c>
      <c r="H98444" s="1" t="s">
        <v>128463</v>
      </c>
      <c r="I98444" s="1" t="s">
        <v>22</v>
      </c>
      <c r="J98444">
        <v>392</v>
      </c>
    </row>
    <row r="98445" spans="1:10" x14ac:dyDescent="0.3">
      <c r="A98445" s="1" t="s">
        <v>90804</v>
      </c>
      <c r="B98445">
        <v>30463</v>
      </c>
      <c r="C98445" s="2">
        <v>1.475098992077804E+18</v>
      </c>
      <c r="D98445" s="3">
        <v>44556.569212962961</v>
      </c>
      <c r="E98445" s="1" t="s">
        <v>15</v>
      </c>
      <c r="F98445" s="1"/>
      <c r="G98445" s="1" t="s">
        <v>4265</v>
      </c>
      <c r="H98445" s="1" t="s">
        <v>128464</v>
      </c>
      <c r="I98445" s="1" t="s">
        <v>2784</v>
      </c>
      <c r="J98445">
        <v>82</v>
      </c>
    </row>
    <row r="98446" spans="1:10" x14ac:dyDescent="0.3">
      <c r="A98446" s="1" t="s">
        <v>90804</v>
      </c>
      <c r="B98446">
        <v>30464</v>
      </c>
      <c r="C98446" s="2">
        <v>1.475098166668128E+18</v>
      </c>
      <c r="D98446" s="3">
        <v>44556.566932870373</v>
      </c>
      <c r="E98446" s="1" t="s">
        <v>11</v>
      </c>
      <c r="F98446" s="1"/>
      <c r="G98446" s="1" t="s">
        <v>92469</v>
      </c>
      <c r="H98446" s="1" t="s">
        <v>128465</v>
      </c>
      <c r="I98446" s="1" t="s">
        <v>14</v>
      </c>
      <c r="J98446">
        <v>2</v>
      </c>
    </row>
    <row r="98447" spans="1:10" x14ac:dyDescent="0.3">
      <c r="A98447" s="1" t="s">
        <v>90804</v>
      </c>
      <c r="B98447">
        <v>30465</v>
      </c>
      <c r="C98447" s="2">
        <v>1.475097690816094E+18</v>
      </c>
      <c r="D98447" s="3">
        <v>44556.565625000003</v>
      </c>
      <c r="E98447" s="1" t="s">
        <v>15</v>
      </c>
      <c r="F98447" s="1"/>
      <c r="G98447" s="1" t="s">
        <v>729</v>
      </c>
      <c r="H98447" s="1" t="s">
        <v>128466</v>
      </c>
      <c r="I98447" s="1" t="s">
        <v>31770</v>
      </c>
      <c r="J98447">
        <v>2</v>
      </c>
    </row>
    <row r="98448" spans="1:10" x14ac:dyDescent="0.3">
      <c r="A98448" s="1" t="s">
        <v>90804</v>
      </c>
      <c r="B98448">
        <v>30466</v>
      </c>
      <c r="C98448" s="2">
        <v>1.475097062261748E+18</v>
      </c>
      <c r="D98448" s="3">
        <v>44556.563888888893</v>
      </c>
      <c r="E98448" s="1" t="s">
        <v>47</v>
      </c>
      <c r="F98448" s="1"/>
      <c r="G98448" s="1" t="s">
        <v>298</v>
      </c>
      <c r="H98448" s="1" t="s">
        <v>128467</v>
      </c>
      <c r="I98448" s="1" t="s">
        <v>22</v>
      </c>
      <c r="J98448">
        <v>4460</v>
      </c>
    </row>
    <row r="98449" spans="1:10" x14ac:dyDescent="0.3">
      <c r="A98449" s="1" t="s">
        <v>90804</v>
      </c>
      <c r="B98449">
        <v>30467</v>
      </c>
      <c r="C98449" s="2">
        <v>1.4750969522787661E+18</v>
      </c>
      <c r="D98449" s="3">
        <v>44556.563587962963</v>
      </c>
      <c r="E98449" s="1" t="s">
        <v>15</v>
      </c>
      <c r="F98449" s="1"/>
      <c r="G98449" s="1" t="s">
        <v>3368</v>
      </c>
      <c r="H98449" s="1" t="s">
        <v>128468</v>
      </c>
      <c r="I98449" s="1" t="s">
        <v>14</v>
      </c>
      <c r="J98449">
        <v>1</v>
      </c>
    </row>
    <row r="98450" spans="1:10" x14ac:dyDescent="0.3">
      <c r="A98450" s="1" t="s">
        <v>90804</v>
      </c>
      <c r="B98450">
        <v>30468</v>
      </c>
      <c r="C98450" s="2">
        <v>1.475095861512352E+18</v>
      </c>
      <c r="D98450" s="3">
        <v>44556.560567129629</v>
      </c>
      <c r="E98450" s="1" t="s">
        <v>15</v>
      </c>
      <c r="F98450" s="1"/>
      <c r="G98450" s="1" t="s">
        <v>3999</v>
      </c>
      <c r="H98450" s="1" t="s">
        <v>128469</v>
      </c>
      <c r="I98450" s="1" t="s">
        <v>35360</v>
      </c>
      <c r="J98450">
        <v>3</v>
      </c>
    </row>
    <row r="98451" spans="1:10" x14ac:dyDescent="0.3">
      <c r="A98451" s="1" t="s">
        <v>90804</v>
      </c>
      <c r="B98451">
        <v>30469</v>
      </c>
      <c r="C98451" s="2">
        <v>1.475095796617994E+18</v>
      </c>
      <c r="D98451" s="3">
        <v>44556.560393518521</v>
      </c>
      <c r="E98451" s="1" t="s">
        <v>11</v>
      </c>
      <c r="F98451" s="1"/>
      <c r="G98451" s="1" t="s">
        <v>12387</v>
      </c>
      <c r="H98451" s="1" t="s">
        <v>128470</v>
      </c>
      <c r="I98451" s="1" t="s">
        <v>128471</v>
      </c>
      <c r="J98451">
        <v>6</v>
      </c>
    </row>
    <row r="98452" spans="1:10" x14ac:dyDescent="0.3">
      <c r="A98452" s="1" t="s">
        <v>90804</v>
      </c>
      <c r="B98452">
        <v>30470</v>
      </c>
      <c r="C98452" s="2">
        <v>1.475095511342498E+18</v>
      </c>
      <c r="D98452" s="3">
        <v>44556.559606481482</v>
      </c>
      <c r="E98452" s="1" t="s">
        <v>19</v>
      </c>
      <c r="F98452" s="1"/>
      <c r="G98452" s="1" t="s">
        <v>3525</v>
      </c>
      <c r="H98452" s="1" t="s">
        <v>128472</v>
      </c>
      <c r="I98452" s="1" t="s">
        <v>22</v>
      </c>
      <c r="J98452">
        <v>2</v>
      </c>
    </row>
    <row r="98453" spans="1:10" x14ac:dyDescent="0.3">
      <c r="A98453" s="1" t="s">
        <v>90804</v>
      </c>
      <c r="B98453">
        <v>30471</v>
      </c>
      <c r="C98453" s="2">
        <v>1.4750947739796191E+18</v>
      </c>
      <c r="D98453" s="3">
        <v>44556.557569444441</v>
      </c>
      <c r="E98453" s="1" t="s">
        <v>15</v>
      </c>
      <c r="F98453" s="1"/>
      <c r="G98453" s="1" t="s">
        <v>630</v>
      </c>
      <c r="H98453" s="1" t="s">
        <v>128473</v>
      </c>
      <c r="I98453" s="1" t="s">
        <v>22</v>
      </c>
      <c r="J98453">
        <v>2</v>
      </c>
    </row>
    <row r="98454" spans="1:10" x14ac:dyDescent="0.3">
      <c r="A98454" s="1" t="s">
        <v>90804</v>
      </c>
      <c r="B98454">
        <v>30472</v>
      </c>
      <c r="C98454" s="2">
        <v>1.475094677242196E+18</v>
      </c>
      <c r="D98454" s="3">
        <v>44556.557303240741</v>
      </c>
      <c r="E98454" s="1" t="s">
        <v>15</v>
      </c>
      <c r="F98454" s="1"/>
      <c r="G98454" s="1" t="s">
        <v>630</v>
      </c>
      <c r="H98454" s="1" t="s">
        <v>128474</v>
      </c>
      <c r="I98454" s="1" t="s">
        <v>22</v>
      </c>
      <c r="J98454">
        <v>1</v>
      </c>
    </row>
    <row r="98455" spans="1:10" x14ac:dyDescent="0.3">
      <c r="A98455" s="1" t="s">
        <v>90804</v>
      </c>
      <c r="B98455">
        <v>30473</v>
      </c>
      <c r="C98455" s="2">
        <v>1.4750946705983649E+18</v>
      </c>
      <c r="D98455" s="3">
        <v>44556.557291666657</v>
      </c>
      <c r="E98455" s="1" t="s">
        <v>11</v>
      </c>
      <c r="F98455" s="1"/>
      <c r="G98455" s="1" t="s">
        <v>5027</v>
      </c>
      <c r="H98455" s="1" t="s">
        <v>128475</v>
      </c>
      <c r="I98455" s="1" t="s">
        <v>128476</v>
      </c>
      <c r="J98455">
        <v>15</v>
      </c>
    </row>
    <row r="98456" spans="1:10" x14ac:dyDescent="0.3">
      <c r="A98456" s="1" t="s">
        <v>90804</v>
      </c>
      <c r="B98456">
        <v>30474</v>
      </c>
      <c r="C98456" s="2">
        <v>1.475094623924236E+18</v>
      </c>
      <c r="D98456" s="3">
        <v>44556.557152777779</v>
      </c>
      <c r="E98456" s="1" t="s">
        <v>15</v>
      </c>
      <c r="F98456" s="1"/>
      <c r="G98456" s="1" t="s">
        <v>630</v>
      </c>
      <c r="H98456" s="1" t="s">
        <v>128477</v>
      </c>
      <c r="I98456" s="1" t="s">
        <v>22</v>
      </c>
      <c r="J98456">
        <v>1</v>
      </c>
    </row>
    <row r="98457" spans="1:10" x14ac:dyDescent="0.3">
      <c r="A98457" s="1" t="s">
        <v>90804</v>
      </c>
      <c r="B98457">
        <v>30475</v>
      </c>
      <c r="C98457" s="2">
        <v>1.4750936698123589E+18</v>
      </c>
      <c r="D98457" s="3">
        <v>44556.554525462961</v>
      </c>
      <c r="E98457" s="1" t="s">
        <v>15</v>
      </c>
      <c r="F98457" s="1"/>
      <c r="G98457" s="1" t="s">
        <v>729</v>
      </c>
      <c r="H98457" s="1" t="s">
        <v>128478</v>
      </c>
      <c r="I98457" s="1" t="s">
        <v>31770</v>
      </c>
      <c r="J98457">
        <v>1</v>
      </c>
    </row>
    <row r="98458" spans="1:10" x14ac:dyDescent="0.3">
      <c r="A98458" s="1" t="s">
        <v>90804</v>
      </c>
      <c r="B98458">
        <v>30476</v>
      </c>
      <c r="C98458" s="2">
        <v>1.475093602044948E+18</v>
      </c>
      <c r="D98458" s="3">
        <v>44556.554340277777</v>
      </c>
      <c r="E98458" s="1" t="s">
        <v>11</v>
      </c>
      <c r="F98458" s="1"/>
      <c r="G98458" s="1" t="s">
        <v>13645</v>
      </c>
      <c r="H98458" s="1" t="s">
        <v>128479</v>
      </c>
      <c r="I98458" s="1" t="s">
        <v>1018</v>
      </c>
      <c r="J98458">
        <v>3</v>
      </c>
    </row>
    <row r="98459" spans="1:10" x14ac:dyDescent="0.3">
      <c r="A98459" s="1" t="s">
        <v>90804</v>
      </c>
      <c r="B98459">
        <v>30477</v>
      </c>
      <c r="C98459" s="2">
        <v>1.4750935167873229E+18</v>
      </c>
      <c r="D98459" s="3">
        <v>44556.554097222222</v>
      </c>
      <c r="E98459" s="1" t="s">
        <v>19</v>
      </c>
      <c r="F98459" s="1"/>
      <c r="G98459" s="1" t="s">
        <v>60150</v>
      </c>
      <c r="H98459" s="1" t="s">
        <v>128480</v>
      </c>
      <c r="I98459" s="1" t="s">
        <v>22</v>
      </c>
      <c r="J98459">
        <v>1</v>
      </c>
    </row>
    <row r="98460" spans="1:10" x14ac:dyDescent="0.3">
      <c r="A98460" s="1" t="s">
        <v>90804</v>
      </c>
      <c r="B98460">
        <v>30478</v>
      </c>
      <c r="C98460" s="2">
        <v>1.4750935135072791E+18</v>
      </c>
      <c r="D98460" s="3">
        <v>44556.554097222222</v>
      </c>
      <c r="E98460" s="1" t="s">
        <v>160</v>
      </c>
      <c r="F98460" s="1"/>
      <c r="G98460" s="1" t="s">
        <v>1336</v>
      </c>
      <c r="H98460" s="1" t="s">
        <v>128481</v>
      </c>
      <c r="I98460" s="1" t="s">
        <v>14</v>
      </c>
      <c r="J98460">
        <v>2</v>
      </c>
    </row>
    <row r="98461" spans="1:10" x14ac:dyDescent="0.3">
      <c r="A98461" s="1" t="s">
        <v>90804</v>
      </c>
      <c r="B98461">
        <v>30479</v>
      </c>
      <c r="C98461" s="2">
        <v>1.4750927840213361E+18</v>
      </c>
      <c r="D98461" s="3">
        <v>44556.552083333343</v>
      </c>
      <c r="E98461" s="1" t="s">
        <v>160</v>
      </c>
      <c r="F98461" s="1"/>
      <c r="G98461" s="1" t="s">
        <v>69</v>
      </c>
      <c r="H98461" s="1" t="s">
        <v>128482</v>
      </c>
      <c r="I98461" s="1" t="s">
        <v>14</v>
      </c>
      <c r="J98461">
        <v>114</v>
      </c>
    </row>
    <row r="98462" spans="1:10" x14ac:dyDescent="0.3">
      <c r="A98462" s="1" t="s">
        <v>90804</v>
      </c>
      <c r="B98462">
        <v>30480</v>
      </c>
      <c r="C98462" s="2">
        <v>1.4750927837445161E+18</v>
      </c>
      <c r="D98462" s="3">
        <v>44556.552083333343</v>
      </c>
      <c r="E98462" s="1" t="s">
        <v>160</v>
      </c>
      <c r="F98462" s="1"/>
      <c r="G98462" s="1" t="s">
        <v>69</v>
      </c>
      <c r="H98462" s="1" t="s">
        <v>128483</v>
      </c>
      <c r="I98462" s="1" t="s">
        <v>14</v>
      </c>
      <c r="J98462">
        <v>58</v>
      </c>
    </row>
    <row r="98463" spans="1:10" x14ac:dyDescent="0.3">
      <c r="A98463" s="1" t="s">
        <v>90804</v>
      </c>
      <c r="B98463">
        <v>30481</v>
      </c>
      <c r="C98463" s="2">
        <v>1.4750924646502321E+18</v>
      </c>
      <c r="D98463" s="3">
        <v>44556.551203703697</v>
      </c>
      <c r="E98463" s="1" t="s">
        <v>15</v>
      </c>
      <c r="F98463" s="1"/>
      <c r="G98463" s="1" t="s">
        <v>5275</v>
      </c>
      <c r="H98463" s="1" t="s">
        <v>128484</v>
      </c>
      <c r="I98463" s="1" t="s">
        <v>55893</v>
      </c>
      <c r="J98463">
        <v>1</v>
      </c>
    </row>
    <row r="98464" spans="1:10" x14ac:dyDescent="0.3">
      <c r="A98464" s="1" t="s">
        <v>90804</v>
      </c>
      <c r="B98464">
        <v>30482</v>
      </c>
      <c r="C98464" s="2">
        <v>1.475092135783326E+18</v>
      </c>
      <c r="D98464" s="3">
        <v>44556.55028935185</v>
      </c>
      <c r="E98464" s="1" t="s">
        <v>11</v>
      </c>
      <c r="F98464" s="1"/>
      <c r="G98464" s="1" t="s">
        <v>12387</v>
      </c>
      <c r="H98464" s="1" t="s">
        <v>128485</v>
      </c>
      <c r="I98464" s="1" t="s">
        <v>128486</v>
      </c>
      <c r="J98464">
        <v>2</v>
      </c>
    </row>
    <row r="98465" spans="1:10" x14ac:dyDescent="0.3">
      <c r="A98465" s="1" t="s">
        <v>90804</v>
      </c>
      <c r="B98465">
        <v>30483</v>
      </c>
      <c r="C98465" s="2">
        <v>1.4750915285697861E+18</v>
      </c>
      <c r="D98465" s="3">
        <v>44556.548611111109</v>
      </c>
      <c r="E98465" s="1" t="s">
        <v>15</v>
      </c>
      <c r="F98465" s="1"/>
      <c r="G98465" s="1" t="s">
        <v>9534</v>
      </c>
      <c r="H98465" s="1" t="s">
        <v>128487</v>
      </c>
      <c r="I98465" s="1" t="s">
        <v>128488</v>
      </c>
      <c r="J98465">
        <v>0</v>
      </c>
    </row>
    <row r="98466" spans="1:10" x14ac:dyDescent="0.3">
      <c r="A98466" s="1" t="s">
        <v>90804</v>
      </c>
      <c r="B98466">
        <v>30484</v>
      </c>
      <c r="C98466" s="2">
        <v>1.475091443668734E+18</v>
      </c>
      <c r="D98466" s="3">
        <v>44556.548379629632</v>
      </c>
      <c r="E98466" s="1" t="s">
        <v>11</v>
      </c>
      <c r="F98466" s="1"/>
      <c r="G98466" s="1" t="s">
        <v>110098</v>
      </c>
      <c r="H98466" s="1" t="s">
        <v>128489</v>
      </c>
      <c r="I98466" s="1" t="s">
        <v>128490</v>
      </c>
      <c r="J98466">
        <v>0</v>
      </c>
    </row>
    <row r="98467" spans="1:10" x14ac:dyDescent="0.3">
      <c r="A98467" s="1" t="s">
        <v>90804</v>
      </c>
      <c r="B98467">
        <v>30485</v>
      </c>
      <c r="C98467" s="2">
        <v>1.4750913530382049E+18</v>
      </c>
      <c r="D98467" s="3">
        <v>44556.548136574071</v>
      </c>
      <c r="E98467" s="1" t="s">
        <v>19</v>
      </c>
      <c r="F98467" s="1"/>
      <c r="G98467" s="1" t="s">
        <v>374</v>
      </c>
      <c r="H98467" s="1" t="s">
        <v>128491</v>
      </c>
      <c r="I98467" s="1" t="s">
        <v>14</v>
      </c>
      <c r="J98467">
        <v>689</v>
      </c>
    </row>
    <row r="98468" spans="1:10" x14ac:dyDescent="0.3">
      <c r="A98468" s="1" t="s">
        <v>90804</v>
      </c>
      <c r="B98468">
        <v>30486</v>
      </c>
      <c r="C98468" s="2">
        <v>1.475091200881398E+18</v>
      </c>
      <c r="D98468" s="3">
        <v>44556.547708333332</v>
      </c>
      <c r="E98468" s="1" t="s">
        <v>401</v>
      </c>
      <c r="F98468" s="1"/>
      <c r="G98468" s="1" t="s">
        <v>101</v>
      </c>
      <c r="H98468" s="1" t="s">
        <v>128492</v>
      </c>
      <c r="I98468" s="1" t="s">
        <v>22</v>
      </c>
      <c r="J98468">
        <v>0</v>
      </c>
    </row>
    <row r="98469" spans="1:10" x14ac:dyDescent="0.3">
      <c r="A98469" s="1" t="s">
        <v>90804</v>
      </c>
      <c r="B98469">
        <v>30487</v>
      </c>
      <c r="C98469" s="2">
        <v>1.4750911917672241E+18</v>
      </c>
      <c r="D98469" s="3">
        <v>44556.547685185193</v>
      </c>
      <c r="E98469" s="1" t="s">
        <v>15</v>
      </c>
      <c r="F98469" s="1"/>
      <c r="G98469" s="1" t="s">
        <v>1578</v>
      </c>
      <c r="H98469" s="1" t="s">
        <v>128493</v>
      </c>
      <c r="I98469" s="1" t="s">
        <v>2782</v>
      </c>
      <c r="J98469">
        <v>0</v>
      </c>
    </row>
    <row r="98470" spans="1:10" x14ac:dyDescent="0.3">
      <c r="A98470" s="1" t="s">
        <v>90804</v>
      </c>
      <c r="B98470">
        <v>30488</v>
      </c>
      <c r="C98470" s="2">
        <v>1.4750907401329091E+18</v>
      </c>
      <c r="D98470" s="3">
        <v>44556.546435185177</v>
      </c>
      <c r="E98470" s="1" t="s">
        <v>15</v>
      </c>
      <c r="F98470" s="1"/>
      <c r="G98470" s="1" t="s">
        <v>729</v>
      </c>
      <c r="H98470" s="1" t="s">
        <v>128494</v>
      </c>
      <c r="I98470" s="1" t="s">
        <v>2759</v>
      </c>
      <c r="J98470">
        <v>2</v>
      </c>
    </row>
    <row r="98471" spans="1:10" x14ac:dyDescent="0.3">
      <c r="A98471" s="1" t="s">
        <v>90804</v>
      </c>
      <c r="B98471">
        <v>30489</v>
      </c>
      <c r="C98471" s="2">
        <v>1.475090684868706E+18</v>
      </c>
      <c r="D98471" s="3">
        <v>44556.546284722222</v>
      </c>
      <c r="E98471" s="1" t="s">
        <v>15</v>
      </c>
      <c r="F98471" s="1"/>
      <c r="G98471" s="1" t="s">
        <v>1700</v>
      </c>
      <c r="H98471" s="1" t="s">
        <v>128495</v>
      </c>
      <c r="I98471" s="1" t="s">
        <v>22</v>
      </c>
      <c r="J98471">
        <v>11</v>
      </c>
    </row>
    <row r="98472" spans="1:10" x14ac:dyDescent="0.3">
      <c r="A98472" s="1" t="s">
        <v>90804</v>
      </c>
      <c r="B98472">
        <v>30490</v>
      </c>
      <c r="C98472" s="2">
        <v>1.475090676706689E+18</v>
      </c>
      <c r="D98472" s="3">
        <v>44556.546261574083</v>
      </c>
      <c r="E98472" s="1" t="s">
        <v>15</v>
      </c>
      <c r="F98472" s="1"/>
      <c r="G98472" s="1" t="s">
        <v>1700</v>
      </c>
      <c r="H98472" s="1" t="s">
        <v>128496</v>
      </c>
      <c r="I98472" s="1" t="s">
        <v>22</v>
      </c>
      <c r="J98472">
        <v>2</v>
      </c>
    </row>
    <row r="98473" spans="1:10" x14ac:dyDescent="0.3">
      <c r="A98473" s="1" t="s">
        <v>90804</v>
      </c>
      <c r="B98473">
        <v>30491</v>
      </c>
      <c r="C98473" s="2">
        <v>1.4750903409484641E+18</v>
      </c>
      <c r="D98473" s="3">
        <v>44556.545335648138</v>
      </c>
      <c r="E98473" s="1" t="s">
        <v>15</v>
      </c>
      <c r="F98473" s="1"/>
      <c r="G98473" s="1" t="s">
        <v>9505</v>
      </c>
      <c r="H98473" s="1" t="s">
        <v>128497</v>
      </c>
      <c r="I98473" s="1" t="s">
        <v>128498</v>
      </c>
      <c r="J98473">
        <v>1</v>
      </c>
    </row>
    <row r="98474" spans="1:10" x14ac:dyDescent="0.3">
      <c r="A98474" s="1" t="s">
        <v>90804</v>
      </c>
      <c r="B98474">
        <v>30492</v>
      </c>
      <c r="C98474" s="2">
        <v>1.475090339304202E+18</v>
      </c>
      <c r="D98474" s="3">
        <v>44556.545335648138</v>
      </c>
      <c r="E98474" s="1" t="s">
        <v>15</v>
      </c>
      <c r="F98474" s="1"/>
      <c r="G98474" s="1" t="s">
        <v>1700</v>
      </c>
      <c r="H98474" s="1" t="s">
        <v>128499</v>
      </c>
      <c r="I98474" s="1" t="s">
        <v>22</v>
      </c>
      <c r="J98474">
        <v>12</v>
      </c>
    </row>
    <row r="98475" spans="1:10" x14ac:dyDescent="0.3">
      <c r="A98475" s="1" t="s">
        <v>90804</v>
      </c>
      <c r="B98475">
        <v>30493</v>
      </c>
      <c r="C98475" s="2">
        <v>1.475090235201524E+18</v>
      </c>
      <c r="D98475" s="3">
        <v>44556.545046296298</v>
      </c>
      <c r="E98475" s="1" t="s">
        <v>15</v>
      </c>
      <c r="F98475" s="1"/>
      <c r="G98475" s="1" t="s">
        <v>1700</v>
      </c>
      <c r="H98475" s="1" t="s">
        <v>128500</v>
      </c>
      <c r="I98475" s="1" t="s">
        <v>22</v>
      </c>
      <c r="J98475">
        <v>9</v>
      </c>
    </row>
    <row r="98476" spans="1:10" x14ac:dyDescent="0.3">
      <c r="A98476" s="1" t="s">
        <v>90804</v>
      </c>
      <c r="B98476">
        <v>30494</v>
      </c>
      <c r="C98476" s="2">
        <v>1.4750902251394381E+18</v>
      </c>
      <c r="D98476" s="3">
        <v>44556.545023148137</v>
      </c>
      <c r="E98476" s="1" t="s">
        <v>15</v>
      </c>
      <c r="F98476" s="1"/>
      <c r="G98476" s="1" t="s">
        <v>1700</v>
      </c>
      <c r="H98476" s="1" t="s">
        <v>128501</v>
      </c>
      <c r="I98476" s="1" t="s">
        <v>22</v>
      </c>
      <c r="J98476">
        <v>18</v>
      </c>
    </row>
    <row r="98477" spans="1:10" x14ac:dyDescent="0.3">
      <c r="A98477" s="1" t="s">
        <v>90804</v>
      </c>
      <c r="B98477">
        <v>30495</v>
      </c>
      <c r="C98477" s="2">
        <v>1.475090012303766E+18</v>
      </c>
      <c r="D98477" s="3">
        <v>44556.544432870367</v>
      </c>
      <c r="E98477" s="1" t="s">
        <v>360</v>
      </c>
      <c r="F98477" s="1"/>
      <c r="G98477" s="1" t="s">
        <v>361</v>
      </c>
      <c r="H98477" s="1" t="s">
        <v>128502</v>
      </c>
      <c r="I98477" s="1" t="s">
        <v>22</v>
      </c>
      <c r="J98477">
        <v>1</v>
      </c>
    </row>
    <row r="98478" spans="1:10" x14ac:dyDescent="0.3">
      <c r="A98478" s="1" t="s">
        <v>90804</v>
      </c>
      <c r="B98478">
        <v>30496</v>
      </c>
      <c r="C98478" s="2">
        <v>1.475090004019978E+18</v>
      </c>
      <c r="D98478" s="3">
        <v>44556.544409722221</v>
      </c>
      <c r="E98478" s="1" t="s">
        <v>11</v>
      </c>
      <c r="F98478" s="1"/>
      <c r="G98478" s="1" t="s">
        <v>42748</v>
      </c>
      <c r="H98478" s="1" t="s">
        <v>128503</v>
      </c>
      <c r="I98478" s="1" t="s">
        <v>22</v>
      </c>
      <c r="J98478">
        <v>69</v>
      </c>
    </row>
    <row r="98479" spans="1:10" x14ac:dyDescent="0.3">
      <c r="A98479" s="1" t="s">
        <v>90804</v>
      </c>
      <c r="B98479">
        <v>30497</v>
      </c>
      <c r="C98479" s="2">
        <v>1.4750895127326431E+18</v>
      </c>
      <c r="D98479" s="3">
        <v>44556.543055555558</v>
      </c>
      <c r="E98479" s="1" t="s">
        <v>100</v>
      </c>
      <c r="F98479" s="1"/>
      <c r="G98479" s="1" t="s">
        <v>128504</v>
      </c>
      <c r="H98479" s="1" t="s">
        <v>128505</v>
      </c>
      <c r="I98479" s="1" t="s">
        <v>22</v>
      </c>
      <c r="J98479">
        <v>218</v>
      </c>
    </row>
    <row r="98480" spans="1:10" x14ac:dyDescent="0.3">
      <c r="A98480" s="1" t="s">
        <v>90804</v>
      </c>
      <c r="B98480">
        <v>30498</v>
      </c>
      <c r="C98480" s="2">
        <v>1.4750890816590149E+18</v>
      </c>
      <c r="D98480" s="3">
        <v>44556.541863425933</v>
      </c>
      <c r="E98480" s="1" t="s">
        <v>286</v>
      </c>
      <c r="F98480" s="1"/>
      <c r="G98480" s="1" t="s">
        <v>642</v>
      </c>
      <c r="H98480" s="1" t="s">
        <v>128506</v>
      </c>
      <c r="I98480" s="1" t="s">
        <v>14</v>
      </c>
      <c r="J98480">
        <v>1021</v>
      </c>
    </row>
    <row r="98481" spans="1:10" x14ac:dyDescent="0.3">
      <c r="A98481" s="1" t="s">
        <v>90804</v>
      </c>
      <c r="B98481">
        <v>30499</v>
      </c>
      <c r="C98481" s="2">
        <v>1.4750890301276239E+18</v>
      </c>
      <c r="D98481" s="3">
        <v>44556.541724537034</v>
      </c>
      <c r="E98481" s="1" t="s">
        <v>920</v>
      </c>
      <c r="F98481" s="1"/>
      <c r="G98481" s="1" t="s">
        <v>921</v>
      </c>
      <c r="H98481" s="1" t="s">
        <v>128507</v>
      </c>
      <c r="I98481" s="1" t="s">
        <v>923</v>
      </c>
      <c r="J98481">
        <v>0</v>
      </c>
    </row>
    <row r="98482" spans="1:10" x14ac:dyDescent="0.3">
      <c r="A98482" s="1" t="s">
        <v>90804</v>
      </c>
      <c r="B98482">
        <v>30500</v>
      </c>
      <c r="C98482" s="2">
        <v>1.4750890128135329E+18</v>
      </c>
      <c r="D98482" s="3">
        <v>44556.541678240741</v>
      </c>
      <c r="E98482" s="1" t="s">
        <v>160</v>
      </c>
      <c r="F98482" s="1"/>
      <c r="G98482" s="1" t="s">
        <v>69</v>
      </c>
      <c r="H98482" s="1" t="s">
        <v>128508</v>
      </c>
      <c r="I98482" s="1" t="s">
        <v>14</v>
      </c>
      <c r="J98482">
        <v>65</v>
      </c>
    </row>
    <row r="98483" spans="1:10" x14ac:dyDescent="0.3">
      <c r="A98483" s="1" t="s">
        <v>90804</v>
      </c>
      <c r="B98483">
        <v>30501</v>
      </c>
      <c r="C98483" s="2">
        <v>1.4750889654683159E+18</v>
      </c>
      <c r="D98483" s="3">
        <v>44556.541539351849</v>
      </c>
      <c r="E98483" s="1" t="s">
        <v>15</v>
      </c>
      <c r="F98483" s="1"/>
      <c r="G98483" s="1" t="s">
        <v>1071</v>
      </c>
      <c r="H98483" s="1" t="s">
        <v>128509</v>
      </c>
      <c r="I98483" s="1" t="s">
        <v>22</v>
      </c>
      <c r="J98483">
        <v>0</v>
      </c>
    </row>
    <row r="98484" spans="1:10" x14ac:dyDescent="0.3">
      <c r="A98484" s="1" t="s">
        <v>90804</v>
      </c>
      <c r="B98484">
        <v>30502</v>
      </c>
      <c r="C98484" s="2">
        <v>1.4750886419657889E+18</v>
      </c>
      <c r="D98484" s="3">
        <v>44556.540648148148</v>
      </c>
      <c r="E98484" s="1" t="s">
        <v>15</v>
      </c>
      <c r="F98484" s="1"/>
      <c r="G98484" s="1" t="s">
        <v>1365</v>
      </c>
      <c r="H98484" s="1" t="s">
        <v>128269</v>
      </c>
      <c r="I98484" s="1" t="s">
        <v>22</v>
      </c>
      <c r="J98484">
        <v>1</v>
      </c>
    </row>
    <row r="98485" spans="1:10" x14ac:dyDescent="0.3">
      <c r="A98485" s="1" t="s">
        <v>90804</v>
      </c>
      <c r="B98485">
        <v>30503</v>
      </c>
      <c r="C98485" s="2">
        <v>1.475088595891327E+18</v>
      </c>
      <c r="D98485" s="3">
        <v>44556.540520833332</v>
      </c>
      <c r="E98485" s="1" t="s">
        <v>15</v>
      </c>
      <c r="F98485" s="1"/>
      <c r="G98485" s="1" t="s">
        <v>1365</v>
      </c>
      <c r="H98485" s="1" t="s">
        <v>128510</v>
      </c>
      <c r="I98485" s="1" t="s">
        <v>22</v>
      </c>
      <c r="J98485">
        <v>1</v>
      </c>
    </row>
    <row r="98486" spans="1:10" x14ac:dyDescent="0.3">
      <c r="A98486" s="1" t="s">
        <v>90804</v>
      </c>
      <c r="B98486">
        <v>30504</v>
      </c>
      <c r="C98486" s="2">
        <v>1.475088552366985E+18</v>
      </c>
      <c r="D98486" s="3">
        <v>44556.540405092594</v>
      </c>
      <c r="E98486" s="1" t="s">
        <v>15</v>
      </c>
      <c r="F98486" s="1"/>
      <c r="G98486" s="1" t="s">
        <v>1365</v>
      </c>
      <c r="H98486" s="1" t="s">
        <v>128256</v>
      </c>
      <c r="I98486" s="1" t="s">
        <v>22</v>
      </c>
      <c r="J98486">
        <v>0</v>
      </c>
    </row>
    <row r="98487" spans="1:10" x14ac:dyDescent="0.3">
      <c r="A98487" s="1" t="s">
        <v>90804</v>
      </c>
      <c r="B98487">
        <v>30505</v>
      </c>
      <c r="C98487" s="2">
        <v>1.47508853321182E+18</v>
      </c>
      <c r="D98487" s="3">
        <v>44556.540347222217</v>
      </c>
      <c r="E98487" s="1" t="s">
        <v>33941</v>
      </c>
      <c r="F98487" s="1"/>
      <c r="G98487" s="1" t="s">
        <v>33942</v>
      </c>
      <c r="H98487" s="1" t="s">
        <v>128511</v>
      </c>
      <c r="I98487" s="1" t="s">
        <v>128512</v>
      </c>
      <c r="J98487">
        <v>1</v>
      </c>
    </row>
    <row r="98488" spans="1:10" x14ac:dyDescent="0.3">
      <c r="A98488" s="1" t="s">
        <v>90804</v>
      </c>
      <c r="B98488">
        <v>30506</v>
      </c>
      <c r="C98488" s="2">
        <v>1.4750885047658371E+18</v>
      </c>
      <c r="D98488" s="3">
        <v>44556.540277777778</v>
      </c>
      <c r="E98488" s="1" t="s">
        <v>15</v>
      </c>
      <c r="F98488" s="1"/>
      <c r="G98488" s="1" t="s">
        <v>1365</v>
      </c>
      <c r="H98488" s="1" t="s">
        <v>128513</v>
      </c>
      <c r="I98488" s="1" t="s">
        <v>22</v>
      </c>
      <c r="J98488">
        <v>1</v>
      </c>
    </row>
    <row r="98489" spans="1:10" x14ac:dyDescent="0.3">
      <c r="A98489" s="1" t="s">
        <v>90804</v>
      </c>
      <c r="B98489">
        <v>30507</v>
      </c>
      <c r="C98489" s="2">
        <v>1.47508729061981E+18</v>
      </c>
      <c r="D98489" s="3">
        <v>44556.536921296298</v>
      </c>
      <c r="E98489" s="1" t="s">
        <v>19</v>
      </c>
      <c r="F98489" s="1"/>
      <c r="G98489" s="1" t="s">
        <v>128514</v>
      </c>
      <c r="H98489" s="1" t="s">
        <v>128515</v>
      </c>
      <c r="I98489" s="1" t="s">
        <v>22</v>
      </c>
      <c r="J98489">
        <v>0</v>
      </c>
    </row>
    <row r="98490" spans="1:10" x14ac:dyDescent="0.3">
      <c r="A98490" s="1" t="s">
        <v>90804</v>
      </c>
      <c r="B98490">
        <v>30508</v>
      </c>
      <c r="C98490" s="2">
        <v>1.4750868685470879E+18</v>
      </c>
      <c r="D98490" s="3">
        <v>44556.535752314812</v>
      </c>
      <c r="E98490" s="1" t="s">
        <v>15</v>
      </c>
      <c r="F98490" s="1"/>
      <c r="G98490" s="1" t="s">
        <v>10848</v>
      </c>
      <c r="H98490" s="1" t="s">
        <v>128516</v>
      </c>
      <c r="I98490" s="1" t="s">
        <v>93456</v>
      </c>
      <c r="J98490">
        <v>1</v>
      </c>
    </row>
    <row r="98491" spans="1:10" x14ac:dyDescent="0.3">
      <c r="A98491" s="1" t="s">
        <v>90804</v>
      </c>
      <c r="B98491">
        <v>30509</v>
      </c>
      <c r="C98491" s="2">
        <v>1.4750868122343629E+18</v>
      </c>
      <c r="D98491" s="3">
        <v>44556.535601851851</v>
      </c>
      <c r="E98491" s="1" t="s">
        <v>15</v>
      </c>
      <c r="F98491" s="1"/>
      <c r="G98491" s="1" t="s">
        <v>128517</v>
      </c>
      <c r="H98491" s="1" t="s">
        <v>128518</v>
      </c>
      <c r="I98491" s="1" t="s">
        <v>14</v>
      </c>
      <c r="J98491">
        <v>2</v>
      </c>
    </row>
    <row r="98492" spans="1:10" x14ac:dyDescent="0.3">
      <c r="A98492" s="1" t="s">
        <v>90804</v>
      </c>
      <c r="B98492">
        <v>30510</v>
      </c>
      <c r="C98492" s="2">
        <v>1.475086527990485E+18</v>
      </c>
      <c r="D98492" s="3">
        <v>44556.534814814811</v>
      </c>
      <c r="E98492" s="1" t="s">
        <v>11</v>
      </c>
      <c r="F98492" s="1"/>
      <c r="G98492" s="1" t="s">
        <v>531</v>
      </c>
      <c r="H98492" s="1" t="s">
        <v>128519</v>
      </c>
      <c r="I98492" s="1" t="s">
        <v>128520</v>
      </c>
      <c r="J98492">
        <v>3</v>
      </c>
    </row>
    <row r="98493" spans="1:10" x14ac:dyDescent="0.3">
      <c r="A98493" s="1" t="s">
        <v>90804</v>
      </c>
      <c r="B98493">
        <v>30511</v>
      </c>
      <c r="C98493" s="2">
        <v>1.4750864926871219E+18</v>
      </c>
      <c r="D98493" s="3">
        <v>44556.534722222219</v>
      </c>
      <c r="E98493" s="1" t="s">
        <v>160</v>
      </c>
      <c r="F98493" s="1"/>
      <c r="G98493" s="1" t="s">
        <v>69</v>
      </c>
      <c r="H98493" s="1" t="s">
        <v>128521</v>
      </c>
      <c r="I98493" s="1" t="s">
        <v>128522</v>
      </c>
      <c r="J98493">
        <v>68</v>
      </c>
    </row>
    <row r="98494" spans="1:10" x14ac:dyDescent="0.3">
      <c r="A98494" s="1" t="s">
        <v>90804</v>
      </c>
      <c r="B98494">
        <v>30512</v>
      </c>
      <c r="C98494" s="2">
        <v>1.4750859892866619E+18</v>
      </c>
      <c r="D98494" s="3">
        <v>44556.533333333333</v>
      </c>
      <c r="E98494" s="1" t="s">
        <v>160</v>
      </c>
      <c r="F98494" s="1"/>
      <c r="G98494" s="1" t="s">
        <v>69</v>
      </c>
      <c r="H98494" s="1" t="s">
        <v>128523</v>
      </c>
      <c r="I98494" s="1" t="s">
        <v>14</v>
      </c>
      <c r="J98494">
        <v>88</v>
      </c>
    </row>
    <row r="98495" spans="1:10" x14ac:dyDescent="0.3">
      <c r="A98495" s="1" t="s">
        <v>90804</v>
      </c>
      <c r="B98495">
        <v>30513</v>
      </c>
      <c r="C98495" s="2">
        <v>1.475085841793962E+18</v>
      </c>
      <c r="D98495" s="3">
        <v>44556.53292824074</v>
      </c>
      <c r="E98495" s="1" t="s">
        <v>2798</v>
      </c>
      <c r="F98495" s="1"/>
      <c r="G98495" s="1" t="s">
        <v>2799</v>
      </c>
      <c r="H98495" s="1" t="s">
        <v>128524</v>
      </c>
      <c r="I98495" s="1" t="s">
        <v>2801</v>
      </c>
      <c r="J98495">
        <v>1</v>
      </c>
    </row>
    <row r="98496" spans="1:10" x14ac:dyDescent="0.3">
      <c r="A98496" s="1" t="s">
        <v>90804</v>
      </c>
      <c r="B98496">
        <v>30514</v>
      </c>
      <c r="C98496" s="2">
        <v>1.4750855715927529E+18</v>
      </c>
      <c r="D98496" s="3">
        <v>44556.532175925917</v>
      </c>
      <c r="E98496" s="1" t="s">
        <v>15</v>
      </c>
      <c r="F98496" s="1" t="s">
        <v>9427</v>
      </c>
      <c r="G98496" s="1" t="s">
        <v>78145</v>
      </c>
      <c r="H98496" s="1" t="s">
        <v>128525</v>
      </c>
      <c r="I98496" s="1" t="s">
        <v>578</v>
      </c>
      <c r="J98496">
        <v>3</v>
      </c>
    </row>
    <row r="98497" spans="1:10" x14ac:dyDescent="0.3">
      <c r="A98497" s="1" t="s">
        <v>90804</v>
      </c>
      <c r="B98497">
        <v>30515</v>
      </c>
      <c r="C98497" s="2">
        <v>1.4750853408262881E+18</v>
      </c>
      <c r="D98497" s="3">
        <v>44556.531539351847</v>
      </c>
      <c r="E98497" s="1" t="s">
        <v>15</v>
      </c>
      <c r="F98497" s="1"/>
      <c r="G98497" s="1" t="s">
        <v>3320</v>
      </c>
      <c r="H98497" s="1" t="s">
        <v>128526</v>
      </c>
      <c r="I98497" s="1" t="s">
        <v>128527</v>
      </c>
      <c r="J98497">
        <v>24</v>
      </c>
    </row>
    <row r="98498" spans="1:10" x14ac:dyDescent="0.3">
      <c r="A98498" s="1" t="s">
        <v>90804</v>
      </c>
      <c r="B98498">
        <v>30516</v>
      </c>
      <c r="C98498" s="2">
        <v>1.475085254050284E+18</v>
      </c>
      <c r="D98498" s="3">
        <v>44556.5312962963</v>
      </c>
      <c r="E98498" s="1" t="s">
        <v>920</v>
      </c>
      <c r="F98498" s="1"/>
      <c r="G98498" s="1" t="s">
        <v>921</v>
      </c>
      <c r="H98498" s="1" t="s">
        <v>128528</v>
      </c>
      <c r="I98498" s="1" t="s">
        <v>923</v>
      </c>
      <c r="J98498">
        <v>0</v>
      </c>
    </row>
    <row r="98499" spans="1:10" x14ac:dyDescent="0.3">
      <c r="A98499" s="1" t="s">
        <v>90804</v>
      </c>
      <c r="B98499">
        <v>30517</v>
      </c>
      <c r="C98499" s="2">
        <v>1.4750852344965409E+18</v>
      </c>
      <c r="D98499" s="3">
        <v>44556.53125</v>
      </c>
      <c r="E98499" s="1" t="s">
        <v>19</v>
      </c>
      <c r="F98499" s="1"/>
      <c r="G98499" s="1" t="s">
        <v>128084</v>
      </c>
      <c r="H98499" s="1" t="s">
        <v>128529</v>
      </c>
      <c r="I98499" s="1" t="s">
        <v>14142</v>
      </c>
      <c r="J98499">
        <v>5</v>
      </c>
    </row>
    <row r="98500" spans="1:10" x14ac:dyDescent="0.3">
      <c r="A98500" s="1" t="s">
        <v>90804</v>
      </c>
      <c r="B98500">
        <v>30518</v>
      </c>
      <c r="C98500" s="2">
        <v>1.4750852290523379E+18</v>
      </c>
      <c r="D98500" s="3">
        <v>44556.531238425923</v>
      </c>
      <c r="E98500" s="1" t="s">
        <v>2150</v>
      </c>
      <c r="F98500" s="1"/>
      <c r="G98500" s="1" t="s">
        <v>1057</v>
      </c>
      <c r="H98500" s="1" t="s">
        <v>128530</v>
      </c>
      <c r="I98500" s="1" t="s">
        <v>14</v>
      </c>
      <c r="J98500">
        <v>0</v>
      </c>
    </row>
    <row r="98501" spans="1:10" x14ac:dyDescent="0.3">
      <c r="A98501" s="1" t="s">
        <v>90804</v>
      </c>
      <c r="B98501">
        <v>30519</v>
      </c>
      <c r="C98501" s="2">
        <v>1.4750851428803671E+18</v>
      </c>
      <c r="D98501" s="3">
        <v>44556.530995370369</v>
      </c>
      <c r="E98501" s="1" t="s">
        <v>11</v>
      </c>
      <c r="F98501" s="1"/>
      <c r="G98501" s="1" t="s">
        <v>245</v>
      </c>
      <c r="H98501" s="1" t="s">
        <v>128531</v>
      </c>
      <c r="I98501" s="1" t="s">
        <v>22</v>
      </c>
      <c r="J98501">
        <v>164</v>
      </c>
    </row>
    <row r="98502" spans="1:10" x14ac:dyDescent="0.3">
      <c r="A98502" s="1" t="s">
        <v>90804</v>
      </c>
      <c r="B98502">
        <v>30520</v>
      </c>
      <c r="C98502" s="2">
        <v>1.475085029458026E+18</v>
      </c>
      <c r="D98502" s="3">
        <v>44556.530682870369</v>
      </c>
      <c r="E98502" s="1" t="s">
        <v>15</v>
      </c>
      <c r="F98502" s="1"/>
      <c r="G98502" s="1" t="s">
        <v>93</v>
      </c>
      <c r="H98502" s="1" t="s">
        <v>128532</v>
      </c>
      <c r="I98502" s="1" t="s">
        <v>14</v>
      </c>
      <c r="J98502">
        <v>0</v>
      </c>
    </row>
    <row r="98503" spans="1:10" x14ac:dyDescent="0.3">
      <c r="A98503" s="1" t="s">
        <v>90804</v>
      </c>
      <c r="B98503">
        <v>30521</v>
      </c>
      <c r="C98503" s="2">
        <v>1.4750848258497331E+18</v>
      </c>
      <c r="D98503" s="3">
        <v>44556.530115740738</v>
      </c>
      <c r="E98503" s="1" t="s">
        <v>15</v>
      </c>
      <c r="F98503" s="1"/>
      <c r="G98503" s="1" t="s">
        <v>109536</v>
      </c>
      <c r="H98503" s="1" t="s">
        <v>128533</v>
      </c>
      <c r="I98503" s="1" t="s">
        <v>22</v>
      </c>
      <c r="J98503">
        <v>0</v>
      </c>
    </row>
    <row r="98504" spans="1:10" x14ac:dyDescent="0.3">
      <c r="A98504" s="1" t="s">
        <v>90804</v>
      </c>
      <c r="B98504">
        <v>30522</v>
      </c>
      <c r="C98504" s="2">
        <v>1.475084595896799E+18</v>
      </c>
      <c r="D98504" s="3">
        <v>44556.529490740737</v>
      </c>
      <c r="E98504" s="1" t="s">
        <v>15</v>
      </c>
      <c r="F98504" s="1"/>
      <c r="G98504" s="1" t="s">
        <v>685</v>
      </c>
      <c r="H98504" s="1" t="s">
        <v>128510</v>
      </c>
      <c r="I98504" s="1" t="s">
        <v>22</v>
      </c>
      <c r="J98504">
        <v>0</v>
      </c>
    </row>
    <row r="98505" spans="1:10" x14ac:dyDescent="0.3">
      <c r="A98505" s="1" t="s">
        <v>90804</v>
      </c>
      <c r="B98505">
        <v>30523</v>
      </c>
      <c r="C98505" s="2">
        <v>1.4750845873699141E+18</v>
      </c>
      <c r="D98505" s="3">
        <v>44556.529467592591</v>
      </c>
      <c r="E98505" s="1" t="s">
        <v>11</v>
      </c>
      <c r="F98505" s="1"/>
      <c r="G98505" s="1" t="s">
        <v>175</v>
      </c>
      <c r="H98505" s="1" t="s">
        <v>128534</v>
      </c>
      <c r="I98505" s="1" t="s">
        <v>22</v>
      </c>
      <c r="J98505">
        <v>5</v>
      </c>
    </row>
    <row r="98506" spans="1:10" x14ac:dyDescent="0.3">
      <c r="A98506" s="1" t="s">
        <v>90804</v>
      </c>
      <c r="B98506">
        <v>30524</v>
      </c>
      <c r="C98506" s="2">
        <v>1.475084521338986E+18</v>
      </c>
      <c r="D98506" s="3">
        <v>44556.529282407413</v>
      </c>
      <c r="E98506" s="1" t="s">
        <v>15</v>
      </c>
      <c r="F98506" s="1"/>
      <c r="G98506" s="1" t="s">
        <v>729</v>
      </c>
      <c r="H98506" s="1" t="s">
        <v>128535</v>
      </c>
      <c r="I98506" s="1" t="s">
        <v>29833</v>
      </c>
      <c r="J98506">
        <v>5</v>
      </c>
    </row>
    <row r="98507" spans="1:10" x14ac:dyDescent="0.3">
      <c r="A98507" s="1" t="s">
        <v>90804</v>
      </c>
      <c r="B98507">
        <v>30525</v>
      </c>
      <c r="C98507" s="2">
        <v>1.4750842270834401E+18</v>
      </c>
      <c r="D98507" s="3">
        <v>44556.52847222222</v>
      </c>
      <c r="E98507" s="1" t="s">
        <v>360</v>
      </c>
      <c r="F98507" s="1"/>
      <c r="G98507" s="1" t="s">
        <v>361</v>
      </c>
      <c r="H98507" s="1" t="s">
        <v>128536</v>
      </c>
      <c r="I98507" s="1" t="s">
        <v>22</v>
      </c>
      <c r="J98507">
        <v>0</v>
      </c>
    </row>
    <row r="98508" spans="1:10" x14ac:dyDescent="0.3">
      <c r="A98508" s="1" t="s">
        <v>90804</v>
      </c>
      <c r="B98508">
        <v>30526</v>
      </c>
      <c r="C98508" s="2">
        <v>1.475084124490764E+18</v>
      </c>
      <c r="D98508" s="3">
        <v>44556.528182870366</v>
      </c>
      <c r="E98508" s="1" t="s">
        <v>11</v>
      </c>
      <c r="F98508" s="1"/>
      <c r="G98508" s="1" t="s">
        <v>26408</v>
      </c>
      <c r="H98508" s="1" t="s">
        <v>128269</v>
      </c>
      <c r="I98508" s="1" t="s">
        <v>22</v>
      </c>
      <c r="J98508">
        <v>1587</v>
      </c>
    </row>
    <row r="98509" spans="1:10" x14ac:dyDescent="0.3">
      <c r="A98509" s="1" t="s">
        <v>90804</v>
      </c>
      <c r="B98509">
        <v>30527</v>
      </c>
      <c r="C98509" s="2">
        <v>1.4750840963637619E+18</v>
      </c>
      <c r="D98509" s="3">
        <v>44556.528101851851</v>
      </c>
      <c r="E98509" s="1" t="s">
        <v>19</v>
      </c>
      <c r="F98509" s="1"/>
      <c r="G98509" s="1" t="s">
        <v>377</v>
      </c>
      <c r="H98509" s="1" t="s">
        <v>128537</v>
      </c>
      <c r="I98509" s="1" t="s">
        <v>14</v>
      </c>
      <c r="J98509">
        <v>43</v>
      </c>
    </row>
    <row r="98510" spans="1:10" x14ac:dyDescent="0.3">
      <c r="A98510" s="1" t="s">
        <v>90804</v>
      </c>
      <c r="B98510">
        <v>30528</v>
      </c>
      <c r="C98510" s="2">
        <v>1.475083973013524E+18</v>
      </c>
      <c r="D98510" s="3">
        <v>44556.527766203697</v>
      </c>
      <c r="E98510" s="1" t="s">
        <v>15</v>
      </c>
      <c r="F98510" s="1"/>
      <c r="G98510" s="1" t="s">
        <v>1578</v>
      </c>
      <c r="H98510" s="1" t="s">
        <v>128538</v>
      </c>
      <c r="I98510" s="1" t="s">
        <v>22</v>
      </c>
      <c r="J98510">
        <v>1</v>
      </c>
    </row>
    <row r="98511" spans="1:10" x14ac:dyDescent="0.3">
      <c r="A98511" s="1" t="s">
        <v>90804</v>
      </c>
      <c r="B98511">
        <v>30529</v>
      </c>
      <c r="C98511" s="2">
        <v>1.4750838335780411E+18</v>
      </c>
      <c r="D98511" s="3">
        <v>44556.527384259258</v>
      </c>
      <c r="E98511" s="1" t="s">
        <v>15</v>
      </c>
      <c r="F98511" s="1"/>
      <c r="G98511" s="1" t="s">
        <v>103877</v>
      </c>
      <c r="H98511" s="1" t="s">
        <v>128256</v>
      </c>
      <c r="I98511" s="1" t="s">
        <v>22</v>
      </c>
      <c r="J98511">
        <v>3</v>
      </c>
    </row>
    <row r="98512" spans="1:10" x14ac:dyDescent="0.3">
      <c r="A98512" s="1" t="s">
        <v>90804</v>
      </c>
      <c r="B98512">
        <v>30530</v>
      </c>
      <c r="C98512" s="2">
        <v>1.47508376269425E+18</v>
      </c>
      <c r="D98512" s="3">
        <v>44556.527187500003</v>
      </c>
      <c r="E98512" s="1" t="s">
        <v>15</v>
      </c>
      <c r="F98512" s="1" t="s">
        <v>17110</v>
      </c>
      <c r="G98512" s="1" t="s">
        <v>17111</v>
      </c>
      <c r="H98512" s="1" t="s">
        <v>128539</v>
      </c>
      <c r="I98512" s="1" t="s">
        <v>22</v>
      </c>
      <c r="J98512">
        <v>0</v>
      </c>
    </row>
    <row r="98513" spans="1:10" x14ac:dyDescent="0.3">
      <c r="A98513" s="1" t="s">
        <v>90804</v>
      </c>
      <c r="B98513">
        <v>30531</v>
      </c>
      <c r="C98513" s="2">
        <v>1.475083551984873E+18</v>
      </c>
      <c r="D98513" s="3">
        <v>44556.526608796303</v>
      </c>
      <c r="E98513" s="1" t="s">
        <v>11</v>
      </c>
      <c r="F98513" s="1"/>
      <c r="G98513" s="1" t="s">
        <v>2051</v>
      </c>
      <c r="H98513" s="1" t="s">
        <v>128540</v>
      </c>
      <c r="I98513" s="1" t="s">
        <v>22</v>
      </c>
      <c r="J98513">
        <v>0</v>
      </c>
    </row>
    <row r="98514" spans="1:10" x14ac:dyDescent="0.3">
      <c r="A98514" s="1" t="s">
        <v>90804</v>
      </c>
      <c r="B98514">
        <v>30532</v>
      </c>
      <c r="C98514" s="2">
        <v>1.475083189844652E+18</v>
      </c>
      <c r="D98514" s="3">
        <v>44556.525601851848</v>
      </c>
      <c r="E98514" s="1" t="s">
        <v>19</v>
      </c>
      <c r="F98514" s="1"/>
      <c r="G98514" s="1" t="s">
        <v>642</v>
      </c>
      <c r="H98514" s="1" t="s">
        <v>128541</v>
      </c>
      <c r="I98514" s="1" t="s">
        <v>14</v>
      </c>
      <c r="J98514">
        <v>293</v>
      </c>
    </row>
    <row r="98515" spans="1:10" x14ac:dyDescent="0.3">
      <c r="A98515" s="1" t="s">
        <v>90804</v>
      </c>
      <c r="B98515">
        <v>30533</v>
      </c>
      <c r="C98515" s="2">
        <v>1.4750830298068301E+18</v>
      </c>
      <c r="D98515" s="3">
        <v>44556.52516203704</v>
      </c>
      <c r="E98515" s="1" t="s">
        <v>11</v>
      </c>
      <c r="F98515" s="1"/>
      <c r="G98515" s="1" t="s">
        <v>37002</v>
      </c>
      <c r="H98515" s="1" t="s">
        <v>128542</v>
      </c>
      <c r="I98515" s="1" t="s">
        <v>128543</v>
      </c>
      <c r="J98515">
        <v>3</v>
      </c>
    </row>
    <row r="98516" spans="1:10" x14ac:dyDescent="0.3">
      <c r="A98516" s="1" t="s">
        <v>90804</v>
      </c>
      <c r="B98516">
        <v>30534</v>
      </c>
      <c r="C98516" s="2">
        <v>1.4750829056889769E+18</v>
      </c>
      <c r="D98516" s="3">
        <v>44556.524826388893</v>
      </c>
      <c r="E98516" s="1" t="s">
        <v>2798</v>
      </c>
      <c r="F98516" s="1"/>
      <c r="G98516" s="1" t="s">
        <v>2847</v>
      </c>
      <c r="H98516" s="1" t="s">
        <v>128544</v>
      </c>
      <c r="I98516" s="1" t="s">
        <v>2801</v>
      </c>
      <c r="J98516">
        <v>0</v>
      </c>
    </row>
    <row r="98517" spans="1:10" x14ac:dyDescent="0.3">
      <c r="A98517" s="1" t="s">
        <v>90804</v>
      </c>
      <c r="B98517">
        <v>30535</v>
      </c>
      <c r="C98517" s="2">
        <v>1.475082407556661E+18</v>
      </c>
      <c r="D98517" s="3">
        <v>44556.523449074077</v>
      </c>
      <c r="E98517" s="1" t="s">
        <v>100</v>
      </c>
      <c r="F98517" s="1"/>
      <c r="G98517" s="1" t="s">
        <v>4629</v>
      </c>
      <c r="H98517" s="1" t="s">
        <v>128545</v>
      </c>
      <c r="I98517" s="1" t="s">
        <v>22</v>
      </c>
      <c r="J98517">
        <v>57</v>
      </c>
    </row>
    <row r="98518" spans="1:10" x14ac:dyDescent="0.3">
      <c r="A98518" s="1" t="s">
        <v>90804</v>
      </c>
      <c r="B98518">
        <v>30536</v>
      </c>
      <c r="C98518" s="2">
        <v>1.4750822270505001E+18</v>
      </c>
      <c r="D98518" s="3">
        <v>44556.522951388892</v>
      </c>
      <c r="E98518" s="1" t="s">
        <v>15</v>
      </c>
      <c r="F98518" s="1" t="s">
        <v>36067</v>
      </c>
      <c r="G98518" s="1" t="s">
        <v>36068</v>
      </c>
      <c r="H98518" s="1" t="s">
        <v>128546</v>
      </c>
      <c r="I98518" s="1" t="s">
        <v>22</v>
      </c>
      <c r="J98518">
        <v>0</v>
      </c>
    </row>
    <row r="98519" spans="1:10" x14ac:dyDescent="0.3">
      <c r="A98519" s="1" t="s">
        <v>90804</v>
      </c>
      <c r="B98519">
        <v>30537</v>
      </c>
      <c r="C98519" s="2">
        <v>1.4750817640078249E+18</v>
      </c>
      <c r="D98519" s="3">
        <v>44556.521666666667</v>
      </c>
      <c r="E98519" s="1" t="s">
        <v>15</v>
      </c>
      <c r="F98519" s="1"/>
      <c r="G98519" s="1" t="s">
        <v>128547</v>
      </c>
      <c r="H98519" s="1" t="s">
        <v>128548</v>
      </c>
      <c r="I98519" s="1" t="s">
        <v>1018</v>
      </c>
      <c r="J98519">
        <v>1</v>
      </c>
    </row>
    <row r="98520" spans="1:10" x14ac:dyDescent="0.3">
      <c r="A98520" s="1" t="s">
        <v>90804</v>
      </c>
      <c r="B98520">
        <v>30538</v>
      </c>
      <c r="C98520" s="2">
        <v>1.4750817193761339E+18</v>
      </c>
      <c r="D98520" s="3">
        <v>44556.521550925929</v>
      </c>
      <c r="E98520" s="1" t="s">
        <v>57480</v>
      </c>
      <c r="F98520" s="1"/>
      <c r="G98520" s="1" t="s">
        <v>90899</v>
      </c>
      <c r="H98520" s="1" t="s">
        <v>128549</v>
      </c>
      <c r="I98520" s="1" t="s">
        <v>90901</v>
      </c>
      <c r="J98520">
        <v>0</v>
      </c>
    </row>
    <row r="98521" spans="1:10" x14ac:dyDescent="0.3">
      <c r="A98521" s="1" t="s">
        <v>90804</v>
      </c>
      <c r="B98521">
        <v>30539</v>
      </c>
      <c r="C98521" s="2">
        <v>1.4750815332707331E+18</v>
      </c>
      <c r="D98521" s="3">
        <v>44556.52103009259</v>
      </c>
      <c r="E98521" s="1" t="s">
        <v>286</v>
      </c>
      <c r="F98521" s="1"/>
      <c r="G98521" s="1" t="s">
        <v>2706</v>
      </c>
      <c r="H98521" s="1" t="s">
        <v>128550</v>
      </c>
      <c r="I98521" s="1" t="s">
        <v>22</v>
      </c>
      <c r="J98521">
        <v>23</v>
      </c>
    </row>
    <row r="98522" spans="1:10" x14ac:dyDescent="0.3">
      <c r="A98522" s="1" t="s">
        <v>90804</v>
      </c>
      <c r="B98522">
        <v>30540</v>
      </c>
      <c r="C98522" s="2">
        <v>1.475081484352512E+18</v>
      </c>
      <c r="D98522" s="3">
        <v>44556.520902777767</v>
      </c>
      <c r="E98522" s="1" t="s">
        <v>57480</v>
      </c>
      <c r="F98522" s="1"/>
      <c r="G98522" s="1" t="s">
        <v>57481</v>
      </c>
      <c r="H98522" s="1" t="s">
        <v>128551</v>
      </c>
      <c r="I98522" s="1" t="s">
        <v>128552</v>
      </c>
      <c r="J98522">
        <v>0</v>
      </c>
    </row>
    <row r="98523" spans="1:10" x14ac:dyDescent="0.3">
      <c r="A98523" s="1" t="s">
        <v>90804</v>
      </c>
      <c r="B98523">
        <v>30541</v>
      </c>
      <c r="C98523" s="2">
        <v>1.475081254122889E+18</v>
      </c>
      <c r="D98523" s="3">
        <v>44556.520266203697</v>
      </c>
      <c r="E98523" s="1" t="s">
        <v>11</v>
      </c>
      <c r="F98523" s="1"/>
      <c r="G98523" s="1" t="s">
        <v>3529</v>
      </c>
      <c r="H98523" s="1" t="s">
        <v>128553</v>
      </c>
      <c r="I98523" s="1" t="s">
        <v>14</v>
      </c>
      <c r="J98523">
        <v>2</v>
      </c>
    </row>
    <row r="98524" spans="1:10" x14ac:dyDescent="0.3">
      <c r="A98524" s="1" t="s">
        <v>90804</v>
      </c>
      <c r="B98524">
        <v>30542</v>
      </c>
      <c r="C98524" s="2">
        <v>1.47508106637763E+18</v>
      </c>
      <c r="D98524" s="3">
        <v>44556.519745370373</v>
      </c>
      <c r="E98524" s="1" t="s">
        <v>11</v>
      </c>
      <c r="F98524" s="1"/>
      <c r="G98524" s="1" t="s">
        <v>3616</v>
      </c>
      <c r="H98524" s="1" t="s">
        <v>128554</v>
      </c>
      <c r="I98524" s="1" t="s">
        <v>108270</v>
      </c>
      <c r="J98524">
        <v>1</v>
      </c>
    </row>
    <row r="98525" spans="1:10" x14ac:dyDescent="0.3">
      <c r="A98525" s="1" t="s">
        <v>90804</v>
      </c>
      <c r="B98525">
        <v>30543</v>
      </c>
      <c r="C98525" s="2">
        <v>1.4750808570692649E+18</v>
      </c>
      <c r="D98525" s="3">
        <v>44556.519166666672</v>
      </c>
      <c r="E98525" s="1" t="s">
        <v>11</v>
      </c>
      <c r="F98525" s="1"/>
      <c r="G98525" s="1" t="s">
        <v>38569</v>
      </c>
      <c r="H98525" s="1" t="s">
        <v>128555</v>
      </c>
      <c r="I98525" s="1" t="s">
        <v>22</v>
      </c>
      <c r="J98525">
        <v>8</v>
      </c>
    </row>
    <row r="98526" spans="1:10" x14ac:dyDescent="0.3">
      <c r="A98526" s="1" t="s">
        <v>90804</v>
      </c>
      <c r="B98526">
        <v>30544</v>
      </c>
      <c r="C98526" s="2">
        <v>1.4750807792606451E+18</v>
      </c>
      <c r="D98526" s="3">
        <v>44556.518958333327</v>
      </c>
      <c r="E98526" s="1" t="s">
        <v>11</v>
      </c>
      <c r="F98526" s="1"/>
      <c r="G98526" s="1" t="s">
        <v>175</v>
      </c>
      <c r="H98526" s="1" t="s">
        <v>128556</v>
      </c>
      <c r="I98526" s="1" t="s">
        <v>22</v>
      </c>
      <c r="J98526">
        <v>7</v>
      </c>
    </row>
    <row r="98527" spans="1:10" x14ac:dyDescent="0.3">
      <c r="A98527" s="1" t="s">
        <v>90804</v>
      </c>
      <c r="B98527">
        <v>30545</v>
      </c>
      <c r="C98527" s="2">
        <v>1.475080550042026E+18</v>
      </c>
      <c r="D98527" s="3">
        <v>44556.518321759257</v>
      </c>
      <c r="E98527" s="1" t="s">
        <v>15</v>
      </c>
      <c r="F98527" s="1"/>
      <c r="G98527" s="1" t="s">
        <v>6794</v>
      </c>
      <c r="H98527" s="1" t="s">
        <v>128557</v>
      </c>
      <c r="I98527" s="1" t="s">
        <v>14</v>
      </c>
      <c r="J98527">
        <v>119</v>
      </c>
    </row>
    <row r="98528" spans="1:10" x14ac:dyDescent="0.3">
      <c r="A98528" s="1" t="s">
        <v>90804</v>
      </c>
      <c r="B98528">
        <v>30546</v>
      </c>
      <c r="C98528" s="2">
        <v>1.4750801517676989E+18</v>
      </c>
      <c r="D98528" s="3">
        <v>44556.517222222217</v>
      </c>
      <c r="E98528" s="1" t="s">
        <v>11</v>
      </c>
      <c r="F98528" s="1"/>
      <c r="G98528" s="1" t="s">
        <v>175</v>
      </c>
      <c r="H98528" s="1" t="s">
        <v>128558</v>
      </c>
      <c r="I98528" s="1" t="s">
        <v>22</v>
      </c>
      <c r="J98528">
        <v>5</v>
      </c>
    </row>
    <row r="98529" spans="1:10" x14ac:dyDescent="0.3">
      <c r="A98529" s="1" t="s">
        <v>90804</v>
      </c>
      <c r="B98529">
        <v>30547</v>
      </c>
      <c r="C98529" s="2">
        <v>1.475080095886942E+18</v>
      </c>
      <c r="D98529" s="3">
        <v>44556.517071759263</v>
      </c>
      <c r="E98529" s="1" t="s">
        <v>19</v>
      </c>
      <c r="F98529" s="1"/>
      <c r="G98529" s="1" t="s">
        <v>25265</v>
      </c>
      <c r="H98529" s="1" t="s">
        <v>128559</v>
      </c>
      <c r="I98529" s="1" t="s">
        <v>22</v>
      </c>
      <c r="J98529">
        <v>12</v>
      </c>
    </row>
    <row r="98530" spans="1:10" x14ac:dyDescent="0.3">
      <c r="A98530" s="1" t="s">
        <v>90804</v>
      </c>
      <c r="B98530">
        <v>30548</v>
      </c>
      <c r="C98530" s="2">
        <v>1.4750799522865521E+18</v>
      </c>
      <c r="D98530" s="3">
        <v>44556.51666666667</v>
      </c>
      <c r="E98530" s="1" t="s">
        <v>15</v>
      </c>
      <c r="F98530" s="1"/>
      <c r="G98530" s="1" t="s">
        <v>103877</v>
      </c>
      <c r="H98530" s="1" t="s">
        <v>128560</v>
      </c>
      <c r="I98530" s="1" t="s">
        <v>22</v>
      </c>
      <c r="J98530">
        <v>2</v>
      </c>
    </row>
    <row r="98531" spans="1:10" x14ac:dyDescent="0.3">
      <c r="A98531" s="1" t="s">
        <v>90804</v>
      </c>
      <c r="B98531">
        <v>30549</v>
      </c>
      <c r="C98531" s="2">
        <v>1.4750799307948851E+18</v>
      </c>
      <c r="D98531" s="3">
        <v>44556.516608796293</v>
      </c>
      <c r="E98531" s="1" t="s">
        <v>11</v>
      </c>
      <c r="F98531" s="1"/>
      <c r="G98531" s="1" t="s">
        <v>26408</v>
      </c>
      <c r="H98531" s="1" t="s">
        <v>128510</v>
      </c>
      <c r="I98531" s="1" t="s">
        <v>22</v>
      </c>
      <c r="J98531">
        <v>2682</v>
      </c>
    </row>
    <row r="98532" spans="1:10" x14ac:dyDescent="0.3">
      <c r="A98532" s="1" t="s">
        <v>90804</v>
      </c>
      <c r="B98532">
        <v>30550</v>
      </c>
      <c r="C98532" s="2">
        <v>1.4750797134963919E+18</v>
      </c>
      <c r="D98532" s="3">
        <v>44556.516018518523</v>
      </c>
      <c r="E98532" s="1" t="s">
        <v>11</v>
      </c>
      <c r="F98532" s="1"/>
      <c r="G98532" s="1" t="s">
        <v>175</v>
      </c>
      <c r="H98532" s="1" t="s">
        <v>128561</v>
      </c>
      <c r="I98532" s="1" t="s">
        <v>14</v>
      </c>
      <c r="J98532">
        <v>5</v>
      </c>
    </row>
    <row r="98533" spans="1:10" x14ac:dyDescent="0.3">
      <c r="A98533" s="1" t="s">
        <v>90804</v>
      </c>
      <c r="B98533">
        <v>30551</v>
      </c>
      <c r="C98533" s="2">
        <v>1.4750795128744351E+18</v>
      </c>
      <c r="D98533" s="3">
        <v>44556.515462962961</v>
      </c>
      <c r="E98533" s="1" t="s">
        <v>109794</v>
      </c>
      <c r="F98533" s="1"/>
      <c r="G98533" s="1" t="s">
        <v>127468</v>
      </c>
      <c r="H98533" s="1" t="s">
        <v>128562</v>
      </c>
      <c r="I98533" s="1" t="s">
        <v>128563</v>
      </c>
      <c r="J98533">
        <v>1</v>
      </c>
    </row>
    <row r="98534" spans="1:10" x14ac:dyDescent="0.3">
      <c r="A98534" s="1" t="s">
        <v>90804</v>
      </c>
      <c r="B98534">
        <v>30552</v>
      </c>
      <c r="C98534" s="2">
        <v>1.47507902784093E+18</v>
      </c>
      <c r="D98534" s="3">
        <v>44556.514120370368</v>
      </c>
      <c r="E98534" s="1" t="s">
        <v>11</v>
      </c>
      <c r="F98534" s="1"/>
      <c r="G98534" s="1" t="s">
        <v>4125</v>
      </c>
      <c r="H98534" s="1" t="s">
        <v>128564</v>
      </c>
      <c r="I98534" s="1" t="s">
        <v>5867</v>
      </c>
      <c r="J98534">
        <v>32</v>
      </c>
    </row>
    <row r="98535" spans="1:10" x14ac:dyDescent="0.3">
      <c r="A98535" s="1" t="s">
        <v>90804</v>
      </c>
      <c r="B98535">
        <v>30553</v>
      </c>
      <c r="C98535" s="2">
        <v>1.4750789373026839E+18</v>
      </c>
      <c r="D98535" s="3">
        <v>44556.513865740737</v>
      </c>
      <c r="E98535" s="1" t="s">
        <v>11</v>
      </c>
      <c r="F98535" s="1"/>
      <c r="G98535" s="1" t="s">
        <v>245</v>
      </c>
      <c r="H98535" s="1" t="s">
        <v>128501</v>
      </c>
      <c r="I98535" s="1" t="s">
        <v>22</v>
      </c>
      <c r="J98535">
        <v>1517</v>
      </c>
    </row>
    <row r="98536" spans="1:10" x14ac:dyDescent="0.3">
      <c r="A98536" s="1" t="s">
        <v>90804</v>
      </c>
      <c r="B98536">
        <v>30554</v>
      </c>
      <c r="C98536" s="2">
        <v>1.475078388595446E+18</v>
      </c>
      <c r="D98536" s="3">
        <v>44556.512361111112</v>
      </c>
      <c r="E98536" s="1" t="s">
        <v>15</v>
      </c>
      <c r="F98536" s="1"/>
      <c r="G98536" s="1" t="s">
        <v>627</v>
      </c>
      <c r="H98536" s="1" t="s">
        <v>128565</v>
      </c>
      <c r="I98536" s="1" t="s">
        <v>128566</v>
      </c>
      <c r="J98536">
        <v>133</v>
      </c>
    </row>
    <row r="98537" spans="1:10" x14ac:dyDescent="0.3">
      <c r="A98537" s="1" t="s">
        <v>90804</v>
      </c>
      <c r="B98537">
        <v>30555</v>
      </c>
      <c r="C98537" s="2">
        <v>1.4750779901868931E+18</v>
      </c>
      <c r="D98537" s="3">
        <v>44556.511261574073</v>
      </c>
      <c r="E98537" s="1" t="s">
        <v>794</v>
      </c>
      <c r="F98537" s="1"/>
      <c r="G98537" s="1" t="s">
        <v>1345</v>
      </c>
      <c r="H98537" s="1" t="s">
        <v>128567</v>
      </c>
      <c r="I98537" s="1" t="s">
        <v>3783</v>
      </c>
      <c r="J98537">
        <v>0</v>
      </c>
    </row>
    <row r="98538" spans="1:10" x14ac:dyDescent="0.3">
      <c r="A98538" s="1" t="s">
        <v>90804</v>
      </c>
      <c r="B98538">
        <v>30556</v>
      </c>
      <c r="C98538" s="2">
        <v>1.4750777716173949E+18</v>
      </c>
      <c r="D98538" s="3">
        <v>44556.510659722233</v>
      </c>
      <c r="E98538" s="1" t="s">
        <v>15</v>
      </c>
      <c r="F98538" s="1" t="s">
        <v>9427</v>
      </c>
      <c r="G98538" s="1" t="s">
        <v>78145</v>
      </c>
      <c r="H98538" s="1" t="s">
        <v>128568</v>
      </c>
      <c r="I98538" s="1" t="s">
        <v>578</v>
      </c>
      <c r="J98538">
        <v>5</v>
      </c>
    </row>
    <row r="98539" spans="1:10" x14ac:dyDescent="0.3">
      <c r="A98539" s="1" t="s">
        <v>90804</v>
      </c>
      <c r="B98539">
        <v>30557</v>
      </c>
      <c r="C98539" s="2">
        <v>1.4750776843593111E+18</v>
      </c>
      <c r="D98539" s="3">
        <v>44556.510416666657</v>
      </c>
      <c r="E98539" s="1" t="s">
        <v>160</v>
      </c>
      <c r="F98539" s="1"/>
      <c r="G98539" s="1" t="s">
        <v>69</v>
      </c>
      <c r="H98539" s="1" t="s">
        <v>128569</v>
      </c>
      <c r="I98539" s="1" t="s">
        <v>14</v>
      </c>
      <c r="J98539">
        <v>60</v>
      </c>
    </row>
    <row r="98540" spans="1:10" x14ac:dyDescent="0.3">
      <c r="A98540" s="1" t="s">
        <v>90804</v>
      </c>
      <c r="B98540">
        <v>30558</v>
      </c>
      <c r="C98540" s="2">
        <v>1.475077268930281E+18</v>
      </c>
      <c r="D98540" s="3">
        <v>44556.509270833332</v>
      </c>
      <c r="E98540" s="1" t="s">
        <v>15</v>
      </c>
      <c r="F98540" s="1"/>
      <c r="G98540" s="1" t="s">
        <v>8765</v>
      </c>
      <c r="H98540" s="1" t="s">
        <v>128570</v>
      </c>
      <c r="I98540" s="1" t="s">
        <v>14</v>
      </c>
      <c r="J98540">
        <v>4</v>
      </c>
    </row>
    <row r="98541" spans="1:10" x14ac:dyDescent="0.3">
      <c r="A98541" s="1" t="s">
        <v>90804</v>
      </c>
      <c r="B98541">
        <v>30559</v>
      </c>
      <c r="C98541" s="2">
        <v>1.4750771945610729E+18</v>
      </c>
      <c r="D98541" s="3">
        <v>44556.509062500001</v>
      </c>
      <c r="E98541" s="1" t="s">
        <v>664</v>
      </c>
      <c r="F98541" s="1"/>
      <c r="G98541" s="1" t="s">
        <v>298</v>
      </c>
      <c r="H98541" s="1" t="s">
        <v>128571</v>
      </c>
      <c r="I98541" s="1" t="s">
        <v>22</v>
      </c>
      <c r="J98541">
        <v>30587</v>
      </c>
    </row>
    <row r="98542" spans="1:10" x14ac:dyDescent="0.3">
      <c r="A98542" s="1" t="s">
        <v>90804</v>
      </c>
      <c r="B98542">
        <v>30560</v>
      </c>
      <c r="C98542" s="2">
        <v>1.4750769293677281E+18</v>
      </c>
      <c r="D98542" s="3">
        <v>44556.508333333331</v>
      </c>
      <c r="E98542" s="1" t="s">
        <v>160</v>
      </c>
      <c r="F98542" s="1"/>
      <c r="G98542" s="1" t="s">
        <v>69</v>
      </c>
      <c r="H98542" s="1" t="s">
        <v>128572</v>
      </c>
      <c r="I98542" s="1" t="s">
        <v>128522</v>
      </c>
      <c r="J98542">
        <v>53</v>
      </c>
    </row>
    <row r="98543" spans="1:10" x14ac:dyDescent="0.3">
      <c r="A98543" s="1" t="s">
        <v>90804</v>
      </c>
      <c r="B98543">
        <v>30561</v>
      </c>
      <c r="C98543" s="2">
        <v>1.475076071754113E+18</v>
      </c>
      <c r="D98543" s="3">
        <v>44556.505960648137</v>
      </c>
      <c r="E98543" s="1" t="s">
        <v>19</v>
      </c>
      <c r="F98543" s="1"/>
      <c r="G98543" s="1" t="s">
        <v>632</v>
      </c>
      <c r="H98543" s="1" t="s">
        <v>128573</v>
      </c>
      <c r="I98543" s="1" t="s">
        <v>908</v>
      </c>
      <c r="J98543">
        <v>0</v>
      </c>
    </row>
    <row r="98544" spans="1:10" x14ac:dyDescent="0.3">
      <c r="A98544" s="1" t="s">
        <v>90804</v>
      </c>
      <c r="B98544">
        <v>30562</v>
      </c>
      <c r="C98544" s="2">
        <v>1.4750757146133949E+18</v>
      </c>
      <c r="D98544" s="3">
        <v>44556.504976851851</v>
      </c>
      <c r="E98544" s="1" t="s">
        <v>11</v>
      </c>
      <c r="F98544" s="1"/>
      <c r="G98544" s="1" t="s">
        <v>255</v>
      </c>
      <c r="H98544" s="1" t="s">
        <v>128574</v>
      </c>
      <c r="I98544" s="1" t="s">
        <v>14</v>
      </c>
      <c r="J98544">
        <v>103</v>
      </c>
    </row>
    <row r="98545" spans="1:10" x14ac:dyDescent="0.3">
      <c r="A98545" s="1" t="s">
        <v>90804</v>
      </c>
      <c r="B98545">
        <v>30563</v>
      </c>
      <c r="C98545" s="2">
        <v>1.4750756821705521E+18</v>
      </c>
      <c r="D98545" s="3">
        <v>44556.504884259259</v>
      </c>
      <c r="E98545" s="1" t="s">
        <v>286</v>
      </c>
      <c r="F98545" s="1"/>
      <c r="G98545" s="1" t="s">
        <v>458</v>
      </c>
      <c r="H98545" s="1" t="s">
        <v>128575</v>
      </c>
      <c r="I98545" s="1" t="s">
        <v>93456</v>
      </c>
      <c r="J98545">
        <v>101</v>
      </c>
    </row>
    <row r="98546" spans="1:10" x14ac:dyDescent="0.3">
      <c r="A98546" s="1" t="s">
        <v>90804</v>
      </c>
      <c r="B98546">
        <v>30564</v>
      </c>
      <c r="C98546" s="2">
        <v>1.4750754378523361E+18</v>
      </c>
      <c r="D98546" s="3">
        <v>44556.504212962973</v>
      </c>
      <c r="E98546" s="1" t="s">
        <v>11</v>
      </c>
      <c r="F98546" s="1"/>
      <c r="G98546" s="1" t="s">
        <v>34933</v>
      </c>
      <c r="H98546" s="1" t="s">
        <v>128576</v>
      </c>
      <c r="I98546" s="1" t="s">
        <v>128577</v>
      </c>
      <c r="J98546">
        <v>19</v>
      </c>
    </row>
    <row r="98547" spans="1:10" x14ac:dyDescent="0.3">
      <c r="A98547" s="1" t="s">
        <v>90804</v>
      </c>
      <c r="B98547">
        <v>30565</v>
      </c>
      <c r="C98547" s="2">
        <v>1.475074997198721E+18</v>
      </c>
      <c r="D98547" s="3">
        <v>44556.502997685187</v>
      </c>
      <c r="E98547" s="1" t="s">
        <v>11</v>
      </c>
      <c r="F98547" s="1"/>
      <c r="G98547" s="1" t="s">
        <v>36489</v>
      </c>
      <c r="H98547" s="1" t="s">
        <v>128578</v>
      </c>
      <c r="I98547" s="1" t="s">
        <v>14</v>
      </c>
      <c r="J98547">
        <v>0</v>
      </c>
    </row>
    <row r="98548" spans="1:10" x14ac:dyDescent="0.3">
      <c r="A98548" s="1" t="s">
        <v>90804</v>
      </c>
      <c r="B98548">
        <v>30566</v>
      </c>
      <c r="C98548" s="2">
        <v>1.4750749781062899E+18</v>
      </c>
      <c r="D98548" s="3">
        <v>44556.502951388888</v>
      </c>
      <c r="E98548" s="1" t="s">
        <v>15</v>
      </c>
      <c r="F98548" s="1"/>
      <c r="G98548" s="1" t="s">
        <v>729</v>
      </c>
      <c r="H98548" s="1" t="s">
        <v>128579</v>
      </c>
      <c r="I98548" s="1" t="s">
        <v>2759</v>
      </c>
      <c r="J98548">
        <v>3</v>
      </c>
    </row>
    <row r="98549" spans="1:10" x14ac:dyDescent="0.3">
      <c r="A98549" s="1" t="s">
        <v>90804</v>
      </c>
      <c r="B98549">
        <v>30567</v>
      </c>
      <c r="C98549" s="2">
        <v>1.4750748646377431E+18</v>
      </c>
      <c r="D98549" s="3">
        <v>44556.502627314818</v>
      </c>
      <c r="E98549" s="1" t="s">
        <v>15</v>
      </c>
      <c r="F98549" s="1"/>
      <c r="G98549" s="1" t="s">
        <v>128580</v>
      </c>
      <c r="H98549" s="1" t="s">
        <v>128581</v>
      </c>
      <c r="I98549" s="1" t="s">
        <v>27456</v>
      </c>
      <c r="J98549">
        <v>0</v>
      </c>
    </row>
    <row r="98550" spans="1:10" x14ac:dyDescent="0.3">
      <c r="A98550" s="1" t="s">
        <v>90804</v>
      </c>
      <c r="B98550">
        <v>30568</v>
      </c>
      <c r="C98550" s="2">
        <v>1.475074769519358E+18</v>
      </c>
      <c r="D98550" s="3">
        <v>44556.502372685187</v>
      </c>
      <c r="E98550" s="1" t="s">
        <v>11</v>
      </c>
      <c r="F98550" s="1"/>
      <c r="G98550" s="1" t="s">
        <v>968</v>
      </c>
      <c r="H98550" s="1" t="s">
        <v>128582</v>
      </c>
      <c r="I98550" s="1" t="s">
        <v>14</v>
      </c>
      <c r="J98550">
        <v>1</v>
      </c>
    </row>
    <row r="98551" spans="1:10" x14ac:dyDescent="0.3">
      <c r="A98551" s="1" t="s">
        <v>90804</v>
      </c>
      <c r="B98551">
        <v>30569</v>
      </c>
      <c r="C98551" s="2">
        <v>1.4750747369547781E+18</v>
      </c>
      <c r="D98551" s="3">
        <v>44556.502280092587</v>
      </c>
      <c r="E98551" s="1" t="s">
        <v>160</v>
      </c>
      <c r="F98551" s="1"/>
      <c r="G98551" s="1" t="s">
        <v>1421</v>
      </c>
      <c r="H98551" s="1" t="s">
        <v>128583</v>
      </c>
      <c r="I98551" s="1" t="s">
        <v>22</v>
      </c>
      <c r="J98551">
        <v>0</v>
      </c>
    </row>
    <row r="98552" spans="1:10" x14ac:dyDescent="0.3">
      <c r="A98552" s="1" t="s">
        <v>90804</v>
      </c>
      <c r="B98552">
        <v>30570</v>
      </c>
      <c r="C98552" s="2">
        <v>1.4750747065711529E+18</v>
      </c>
      <c r="D98552" s="3">
        <v>44556.502199074072</v>
      </c>
      <c r="E98552" s="1" t="s">
        <v>232</v>
      </c>
      <c r="F98552" s="1"/>
      <c r="G98552" s="1" t="s">
        <v>233</v>
      </c>
      <c r="H98552" s="1" t="s">
        <v>128584</v>
      </c>
      <c r="I98552" s="1" t="s">
        <v>235</v>
      </c>
      <c r="J98552">
        <v>0</v>
      </c>
    </row>
    <row r="98553" spans="1:10" x14ac:dyDescent="0.3">
      <c r="A98553" s="1" t="s">
        <v>90804</v>
      </c>
      <c r="B98553">
        <v>30571</v>
      </c>
      <c r="C98553" s="2">
        <v>1.4750746647246771E+18</v>
      </c>
      <c r="D98553" s="3">
        <v>44556.502083333333</v>
      </c>
      <c r="E98553" s="1" t="s">
        <v>100</v>
      </c>
      <c r="F98553" s="1"/>
      <c r="G98553" s="1" t="s">
        <v>48</v>
      </c>
      <c r="H98553" s="1" t="s">
        <v>128585</v>
      </c>
      <c r="I98553" s="1" t="s">
        <v>50</v>
      </c>
      <c r="J98553">
        <v>171</v>
      </c>
    </row>
    <row r="98554" spans="1:10" x14ac:dyDescent="0.3">
      <c r="A98554" s="1" t="s">
        <v>90804</v>
      </c>
      <c r="B98554">
        <v>30572</v>
      </c>
      <c r="C98554" s="2">
        <v>1.4750745767742221E+18</v>
      </c>
      <c r="D98554" s="3">
        <v>44556.501840277779</v>
      </c>
      <c r="E98554" s="1" t="s">
        <v>11</v>
      </c>
      <c r="F98554" s="1"/>
      <c r="G98554" s="1" t="s">
        <v>219</v>
      </c>
      <c r="H98554" s="1" t="s">
        <v>128586</v>
      </c>
      <c r="I98554" s="1" t="s">
        <v>14</v>
      </c>
      <c r="J98554">
        <v>2624</v>
      </c>
    </row>
    <row r="98555" spans="1:10" x14ac:dyDescent="0.3">
      <c r="A98555" s="1" t="s">
        <v>90804</v>
      </c>
      <c r="B98555">
        <v>30573</v>
      </c>
      <c r="C98555" s="2">
        <v>1.4750743502022121E+18</v>
      </c>
      <c r="D98555" s="3">
        <v>44556.501215277778</v>
      </c>
      <c r="E98555" s="1" t="s">
        <v>19</v>
      </c>
      <c r="F98555" s="1"/>
      <c r="G98555" s="1" t="s">
        <v>94101</v>
      </c>
      <c r="H98555" s="1" t="s">
        <v>128587</v>
      </c>
      <c r="I98555" s="1" t="s">
        <v>22</v>
      </c>
      <c r="J98555">
        <v>0</v>
      </c>
    </row>
    <row r="98556" spans="1:10" x14ac:dyDescent="0.3">
      <c r="A98556" s="1" t="s">
        <v>90804</v>
      </c>
      <c r="B98556">
        <v>30574</v>
      </c>
      <c r="C98556" s="2">
        <v>1.475074251417866E+18</v>
      </c>
      <c r="D98556" s="3">
        <v>44556.500937500001</v>
      </c>
      <c r="E98556" s="1" t="s">
        <v>15</v>
      </c>
      <c r="F98556" s="1"/>
      <c r="G98556" s="1" t="s">
        <v>31</v>
      </c>
      <c r="H98556" s="1" t="s">
        <v>128588</v>
      </c>
      <c r="I98556" s="1" t="s">
        <v>89087</v>
      </c>
      <c r="J98556">
        <v>1</v>
      </c>
    </row>
    <row r="98557" spans="1:10" x14ac:dyDescent="0.3">
      <c r="A98557" s="1" t="s">
        <v>90804</v>
      </c>
      <c r="B98557">
        <v>30575</v>
      </c>
      <c r="C98557" s="2">
        <v>1.4750741613534451E+18</v>
      </c>
      <c r="D98557" s="3">
        <v>44556.500694444447</v>
      </c>
      <c r="E98557" s="1" t="s">
        <v>160</v>
      </c>
      <c r="F98557" s="1"/>
      <c r="G98557" s="1" t="s">
        <v>2248</v>
      </c>
      <c r="H98557" s="1" t="s">
        <v>128589</v>
      </c>
      <c r="I98557" s="1" t="s">
        <v>27456</v>
      </c>
      <c r="J98557">
        <v>358</v>
      </c>
    </row>
    <row r="98558" spans="1:10" x14ac:dyDescent="0.3">
      <c r="A98558" s="1" t="s">
        <v>90804</v>
      </c>
      <c r="B98558">
        <v>30576</v>
      </c>
      <c r="C98558" s="2">
        <v>1.4750741362717371E+18</v>
      </c>
      <c r="D98558" s="3">
        <v>44556.500625000001</v>
      </c>
      <c r="E98558" s="1" t="s">
        <v>11</v>
      </c>
      <c r="F98558" s="1"/>
      <c r="G98558" s="1" t="s">
        <v>26408</v>
      </c>
      <c r="H98558" s="1" t="s">
        <v>128256</v>
      </c>
      <c r="I98558" s="1" t="s">
        <v>22</v>
      </c>
      <c r="J98558">
        <v>2167</v>
      </c>
    </row>
    <row r="98559" spans="1:10" x14ac:dyDescent="0.3">
      <c r="A98559" s="1" t="s">
        <v>90804</v>
      </c>
      <c r="B98559">
        <v>30577</v>
      </c>
      <c r="C98559" s="2">
        <v>1.4750739799038889E+18</v>
      </c>
      <c r="D98559" s="3">
        <v>44556.500196759262</v>
      </c>
      <c r="E98559" s="1" t="s">
        <v>15</v>
      </c>
      <c r="F98559" s="1"/>
      <c r="G98559" s="1" t="s">
        <v>377</v>
      </c>
      <c r="H98559" s="1" t="s">
        <v>128590</v>
      </c>
      <c r="I98559" s="1" t="s">
        <v>22</v>
      </c>
      <c r="J98559">
        <v>36</v>
      </c>
    </row>
    <row r="98560" spans="1:10" x14ac:dyDescent="0.3">
      <c r="A98560" s="1" t="s">
        <v>90804</v>
      </c>
      <c r="B98560">
        <v>30578</v>
      </c>
      <c r="C98560" s="2">
        <v>1.475073953328767E+18</v>
      </c>
      <c r="D98560" s="3">
        <v>44556.500115740739</v>
      </c>
      <c r="E98560" s="1" t="s">
        <v>286</v>
      </c>
      <c r="F98560" s="1"/>
      <c r="G98560" s="1" t="s">
        <v>287</v>
      </c>
      <c r="H98560" s="1" t="s">
        <v>128591</v>
      </c>
      <c r="I98560" s="1" t="s">
        <v>264</v>
      </c>
      <c r="J98560">
        <v>53</v>
      </c>
    </row>
    <row r="98561" spans="1:10" x14ac:dyDescent="0.3">
      <c r="A98561" s="1" t="s">
        <v>90804</v>
      </c>
      <c r="B98561">
        <v>30579</v>
      </c>
      <c r="C98561" s="2">
        <v>1.4750739312707131E+18</v>
      </c>
      <c r="D98561" s="3">
        <v>44556.500057870369</v>
      </c>
      <c r="E98561" s="1" t="s">
        <v>920</v>
      </c>
      <c r="F98561" s="1"/>
      <c r="G98561" s="1" t="s">
        <v>921</v>
      </c>
      <c r="H98561" s="1" t="s">
        <v>128592</v>
      </c>
      <c r="I98561" s="1" t="s">
        <v>923</v>
      </c>
      <c r="J98561">
        <v>0</v>
      </c>
    </row>
    <row r="98562" spans="1:10" x14ac:dyDescent="0.3">
      <c r="A98562" s="1" t="s">
        <v>90804</v>
      </c>
      <c r="B98562">
        <v>30580</v>
      </c>
      <c r="C98562" s="2">
        <v>1.4750739270892091E+18</v>
      </c>
      <c r="D98562" s="3">
        <v>44556.5000462963</v>
      </c>
      <c r="E98562" s="1" t="s">
        <v>286</v>
      </c>
      <c r="F98562" s="1"/>
      <c r="G98562" s="1" t="s">
        <v>5662</v>
      </c>
      <c r="H98562" s="1" t="s">
        <v>128593</v>
      </c>
      <c r="I98562" s="1" t="s">
        <v>22</v>
      </c>
      <c r="J98562">
        <v>159</v>
      </c>
    </row>
    <row r="98563" spans="1:10" x14ac:dyDescent="0.3">
      <c r="A98563" s="1" t="s">
        <v>90804</v>
      </c>
      <c r="B98563">
        <v>30581</v>
      </c>
      <c r="C98563" s="2">
        <v>1.4750739140322429E+18</v>
      </c>
      <c r="D98563" s="3">
        <v>44556.500011574077</v>
      </c>
      <c r="E98563" s="1" t="s">
        <v>19</v>
      </c>
      <c r="F98563" s="1"/>
      <c r="G98563" s="1" t="s">
        <v>34640</v>
      </c>
      <c r="H98563" s="1" t="s">
        <v>128594</v>
      </c>
      <c r="I98563" s="1" t="s">
        <v>109195</v>
      </c>
      <c r="J98563">
        <v>1</v>
      </c>
    </row>
    <row r="98564" spans="1:10" x14ac:dyDescent="0.3">
      <c r="A98564" s="1" t="s">
        <v>90804</v>
      </c>
      <c r="B98564">
        <v>30582</v>
      </c>
      <c r="C98564" s="2">
        <v>1.475073899939381E+18</v>
      </c>
      <c r="D98564" s="3">
        <v>44556.499965277777</v>
      </c>
      <c r="E98564" s="1" t="s">
        <v>15</v>
      </c>
      <c r="F98564" s="1"/>
      <c r="G98564" s="1" t="s">
        <v>31</v>
      </c>
      <c r="H98564" s="1" t="s">
        <v>128595</v>
      </c>
      <c r="I98564" s="1" t="s">
        <v>128596</v>
      </c>
      <c r="J98564">
        <v>0</v>
      </c>
    </row>
    <row r="98565" spans="1:10" x14ac:dyDescent="0.3">
      <c r="A98565" s="1" t="s">
        <v>90804</v>
      </c>
      <c r="B98565">
        <v>30583</v>
      </c>
      <c r="C98565" s="2">
        <v>1.47507383730174E+18</v>
      </c>
      <c r="D98565" s="3">
        <v>44556.499803240738</v>
      </c>
      <c r="E98565" s="1" t="s">
        <v>160</v>
      </c>
      <c r="F98565" s="1"/>
      <c r="G98565" s="1" t="s">
        <v>69</v>
      </c>
      <c r="H98565" s="1" t="s">
        <v>128597</v>
      </c>
      <c r="I98565" s="1" t="s">
        <v>14</v>
      </c>
      <c r="J98565">
        <v>88</v>
      </c>
    </row>
    <row r="98566" spans="1:10" x14ac:dyDescent="0.3">
      <c r="A98566" s="1" t="s">
        <v>90804</v>
      </c>
      <c r="B98566">
        <v>30584</v>
      </c>
      <c r="C98566" s="2">
        <v>1.4750738298274939E+18</v>
      </c>
      <c r="D98566" s="3">
        <v>44556.499780092592</v>
      </c>
      <c r="E98566" s="1" t="s">
        <v>11</v>
      </c>
      <c r="F98566" s="1"/>
      <c r="G98566" s="1" t="s">
        <v>6783</v>
      </c>
      <c r="H98566" s="1" t="s">
        <v>128598</v>
      </c>
      <c r="I98566" s="1" t="s">
        <v>578</v>
      </c>
      <c r="J98566">
        <v>0</v>
      </c>
    </row>
    <row r="98567" spans="1:10" x14ac:dyDescent="0.3">
      <c r="A98567" s="1" t="s">
        <v>90804</v>
      </c>
      <c r="B98567">
        <v>30585</v>
      </c>
      <c r="C98567" s="2">
        <v>1.4750736116942851E+18</v>
      </c>
      <c r="D98567" s="3">
        <v>44556.499178240738</v>
      </c>
      <c r="E98567" s="1" t="s">
        <v>11</v>
      </c>
      <c r="F98567" s="1"/>
      <c r="G98567" s="1" t="s">
        <v>26408</v>
      </c>
      <c r="H98567" s="1" t="s">
        <v>128513</v>
      </c>
      <c r="I98567" s="1" t="s">
        <v>22</v>
      </c>
      <c r="J98567">
        <v>871</v>
      </c>
    </row>
    <row r="98568" spans="1:10" x14ac:dyDescent="0.3">
      <c r="A98568" s="1" t="s">
        <v>90804</v>
      </c>
      <c r="B98568">
        <v>30586</v>
      </c>
      <c r="C98568" s="2">
        <v>1.4750725275379999E+18</v>
      </c>
      <c r="D98568" s="3">
        <v>44556.496180555558</v>
      </c>
      <c r="E98568" s="1" t="s">
        <v>11</v>
      </c>
      <c r="F98568" s="1"/>
      <c r="G98568" s="1" t="s">
        <v>1649</v>
      </c>
      <c r="H98568" s="1" t="s">
        <v>128599</v>
      </c>
      <c r="I98568" s="1" t="s">
        <v>1018</v>
      </c>
      <c r="J98568">
        <v>4</v>
      </c>
    </row>
    <row r="98569" spans="1:10" x14ac:dyDescent="0.3">
      <c r="A98569" s="1" t="s">
        <v>90804</v>
      </c>
      <c r="B98569">
        <v>30587</v>
      </c>
      <c r="C98569" s="2">
        <v>1.475072147940778E+18</v>
      </c>
      <c r="D98569" s="3">
        <v>44556.495138888888</v>
      </c>
      <c r="E98569" s="1" t="s">
        <v>160</v>
      </c>
      <c r="F98569" s="1"/>
      <c r="G98569" s="1" t="s">
        <v>69</v>
      </c>
      <c r="H98569" s="1" t="s">
        <v>128600</v>
      </c>
      <c r="I98569" s="1" t="s">
        <v>14</v>
      </c>
      <c r="J98569">
        <v>125</v>
      </c>
    </row>
    <row r="98570" spans="1:10" x14ac:dyDescent="0.3">
      <c r="A98570" s="1" t="s">
        <v>90804</v>
      </c>
      <c r="B98570">
        <v>30588</v>
      </c>
      <c r="C98570" s="2">
        <v>1.4750718854865311E+18</v>
      </c>
      <c r="D98570" s="3">
        <v>44556.494409722232</v>
      </c>
      <c r="E98570" s="1" t="s">
        <v>15</v>
      </c>
      <c r="F98570" s="1"/>
      <c r="G98570" s="1" t="s">
        <v>2107</v>
      </c>
      <c r="H98570" s="1" t="s">
        <v>128601</v>
      </c>
      <c r="I98570" s="1" t="s">
        <v>128602</v>
      </c>
      <c r="J98570">
        <v>1</v>
      </c>
    </row>
    <row r="98571" spans="1:10" x14ac:dyDescent="0.3">
      <c r="A98571" s="1" t="s">
        <v>90804</v>
      </c>
      <c r="B98571">
        <v>30589</v>
      </c>
      <c r="C98571" s="2">
        <v>1.4750718341523131E+18</v>
      </c>
      <c r="D98571" s="3">
        <v>44556.494270833333</v>
      </c>
      <c r="E98571" s="1" t="s">
        <v>11</v>
      </c>
      <c r="F98571" s="1"/>
      <c r="G98571" s="1" t="s">
        <v>3226</v>
      </c>
      <c r="H98571" s="1" t="s">
        <v>128603</v>
      </c>
      <c r="I98571" s="1" t="s">
        <v>127753</v>
      </c>
      <c r="J98571">
        <v>2</v>
      </c>
    </row>
    <row r="98572" spans="1:10" x14ac:dyDescent="0.3">
      <c r="A98572" s="1" t="s">
        <v>90804</v>
      </c>
      <c r="B98572">
        <v>30590</v>
      </c>
      <c r="C98572" s="2">
        <v>1.4750716222645409E+18</v>
      </c>
      <c r="D98572" s="3">
        <v>44556.493680555563</v>
      </c>
      <c r="E98572" s="1" t="s">
        <v>11</v>
      </c>
      <c r="F98572" s="1"/>
      <c r="G98572" s="1" t="s">
        <v>1052</v>
      </c>
      <c r="H98572" s="1" t="s">
        <v>128604</v>
      </c>
      <c r="I98572" s="1" t="s">
        <v>22</v>
      </c>
      <c r="J98572">
        <v>0</v>
      </c>
    </row>
    <row r="98573" spans="1:10" x14ac:dyDescent="0.3">
      <c r="A98573" s="1" t="s">
        <v>90804</v>
      </c>
      <c r="B98573">
        <v>30591</v>
      </c>
      <c r="C98573" s="2">
        <v>1.475071521689375E+18</v>
      </c>
      <c r="D98573" s="3">
        <v>44556.493402777778</v>
      </c>
      <c r="E98573" s="1" t="s">
        <v>11</v>
      </c>
      <c r="F98573" s="1"/>
      <c r="G98573" s="1" t="s">
        <v>1052</v>
      </c>
      <c r="H98573" s="1" t="s">
        <v>128605</v>
      </c>
      <c r="I98573" s="1" t="s">
        <v>22</v>
      </c>
      <c r="J98573">
        <v>1</v>
      </c>
    </row>
    <row r="98574" spans="1:10" x14ac:dyDescent="0.3">
      <c r="A98574" s="1" t="s">
        <v>90804</v>
      </c>
      <c r="B98574">
        <v>30592</v>
      </c>
      <c r="C98574" s="2">
        <v>1.4750707943677051E+18</v>
      </c>
      <c r="D98574" s="3">
        <v>44556.491400462961</v>
      </c>
      <c r="E98574" s="1" t="s">
        <v>19</v>
      </c>
      <c r="F98574" s="1"/>
      <c r="G98574" s="1" t="s">
        <v>35671</v>
      </c>
      <c r="H98574" s="1" t="s">
        <v>128606</v>
      </c>
      <c r="I98574" s="1" t="s">
        <v>128607</v>
      </c>
      <c r="J98574">
        <v>1</v>
      </c>
    </row>
    <row r="98575" spans="1:10" x14ac:dyDescent="0.3">
      <c r="A98575" s="1" t="s">
        <v>90804</v>
      </c>
      <c r="B98575">
        <v>30593</v>
      </c>
      <c r="C98575" s="2">
        <v>1.4750701349851909E+18</v>
      </c>
      <c r="D98575" s="3">
        <v>44556.489583333343</v>
      </c>
      <c r="E98575" s="1" t="s">
        <v>160</v>
      </c>
      <c r="F98575" s="1"/>
      <c r="G98575" s="1" t="s">
        <v>69</v>
      </c>
      <c r="H98575" s="1" t="s">
        <v>128608</v>
      </c>
      <c r="I98575" s="1" t="s">
        <v>14</v>
      </c>
      <c r="J98575">
        <v>150</v>
      </c>
    </row>
    <row r="98576" spans="1:10" x14ac:dyDescent="0.3">
      <c r="A98576" s="1" t="s">
        <v>90804</v>
      </c>
      <c r="B98576">
        <v>30594</v>
      </c>
      <c r="C98576" s="2">
        <v>1.475069030281142E+18</v>
      </c>
      <c r="D98576" s="3">
        <v>44556.486527777779</v>
      </c>
      <c r="E98576" s="1" t="s">
        <v>11</v>
      </c>
      <c r="F98576" s="1"/>
      <c r="G98576" s="1" t="s">
        <v>128609</v>
      </c>
      <c r="H98576" s="1" t="s">
        <v>128610</v>
      </c>
      <c r="I98576" s="1" t="s">
        <v>14</v>
      </c>
      <c r="J98576">
        <v>0</v>
      </c>
    </row>
    <row r="98577" spans="1:10" x14ac:dyDescent="0.3">
      <c r="A98577" s="1" t="s">
        <v>90804</v>
      </c>
      <c r="B98577">
        <v>30595</v>
      </c>
      <c r="C98577" s="2">
        <v>1.475068954372575E+18</v>
      </c>
      <c r="D98577" s="3">
        <v>44556.486319444448</v>
      </c>
      <c r="E98577" s="1" t="s">
        <v>19</v>
      </c>
      <c r="F98577" s="1"/>
      <c r="G98577" s="1" t="s">
        <v>632</v>
      </c>
      <c r="H98577" s="1" t="s">
        <v>128611</v>
      </c>
      <c r="I98577" s="1" t="s">
        <v>908</v>
      </c>
      <c r="J98577">
        <v>0</v>
      </c>
    </row>
    <row r="98578" spans="1:10" x14ac:dyDescent="0.3">
      <c r="A98578" s="1" t="s">
        <v>90804</v>
      </c>
      <c r="B98578">
        <v>30596</v>
      </c>
      <c r="C98578" s="2">
        <v>1.475068659282452E+18</v>
      </c>
      <c r="D98578" s="3">
        <v>44556.485509259262</v>
      </c>
      <c r="E98578" s="1" t="s">
        <v>160</v>
      </c>
      <c r="F98578" s="1"/>
      <c r="G98578" s="1" t="s">
        <v>35362</v>
      </c>
      <c r="H98578" s="1" t="s">
        <v>128612</v>
      </c>
      <c r="I98578" s="1" t="s">
        <v>2046</v>
      </c>
      <c r="J98578">
        <v>1</v>
      </c>
    </row>
    <row r="98579" spans="1:10" x14ac:dyDescent="0.3">
      <c r="A98579" s="1" t="s">
        <v>90804</v>
      </c>
      <c r="B98579">
        <v>30597</v>
      </c>
      <c r="C98579" s="2">
        <v>1.4750683061220559E+18</v>
      </c>
      <c r="D98579" s="3">
        <v>44556.484537037039</v>
      </c>
      <c r="E98579" s="1" t="s">
        <v>15</v>
      </c>
      <c r="F98579" s="1"/>
      <c r="G98579" s="1" t="s">
        <v>729</v>
      </c>
      <c r="H98579" s="1" t="s">
        <v>128613</v>
      </c>
      <c r="I98579" s="1" t="s">
        <v>2759</v>
      </c>
      <c r="J98579">
        <v>7</v>
      </c>
    </row>
    <row r="98580" spans="1:10" x14ac:dyDescent="0.3">
      <c r="A98580" s="1" t="s">
        <v>90804</v>
      </c>
      <c r="B98580">
        <v>30598</v>
      </c>
      <c r="C98580" s="2">
        <v>1.4750677413883451E+18</v>
      </c>
      <c r="D98580" s="3">
        <v>44556.482974537037</v>
      </c>
      <c r="E98580" s="1" t="s">
        <v>2798</v>
      </c>
      <c r="F98580" s="1"/>
      <c r="G98580" s="1" t="s">
        <v>2847</v>
      </c>
      <c r="H98580" s="1" t="s">
        <v>128614</v>
      </c>
      <c r="I98580" s="1" t="s">
        <v>128615</v>
      </c>
      <c r="J98580">
        <v>0</v>
      </c>
    </row>
    <row r="98581" spans="1:10" x14ac:dyDescent="0.3">
      <c r="A98581" s="1" t="s">
        <v>90804</v>
      </c>
      <c r="B98581">
        <v>30599</v>
      </c>
      <c r="C98581" s="2">
        <v>1.475067423791403E+18</v>
      </c>
      <c r="D98581" s="3">
        <v>44556.482094907413</v>
      </c>
      <c r="E98581" s="1" t="s">
        <v>15</v>
      </c>
      <c r="F98581" s="1"/>
      <c r="G98581" s="1" t="s">
        <v>729</v>
      </c>
      <c r="H98581" s="1" t="s">
        <v>128616</v>
      </c>
      <c r="I98581" s="1" t="s">
        <v>2759</v>
      </c>
      <c r="J98581">
        <v>5</v>
      </c>
    </row>
    <row r="98582" spans="1:10" x14ac:dyDescent="0.3">
      <c r="A98582" s="1" t="s">
        <v>90804</v>
      </c>
      <c r="B98582">
        <v>30600</v>
      </c>
      <c r="C98582" s="2">
        <v>1.475067169264353E+18</v>
      </c>
      <c r="D98582" s="3">
        <v>44556.481400462973</v>
      </c>
      <c r="E98582" s="1" t="s">
        <v>11</v>
      </c>
      <c r="F98582" s="1"/>
      <c r="G98582" s="1" t="s">
        <v>10943</v>
      </c>
      <c r="H98582" s="1" t="s">
        <v>128617</v>
      </c>
      <c r="I98582" s="1" t="s">
        <v>4930</v>
      </c>
      <c r="J98582">
        <v>1</v>
      </c>
    </row>
    <row r="98583" spans="1:10" x14ac:dyDescent="0.3">
      <c r="A98583" s="1" t="s">
        <v>90804</v>
      </c>
      <c r="B98583">
        <v>30601</v>
      </c>
      <c r="C98583" s="2">
        <v>1.475067146866729E+18</v>
      </c>
      <c r="D98583" s="3">
        <v>44556.48133101852</v>
      </c>
      <c r="E98583" s="1" t="s">
        <v>11</v>
      </c>
      <c r="F98583" s="1" t="s">
        <v>41470</v>
      </c>
      <c r="G98583" s="1" t="s">
        <v>100789</v>
      </c>
      <c r="H98583" s="1" t="s">
        <v>128618</v>
      </c>
      <c r="I98583" s="1" t="s">
        <v>6157</v>
      </c>
      <c r="J98583">
        <v>1364</v>
      </c>
    </row>
    <row r="98584" spans="1:10" x14ac:dyDescent="0.3">
      <c r="A98584" s="1" t="s">
        <v>90804</v>
      </c>
      <c r="B98584">
        <v>30602</v>
      </c>
      <c r="C98584" s="2">
        <v>1.4750671465270269E+18</v>
      </c>
      <c r="D98584" s="3">
        <v>44556.48133101852</v>
      </c>
      <c r="E98584" s="1" t="s">
        <v>19</v>
      </c>
      <c r="F98584" s="1"/>
      <c r="G98584" s="1" t="s">
        <v>106401</v>
      </c>
      <c r="H98584" s="1" t="s">
        <v>128619</v>
      </c>
      <c r="I98584" s="1" t="s">
        <v>128620</v>
      </c>
      <c r="J98584">
        <v>4</v>
      </c>
    </row>
    <row r="98585" spans="1:10" x14ac:dyDescent="0.3">
      <c r="A98585" s="1" t="s">
        <v>90804</v>
      </c>
      <c r="B98585">
        <v>30603</v>
      </c>
      <c r="C98585" s="2">
        <v>1.4750669595868119E+18</v>
      </c>
      <c r="D98585" s="3">
        <v>44556.480821759258</v>
      </c>
      <c r="E98585" s="1" t="s">
        <v>19</v>
      </c>
      <c r="F98585" s="1"/>
      <c r="G98585" s="1" t="s">
        <v>2647</v>
      </c>
      <c r="H98585" s="1" t="s">
        <v>128621</v>
      </c>
      <c r="I98585" s="1" t="s">
        <v>108716</v>
      </c>
      <c r="J98585">
        <v>0</v>
      </c>
    </row>
    <row r="98586" spans="1:10" x14ac:dyDescent="0.3">
      <c r="A98586" s="1" t="s">
        <v>90804</v>
      </c>
      <c r="B98586">
        <v>30604</v>
      </c>
      <c r="C98586" s="2">
        <v>1.475066713255383E+18</v>
      </c>
      <c r="D98586" s="3">
        <v>44556.480138888888</v>
      </c>
      <c r="E98586" s="1" t="s">
        <v>15</v>
      </c>
      <c r="F98586" s="1"/>
      <c r="G98586" s="1" t="s">
        <v>1483</v>
      </c>
      <c r="H98586" s="1" t="s">
        <v>128622</v>
      </c>
      <c r="I98586" s="1" t="s">
        <v>14</v>
      </c>
      <c r="J98586">
        <v>1</v>
      </c>
    </row>
    <row r="98587" spans="1:10" x14ac:dyDescent="0.3">
      <c r="A98587" s="1" t="s">
        <v>90804</v>
      </c>
      <c r="B98587">
        <v>30605</v>
      </c>
      <c r="C98587" s="2">
        <v>1.475066643646763E+18</v>
      </c>
      <c r="D98587" s="3">
        <v>44556.479942129627</v>
      </c>
      <c r="E98587" s="1" t="s">
        <v>11</v>
      </c>
      <c r="F98587" s="1"/>
      <c r="G98587" s="1" t="s">
        <v>175</v>
      </c>
      <c r="H98587" s="1" t="s">
        <v>128623</v>
      </c>
      <c r="I98587" s="1" t="s">
        <v>22</v>
      </c>
      <c r="J98587">
        <v>5</v>
      </c>
    </row>
    <row r="98588" spans="1:10" x14ac:dyDescent="0.3">
      <c r="A98588" s="1" t="s">
        <v>90804</v>
      </c>
      <c r="B98588">
        <v>30606</v>
      </c>
      <c r="C98588" s="2">
        <v>1.4750664209082081E+18</v>
      </c>
      <c r="D98588" s="3">
        <v>44556.479328703703</v>
      </c>
      <c r="E98588" s="1" t="s">
        <v>11</v>
      </c>
      <c r="F98588" s="1"/>
      <c r="G98588" s="1" t="s">
        <v>245</v>
      </c>
      <c r="H98588" s="1" t="s">
        <v>128495</v>
      </c>
      <c r="I98588" s="1" t="s">
        <v>22</v>
      </c>
      <c r="J98588">
        <v>2457</v>
      </c>
    </row>
    <row r="98589" spans="1:10" x14ac:dyDescent="0.3">
      <c r="A98589" s="1" t="s">
        <v>90804</v>
      </c>
      <c r="B98589">
        <v>30607</v>
      </c>
      <c r="C98589" s="2">
        <v>1.475066410745438E+18</v>
      </c>
      <c r="D98589" s="3">
        <v>44556.479305555556</v>
      </c>
      <c r="E98589" s="1" t="s">
        <v>57480</v>
      </c>
      <c r="F98589" s="1"/>
      <c r="G98589" s="1" t="s">
        <v>57481</v>
      </c>
      <c r="H98589" s="1" t="s">
        <v>128624</v>
      </c>
      <c r="I98589" s="1" t="s">
        <v>128625</v>
      </c>
      <c r="J98589">
        <v>1</v>
      </c>
    </row>
    <row r="98590" spans="1:10" x14ac:dyDescent="0.3">
      <c r="A98590" s="1" t="s">
        <v>90804</v>
      </c>
      <c r="B98590">
        <v>30608</v>
      </c>
      <c r="C98590" s="2">
        <v>1.475066371058934E+18</v>
      </c>
      <c r="D98590" s="3">
        <v>44556.479189814818</v>
      </c>
      <c r="E98590" s="1" t="s">
        <v>547</v>
      </c>
      <c r="F98590" s="1"/>
      <c r="G98590" s="1" t="s">
        <v>1037</v>
      </c>
      <c r="H98590" s="1" t="s">
        <v>128626</v>
      </c>
      <c r="I98590" s="1" t="s">
        <v>128627</v>
      </c>
      <c r="J98590">
        <v>0</v>
      </c>
    </row>
    <row r="98591" spans="1:10" x14ac:dyDescent="0.3">
      <c r="A98591" s="1" t="s">
        <v>90804</v>
      </c>
      <c r="B98591">
        <v>30609</v>
      </c>
      <c r="C98591" s="2">
        <v>1.475065960021246E+18</v>
      </c>
      <c r="D98591" s="3">
        <v>44556.478055555563</v>
      </c>
      <c r="E98591" s="1" t="s">
        <v>160</v>
      </c>
      <c r="F98591" s="1"/>
      <c r="G98591" s="1" t="s">
        <v>1421</v>
      </c>
      <c r="H98591" s="1" t="s">
        <v>128628</v>
      </c>
      <c r="I98591" s="1" t="s">
        <v>22</v>
      </c>
      <c r="J98591">
        <v>3</v>
      </c>
    </row>
    <row r="98592" spans="1:10" x14ac:dyDescent="0.3">
      <c r="A98592" s="1" t="s">
        <v>90804</v>
      </c>
      <c r="B98592">
        <v>30610</v>
      </c>
      <c r="C98592" s="2">
        <v>1.47506584461917E+18</v>
      </c>
      <c r="D98592" s="3">
        <v>44556.477743055562</v>
      </c>
      <c r="E98592" s="1" t="s">
        <v>11</v>
      </c>
      <c r="F98592" s="1"/>
      <c r="G98592" s="1" t="s">
        <v>128629</v>
      </c>
      <c r="H98592" s="1" t="s">
        <v>128630</v>
      </c>
      <c r="I98592" s="1" t="s">
        <v>22</v>
      </c>
      <c r="J98592">
        <v>0</v>
      </c>
    </row>
    <row r="98593" spans="1:10" x14ac:dyDescent="0.3">
      <c r="A98593" s="1" t="s">
        <v>90804</v>
      </c>
      <c r="B98593">
        <v>30611</v>
      </c>
      <c r="C98593" s="2">
        <v>1.4750653780238751E+18</v>
      </c>
      <c r="D98593" s="3">
        <v>44556.476458333331</v>
      </c>
      <c r="E98593" s="1" t="s">
        <v>160</v>
      </c>
      <c r="F98593" s="1"/>
      <c r="G98593" s="1" t="s">
        <v>69</v>
      </c>
      <c r="H98593" s="1" t="s">
        <v>128631</v>
      </c>
      <c r="I98593" s="1" t="s">
        <v>14</v>
      </c>
      <c r="J98593">
        <v>609</v>
      </c>
    </row>
    <row r="98594" spans="1:10" x14ac:dyDescent="0.3">
      <c r="A98594" s="1" t="s">
        <v>90804</v>
      </c>
      <c r="B98594">
        <v>30612</v>
      </c>
      <c r="C98594" s="2">
        <v>1.4750646089604831E+18</v>
      </c>
      <c r="D98594" s="3">
        <v>44556.474328703713</v>
      </c>
      <c r="E98594" s="1" t="s">
        <v>15</v>
      </c>
      <c r="F98594" s="1"/>
      <c r="G98594" s="1" t="s">
        <v>1881</v>
      </c>
      <c r="H98594" s="1" t="s">
        <v>128632</v>
      </c>
      <c r="I98594" s="1" t="s">
        <v>128633</v>
      </c>
      <c r="J98594">
        <v>0</v>
      </c>
    </row>
    <row r="98595" spans="1:10" x14ac:dyDescent="0.3">
      <c r="A98595" s="1" t="s">
        <v>90804</v>
      </c>
      <c r="B98595">
        <v>30613</v>
      </c>
      <c r="C98595" s="2">
        <v>1.4750645538808909E+18</v>
      </c>
      <c r="D98595" s="3">
        <v>44556.474178240744</v>
      </c>
      <c r="E98595" s="1" t="s">
        <v>11</v>
      </c>
      <c r="F98595" s="1"/>
      <c r="G98595" s="1" t="s">
        <v>34852</v>
      </c>
      <c r="H98595" s="1" t="s">
        <v>128634</v>
      </c>
      <c r="I98595" s="1" t="s">
        <v>3835</v>
      </c>
      <c r="J98595">
        <v>0</v>
      </c>
    </row>
    <row r="98596" spans="1:10" x14ac:dyDescent="0.3">
      <c r="A98596" s="1" t="s">
        <v>90804</v>
      </c>
      <c r="B98596">
        <v>30614</v>
      </c>
      <c r="C98596" s="2">
        <v>1.47506384882672E+18</v>
      </c>
      <c r="D98596" s="3">
        <v>44556.472233796303</v>
      </c>
      <c r="E98596" s="1" t="s">
        <v>15</v>
      </c>
      <c r="F98596" s="1"/>
      <c r="G98596" s="1" t="s">
        <v>13463</v>
      </c>
      <c r="H98596" s="1" t="s">
        <v>128635</v>
      </c>
      <c r="I98596" s="1" t="s">
        <v>14</v>
      </c>
      <c r="J98596">
        <v>0</v>
      </c>
    </row>
    <row r="98597" spans="1:10" x14ac:dyDescent="0.3">
      <c r="A98597" s="1" t="s">
        <v>90804</v>
      </c>
      <c r="B98597">
        <v>30615</v>
      </c>
      <c r="C98597" s="2">
        <v>1.475063843223179E+18</v>
      </c>
      <c r="D98597" s="3">
        <v>44556.472222222219</v>
      </c>
      <c r="E98597" s="1" t="s">
        <v>160</v>
      </c>
      <c r="F98597" s="1"/>
      <c r="G98597" s="1" t="s">
        <v>69</v>
      </c>
      <c r="H98597" s="1" t="s">
        <v>126969</v>
      </c>
      <c r="I98597" s="1" t="s">
        <v>14</v>
      </c>
      <c r="J98597">
        <v>189</v>
      </c>
    </row>
    <row r="98598" spans="1:10" x14ac:dyDescent="0.3">
      <c r="A98598" s="1" t="s">
        <v>90804</v>
      </c>
      <c r="B98598">
        <v>30616</v>
      </c>
      <c r="C98598" s="2">
        <v>1.4750631710188009E+18</v>
      </c>
      <c r="D98598" s="3">
        <v>44556.470358796287</v>
      </c>
      <c r="E98598" s="1" t="s">
        <v>19</v>
      </c>
      <c r="F98598" s="1"/>
      <c r="G98598" s="1" t="s">
        <v>11743</v>
      </c>
      <c r="H98598" s="1" t="s">
        <v>128636</v>
      </c>
      <c r="I98598" s="1" t="s">
        <v>578</v>
      </c>
      <c r="J98598">
        <v>2</v>
      </c>
    </row>
    <row r="98599" spans="1:10" x14ac:dyDescent="0.3">
      <c r="A98599" s="1" t="s">
        <v>90804</v>
      </c>
      <c r="B98599">
        <v>30617</v>
      </c>
      <c r="C98599" s="2">
        <v>1.4750625848437801E+18</v>
      </c>
      <c r="D98599" s="3">
        <v>44556.46875</v>
      </c>
      <c r="E98599" s="1" t="s">
        <v>160</v>
      </c>
      <c r="F98599" s="1"/>
      <c r="G98599" s="1" t="s">
        <v>3879</v>
      </c>
      <c r="H98599" s="1" t="s">
        <v>128637</v>
      </c>
      <c r="I98599" s="1" t="s">
        <v>141</v>
      </c>
      <c r="J98599">
        <v>6</v>
      </c>
    </row>
    <row r="98600" spans="1:10" x14ac:dyDescent="0.3">
      <c r="A98600" s="1" t="s">
        <v>90804</v>
      </c>
      <c r="B98600">
        <v>30618</v>
      </c>
      <c r="C98600" s="2">
        <v>1.475062157083615E+18</v>
      </c>
      <c r="D98600" s="3">
        <v>44556.467569444438</v>
      </c>
      <c r="E98600" s="1" t="s">
        <v>15</v>
      </c>
      <c r="F98600" s="1"/>
      <c r="G98600" s="1" t="s">
        <v>128638</v>
      </c>
      <c r="H98600" s="1" t="s">
        <v>128639</v>
      </c>
      <c r="I98600" s="1" t="s">
        <v>22</v>
      </c>
      <c r="J98600">
        <v>1</v>
      </c>
    </row>
    <row r="98601" spans="1:10" x14ac:dyDescent="0.3">
      <c r="A98601" s="1" t="s">
        <v>90804</v>
      </c>
      <c r="B98601">
        <v>30619</v>
      </c>
      <c r="C98601" s="2">
        <v>1.4750620907379919E+18</v>
      </c>
      <c r="D98601" s="3">
        <v>44556.46738425926</v>
      </c>
      <c r="E98601" s="1" t="s">
        <v>360</v>
      </c>
      <c r="F98601" s="1"/>
      <c r="G98601" s="1" t="s">
        <v>361</v>
      </c>
      <c r="H98601" s="1" t="s">
        <v>128640</v>
      </c>
      <c r="I98601" s="1" t="s">
        <v>22</v>
      </c>
      <c r="J98601">
        <v>0</v>
      </c>
    </row>
    <row r="98602" spans="1:10" x14ac:dyDescent="0.3">
      <c r="A98602" s="1" t="s">
        <v>90804</v>
      </c>
      <c r="B98602">
        <v>30620</v>
      </c>
      <c r="C98602" s="2">
        <v>1.4750618298942459E+18</v>
      </c>
      <c r="D98602" s="3">
        <v>44556.466666666667</v>
      </c>
      <c r="E98602" s="1" t="s">
        <v>160</v>
      </c>
      <c r="F98602" s="1"/>
      <c r="G98602" s="1" t="s">
        <v>69</v>
      </c>
      <c r="H98602" s="1" t="s">
        <v>128641</v>
      </c>
      <c r="I98602" s="1" t="s">
        <v>14</v>
      </c>
      <c r="J98602">
        <v>113</v>
      </c>
    </row>
    <row r="98603" spans="1:10" x14ac:dyDescent="0.3">
      <c r="A98603" s="1" t="s">
        <v>90804</v>
      </c>
      <c r="B98603">
        <v>30621</v>
      </c>
      <c r="C98603" s="2">
        <v>1.47506145610641E+18</v>
      </c>
      <c r="D98603" s="3">
        <v>44556.465636574067</v>
      </c>
      <c r="E98603" s="1" t="s">
        <v>11</v>
      </c>
      <c r="F98603" s="1"/>
      <c r="G98603" s="1" t="s">
        <v>44238</v>
      </c>
      <c r="H98603" s="1" t="s">
        <v>128642</v>
      </c>
      <c r="I98603" s="1" t="s">
        <v>128643</v>
      </c>
      <c r="J98603">
        <v>0</v>
      </c>
    </row>
    <row r="98604" spans="1:10" x14ac:dyDescent="0.3">
      <c r="A98604" s="1" t="s">
        <v>90804</v>
      </c>
      <c r="B98604">
        <v>30622</v>
      </c>
      <c r="C98604" s="2">
        <v>1.475061185347305E+18</v>
      </c>
      <c r="D98604" s="3">
        <v>44556.464884259258</v>
      </c>
      <c r="E98604" s="1" t="s">
        <v>15</v>
      </c>
      <c r="F98604" s="1"/>
      <c r="G98604" s="1" t="s">
        <v>2605</v>
      </c>
      <c r="H98604" s="1" t="s">
        <v>128644</v>
      </c>
      <c r="I98604" s="1" t="s">
        <v>22</v>
      </c>
      <c r="J98604">
        <v>0</v>
      </c>
    </row>
    <row r="98605" spans="1:10" x14ac:dyDescent="0.3">
      <c r="A98605" s="1" t="s">
        <v>90804</v>
      </c>
      <c r="B98605">
        <v>30623</v>
      </c>
      <c r="C98605" s="2">
        <v>1.4750600968960571E+18</v>
      </c>
      <c r="D98605" s="3">
        <v>44556.461886574078</v>
      </c>
      <c r="E98605" s="1" t="s">
        <v>11</v>
      </c>
      <c r="F98605" s="1"/>
      <c r="G98605" s="1" t="s">
        <v>175</v>
      </c>
      <c r="H98605" s="1" t="s">
        <v>128645</v>
      </c>
      <c r="I98605" s="1" t="s">
        <v>14</v>
      </c>
      <c r="J98605">
        <v>2</v>
      </c>
    </row>
    <row r="98606" spans="1:10" x14ac:dyDescent="0.3">
      <c r="A98606" s="1" t="s">
        <v>90804</v>
      </c>
      <c r="B98606">
        <v>30624</v>
      </c>
      <c r="C98606" s="2">
        <v>1.4750596029243971E+18</v>
      </c>
      <c r="D98606" s="3">
        <v>44556.460520833331</v>
      </c>
      <c r="E98606" s="1" t="s">
        <v>232</v>
      </c>
      <c r="F98606" s="1"/>
      <c r="G98606" s="1" t="s">
        <v>233</v>
      </c>
      <c r="H98606" s="1" t="s">
        <v>128646</v>
      </c>
      <c r="I98606" s="1" t="s">
        <v>235</v>
      </c>
      <c r="J98606">
        <v>0</v>
      </c>
    </row>
    <row r="98607" spans="1:10" x14ac:dyDescent="0.3">
      <c r="A98607" s="1" t="s">
        <v>90804</v>
      </c>
      <c r="B98607">
        <v>30625</v>
      </c>
      <c r="C98607" s="2">
        <v>1.475059601749983E+18</v>
      </c>
      <c r="D98607" s="3">
        <v>44556.460509259261</v>
      </c>
      <c r="E98607" s="1" t="s">
        <v>547</v>
      </c>
      <c r="F98607" s="1"/>
      <c r="G98607" s="1" t="s">
        <v>846</v>
      </c>
      <c r="H98607" s="1" t="s">
        <v>128647</v>
      </c>
      <c r="I98607" s="1" t="s">
        <v>22</v>
      </c>
      <c r="J98607">
        <v>2</v>
      </c>
    </row>
    <row r="98608" spans="1:10" x14ac:dyDescent="0.3">
      <c r="A98608" s="1" t="s">
        <v>90804</v>
      </c>
      <c r="B98608">
        <v>30626</v>
      </c>
      <c r="C98608" s="2">
        <v>1.4750594866498271E+18</v>
      </c>
      <c r="D98608" s="3">
        <v>44556.460196759261</v>
      </c>
      <c r="E98608" s="1" t="s">
        <v>15</v>
      </c>
      <c r="F98608" s="1"/>
      <c r="G98608" s="1" t="s">
        <v>93740</v>
      </c>
      <c r="H98608" s="1" t="s">
        <v>128648</v>
      </c>
      <c r="I98608" s="1" t="s">
        <v>578</v>
      </c>
      <c r="J98608">
        <v>8</v>
      </c>
    </row>
    <row r="98609" spans="1:10" x14ac:dyDescent="0.3">
      <c r="A98609" s="1" t="s">
        <v>90804</v>
      </c>
      <c r="B98609">
        <v>30627</v>
      </c>
      <c r="C98609" s="2">
        <v>1.4750589806533061E+18</v>
      </c>
      <c r="D98609" s="3">
        <v>44556.458796296298</v>
      </c>
      <c r="E98609" s="1" t="s">
        <v>11</v>
      </c>
      <c r="F98609" s="1"/>
      <c r="G98609" s="1" t="s">
        <v>8176</v>
      </c>
      <c r="H98609" s="1" t="s">
        <v>128649</v>
      </c>
      <c r="I98609" s="1" t="s">
        <v>1520</v>
      </c>
      <c r="J98609">
        <v>19</v>
      </c>
    </row>
    <row r="98610" spans="1:10" x14ac:dyDescent="0.3">
      <c r="A98610" s="1" t="s">
        <v>90804</v>
      </c>
      <c r="B98610">
        <v>30628</v>
      </c>
      <c r="C98610" s="2">
        <v>1.4750588189670359E+18</v>
      </c>
      <c r="D98610" s="3">
        <v>44556.458356481482</v>
      </c>
      <c r="E98610" s="1" t="s">
        <v>19</v>
      </c>
      <c r="F98610" s="1"/>
      <c r="G98610" s="1" t="s">
        <v>5169</v>
      </c>
      <c r="H98610" s="1" t="s">
        <v>128650</v>
      </c>
      <c r="I98610" s="1" t="s">
        <v>22</v>
      </c>
      <c r="J98610">
        <v>2</v>
      </c>
    </row>
    <row r="98611" spans="1:10" x14ac:dyDescent="0.3">
      <c r="A98611" s="1" t="s">
        <v>90804</v>
      </c>
      <c r="B98611">
        <v>30629</v>
      </c>
      <c r="C98611" s="2">
        <v>1.475058812679721E+18</v>
      </c>
      <c r="D98611" s="3">
        <v>44556.458333333343</v>
      </c>
      <c r="E98611" s="1" t="s">
        <v>19</v>
      </c>
      <c r="F98611" s="1"/>
      <c r="G98611" s="1" t="s">
        <v>34640</v>
      </c>
      <c r="H98611" s="1" t="s">
        <v>128651</v>
      </c>
      <c r="I98611" s="1" t="s">
        <v>109195</v>
      </c>
      <c r="J98611">
        <v>1</v>
      </c>
    </row>
    <row r="98612" spans="1:10" x14ac:dyDescent="0.3">
      <c r="A98612" s="1" t="s">
        <v>90804</v>
      </c>
      <c r="B98612">
        <v>30630</v>
      </c>
      <c r="C98612" s="2">
        <v>1.4750579196496241E+18</v>
      </c>
      <c r="D98612" s="3">
        <v>44556.455868055556</v>
      </c>
      <c r="E98612" s="1" t="s">
        <v>15</v>
      </c>
      <c r="F98612" s="1"/>
      <c r="G98612" s="1" t="s">
        <v>377</v>
      </c>
      <c r="H98612" s="1" t="s">
        <v>128652</v>
      </c>
      <c r="I98612" s="1" t="s">
        <v>22</v>
      </c>
      <c r="J98612">
        <v>62</v>
      </c>
    </row>
    <row r="98613" spans="1:10" x14ac:dyDescent="0.3">
      <c r="A98613" s="1" t="s">
        <v>90804</v>
      </c>
      <c r="B98613">
        <v>30631</v>
      </c>
      <c r="C98613" s="2">
        <v>1.4750575426026701E+18</v>
      </c>
      <c r="D98613" s="3">
        <v>44556.454837962963</v>
      </c>
      <c r="E98613" s="1" t="s">
        <v>11</v>
      </c>
      <c r="F98613" s="1"/>
      <c r="G98613" s="1" t="s">
        <v>128653</v>
      </c>
      <c r="H98613" s="1" t="s">
        <v>128654</v>
      </c>
      <c r="I98613" s="1" t="s">
        <v>22</v>
      </c>
      <c r="J98613">
        <v>11</v>
      </c>
    </row>
    <row r="98614" spans="1:10" x14ac:dyDescent="0.3">
      <c r="A98614" s="1" t="s">
        <v>90804</v>
      </c>
      <c r="B98614">
        <v>30632</v>
      </c>
      <c r="C98614" s="2">
        <v>1.4750572943334241E+18</v>
      </c>
      <c r="D98614" s="3">
        <v>44556.454143518517</v>
      </c>
      <c r="E98614" s="1" t="s">
        <v>15</v>
      </c>
      <c r="F98614" s="1"/>
      <c r="G98614" s="1" t="s">
        <v>158</v>
      </c>
      <c r="H98614" s="1" t="s">
        <v>128655</v>
      </c>
      <c r="I98614" s="1" t="s">
        <v>22</v>
      </c>
      <c r="J98614">
        <v>32</v>
      </c>
    </row>
    <row r="98615" spans="1:10" x14ac:dyDescent="0.3">
      <c r="A98615" s="1" t="s">
        <v>90804</v>
      </c>
      <c r="B98615">
        <v>30633</v>
      </c>
      <c r="C98615" s="2">
        <v>1.475056653343105E+18</v>
      </c>
      <c r="D98615" s="3">
        <v>44556.452384259261</v>
      </c>
      <c r="E98615" s="1" t="s">
        <v>15</v>
      </c>
      <c r="F98615" s="1"/>
      <c r="G98615" s="1" t="s">
        <v>17813</v>
      </c>
      <c r="H98615" s="1" t="s">
        <v>128656</v>
      </c>
      <c r="I98615" s="1" t="s">
        <v>128657</v>
      </c>
      <c r="J98615">
        <v>1</v>
      </c>
    </row>
    <row r="98616" spans="1:10" x14ac:dyDescent="0.3">
      <c r="A98616" s="1" t="s">
        <v>90804</v>
      </c>
      <c r="B98616">
        <v>30634</v>
      </c>
      <c r="C98616" s="2">
        <v>1.475056390238614E+18</v>
      </c>
      <c r="D98616" s="3">
        <v>44556.451655092591</v>
      </c>
      <c r="E98616" s="1" t="s">
        <v>1348</v>
      </c>
      <c r="F98616" s="1"/>
      <c r="G98616" s="1" t="s">
        <v>74455</v>
      </c>
      <c r="H98616" s="1" t="s">
        <v>128658</v>
      </c>
      <c r="I98616" s="1" t="s">
        <v>14</v>
      </c>
      <c r="J98616">
        <v>0</v>
      </c>
    </row>
    <row r="98617" spans="1:10" x14ac:dyDescent="0.3">
      <c r="A98617" s="1" t="s">
        <v>90804</v>
      </c>
      <c r="B98617">
        <v>30635</v>
      </c>
      <c r="C98617" s="2">
        <v>1.4750556252017541E+18</v>
      </c>
      <c r="D98617" s="3">
        <v>44556.449537037042</v>
      </c>
      <c r="E98617" s="1" t="s">
        <v>34092</v>
      </c>
      <c r="F98617" s="1"/>
      <c r="G98617" s="1" t="s">
        <v>34093</v>
      </c>
      <c r="H98617" s="1" t="s">
        <v>128659</v>
      </c>
      <c r="I98617" s="1" t="s">
        <v>22</v>
      </c>
      <c r="J98617">
        <v>0</v>
      </c>
    </row>
    <row r="98618" spans="1:10" x14ac:dyDescent="0.3">
      <c r="A98618" s="1" t="s">
        <v>90804</v>
      </c>
      <c r="B98618">
        <v>30636</v>
      </c>
      <c r="C98618" s="2">
        <v>1.4750555652399921E+18</v>
      </c>
      <c r="D98618" s="3">
        <v>44556.449374999997</v>
      </c>
      <c r="E98618" s="1" t="s">
        <v>2798</v>
      </c>
      <c r="F98618" s="1"/>
      <c r="G98618" s="1" t="s">
        <v>2799</v>
      </c>
      <c r="H98618" s="1" t="s">
        <v>128614</v>
      </c>
      <c r="I98618" s="1" t="s">
        <v>128615</v>
      </c>
      <c r="J98618">
        <v>0</v>
      </c>
    </row>
    <row r="98619" spans="1:10" x14ac:dyDescent="0.3">
      <c r="A98619" s="1" t="s">
        <v>90804</v>
      </c>
      <c r="B98619">
        <v>30637</v>
      </c>
      <c r="C98619" s="2">
        <v>1.4750555474854049E+18</v>
      </c>
      <c r="D98619" s="3">
        <v>44556.449328703697</v>
      </c>
      <c r="E98619" s="1" t="s">
        <v>15</v>
      </c>
      <c r="F98619" s="1"/>
      <c r="G98619" s="1" t="s">
        <v>1667</v>
      </c>
      <c r="H98619" s="1" t="s">
        <v>128660</v>
      </c>
      <c r="I98619" s="1" t="s">
        <v>14</v>
      </c>
      <c r="J98619">
        <v>3</v>
      </c>
    </row>
    <row r="98620" spans="1:10" x14ac:dyDescent="0.3">
      <c r="A98620" s="1" t="s">
        <v>90804</v>
      </c>
      <c r="B98620">
        <v>30638</v>
      </c>
      <c r="C98620" s="2">
        <v>1.4750553275487811E+18</v>
      </c>
      <c r="D98620" s="3">
        <v>44556.44871527778</v>
      </c>
      <c r="E98620" s="1" t="s">
        <v>15</v>
      </c>
      <c r="F98620" s="1"/>
      <c r="G98620" s="1" t="s">
        <v>59019</v>
      </c>
      <c r="H98620" s="1" t="s">
        <v>128661</v>
      </c>
      <c r="I98620" s="1" t="s">
        <v>11846</v>
      </c>
      <c r="J98620">
        <v>21</v>
      </c>
    </row>
    <row r="98621" spans="1:10" x14ac:dyDescent="0.3">
      <c r="A98621" s="1" t="s">
        <v>90804</v>
      </c>
      <c r="B98621">
        <v>30639</v>
      </c>
      <c r="C98621" s="2">
        <v>1.4750551556366989E+18</v>
      </c>
      <c r="D98621" s="3">
        <v>44556.448240740741</v>
      </c>
      <c r="E98621" s="1" t="s">
        <v>15</v>
      </c>
      <c r="F98621" s="1"/>
      <c r="G98621" s="1" t="s">
        <v>1635</v>
      </c>
      <c r="H98621" s="1" t="s">
        <v>128662</v>
      </c>
      <c r="I98621" s="1" t="s">
        <v>22</v>
      </c>
      <c r="J98621">
        <v>0</v>
      </c>
    </row>
    <row r="98622" spans="1:10" x14ac:dyDescent="0.3">
      <c r="A98622" s="1" t="s">
        <v>90804</v>
      </c>
      <c r="B98622">
        <v>30640</v>
      </c>
      <c r="C98622" s="2">
        <v>1.4750551458808051E+18</v>
      </c>
      <c r="D98622" s="3">
        <v>44556.448217592602</v>
      </c>
      <c r="E98622" s="1" t="s">
        <v>160</v>
      </c>
      <c r="F98622" s="1"/>
      <c r="G98622" s="1" t="s">
        <v>69</v>
      </c>
      <c r="H98622" s="1" t="s">
        <v>128663</v>
      </c>
      <c r="I98622" s="1" t="s">
        <v>14</v>
      </c>
      <c r="J98622">
        <v>468</v>
      </c>
    </row>
    <row r="98623" spans="1:10" x14ac:dyDescent="0.3">
      <c r="A98623" s="1" t="s">
        <v>90804</v>
      </c>
      <c r="B98623">
        <v>30641</v>
      </c>
      <c r="C98623" s="2">
        <v>1.4750543704799071E+18</v>
      </c>
      <c r="D98623" s="3">
        <v>44556.446076388893</v>
      </c>
      <c r="E98623" s="1" t="s">
        <v>11</v>
      </c>
      <c r="F98623" s="1"/>
      <c r="G98623" s="1" t="s">
        <v>5838</v>
      </c>
      <c r="H98623" s="1" t="s">
        <v>128664</v>
      </c>
      <c r="I98623" s="1" t="s">
        <v>36215</v>
      </c>
      <c r="J98623">
        <v>27</v>
      </c>
    </row>
    <row r="98624" spans="1:10" x14ac:dyDescent="0.3">
      <c r="A98624" s="1" t="s">
        <v>90804</v>
      </c>
      <c r="B98624">
        <v>30642</v>
      </c>
      <c r="C98624" s="2">
        <v>1.4750540823185039E+18</v>
      </c>
      <c r="D98624" s="3">
        <v>44556.445289351846</v>
      </c>
      <c r="E98624" s="1" t="s">
        <v>15</v>
      </c>
      <c r="F98624" s="1"/>
      <c r="G98624" s="1" t="s">
        <v>6625</v>
      </c>
      <c r="H98624" s="1" t="s">
        <v>128665</v>
      </c>
      <c r="I98624" s="1" t="s">
        <v>6685</v>
      </c>
      <c r="J98624">
        <v>1</v>
      </c>
    </row>
    <row r="98625" spans="1:10" x14ac:dyDescent="0.3">
      <c r="A98625" s="1" t="s">
        <v>90804</v>
      </c>
      <c r="B98625">
        <v>30643</v>
      </c>
      <c r="C98625" s="2">
        <v>1.475053610044203E+18</v>
      </c>
      <c r="D98625" s="3">
        <v>44556.443981481483</v>
      </c>
      <c r="E98625" s="1" t="s">
        <v>11</v>
      </c>
      <c r="F98625" s="1"/>
      <c r="G98625" s="1" t="s">
        <v>5606</v>
      </c>
      <c r="H98625" s="1" t="s">
        <v>128666</v>
      </c>
      <c r="I98625" s="1" t="s">
        <v>14</v>
      </c>
      <c r="J98625">
        <v>48</v>
      </c>
    </row>
    <row r="98626" spans="1:10" x14ac:dyDescent="0.3">
      <c r="A98626" s="1" t="s">
        <v>90804</v>
      </c>
      <c r="B98626">
        <v>30644</v>
      </c>
      <c r="C98626" s="2">
        <v>1.475053471611113E+18</v>
      </c>
      <c r="D98626" s="3">
        <v>44556.443599537037</v>
      </c>
      <c r="E98626" s="1" t="s">
        <v>15</v>
      </c>
      <c r="F98626" s="1"/>
      <c r="G98626" s="1" t="s">
        <v>25839</v>
      </c>
      <c r="H98626" s="1" t="s">
        <v>128667</v>
      </c>
      <c r="I98626" s="1" t="s">
        <v>22</v>
      </c>
      <c r="J98626">
        <v>0</v>
      </c>
    </row>
    <row r="98627" spans="1:10" x14ac:dyDescent="0.3">
      <c r="A98627" s="1" t="s">
        <v>90804</v>
      </c>
      <c r="B98627">
        <v>30645</v>
      </c>
      <c r="C98627" s="2">
        <v>1.475053275661492E+18</v>
      </c>
      <c r="D98627" s="3">
        <v>44556.443055555559</v>
      </c>
      <c r="E98627" s="1" t="s">
        <v>15</v>
      </c>
      <c r="F98627" s="1"/>
      <c r="G98627" s="1" t="s">
        <v>685</v>
      </c>
      <c r="H98627" s="1" t="s">
        <v>128496</v>
      </c>
      <c r="I98627" s="1" t="s">
        <v>22</v>
      </c>
      <c r="J98627">
        <v>1</v>
      </c>
    </row>
    <row r="98628" spans="1:10" x14ac:dyDescent="0.3">
      <c r="A98628" s="1" t="s">
        <v>90804</v>
      </c>
      <c r="B98628">
        <v>30646</v>
      </c>
      <c r="C98628" s="2">
        <v>1.4750532042116009E+18</v>
      </c>
      <c r="D98628" s="3">
        <v>44556.442858796298</v>
      </c>
      <c r="E98628" s="1" t="s">
        <v>15</v>
      </c>
      <c r="F98628" s="1"/>
      <c r="G98628" s="1" t="s">
        <v>685</v>
      </c>
      <c r="H98628" s="1" t="s">
        <v>128668</v>
      </c>
      <c r="I98628" s="1" t="s">
        <v>14</v>
      </c>
      <c r="J98628">
        <v>1</v>
      </c>
    </row>
    <row r="98629" spans="1:10" x14ac:dyDescent="0.3">
      <c r="A98629" s="1" t="s">
        <v>90804</v>
      </c>
      <c r="B98629">
        <v>30647</v>
      </c>
      <c r="C98629" s="2">
        <v>1.4750531656113889E+18</v>
      </c>
      <c r="D98629" s="3">
        <v>44556.442754629628</v>
      </c>
      <c r="E98629" s="1" t="s">
        <v>15</v>
      </c>
      <c r="F98629" s="1"/>
      <c r="G98629" s="1" t="s">
        <v>685</v>
      </c>
      <c r="H98629" s="1" t="s">
        <v>128669</v>
      </c>
      <c r="I98629" s="1" t="s">
        <v>14</v>
      </c>
      <c r="J98629">
        <v>1</v>
      </c>
    </row>
    <row r="98630" spans="1:10" x14ac:dyDescent="0.3">
      <c r="A98630" s="1" t="s">
        <v>90804</v>
      </c>
      <c r="B98630">
        <v>30648</v>
      </c>
      <c r="C98630" s="2">
        <v>1.4750531314109929E+18</v>
      </c>
      <c r="D98630" s="3">
        <v>44556.442662037043</v>
      </c>
      <c r="E98630" s="1" t="s">
        <v>15</v>
      </c>
      <c r="F98630" s="1"/>
      <c r="G98630" s="1" t="s">
        <v>685</v>
      </c>
      <c r="H98630" s="1" t="s">
        <v>128670</v>
      </c>
      <c r="I98630" s="1" t="s">
        <v>14</v>
      </c>
      <c r="J98630">
        <v>1</v>
      </c>
    </row>
    <row r="98631" spans="1:10" x14ac:dyDescent="0.3">
      <c r="A98631" s="1" t="s">
        <v>90804</v>
      </c>
      <c r="B98631">
        <v>30649</v>
      </c>
      <c r="C98631" s="2">
        <v>1.4750531023486569E+18</v>
      </c>
      <c r="D98631" s="3">
        <v>44556.44258101852</v>
      </c>
      <c r="E98631" s="1" t="s">
        <v>15</v>
      </c>
      <c r="F98631" s="1"/>
      <c r="G98631" s="1" t="s">
        <v>685</v>
      </c>
      <c r="H98631" s="1" t="s">
        <v>128671</v>
      </c>
      <c r="I98631" s="1" t="s">
        <v>14</v>
      </c>
      <c r="J98631">
        <v>1</v>
      </c>
    </row>
    <row r="98632" spans="1:10" x14ac:dyDescent="0.3">
      <c r="A98632" s="1" t="s">
        <v>90804</v>
      </c>
      <c r="B98632">
        <v>30650</v>
      </c>
      <c r="C98632" s="2">
        <v>1.4750530732611579E+18</v>
      </c>
      <c r="D98632" s="3">
        <v>44556.442499999997</v>
      </c>
      <c r="E98632" s="1" t="s">
        <v>15</v>
      </c>
      <c r="F98632" s="1"/>
      <c r="G98632" s="1" t="s">
        <v>685</v>
      </c>
      <c r="H98632" s="1" t="s">
        <v>127948</v>
      </c>
      <c r="I98632" s="1" t="s">
        <v>14</v>
      </c>
      <c r="J98632">
        <v>1</v>
      </c>
    </row>
    <row r="98633" spans="1:10" x14ac:dyDescent="0.3">
      <c r="A98633" s="1" t="s">
        <v>90804</v>
      </c>
      <c r="B98633">
        <v>30651</v>
      </c>
      <c r="C98633" s="2">
        <v>1.475053043469079E+18</v>
      </c>
      <c r="D98633" s="3">
        <v>44556.442418981482</v>
      </c>
      <c r="E98633" s="1" t="s">
        <v>15</v>
      </c>
      <c r="F98633" s="1"/>
      <c r="G98633" s="1" t="s">
        <v>685</v>
      </c>
      <c r="H98633" s="1" t="s">
        <v>127949</v>
      </c>
      <c r="I98633" s="1" t="s">
        <v>14</v>
      </c>
      <c r="J98633">
        <v>0</v>
      </c>
    </row>
    <row r="98634" spans="1:10" x14ac:dyDescent="0.3">
      <c r="A98634" s="1" t="s">
        <v>90804</v>
      </c>
      <c r="B98634">
        <v>30652</v>
      </c>
      <c r="C98634" s="2">
        <v>1.4750530107828019E+18</v>
      </c>
      <c r="D98634" s="3">
        <v>44556.442326388889</v>
      </c>
      <c r="E98634" s="1" t="s">
        <v>15</v>
      </c>
      <c r="F98634" s="1"/>
      <c r="G98634" s="1" t="s">
        <v>685</v>
      </c>
      <c r="H98634" s="1" t="s">
        <v>127950</v>
      </c>
      <c r="I98634" s="1" t="s">
        <v>14</v>
      </c>
      <c r="J98634">
        <v>0</v>
      </c>
    </row>
    <row r="98635" spans="1:10" x14ac:dyDescent="0.3">
      <c r="A98635" s="1" t="s">
        <v>90804</v>
      </c>
      <c r="B98635">
        <v>30653</v>
      </c>
      <c r="C98635" s="2">
        <v>1.475052968244236E+18</v>
      </c>
      <c r="D98635" s="3">
        <v>44556.442210648151</v>
      </c>
      <c r="E98635" s="1" t="s">
        <v>15</v>
      </c>
      <c r="F98635" s="1"/>
      <c r="G98635" s="1" t="s">
        <v>685</v>
      </c>
      <c r="H98635" s="1" t="s">
        <v>127951</v>
      </c>
      <c r="I98635" s="1" t="s">
        <v>14</v>
      </c>
      <c r="J98635">
        <v>0</v>
      </c>
    </row>
    <row r="98636" spans="1:10" x14ac:dyDescent="0.3">
      <c r="A98636" s="1" t="s">
        <v>90804</v>
      </c>
      <c r="B98636">
        <v>30654</v>
      </c>
      <c r="C98636" s="2">
        <v>1.4750529387794061E+18</v>
      </c>
      <c r="D98636" s="3">
        <v>44556.442129629628</v>
      </c>
      <c r="E98636" s="1" t="s">
        <v>15</v>
      </c>
      <c r="F98636" s="1"/>
      <c r="G98636" s="1" t="s">
        <v>685</v>
      </c>
      <c r="H98636" s="1" t="s">
        <v>127952</v>
      </c>
      <c r="I98636" s="1" t="s">
        <v>782</v>
      </c>
      <c r="J98636">
        <v>0</v>
      </c>
    </row>
    <row r="98637" spans="1:10" x14ac:dyDescent="0.3">
      <c r="A98637" s="1" t="s">
        <v>90804</v>
      </c>
      <c r="B98637">
        <v>30655</v>
      </c>
      <c r="C98637" s="2">
        <v>1.4750520153278909E+18</v>
      </c>
      <c r="D98637" s="3">
        <v>44556.439583333333</v>
      </c>
      <c r="E98637" s="1" t="s">
        <v>100</v>
      </c>
      <c r="F98637" s="1"/>
      <c r="G98637" s="1" t="s">
        <v>48</v>
      </c>
      <c r="H98637" s="1" t="s">
        <v>128672</v>
      </c>
      <c r="I98637" s="1" t="s">
        <v>58274</v>
      </c>
      <c r="J98637">
        <v>92</v>
      </c>
    </row>
    <row r="98638" spans="1:10" x14ac:dyDescent="0.3">
      <c r="A98638" s="1" t="s">
        <v>90804</v>
      </c>
      <c r="B98638">
        <v>30656</v>
      </c>
      <c r="C98638" s="2">
        <v>1.4750519717029361E+18</v>
      </c>
      <c r="D98638" s="3">
        <v>44556.439456018517</v>
      </c>
      <c r="E98638" s="1" t="s">
        <v>19</v>
      </c>
      <c r="F98638" s="1"/>
      <c r="G98638" s="1" t="s">
        <v>104547</v>
      </c>
      <c r="H98638" s="1" t="s">
        <v>128673</v>
      </c>
      <c r="I98638" s="1" t="s">
        <v>128674</v>
      </c>
      <c r="J98638">
        <v>0</v>
      </c>
    </row>
    <row r="98639" spans="1:10" x14ac:dyDescent="0.3">
      <c r="A98639" s="1" t="s">
        <v>90804</v>
      </c>
      <c r="B98639">
        <v>30657</v>
      </c>
      <c r="C98639" s="2">
        <v>1.4750516902986509E+18</v>
      </c>
      <c r="D98639" s="3">
        <v>44556.438680555562</v>
      </c>
      <c r="E98639" s="1" t="s">
        <v>11</v>
      </c>
      <c r="F98639" s="1"/>
      <c r="G98639" s="1" t="s">
        <v>71437</v>
      </c>
      <c r="H98639" s="1" t="s">
        <v>128675</v>
      </c>
      <c r="I98639" s="1" t="s">
        <v>104923</v>
      </c>
      <c r="J98639">
        <v>1</v>
      </c>
    </row>
    <row r="98640" spans="1:10" x14ac:dyDescent="0.3">
      <c r="A98640" s="1" t="s">
        <v>90804</v>
      </c>
      <c r="B98640">
        <v>30658</v>
      </c>
      <c r="C98640" s="2">
        <v>1.4750515240742221E+18</v>
      </c>
      <c r="D98640" s="3">
        <v>44556.43822916667</v>
      </c>
      <c r="E98640" s="1" t="s">
        <v>57480</v>
      </c>
      <c r="F98640" s="1"/>
      <c r="G98640" s="1" t="s">
        <v>90899</v>
      </c>
      <c r="H98640" s="1" t="s">
        <v>128676</v>
      </c>
      <c r="I98640" s="1" t="s">
        <v>90901</v>
      </c>
      <c r="J98640">
        <v>0</v>
      </c>
    </row>
    <row r="98641" spans="1:10" x14ac:dyDescent="0.3">
      <c r="A98641" s="1" t="s">
        <v>90804</v>
      </c>
      <c r="B98641">
        <v>30659</v>
      </c>
      <c r="C98641" s="2">
        <v>1.475051278652695E+18</v>
      </c>
      <c r="D98641" s="3">
        <v>44556.4375462963</v>
      </c>
      <c r="E98641" s="1" t="s">
        <v>920</v>
      </c>
      <c r="F98641" s="1"/>
      <c r="G98641" s="1" t="s">
        <v>921</v>
      </c>
      <c r="H98641" s="1" t="s">
        <v>128677</v>
      </c>
      <c r="I98641" s="1" t="s">
        <v>923</v>
      </c>
      <c r="J98641">
        <v>0</v>
      </c>
    </row>
    <row r="98642" spans="1:10" x14ac:dyDescent="0.3">
      <c r="A98642" s="1" t="s">
        <v>90804</v>
      </c>
      <c r="B98642">
        <v>30660</v>
      </c>
      <c r="C98642" s="2">
        <v>1.4750512604286689E+18</v>
      </c>
      <c r="D98642" s="3">
        <v>44556.4375</v>
      </c>
      <c r="E98642" s="1" t="s">
        <v>47</v>
      </c>
      <c r="F98642" s="1"/>
      <c r="G98642" s="1" t="s">
        <v>1677</v>
      </c>
      <c r="H98642" s="1" t="s">
        <v>128678</v>
      </c>
      <c r="I98642" s="1" t="s">
        <v>128679</v>
      </c>
      <c r="J98642">
        <v>0</v>
      </c>
    </row>
    <row r="98643" spans="1:10" x14ac:dyDescent="0.3">
      <c r="A98643" s="1" t="s">
        <v>90804</v>
      </c>
      <c r="B98643">
        <v>30661</v>
      </c>
      <c r="C98643" s="2">
        <v>1.4750512334340301E+18</v>
      </c>
      <c r="D98643" s="3">
        <v>44556.437418981477</v>
      </c>
      <c r="E98643" s="1" t="s">
        <v>15</v>
      </c>
      <c r="F98643" s="1"/>
      <c r="G98643" s="1" t="s">
        <v>3320</v>
      </c>
      <c r="H98643" s="1" t="s">
        <v>128680</v>
      </c>
      <c r="I98643" s="1" t="s">
        <v>128681</v>
      </c>
      <c r="J98643">
        <v>9</v>
      </c>
    </row>
    <row r="98644" spans="1:10" x14ac:dyDescent="0.3">
      <c r="A98644" s="1" t="s">
        <v>90804</v>
      </c>
      <c r="B98644">
        <v>30662</v>
      </c>
      <c r="C98644" s="2">
        <v>1.4750511868521469E+18</v>
      </c>
      <c r="D98644" s="3">
        <v>44556.437291666669</v>
      </c>
      <c r="E98644" s="1" t="s">
        <v>11</v>
      </c>
      <c r="F98644" s="1"/>
      <c r="G98644" s="1" t="s">
        <v>128682</v>
      </c>
      <c r="H98644" s="1" t="s">
        <v>128683</v>
      </c>
      <c r="I98644" s="1" t="s">
        <v>128684</v>
      </c>
      <c r="J98644">
        <v>0</v>
      </c>
    </row>
    <row r="98645" spans="1:10" x14ac:dyDescent="0.3">
      <c r="A98645" s="1" t="s">
        <v>90804</v>
      </c>
      <c r="B98645">
        <v>30663</v>
      </c>
      <c r="C98645" s="2">
        <v>1.475050865069281E+18</v>
      </c>
      <c r="D98645" s="3">
        <v>44556.436412037037</v>
      </c>
      <c r="E98645" s="1" t="s">
        <v>19</v>
      </c>
      <c r="F98645" s="1"/>
      <c r="G98645" s="1" t="s">
        <v>104547</v>
      </c>
      <c r="H98645" s="1" t="s">
        <v>128685</v>
      </c>
      <c r="I98645" s="1" t="s">
        <v>128686</v>
      </c>
      <c r="J98645">
        <v>0</v>
      </c>
    </row>
    <row r="98646" spans="1:10" x14ac:dyDescent="0.3">
      <c r="A98646" s="1" t="s">
        <v>90804</v>
      </c>
      <c r="B98646">
        <v>30664</v>
      </c>
      <c r="C98646" s="2">
        <v>1.475050748434174E+18</v>
      </c>
      <c r="D98646" s="3">
        <v>44556.43608796296</v>
      </c>
      <c r="E98646" s="1" t="s">
        <v>11</v>
      </c>
      <c r="F98646" s="1"/>
      <c r="G98646" s="1" t="s">
        <v>245</v>
      </c>
      <c r="H98646" s="1" t="s">
        <v>128496</v>
      </c>
      <c r="I98646" s="1" t="s">
        <v>22</v>
      </c>
      <c r="J98646">
        <v>286</v>
      </c>
    </row>
    <row r="98647" spans="1:10" x14ac:dyDescent="0.3">
      <c r="A98647" s="1" t="s">
        <v>90804</v>
      </c>
      <c r="B98647">
        <v>30665</v>
      </c>
      <c r="C98647" s="2">
        <v>1.4750504067202089E+18</v>
      </c>
      <c r="D98647" s="3">
        <v>44556.43513888889</v>
      </c>
      <c r="E98647" s="1" t="s">
        <v>15</v>
      </c>
      <c r="F98647" s="1"/>
      <c r="G98647" s="1" t="s">
        <v>5185</v>
      </c>
      <c r="H98647" s="1" t="s">
        <v>128687</v>
      </c>
      <c r="I98647" s="1" t="s">
        <v>128688</v>
      </c>
      <c r="J98647">
        <v>8</v>
      </c>
    </row>
    <row r="98648" spans="1:10" x14ac:dyDescent="0.3">
      <c r="A98648" s="1" t="s">
        <v>90804</v>
      </c>
      <c r="B98648">
        <v>30666</v>
      </c>
      <c r="C98648" s="2">
        <v>1.4750502044580659E+18</v>
      </c>
      <c r="D98648" s="3">
        <v>44556.434583333343</v>
      </c>
      <c r="E98648" s="1" t="s">
        <v>19</v>
      </c>
      <c r="F98648" s="1"/>
      <c r="G98648" s="1" t="s">
        <v>104547</v>
      </c>
      <c r="H98648" s="1" t="s">
        <v>128689</v>
      </c>
      <c r="I98648" s="1" t="s">
        <v>128686</v>
      </c>
      <c r="J98648">
        <v>2</v>
      </c>
    </row>
    <row r="98649" spans="1:10" x14ac:dyDescent="0.3">
      <c r="A98649" s="1" t="s">
        <v>90804</v>
      </c>
      <c r="B98649">
        <v>30667</v>
      </c>
      <c r="C98649" s="2">
        <v>1.4750501159247419E+18</v>
      </c>
      <c r="D98649" s="3">
        <v>44556.434340277781</v>
      </c>
      <c r="E98649" s="1" t="s">
        <v>11</v>
      </c>
      <c r="F98649" s="1"/>
      <c r="G98649" s="1" t="s">
        <v>37304</v>
      </c>
      <c r="H98649" s="1" t="s">
        <v>128690</v>
      </c>
      <c r="I98649" s="1" t="s">
        <v>22</v>
      </c>
      <c r="J98649">
        <v>27</v>
      </c>
    </row>
    <row r="98650" spans="1:10" x14ac:dyDescent="0.3">
      <c r="A98650" s="1" t="s">
        <v>90804</v>
      </c>
      <c r="B98650">
        <v>30668</v>
      </c>
      <c r="C98650" s="2">
        <v>1.4750500132480781E+18</v>
      </c>
      <c r="D98650" s="3">
        <v>44556.434050925927</v>
      </c>
      <c r="E98650" s="1" t="s">
        <v>286</v>
      </c>
      <c r="F98650" s="1"/>
      <c r="G98650" s="1" t="s">
        <v>642</v>
      </c>
      <c r="H98650" s="1" t="s">
        <v>128691</v>
      </c>
      <c r="I98650" s="1" t="s">
        <v>14</v>
      </c>
      <c r="J98650">
        <v>314</v>
      </c>
    </row>
    <row r="98651" spans="1:10" x14ac:dyDescent="0.3">
      <c r="A98651" s="1" t="s">
        <v>90804</v>
      </c>
      <c r="B98651">
        <v>30669</v>
      </c>
      <c r="C98651" s="2">
        <v>1.475049766891446E+18</v>
      </c>
      <c r="D98651" s="3">
        <v>44556.433379629627</v>
      </c>
      <c r="E98651" s="1" t="s">
        <v>15</v>
      </c>
      <c r="F98651" s="1" t="s">
        <v>4748</v>
      </c>
      <c r="G98651" s="1" t="s">
        <v>4749</v>
      </c>
      <c r="H98651" s="1" t="s">
        <v>128692</v>
      </c>
      <c r="I98651" s="1" t="s">
        <v>22</v>
      </c>
      <c r="J98651">
        <v>0</v>
      </c>
    </row>
    <row r="98652" spans="1:10" x14ac:dyDescent="0.3">
      <c r="A98652" s="1" t="s">
        <v>90804</v>
      </c>
      <c r="B98652">
        <v>30670</v>
      </c>
      <c r="C98652" s="2">
        <v>1.4750497071058291E+18</v>
      </c>
      <c r="D98652" s="3">
        <v>44556.433206018519</v>
      </c>
      <c r="E98652" s="1" t="s">
        <v>19</v>
      </c>
      <c r="F98652" s="1"/>
      <c r="G98652" s="1" t="s">
        <v>104547</v>
      </c>
      <c r="H98652" s="1" t="s">
        <v>128693</v>
      </c>
      <c r="I98652" s="1" t="s">
        <v>128694</v>
      </c>
      <c r="J98652">
        <v>0</v>
      </c>
    </row>
    <row r="98653" spans="1:10" x14ac:dyDescent="0.3">
      <c r="A98653" s="1" t="s">
        <v>90804</v>
      </c>
      <c r="B98653">
        <v>30671</v>
      </c>
      <c r="C98653" s="2">
        <v>1.4750496859498619E+18</v>
      </c>
      <c r="D98653" s="3">
        <v>44556.433148148149</v>
      </c>
      <c r="E98653" s="1" t="s">
        <v>11</v>
      </c>
      <c r="F98653" s="1" t="s">
        <v>128695</v>
      </c>
      <c r="G98653" s="1" t="s">
        <v>38555</v>
      </c>
      <c r="H98653" s="1" t="s">
        <v>128696</v>
      </c>
      <c r="I98653" s="1" t="s">
        <v>22</v>
      </c>
      <c r="J98653">
        <v>0</v>
      </c>
    </row>
    <row r="98654" spans="1:10" x14ac:dyDescent="0.3">
      <c r="A98654" s="1" t="s">
        <v>90804</v>
      </c>
      <c r="B98654">
        <v>30672</v>
      </c>
      <c r="C98654" s="2">
        <v>1.4750495575999649E+18</v>
      </c>
      <c r="D98654" s="3">
        <v>44556.432800925933</v>
      </c>
      <c r="E98654" s="1" t="s">
        <v>15</v>
      </c>
      <c r="F98654" s="1"/>
      <c r="G98654" s="1" t="s">
        <v>3999</v>
      </c>
      <c r="H98654" s="1" t="s">
        <v>128697</v>
      </c>
      <c r="I98654" s="1" t="s">
        <v>33306</v>
      </c>
      <c r="J98654">
        <v>0</v>
      </c>
    </row>
    <row r="98655" spans="1:10" x14ac:dyDescent="0.3">
      <c r="A98655" s="1" t="s">
        <v>90804</v>
      </c>
      <c r="B98655">
        <v>30673</v>
      </c>
      <c r="C98655" s="2">
        <v>1.4750495463760041E+18</v>
      </c>
      <c r="D98655" s="3">
        <v>44556.432766203703</v>
      </c>
      <c r="E98655" s="1" t="s">
        <v>160</v>
      </c>
      <c r="F98655" s="1"/>
      <c r="G98655" s="1" t="s">
        <v>1421</v>
      </c>
      <c r="H98655" s="1" t="s">
        <v>128698</v>
      </c>
      <c r="I98655" s="1" t="s">
        <v>22</v>
      </c>
      <c r="J98655">
        <v>0</v>
      </c>
    </row>
    <row r="98656" spans="1:10" x14ac:dyDescent="0.3">
      <c r="A98656" s="1" t="s">
        <v>90804</v>
      </c>
      <c r="B98656">
        <v>30674</v>
      </c>
      <c r="C98656" s="2">
        <v>1.4750495008342431E+18</v>
      </c>
      <c r="D98656" s="3">
        <v>44556.432638888888</v>
      </c>
      <c r="E98656" s="1" t="s">
        <v>286</v>
      </c>
      <c r="F98656" s="1"/>
      <c r="G98656" s="1" t="s">
        <v>642</v>
      </c>
      <c r="H98656" s="1" t="s">
        <v>128668</v>
      </c>
      <c r="I98656" s="1" t="s">
        <v>14</v>
      </c>
      <c r="J98656">
        <v>918</v>
      </c>
    </row>
    <row r="98657" spans="1:10" x14ac:dyDescent="0.3">
      <c r="A98657" s="1" t="s">
        <v>90804</v>
      </c>
      <c r="B98657">
        <v>30675</v>
      </c>
      <c r="C98657" s="2">
        <v>1.4750494116423309E+18</v>
      </c>
      <c r="D98657" s="3">
        <v>44556.432395833333</v>
      </c>
      <c r="E98657" s="1" t="s">
        <v>19</v>
      </c>
      <c r="F98657" s="1"/>
      <c r="G98657" s="1" t="s">
        <v>104547</v>
      </c>
      <c r="H98657" s="1" t="s">
        <v>128699</v>
      </c>
      <c r="I98657" s="1" t="s">
        <v>128700</v>
      </c>
      <c r="J98657">
        <v>0</v>
      </c>
    </row>
    <row r="98658" spans="1:10" x14ac:dyDescent="0.3">
      <c r="A98658" s="1" t="s">
        <v>90804</v>
      </c>
      <c r="B98658">
        <v>30676</v>
      </c>
      <c r="C98658" s="2">
        <v>1.475049410459574E+18</v>
      </c>
      <c r="D98658" s="3">
        <v>44556.432395833333</v>
      </c>
      <c r="E98658" s="1" t="s">
        <v>11</v>
      </c>
      <c r="F98658" s="1" t="s">
        <v>12838</v>
      </c>
      <c r="G98658" s="1" t="s">
        <v>12839</v>
      </c>
      <c r="H98658" s="1" t="s">
        <v>128701</v>
      </c>
      <c r="I98658" s="1" t="s">
        <v>128702</v>
      </c>
      <c r="J98658">
        <v>1</v>
      </c>
    </row>
    <row r="98659" spans="1:10" x14ac:dyDescent="0.3">
      <c r="A98659" s="1" t="s">
        <v>90804</v>
      </c>
      <c r="B98659">
        <v>30677</v>
      </c>
      <c r="C98659" s="2">
        <v>1.4750492712002109E+18</v>
      </c>
      <c r="D98659" s="3">
        <v>44556.432013888887</v>
      </c>
      <c r="E98659" s="1" t="s">
        <v>15</v>
      </c>
      <c r="F98659" s="1"/>
      <c r="G98659" s="1" t="s">
        <v>3347</v>
      </c>
      <c r="H98659" s="1" t="s">
        <v>128703</v>
      </c>
      <c r="I98659" s="1" t="s">
        <v>22</v>
      </c>
      <c r="J98659">
        <v>7</v>
      </c>
    </row>
    <row r="98660" spans="1:10" x14ac:dyDescent="0.3">
      <c r="A98660" s="1" t="s">
        <v>90804</v>
      </c>
      <c r="B98660">
        <v>30678</v>
      </c>
      <c r="C98660" s="2">
        <v>1.475049253315637E+18</v>
      </c>
      <c r="D98660" s="3">
        <v>44556.431956018518</v>
      </c>
      <c r="E98660" s="1" t="s">
        <v>286</v>
      </c>
      <c r="F98660" s="1"/>
      <c r="G98660" s="1" t="s">
        <v>642</v>
      </c>
      <c r="H98660" s="1" t="s">
        <v>128669</v>
      </c>
      <c r="I98660" s="1" t="s">
        <v>14</v>
      </c>
      <c r="J98660">
        <v>4539</v>
      </c>
    </row>
    <row r="98661" spans="1:10" x14ac:dyDescent="0.3">
      <c r="A98661" s="1" t="s">
        <v>90804</v>
      </c>
      <c r="B98661">
        <v>30679</v>
      </c>
      <c r="C98661" s="2">
        <v>1.4750491701174799E+18</v>
      </c>
      <c r="D98661" s="3">
        <v>44556.43172453704</v>
      </c>
      <c r="E98661" s="1" t="s">
        <v>15</v>
      </c>
      <c r="F98661" s="1"/>
      <c r="G98661" s="1" t="s">
        <v>5811</v>
      </c>
      <c r="H98661" s="1" t="s">
        <v>128704</v>
      </c>
      <c r="I98661" s="1" t="s">
        <v>128705</v>
      </c>
      <c r="J98661">
        <v>363</v>
      </c>
    </row>
    <row r="98662" spans="1:10" x14ac:dyDescent="0.3">
      <c r="A98662" s="1" t="s">
        <v>90804</v>
      </c>
      <c r="B98662">
        <v>30680</v>
      </c>
      <c r="C98662" s="2">
        <v>1.4750490015778529E+18</v>
      </c>
      <c r="D98662" s="3">
        <v>44556.431261574071</v>
      </c>
      <c r="E98662" s="1" t="s">
        <v>286</v>
      </c>
      <c r="F98662" s="1"/>
      <c r="G98662" s="1" t="s">
        <v>642</v>
      </c>
      <c r="H98662" s="1" t="s">
        <v>128670</v>
      </c>
      <c r="I98662" s="1" t="s">
        <v>14</v>
      </c>
      <c r="J98662">
        <v>2657</v>
      </c>
    </row>
    <row r="98663" spans="1:10" x14ac:dyDescent="0.3">
      <c r="A98663" s="1" t="s">
        <v>90804</v>
      </c>
      <c r="B98663">
        <v>30681</v>
      </c>
      <c r="C98663" s="2">
        <v>1.4750488355924339E+18</v>
      </c>
      <c r="D98663" s="3">
        <v>44556.430810185193</v>
      </c>
      <c r="E98663" s="1" t="s">
        <v>19</v>
      </c>
      <c r="F98663" s="1"/>
      <c r="G98663" s="1" t="s">
        <v>104547</v>
      </c>
      <c r="H98663" s="1" t="s">
        <v>128706</v>
      </c>
      <c r="I98663" s="1" t="s">
        <v>128707</v>
      </c>
      <c r="J98663">
        <v>61</v>
      </c>
    </row>
    <row r="98664" spans="1:10" x14ac:dyDescent="0.3">
      <c r="A98664" s="1" t="s">
        <v>90804</v>
      </c>
      <c r="B98664">
        <v>30682</v>
      </c>
      <c r="C98664" s="2">
        <v>1.475048749818954E+18</v>
      </c>
      <c r="D98664" s="3">
        <v>44556.430567129632</v>
      </c>
      <c r="E98664" s="1" t="s">
        <v>286</v>
      </c>
      <c r="F98664" s="1"/>
      <c r="G98664" s="1" t="s">
        <v>642</v>
      </c>
      <c r="H98664" s="1" t="s">
        <v>128671</v>
      </c>
      <c r="I98664" s="1" t="s">
        <v>14</v>
      </c>
      <c r="J98664">
        <v>551</v>
      </c>
    </row>
    <row r="98665" spans="1:10" x14ac:dyDescent="0.3">
      <c r="A98665" s="1" t="s">
        <v>90804</v>
      </c>
      <c r="B98665">
        <v>30683</v>
      </c>
      <c r="C98665" s="2">
        <v>1.4750484973260511E+18</v>
      </c>
      <c r="D98665" s="3">
        <v>44556.429872685178</v>
      </c>
      <c r="E98665" s="1" t="s">
        <v>286</v>
      </c>
      <c r="F98665" s="1"/>
      <c r="G98665" s="1" t="s">
        <v>642</v>
      </c>
      <c r="H98665" s="1" t="s">
        <v>127948</v>
      </c>
      <c r="I98665" s="1" t="s">
        <v>14</v>
      </c>
      <c r="J98665">
        <v>508</v>
      </c>
    </row>
    <row r="98666" spans="1:10" x14ac:dyDescent="0.3">
      <c r="A98666" s="1" t="s">
        <v>90804</v>
      </c>
      <c r="B98666">
        <v>30684</v>
      </c>
      <c r="C98666" s="2">
        <v>1.475048491957121E+18</v>
      </c>
      <c r="D98666" s="3">
        <v>44556.429861111108</v>
      </c>
      <c r="E98666" s="1" t="s">
        <v>160</v>
      </c>
      <c r="F98666" s="1"/>
      <c r="G98666" s="1" t="s">
        <v>69</v>
      </c>
      <c r="H98666" s="1" t="s">
        <v>128708</v>
      </c>
      <c r="I98666" s="1" t="s">
        <v>14</v>
      </c>
      <c r="J98666">
        <v>87</v>
      </c>
    </row>
    <row r="98667" spans="1:10" x14ac:dyDescent="0.3">
      <c r="A98667" s="1" t="s">
        <v>90804</v>
      </c>
      <c r="B98667">
        <v>30685</v>
      </c>
      <c r="C98667" s="2">
        <v>1.4750482446023639E+18</v>
      </c>
      <c r="D98667" s="3">
        <v>44556.429178240738</v>
      </c>
      <c r="E98667" s="1" t="s">
        <v>286</v>
      </c>
      <c r="F98667" s="1"/>
      <c r="G98667" s="1" t="s">
        <v>642</v>
      </c>
      <c r="H98667" s="1" t="s">
        <v>127949</v>
      </c>
      <c r="I98667" s="1" t="s">
        <v>14</v>
      </c>
      <c r="J98667">
        <v>566</v>
      </c>
    </row>
    <row r="98668" spans="1:10" x14ac:dyDescent="0.3">
      <c r="A98668" s="1" t="s">
        <v>90804</v>
      </c>
      <c r="B98668">
        <v>30686</v>
      </c>
      <c r="C98668" s="2">
        <v>1.475048064801034E+18</v>
      </c>
      <c r="D98668" s="3">
        <v>44556.428680555553</v>
      </c>
      <c r="E98668" s="1" t="s">
        <v>34092</v>
      </c>
      <c r="F98668" s="1"/>
      <c r="G98668" s="1" t="s">
        <v>34093</v>
      </c>
      <c r="H98668" s="1" t="s">
        <v>128709</v>
      </c>
      <c r="I98668" s="1" t="s">
        <v>22</v>
      </c>
      <c r="J98668">
        <v>0</v>
      </c>
    </row>
    <row r="98669" spans="1:10" x14ac:dyDescent="0.3">
      <c r="A98669" s="1" t="s">
        <v>90804</v>
      </c>
      <c r="B98669">
        <v>30687</v>
      </c>
      <c r="C98669" s="2">
        <v>1.4750480590127921E+18</v>
      </c>
      <c r="D98669" s="3">
        <v>44556.428657407407</v>
      </c>
      <c r="E98669" s="1" t="s">
        <v>19</v>
      </c>
      <c r="F98669" s="1"/>
      <c r="G98669" s="1" t="s">
        <v>104547</v>
      </c>
      <c r="H98669" s="1" t="s">
        <v>128710</v>
      </c>
      <c r="I98669" s="1" t="s">
        <v>128711</v>
      </c>
      <c r="J98669">
        <v>0</v>
      </c>
    </row>
    <row r="98670" spans="1:10" x14ac:dyDescent="0.3">
      <c r="A98670" s="1" t="s">
        <v>90804</v>
      </c>
      <c r="B98670">
        <v>30688</v>
      </c>
      <c r="C98670" s="2">
        <v>1.47504805850114E+18</v>
      </c>
      <c r="D98670" s="3">
        <v>44556.428657407407</v>
      </c>
      <c r="E98670" s="1" t="s">
        <v>34092</v>
      </c>
      <c r="F98670" s="1"/>
      <c r="G98670" s="1" t="s">
        <v>34093</v>
      </c>
      <c r="H98670" s="1" t="s">
        <v>128712</v>
      </c>
      <c r="I98670" s="1" t="s">
        <v>22</v>
      </c>
      <c r="J98670">
        <v>1</v>
      </c>
    </row>
    <row r="98671" spans="1:10" x14ac:dyDescent="0.3">
      <c r="A98671" s="1" t="s">
        <v>90804</v>
      </c>
      <c r="B98671">
        <v>30689</v>
      </c>
      <c r="C98671" s="2">
        <v>1.475047741512471E+18</v>
      </c>
      <c r="D98671" s="3">
        <v>44556.427789351852</v>
      </c>
      <c r="E98671" s="1" t="s">
        <v>286</v>
      </c>
      <c r="F98671" s="1"/>
      <c r="G98671" s="1" t="s">
        <v>642</v>
      </c>
      <c r="H98671" s="1" t="s">
        <v>127951</v>
      </c>
      <c r="I98671" s="1" t="s">
        <v>14</v>
      </c>
      <c r="J98671">
        <v>464</v>
      </c>
    </row>
    <row r="98672" spans="1:10" x14ac:dyDescent="0.3">
      <c r="A98672" s="1" t="s">
        <v>90804</v>
      </c>
      <c r="B98672">
        <v>30690</v>
      </c>
      <c r="C98672" s="2">
        <v>1.475047488344183E+18</v>
      </c>
      <c r="D98672" s="3">
        <v>44556.427083333343</v>
      </c>
      <c r="E98672" s="1" t="s">
        <v>286</v>
      </c>
      <c r="F98672" s="1"/>
      <c r="G98672" s="1" t="s">
        <v>642</v>
      </c>
      <c r="H98672" s="1" t="s">
        <v>127952</v>
      </c>
      <c r="I98672" s="1" t="s">
        <v>782</v>
      </c>
      <c r="J98672">
        <v>1478</v>
      </c>
    </row>
    <row r="98673" spans="1:10" x14ac:dyDescent="0.3">
      <c r="A98673" s="1" t="s">
        <v>90804</v>
      </c>
      <c r="B98673">
        <v>30691</v>
      </c>
      <c r="C98673" s="2">
        <v>1.4750452204754939E+18</v>
      </c>
      <c r="D98673" s="3">
        <v>44556.42083333333</v>
      </c>
      <c r="E98673" s="1" t="s">
        <v>160</v>
      </c>
      <c r="F98673" s="1"/>
      <c r="G98673" s="1" t="s">
        <v>69</v>
      </c>
      <c r="H98673" s="1" t="s">
        <v>128713</v>
      </c>
      <c r="I98673" s="1" t="s">
        <v>14</v>
      </c>
      <c r="J98673">
        <v>107</v>
      </c>
    </row>
    <row r="98674" spans="1:10" x14ac:dyDescent="0.3">
      <c r="A98674" s="1" t="s">
        <v>90804</v>
      </c>
      <c r="B98674">
        <v>30692</v>
      </c>
      <c r="C98674" s="2">
        <v>1.4750451720356539E+18</v>
      </c>
      <c r="D98674" s="3">
        <v>44556.420694444438</v>
      </c>
      <c r="E98674" s="1" t="s">
        <v>286</v>
      </c>
      <c r="F98674" s="1"/>
      <c r="G98674" s="1" t="s">
        <v>287</v>
      </c>
      <c r="H98674" s="1" t="s">
        <v>128714</v>
      </c>
      <c r="I98674" s="1" t="s">
        <v>93456</v>
      </c>
      <c r="J98674">
        <v>25</v>
      </c>
    </row>
    <row r="98675" spans="1:10" x14ac:dyDescent="0.3">
      <c r="A98675" s="1" t="s">
        <v>90804</v>
      </c>
      <c r="B98675">
        <v>30693</v>
      </c>
      <c r="C98675" s="2">
        <v>1.47504379476865E+18</v>
      </c>
      <c r="D98675" s="3">
        <v>44556.416898148149</v>
      </c>
      <c r="E98675" s="1" t="s">
        <v>57480</v>
      </c>
      <c r="F98675" s="1"/>
      <c r="G98675" s="1" t="s">
        <v>90899</v>
      </c>
      <c r="H98675" s="1" t="s">
        <v>128715</v>
      </c>
      <c r="I98675" s="1" t="s">
        <v>90901</v>
      </c>
      <c r="J98675">
        <v>0</v>
      </c>
    </row>
    <row r="98676" spans="1:10" x14ac:dyDescent="0.3">
      <c r="A98676" s="1" t="s">
        <v>90804</v>
      </c>
      <c r="B98676">
        <v>30694</v>
      </c>
      <c r="C98676" s="2">
        <v>1.475043786778722E+18</v>
      </c>
      <c r="D98676" s="3">
        <v>44556.416875000003</v>
      </c>
      <c r="E98676" s="1" t="s">
        <v>547</v>
      </c>
      <c r="F98676" s="1"/>
      <c r="G98676" s="1" t="s">
        <v>109516</v>
      </c>
      <c r="H98676" s="1" t="s">
        <v>128716</v>
      </c>
      <c r="I98676" s="1" t="s">
        <v>3197</v>
      </c>
      <c r="J98676">
        <v>160</v>
      </c>
    </row>
    <row r="98677" spans="1:10" x14ac:dyDescent="0.3">
      <c r="A98677" s="1" t="s">
        <v>90804</v>
      </c>
      <c r="B98677">
        <v>30695</v>
      </c>
      <c r="C98677" s="2">
        <v>1.475043719158059E+18</v>
      </c>
      <c r="D98677" s="3">
        <v>44556.416689814818</v>
      </c>
      <c r="E98677" s="1" t="s">
        <v>160</v>
      </c>
      <c r="F98677" s="1"/>
      <c r="G98677" s="1" t="s">
        <v>69</v>
      </c>
      <c r="H98677" s="1" t="s">
        <v>128717</v>
      </c>
      <c r="I98677" s="1" t="s">
        <v>14</v>
      </c>
      <c r="J98677">
        <v>74</v>
      </c>
    </row>
    <row r="98678" spans="1:10" x14ac:dyDescent="0.3">
      <c r="A98678" s="1" t="s">
        <v>90804</v>
      </c>
      <c r="B98678">
        <v>30696</v>
      </c>
      <c r="C98678" s="2">
        <v>1.4750424625614441E+18</v>
      </c>
      <c r="D98678" s="3">
        <v>44556.413217592592</v>
      </c>
      <c r="E98678" s="1" t="s">
        <v>19</v>
      </c>
      <c r="F98678" s="1"/>
      <c r="G98678" s="1" t="s">
        <v>6623</v>
      </c>
      <c r="H98678" s="1" t="s">
        <v>128718</v>
      </c>
      <c r="I98678" s="1" t="s">
        <v>6157</v>
      </c>
      <c r="J98678">
        <v>2</v>
      </c>
    </row>
    <row r="98679" spans="1:10" x14ac:dyDescent="0.3">
      <c r="A98679" s="1" t="s">
        <v>90804</v>
      </c>
      <c r="B98679">
        <v>30697</v>
      </c>
      <c r="C98679" s="2">
        <v>1.4750422819337541E+18</v>
      </c>
      <c r="D98679" s="3">
        <v>44556.412719907406</v>
      </c>
      <c r="E98679" s="1" t="s">
        <v>11</v>
      </c>
      <c r="F98679" s="1"/>
      <c r="G98679" s="1" t="s">
        <v>128719</v>
      </c>
      <c r="H98679" s="1" t="s">
        <v>128720</v>
      </c>
      <c r="I98679" s="1" t="s">
        <v>22</v>
      </c>
      <c r="J98679">
        <v>2</v>
      </c>
    </row>
    <row r="98680" spans="1:10" x14ac:dyDescent="0.3">
      <c r="A98680" s="1" t="s">
        <v>90804</v>
      </c>
      <c r="B98680">
        <v>30698</v>
      </c>
      <c r="C98680" s="2">
        <v>1.4750408383968261E+18</v>
      </c>
      <c r="D98680" s="3">
        <v>44556.408738425933</v>
      </c>
      <c r="E98680" s="1" t="s">
        <v>11</v>
      </c>
      <c r="F98680" s="1"/>
      <c r="G98680" s="1" t="s">
        <v>104806</v>
      </c>
      <c r="H98680" s="1" t="s">
        <v>128721</v>
      </c>
      <c r="I98680" s="1" t="s">
        <v>22</v>
      </c>
      <c r="J98680">
        <v>6</v>
      </c>
    </row>
    <row r="98681" spans="1:10" x14ac:dyDescent="0.3">
      <c r="A98681" s="1" t="s">
        <v>90804</v>
      </c>
      <c r="B98681">
        <v>30699</v>
      </c>
      <c r="C98681" s="2">
        <v>1.475040505314562E+18</v>
      </c>
      <c r="D98681" s="3">
        <v>44556.407824074071</v>
      </c>
      <c r="E98681" s="1" t="s">
        <v>34092</v>
      </c>
      <c r="F98681" s="1"/>
      <c r="G98681" s="1" t="s">
        <v>34093</v>
      </c>
      <c r="H98681" s="1" t="s">
        <v>128722</v>
      </c>
      <c r="I98681" s="1" t="s">
        <v>22</v>
      </c>
      <c r="J98681">
        <v>0</v>
      </c>
    </row>
    <row r="98682" spans="1:10" x14ac:dyDescent="0.3">
      <c r="A98682" s="1" t="s">
        <v>90804</v>
      </c>
      <c r="B98682">
        <v>30700</v>
      </c>
      <c r="C98682" s="2">
        <v>1.475040470287978E+18</v>
      </c>
      <c r="D98682" s="3">
        <v>44556.407719907409</v>
      </c>
      <c r="E98682" s="1" t="s">
        <v>2798</v>
      </c>
      <c r="F98682" s="1"/>
      <c r="G98682" s="1" t="s">
        <v>2799</v>
      </c>
      <c r="H98682" s="1" t="s">
        <v>128723</v>
      </c>
      <c r="I98682" s="1" t="s">
        <v>8073</v>
      </c>
      <c r="J98682">
        <v>0</v>
      </c>
    </row>
    <row r="98683" spans="1:10" x14ac:dyDescent="0.3">
      <c r="A98683" s="1" t="s">
        <v>90804</v>
      </c>
      <c r="B98683">
        <v>30701</v>
      </c>
      <c r="C98683" s="2">
        <v>1.4750400837746811E+18</v>
      </c>
      <c r="D98683" s="3">
        <v>44556.406655092593</v>
      </c>
      <c r="E98683" s="1" t="s">
        <v>11</v>
      </c>
      <c r="F98683" s="1"/>
      <c r="G98683" s="1" t="s">
        <v>128724</v>
      </c>
      <c r="H98683" s="1" t="s">
        <v>128725</v>
      </c>
      <c r="I98683" s="1" t="s">
        <v>128726</v>
      </c>
      <c r="J98683">
        <v>0</v>
      </c>
    </row>
    <row r="98684" spans="1:10" x14ac:dyDescent="0.3">
      <c r="A98684" s="1" t="s">
        <v>90804</v>
      </c>
      <c r="B98684">
        <v>30702</v>
      </c>
      <c r="C98684" s="2">
        <v>1.4750400132220969E+18</v>
      </c>
      <c r="D98684" s="3">
        <v>44556.406458333331</v>
      </c>
      <c r="E98684" s="1" t="s">
        <v>11</v>
      </c>
      <c r="F98684" s="1"/>
      <c r="G98684" s="1" t="s">
        <v>565</v>
      </c>
      <c r="H98684" s="1" t="s">
        <v>128727</v>
      </c>
      <c r="I98684" s="1" t="s">
        <v>2685</v>
      </c>
      <c r="J98684">
        <v>35</v>
      </c>
    </row>
    <row r="98685" spans="1:10" x14ac:dyDescent="0.3">
      <c r="A98685" s="1" t="s">
        <v>90804</v>
      </c>
      <c r="B98685">
        <v>30703</v>
      </c>
      <c r="C98685" s="2">
        <v>1.475039935602123E+18</v>
      </c>
      <c r="D98685" s="3">
        <v>44556.40625</v>
      </c>
      <c r="E98685" s="1" t="s">
        <v>160</v>
      </c>
      <c r="F98685" s="1"/>
      <c r="G98685" s="1" t="s">
        <v>69</v>
      </c>
      <c r="H98685" s="1" t="s">
        <v>128728</v>
      </c>
      <c r="I98685" s="1" t="s">
        <v>14</v>
      </c>
      <c r="J98685">
        <v>87</v>
      </c>
    </row>
    <row r="98686" spans="1:10" x14ac:dyDescent="0.3">
      <c r="A98686" s="1" t="s">
        <v>90804</v>
      </c>
      <c r="B98686">
        <v>30704</v>
      </c>
      <c r="C98686" s="2">
        <v>1.4750399355980511E+18</v>
      </c>
      <c r="D98686" s="3">
        <v>44556.40625</v>
      </c>
      <c r="E98686" s="1" t="s">
        <v>160</v>
      </c>
      <c r="F98686" s="1"/>
      <c r="G98686" s="1" t="s">
        <v>1218</v>
      </c>
      <c r="H98686" s="1" t="s">
        <v>128729</v>
      </c>
      <c r="I98686" s="1" t="s">
        <v>141</v>
      </c>
      <c r="J98686">
        <v>17</v>
      </c>
    </row>
    <row r="98687" spans="1:10" x14ac:dyDescent="0.3">
      <c r="A98687" s="1" t="s">
        <v>90804</v>
      </c>
      <c r="B98687">
        <v>30705</v>
      </c>
      <c r="C98687" s="2">
        <v>1.4750389853114291E+18</v>
      </c>
      <c r="D98687" s="3">
        <v>44556.403622685182</v>
      </c>
      <c r="E98687" s="1" t="s">
        <v>11</v>
      </c>
      <c r="F98687" s="1"/>
      <c r="G98687" s="1" t="s">
        <v>18264</v>
      </c>
      <c r="H98687" s="1" t="s">
        <v>128730</v>
      </c>
      <c r="I98687" s="1" t="s">
        <v>22</v>
      </c>
      <c r="J98687">
        <v>3</v>
      </c>
    </row>
    <row r="98688" spans="1:10" x14ac:dyDescent="0.3">
      <c r="A98688" s="1" t="s">
        <v>90804</v>
      </c>
      <c r="B98688">
        <v>30706</v>
      </c>
      <c r="C98688" s="2">
        <v>1.475038978621546E+18</v>
      </c>
      <c r="D98688" s="3">
        <v>44556.403611111113</v>
      </c>
      <c r="E98688" s="1" t="s">
        <v>401</v>
      </c>
      <c r="F98688" s="1"/>
      <c r="G98688" s="1" t="s">
        <v>101</v>
      </c>
      <c r="H98688" s="1" t="s">
        <v>128731</v>
      </c>
      <c r="I98688" s="1" t="s">
        <v>33578</v>
      </c>
      <c r="J98688">
        <v>4</v>
      </c>
    </row>
    <row r="98689" spans="1:10" x14ac:dyDescent="0.3">
      <c r="A98689" s="1" t="s">
        <v>90804</v>
      </c>
      <c r="B98689">
        <v>30707</v>
      </c>
      <c r="C98689" s="2">
        <v>1.475038919091798E+18</v>
      </c>
      <c r="D98689" s="3">
        <v>44556.403437499997</v>
      </c>
      <c r="E98689" s="1" t="s">
        <v>160</v>
      </c>
      <c r="F98689" s="1"/>
      <c r="G98689" s="1" t="s">
        <v>69</v>
      </c>
      <c r="H98689" s="1" t="s">
        <v>128732</v>
      </c>
      <c r="I98689" s="1" t="s">
        <v>14</v>
      </c>
      <c r="J98689">
        <v>124</v>
      </c>
    </row>
    <row r="98690" spans="1:10" x14ac:dyDescent="0.3">
      <c r="A98690" s="1" t="s">
        <v>90804</v>
      </c>
      <c r="B98690">
        <v>30708</v>
      </c>
      <c r="C98690" s="2">
        <v>1.475038533052031E+18</v>
      </c>
      <c r="D98690" s="3">
        <v>44556.402372685188</v>
      </c>
      <c r="E98690" s="1" t="s">
        <v>11</v>
      </c>
      <c r="F98690" s="1"/>
      <c r="G98690" s="1" t="s">
        <v>13933</v>
      </c>
      <c r="H98690" s="1" t="s">
        <v>128733</v>
      </c>
      <c r="I98690" s="1" t="s">
        <v>22</v>
      </c>
      <c r="J98690">
        <v>2</v>
      </c>
    </row>
    <row r="98691" spans="1:10" x14ac:dyDescent="0.3">
      <c r="A98691" s="1" t="s">
        <v>90804</v>
      </c>
      <c r="B98691">
        <v>30709</v>
      </c>
      <c r="C98691" s="2">
        <v>1.475038353456353E+18</v>
      </c>
      <c r="D98691" s="3">
        <v>44556.401886574073</v>
      </c>
      <c r="E98691" s="1" t="s">
        <v>15</v>
      </c>
      <c r="F98691" s="1"/>
      <c r="G98691" s="1" t="s">
        <v>2605</v>
      </c>
      <c r="H98691" s="1" t="s">
        <v>128734</v>
      </c>
      <c r="I98691" s="1" t="s">
        <v>22</v>
      </c>
      <c r="J98691">
        <v>0</v>
      </c>
    </row>
    <row r="98692" spans="1:10" x14ac:dyDescent="0.3">
      <c r="A98692" s="1" t="s">
        <v>90804</v>
      </c>
      <c r="B98692">
        <v>30710</v>
      </c>
      <c r="C98692" s="2">
        <v>1.4750374827859479E+18</v>
      </c>
      <c r="D98692" s="3">
        <v>44556.39947916667</v>
      </c>
      <c r="E98692" s="1" t="s">
        <v>2798</v>
      </c>
      <c r="F98692" s="1"/>
      <c r="G98692" s="1" t="s">
        <v>2847</v>
      </c>
      <c r="H98692" s="1" t="s">
        <v>128723</v>
      </c>
      <c r="I98692" s="1" t="s">
        <v>8073</v>
      </c>
      <c r="J98692">
        <v>0</v>
      </c>
    </row>
    <row r="98693" spans="1:10" x14ac:dyDescent="0.3">
      <c r="A98693" s="1" t="s">
        <v>90804</v>
      </c>
      <c r="B98693">
        <v>30711</v>
      </c>
      <c r="C98693" s="2">
        <v>1.4750367594361321E+18</v>
      </c>
      <c r="D98693" s="3">
        <v>44556.397476851853</v>
      </c>
      <c r="E98693" s="1" t="s">
        <v>19</v>
      </c>
      <c r="F98693" s="1"/>
      <c r="G98693" s="1" t="s">
        <v>128735</v>
      </c>
      <c r="H98693" s="1" t="s">
        <v>128736</v>
      </c>
      <c r="I98693" s="1" t="s">
        <v>14</v>
      </c>
      <c r="J98693">
        <v>0</v>
      </c>
    </row>
    <row r="98694" spans="1:10" x14ac:dyDescent="0.3">
      <c r="A98694" s="1" t="s">
        <v>90804</v>
      </c>
      <c r="B98694">
        <v>30712</v>
      </c>
      <c r="C98694" s="2">
        <v>1.4750361609341051E+18</v>
      </c>
      <c r="D98694" s="3">
        <v>44556.395833333343</v>
      </c>
      <c r="E98694" s="1" t="s">
        <v>160</v>
      </c>
      <c r="F98694" s="1"/>
      <c r="G98694" s="1" t="s">
        <v>69</v>
      </c>
      <c r="H98694" s="1" t="s">
        <v>128737</v>
      </c>
      <c r="I98694" s="1" t="s">
        <v>14</v>
      </c>
      <c r="J98694">
        <v>152</v>
      </c>
    </row>
    <row r="98695" spans="1:10" x14ac:dyDescent="0.3">
      <c r="A98695" s="1" t="s">
        <v>90804</v>
      </c>
      <c r="B98695">
        <v>30713</v>
      </c>
      <c r="C98695" s="2">
        <v>1.4750358587428329E+18</v>
      </c>
      <c r="D98695" s="3">
        <v>44556.394999999997</v>
      </c>
      <c r="E98695" s="1" t="s">
        <v>11</v>
      </c>
      <c r="F98695" s="1"/>
      <c r="G98695" s="1" t="s">
        <v>3226</v>
      </c>
      <c r="H98695" s="1" t="s">
        <v>128738</v>
      </c>
      <c r="I98695" s="1" t="s">
        <v>127753</v>
      </c>
      <c r="J98695">
        <v>1</v>
      </c>
    </row>
    <row r="98696" spans="1:10" x14ac:dyDescent="0.3">
      <c r="A98696" s="1" t="s">
        <v>90804</v>
      </c>
      <c r="B98696">
        <v>30714</v>
      </c>
      <c r="C98696" s="2">
        <v>1.4750351679494231E+18</v>
      </c>
      <c r="D98696" s="3">
        <v>44556.393090277779</v>
      </c>
      <c r="E98696" s="1" t="s">
        <v>15</v>
      </c>
      <c r="F98696" s="1"/>
      <c r="G98696" s="1" t="s">
        <v>31967</v>
      </c>
      <c r="H98696" s="1" t="s">
        <v>127955</v>
      </c>
      <c r="I98696" s="1" t="s">
        <v>14</v>
      </c>
      <c r="J98696">
        <v>0</v>
      </c>
    </row>
    <row r="98697" spans="1:10" x14ac:dyDescent="0.3">
      <c r="A98697" s="1" t="s">
        <v>90804</v>
      </c>
      <c r="B98697">
        <v>30715</v>
      </c>
      <c r="C98697" s="2">
        <v>1.4750351335436531E+18</v>
      </c>
      <c r="D98697" s="3">
        <v>44556.392997685187</v>
      </c>
      <c r="E98697" s="1" t="s">
        <v>15</v>
      </c>
      <c r="F98697" s="1"/>
      <c r="G98697" s="1" t="s">
        <v>128739</v>
      </c>
      <c r="H98697" s="1" t="s">
        <v>128740</v>
      </c>
      <c r="I98697" s="1" t="s">
        <v>22</v>
      </c>
      <c r="J98697">
        <v>0</v>
      </c>
    </row>
    <row r="98698" spans="1:10" x14ac:dyDescent="0.3">
      <c r="A98698" s="1" t="s">
        <v>90804</v>
      </c>
      <c r="B98698">
        <v>30716</v>
      </c>
      <c r="C98698" s="2">
        <v>1.4750351330108741E+18</v>
      </c>
      <c r="D98698" s="3">
        <v>44556.392997685187</v>
      </c>
      <c r="E98698" s="1" t="s">
        <v>15</v>
      </c>
      <c r="F98698" s="1"/>
      <c r="G98698" s="1" t="s">
        <v>31967</v>
      </c>
      <c r="H98698" s="1" t="s">
        <v>127154</v>
      </c>
      <c r="I98698" s="1" t="s">
        <v>14</v>
      </c>
      <c r="J98698">
        <v>0</v>
      </c>
    </row>
    <row r="98699" spans="1:10" x14ac:dyDescent="0.3">
      <c r="A98699" s="1" t="s">
        <v>90804</v>
      </c>
      <c r="B98699">
        <v>30717</v>
      </c>
      <c r="C98699" s="2">
        <v>1.475035009018782E+18</v>
      </c>
      <c r="D98699" s="3">
        <v>44556.392650462964</v>
      </c>
      <c r="E98699" s="1" t="s">
        <v>15</v>
      </c>
      <c r="F98699" s="1"/>
      <c r="G98699" s="1" t="s">
        <v>31967</v>
      </c>
      <c r="H98699" s="1" t="s">
        <v>127956</v>
      </c>
      <c r="I98699" s="1" t="s">
        <v>14</v>
      </c>
      <c r="J98699">
        <v>0</v>
      </c>
    </row>
    <row r="98700" spans="1:10" x14ac:dyDescent="0.3">
      <c r="A98700" s="1" t="s">
        <v>90804</v>
      </c>
      <c r="B98700">
        <v>30718</v>
      </c>
      <c r="C98700" s="2">
        <v>1.4750349798013381E+18</v>
      </c>
      <c r="D98700" s="3">
        <v>44556.392569444448</v>
      </c>
      <c r="E98700" s="1" t="s">
        <v>19</v>
      </c>
      <c r="F98700" s="1"/>
      <c r="G98700" s="1" t="s">
        <v>93005</v>
      </c>
      <c r="H98700" s="1" t="s">
        <v>128741</v>
      </c>
      <c r="I98700" s="1" t="s">
        <v>128742</v>
      </c>
      <c r="J98700">
        <v>0</v>
      </c>
    </row>
    <row r="98701" spans="1:10" x14ac:dyDescent="0.3">
      <c r="A98701" s="1" t="s">
        <v>90804</v>
      </c>
      <c r="B98701">
        <v>30719</v>
      </c>
      <c r="C98701" s="2">
        <v>1.4750337967814451E+18</v>
      </c>
      <c r="D98701" s="3">
        <v>44556.389305555553</v>
      </c>
      <c r="E98701" s="1" t="s">
        <v>1887</v>
      </c>
      <c r="F98701" s="1"/>
      <c r="G98701" s="1" t="s">
        <v>1888</v>
      </c>
      <c r="H98701" s="1" t="s">
        <v>33954</v>
      </c>
      <c r="I98701" s="1" t="s">
        <v>22</v>
      </c>
      <c r="J98701">
        <v>0</v>
      </c>
    </row>
    <row r="98702" spans="1:10" x14ac:dyDescent="0.3">
      <c r="A98702" s="1" t="s">
        <v>90804</v>
      </c>
      <c r="B98702">
        <v>30720</v>
      </c>
      <c r="C98702" s="2">
        <v>1.475033675666379E+18</v>
      </c>
      <c r="D98702" s="3">
        <v>44556.388969907413</v>
      </c>
      <c r="E98702" s="1" t="s">
        <v>15</v>
      </c>
      <c r="F98702" s="1"/>
      <c r="G98702" s="1" t="s">
        <v>31967</v>
      </c>
      <c r="H98702" s="1" t="s">
        <v>128743</v>
      </c>
      <c r="I98702" s="1" t="s">
        <v>22</v>
      </c>
      <c r="J98702">
        <v>1</v>
      </c>
    </row>
    <row r="98703" spans="1:10" x14ac:dyDescent="0.3">
      <c r="A98703" s="1" t="s">
        <v>90804</v>
      </c>
      <c r="B98703">
        <v>30721</v>
      </c>
      <c r="C98703" s="2">
        <v>1.4750331897058629E+18</v>
      </c>
      <c r="D98703" s="3">
        <v>44556.387627314813</v>
      </c>
      <c r="E98703" s="1" t="s">
        <v>15</v>
      </c>
      <c r="F98703" s="1"/>
      <c r="G98703" s="1" t="s">
        <v>31967</v>
      </c>
      <c r="H98703" s="1" t="s">
        <v>128744</v>
      </c>
      <c r="I98703" s="1" t="s">
        <v>22</v>
      </c>
      <c r="J98703">
        <v>0</v>
      </c>
    </row>
    <row r="98704" spans="1:10" x14ac:dyDescent="0.3">
      <c r="A98704" s="1" t="s">
        <v>90804</v>
      </c>
      <c r="B98704">
        <v>30722</v>
      </c>
      <c r="C98704" s="2">
        <v>1.4750330865262021E+18</v>
      </c>
      <c r="D98704" s="3">
        <v>44556.387349537043</v>
      </c>
      <c r="E98704" s="1" t="s">
        <v>160</v>
      </c>
      <c r="F98704" s="1"/>
      <c r="G98704" s="1" t="s">
        <v>69</v>
      </c>
      <c r="H98704" s="1" t="s">
        <v>128745</v>
      </c>
      <c r="I98704" s="1" t="s">
        <v>14</v>
      </c>
      <c r="J98704">
        <v>983</v>
      </c>
    </row>
    <row r="98705" spans="1:10" x14ac:dyDescent="0.3">
      <c r="A98705" s="1" t="s">
        <v>90804</v>
      </c>
      <c r="B98705">
        <v>30723</v>
      </c>
      <c r="C98705" s="2">
        <v>1.475032389260874E+18</v>
      </c>
      <c r="D98705" s="3">
        <v>44556.385428240741</v>
      </c>
      <c r="E98705" s="1" t="s">
        <v>286</v>
      </c>
      <c r="F98705" s="1"/>
      <c r="G98705" s="1" t="s">
        <v>642</v>
      </c>
      <c r="H98705" s="1" t="s">
        <v>127953</v>
      </c>
      <c r="I98705" s="1" t="s">
        <v>14</v>
      </c>
      <c r="J98705">
        <v>796</v>
      </c>
    </row>
    <row r="98706" spans="1:10" x14ac:dyDescent="0.3">
      <c r="A98706" s="1" t="s">
        <v>90804</v>
      </c>
      <c r="B98706">
        <v>30724</v>
      </c>
      <c r="C98706" s="2">
        <v>1.4750323859515149E+18</v>
      </c>
      <c r="D98706" s="3">
        <v>44556.385416666657</v>
      </c>
      <c r="E98706" s="1" t="s">
        <v>160</v>
      </c>
      <c r="F98706" s="1"/>
      <c r="G98706" s="1" t="s">
        <v>69</v>
      </c>
      <c r="H98706" s="1" t="s">
        <v>127786</v>
      </c>
      <c r="I98706" s="1" t="s">
        <v>14</v>
      </c>
      <c r="J98706">
        <v>77</v>
      </c>
    </row>
    <row r="98707" spans="1:10" x14ac:dyDescent="0.3">
      <c r="A98707" s="1" t="s">
        <v>90804</v>
      </c>
      <c r="B98707">
        <v>30725</v>
      </c>
      <c r="C98707" s="2">
        <v>1.475032385842401E+18</v>
      </c>
      <c r="D98707" s="3">
        <v>44556.385416666657</v>
      </c>
      <c r="E98707" s="1" t="s">
        <v>160</v>
      </c>
      <c r="F98707" s="1"/>
      <c r="G98707" s="1" t="s">
        <v>1084</v>
      </c>
      <c r="H98707" s="1" t="s">
        <v>128746</v>
      </c>
      <c r="I98707" s="1" t="s">
        <v>22</v>
      </c>
      <c r="J98707">
        <v>73</v>
      </c>
    </row>
    <row r="98708" spans="1:10" x14ac:dyDescent="0.3">
      <c r="A98708" s="1" t="s">
        <v>90804</v>
      </c>
      <c r="B98708">
        <v>30726</v>
      </c>
      <c r="C98708" s="2">
        <v>1.475032282893271E+18</v>
      </c>
      <c r="D98708" s="3">
        <v>44556.385127314818</v>
      </c>
      <c r="E98708" s="1" t="s">
        <v>19</v>
      </c>
      <c r="F98708" s="1"/>
      <c r="G98708" s="1" t="s">
        <v>2294</v>
      </c>
      <c r="H98708" s="1" t="s">
        <v>128747</v>
      </c>
      <c r="I98708" s="1" t="s">
        <v>22</v>
      </c>
      <c r="J98708">
        <v>21</v>
      </c>
    </row>
    <row r="98709" spans="1:10" x14ac:dyDescent="0.3">
      <c r="A98709" s="1" t="s">
        <v>90804</v>
      </c>
      <c r="B98709">
        <v>30727</v>
      </c>
      <c r="C98709" s="2">
        <v>1.4750321849435671E+18</v>
      </c>
      <c r="D98709" s="3">
        <v>44556.38486111111</v>
      </c>
      <c r="E98709" s="1" t="s">
        <v>160</v>
      </c>
      <c r="F98709" s="1"/>
      <c r="G98709" s="1" t="s">
        <v>2450</v>
      </c>
      <c r="H98709" s="1" t="s">
        <v>128748</v>
      </c>
      <c r="I98709" s="1" t="s">
        <v>22</v>
      </c>
      <c r="J98709">
        <v>1</v>
      </c>
    </row>
    <row r="98710" spans="1:10" x14ac:dyDescent="0.3">
      <c r="A98710" s="1" t="s">
        <v>90804</v>
      </c>
      <c r="B98710">
        <v>30728</v>
      </c>
      <c r="C98710" s="2">
        <v>1.475032138017919E+18</v>
      </c>
      <c r="D98710" s="3">
        <v>44556.384733796287</v>
      </c>
      <c r="E98710" s="1" t="s">
        <v>286</v>
      </c>
      <c r="F98710" s="1"/>
      <c r="G98710" s="1" t="s">
        <v>642</v>
      </c>
      <c r="H98710" s="1" t="s">
        <v>127954</v>
      </c>
      <c r="I98710" s="1" t="s">
        <v>14</v>
      </c>
      <c r="J98710">
        <v>3425</v>
      </c>
    </row>
    <row r="98711" spans="1:10" x14ac:dyDescent="0.3">
      <c r="A98711" s="1" t="s">
        <v>90804</v>
      </c>
      <c r="B98711">
        <v>30729</v>
      </c>
      <c r="C98711" s="2">
        <v>1.475031885512331E+18</v>
      </c>
      <c r="D98711" s="3">
        <v>44556.384027777778</v>
      </c>
      <c r="E98711" s="1" t="s">
        <v>286</v>
      </c>
      <c r="F98711" s="1"/>
      <c r="G98711" s="1" t="s">
        <v>642</v>
      </c>
      <c r="H98711" s="1" t="s">
        <v>127955</v>
      </c>
      <c r="I98711" s="1" t="s">
        <v>14</v>
      </c>
      <c r="J98711">
        <v>668</v>
      </c>
    </row>
    <row r="98712" spans="1:10" x14ac:dyDescent="0.3">
      <c r="A98712" s="1" t="s">
        <v>90804</v>
      </c>
      <c r="B98712">
        <v>30730</v>
      </c>
      <c r="C98712" s="2">
        <v>1.4750318597803661E+18</v>
      </c>
      <c r="D98712" s="3">
        <v>44556.383958333332</v>
      </c>
      <c r="E98712" s="1" t="s">
        <v>11</v>
      </c>
      <c r="F98712" s="1"/>
      <c r="G98712" s="1" t="s">
        <v>128749</v>
      </c>
      <c r="H98712" s="1" t="s">
        <v>128750</v>
      </c>
      <c r="I98712" s="1" t="s">
        <v>128751</v>
      </c>
      <c r="J98712">
        <v>0</v>
      </c>
    </row>
    <row r="98713" spans="1:10" x14ac:dyDescent="0.3">
      <c r="A98713" s="1" t="s">
        <v>90804</v>
      </c>
      <c r="B98713">
        <v>30731</v>
      </c>
      <c r="C98713" s="2">
        <v>1.4750316697070021E+18</v>
      </c>
      <c r="D98713" s="3">
        <v>44556.383437500001</v>
      </c>
      <c r="E98713" s="1" t="s">
        <v>2742</v>
      </c>
      <c r="F98713" s="1"/>
      <c r="G98713" s="1" t="s">
        <v>2743</v>
      </c>
      <c r="H98713" s="1" t="s">
        <v>128752</v>
      </c>
      <c r="I98713" s="1" t="s">
        <v>22</v>
      </c>
      <c r="J98713">
        <v>0</v>
      </c>
    </row>
    <row r="98714" spans="1:10" x14ac:dyDescent="0.3">
      <c r="A98714" s="1" t="s">
        <v>90804</v>
      </c>
      <c r="B98714">
        <v>30732</v>
      </c>
      <c r="C98714" s="2">
        <v>1.4750316334136891E+18</v>
      </c>
      <c r="D98714" s="3">
        <v>44556.383333333331</v>
      </c>
      <c r="E98714" s="1" t="s">
        <v>286</v>
      </c>
      <c r="F98714" s="1"/>
      <c r="G98714" s="1" t="s">
        <v>642</v>
      </c>
      <c r="H98714" s="1" t="s">
        <v>127154</v>
      </c>
      <c r="I98714" s="1" t="s">
        <v>14</v>
      </c>
      <c r="J98714">
        <v>3384</v>
      </c>
    </row>
    <row r="98715" spans="1:10" x14ac:dyDescent="0.3">
      <c r="A98715" s="1" t="s">
        <v>90804</v>
      </c>
      <c r="B98715">
        <v>30733</v>
      </c>
      <c r="C98715" s="2">
        <v>1.475031382091051E+18</v>
      </c>
      <c r="D98715" s="3">
        <v>44556.382638888892</v>
      </c>
      <c r="E98715" s="1" t="s">
        <v>286</v>
      </c>
      <c r="F98715" s="1"/>
      <c r="G98715" s="1" t="s">
        <v>642</v>
      </c>
      <c r="H98715" s="1" t="s">
        <v>127956</v>
      </c>
      <c r="I98715" s="1" t="s">
        <v>14</v>
      </c>
      <c r="J98715">
        <v>779</v>
      </c>
    </row>
    <row r="98716" spans="1:10" x14ac:dyDescent="0.3">
      <c r="A98716" s="1" t="s">
        <v>90804</v>
      </c>
      <c r="B98716">
        <v>30734</v>
      </c>
      <c r="C98716" s="2">
        <v>1.4750311304872801E+18</v>
      </c>
      <c r="D98716" s="3">
        <v>44556.381944444453</v>
      </c>
      <c r="E98716" s="1" t="s">
        <v>286</v>
      </c>
      <c r="F98716" s="1"/>
      <c r="G98716" s="1" t="s">
        <v>642</v>
      </c>
      <c r="H98716" s="1" t="s">
        <v>128753</v>
      </c>
      <c r="I98716" s="1" t="s">
        <v>14</v>
      </c>
      <c r="J98716">
        <v>672</v>
      </c>
    </row>
    <row r="98717" spans="1:10" x14ac:dyDescent="0.3">
      <c r="A98717" s="1" t="s">
        <v>90804</v>
      </c>
      <c r="B98717">
        <v>30735</v>
      </c>
      <c r="C98717" s="2">
        <v>1.475029617954017E+18</v>
      </c>
      <c r="D98717" s="3">
        <v>44556.37777777778</v>
      </c>
      <c r="E98717" s="1" t="s">
        <v>160</v>
      </c>
      <c r="F98717" s="1"/>
      <c r="G98717" s="1" t="s">
        <v>1084</v>
      </c>
      <c r="H98717" s="1" t="s">
        <v>128754</v>
      </c>
      <c r="I98717" s="1" t="s">
        <v>22</v>
      </c>
      <c r="J98717">
        <v>41</v>
      </c>
    </row>
    <row r="98718" spans="1:10" x14ac:dyDescent="0.3">
      <c r="A98718" s="1" t="s">
        <v>90804</v>
      </c>
      <c r="B98718">
        <v>30736</v>
      </c>
      <c r="C98718" s="2">
        <v>1.4750295383084611E+18</v>
      </c>
      <c r="D98718" s="3">
        <v>44556.377557870372</v>
      </c>
      <c r="E98718" s="1" t="s">
        <v>11</v>
      </c>
      <c r="F98718" s="1"/>
      <c r="G98718" s="1" t="s">
        <v>284</v>
      </c>
      <c r="H98718" s="1" t="s">
        <v>128755</v>
      </c>
      <c r="I98718" s="1" t="s">
        <v>14</v>
      </c>
      <c r="J98718">
        <v>0</v>
      </c>
    </row>
    <row r="98719" spans="1:10" x14ac:dyDescent="0.3">
      <c r="A98719" s="1" t="s">
        <v>90804</v>
      </c>
      <c r="B98719">
        <v>30737</v>
      </c>
      <c r="C98719" s="2">
        <v>1.475029509371957E+18</v>
      </c>
      <c r="D98719" s="3">
        <v>44556.377476851849</v>
      </c>
      <c r="E98719" s="1" t="s">
        <v>19</v>
      </c>
      <c r="F98719" s="1"/>
      <c r="G98719" s="1" t="s">
        <v>632</v>
      </c>
      <c r="H98719" s="1" t="s">
        <v>128756</v>
      </c>
      <c r="I98719" s="1" t="s">
        <v>908</v>
      </c>
      <c r="J98719">
        <v>1</v>
      </c>
    </row>
    <row r="98720" spans="1:10" x14ac:dyDescent="0.3">
      <c r="A98720" s="1" t="s">
        <v>90804</v>
      </c>
      <c r="B98720">
        <v>30738</v>
      </c>
      <c r="C98720" s="2">
        <v>1.475029114562167E+18</v>
      </c>
      <c r="D98720" s="3">
        <v>44556.376388888893</v>
      </c>
      <c r="E98720" s="1" t="s">
        <v>160</v>
      </c>
      <c r="F98720" s="1"/>
      <c r="G98720" s="1" t="s">
        <v>69</v>
      </c>
      <c r="H98720" s="1" t="s">
        <v>128757</v>
      </c>
      <c r="I98720" s="1" t="s">
        <v>14</v>
      </c>
      <c r="J98720">
        <v>122</v>
      </c>
    </row>
    <row r="98721" spans="1:10" x14ac:dyDescent="0.3">
      <c r="A98721" s="1" t="s">
        <v>90804</v>
      </c>
      <c r="B98721">
        <v>30739</v>
      </c>
      <c r="C98721" s="2">
        <v>1.475028862958334E+18</v>
      </c>
      <c r="D98721" s="3">
        <v>44556.375694444447</v>
      </c>
      <c r="E98721" s="1" t="s">
        <v>47</v>
      </c>
      <c r="F98721" s="1"/>
      <c r="G98721" s="1" t="s">
        <v>298</v>
      </c>
      <c r="H98721" s="1" t="s">
        <v>128758</v>
      </c>
      <c r="I98721" s="1" t="s">
        <v>10057</v>
      </c>
      <c r="J98721">
        <v>2219</v>
      </c>
    </row>
    <row r="98722" spans="1:10" x14ac:dyDescent="0.3">
      <c r="A98722" s="1" t="s">
        <v>90804</v>
      </c>
      <c r="B98722">
        <v>30740</v>
      </c>
      <c r="C98722" s="2">
        <v>1.4750286151505101E+18</v>
      </c>
      <c r="D98722" s="3">
        <v>44556.375011574077</v>
      </c>
      <c r="E98722" s="1" t="s">
        <v>47</v>
      </c>
      <c r="F98722" s="1"/>
      <c r="G98722" s="1" t="s">
        <v>2982</v>
      </c>
      <c r="H98722" s="1" t="s">
        <v>128759</v>
      </c>
      <c r="I98722" s="1" t="s">
        <v>22</v>
      </c>
      <c r="J98722">
        <v>2</v>
      </c>
    </row>
    <row r="98723" spans="1:10" x14ac:dyDescent="0.3">
      <c r="A98723" s="1" t="s">
        <v>90804</v>
      </c>
      <c r="B98723">
        <v>30741</v>
      </c>
      <c r="C98723" s="2">
        <v>1.475028611128181E+18</v>
      </c>
      <c r="D98723" s="3">
        <v>44556.375</v>
      </c>
      <c r="E98723" s="1" t="s">
        <v>47</v>
      </c>
      <c r="F98723" s="1"/>
      <c r="G98723" s="1" t="s">
        <v>2486</v>
      </c>
      <c r="H98723" s="1" t="s">
        <v>128760</v>
      </c>
      <c r="I98723" s="1" t="s">
        <v>128761</v>
      </c>
      <c r="J98723">
        <v>0</v>
      </c>
    </row>
    <row r="98724" spans="1:10" x14ac:dyDescent="0.3">
      <c r="A98724" s="1" t="s">
        <v>90804</v>
      </c>
      <c r="B98724">
        <v>30742</v>
      </c>
      <c r="C98724" s="2">
        <v>1.475028560788267E+18</v>
      </c>
      <c r="D98724" s="3">
        <v>44556.374861111108</v>
      </c>
      <c r="E98724" s="1" t="s">
        <v>57</v>
      </c>
      <c r="F98724" s="1"/>
      <c r="G98724" s="1" t="s">
        <v>2558</v>
      </c>
      <c r="H98724" s="1" t="s">
        <v>128762</v>
      </c>
      <c r="I98724" s="1" t="s">
        <v>2560</v>
      </c>
      <c r="J98724">
        <v>3</v>
      </c>
    </row>
    <row r="98725" spans="1:10" x14ac:dyDescent="0.3">
      <c r="A98725" s="1" t="s">
        <v>90804</v>
      </c>
      <c r="B98725">
        <v>30743</v>
      </c>
      <c r="C98725" s="2">
        <v>1.4750274454138181E+18</v>
      </c>
      <c r="D98725" s="3">
        <v>44556.371782407397</v>
      </c>
      <c r="E98725" s="1" t="s">
        <v>11</v>
      </c>
      <c r="F98725" s="1"/>
      <c r="G98725" s="1" t="s">
        <v>1501</v>
      </c>
      <c r="H98725" s="1" t="s">
        <v>128763</v>
      </c>
      <c r="I98725" s="1" t="s">
        <v>22</v>
      </c>
      <c r="J98725">
        <v>107</v>
      </c>
    </row>
    <row r="98726" spans="1:10" x14ac:dyDescent="0.3">
      <c r="A98726" s="1" t="s">
        <v>90804</v>
      </c>
      <c r="B98726">
        <v>30744</v>
      </c>
      <c r="C98726" s="2">
        <v>1.4750268527041039E+18</v>
      </c>
      <c r="D98726" s="3">
        <v>44556.370150462957</v>
      </c>
      <c r="E98726" s="1" t="s">
        <v>15</v>
      </c>
      <c r="F98726" s="1"/>
      <c r="G98726" s="1" t="s">
        <v>54470</v>
      </c>
      <c r="H98726" s="1" t="s">
        <v>128743</v>
      </c>
      <c r="I98726" s="1" t="s">
        <v>22</v>
      </c>
      <c r="J98726">
        <v>5</v>
      </c>
    </row>
    <row r="98727" spans="1:10" x14ac:dyDescent="0.3">
      <c r="A98727" s="1" t="s">
        <v>90804</v>
      </c>
      <c r="B98727">
        <v>30745</v>
      </c>
      <c r="C98727" s="2">
        <v>1.4750263476259551E+18</v>
      </c>
      <c r="D98727" s="3">
        <v>44556.368750000001</v>
      </c>
      <c r="E98727" s="1" t="s">
        <v>360</v>
      </c>
      <c r="F98727" s="1"/>
      <c r="G98727" s="1" t="s">
        <v>361</v>
      </c>
      <c r="H98727" s="1" t="s">
        <v>128764</v>
      </c>
      <c r="I98727" s="1" t="s">
        <v>22</v>
      </c>
      <c r="J98727">
        <v>0</v>
      </c>
    </row>
    <row r="98728" spans="1:10" x14ac:dyDescent="0.3">
      <c r="A98728" s="1" t="s">
        <v>90804</v>
      </c>
      <c r="B98728">
        <v>30746</v>
      </c>
      <c r="C98728" s="2">
        <v>1.4750260944199521E+18</v>
      </c>
      <c r="D98728" s="3">
        <v>44556.368055555547</v>
      </c>
      <c r="E98728" s="1" t="s">
        <v>160</v>
      </c>
      <c r="F98728" s="1"/>
      <c r="G98728" s="1" t="s">
        <v>69</v>
      </c>
      <c r="H98728" s="1" t="s">
        <v>128765</v>
      </c>
      <c r="I98728" s="1" t="s">
        <v>14</v>
      </c>
      <c r="J98728">
        <v>84</v>
      </c>
    </row>
    <row r="98729" spans="1:10" x14ac:dyDescent="0.3">
      <c r="A98729" s="1" t="s">
        <v>90804</v>
      </c>
      <c r="B98729">
        <v>30747</v>
      </c>
      <c r="C98729" s="2">
        <v>1.475025732095017E+18</v>
      </c>
      <c r="D98729" s="3">
        <v>44556.367048611108</v>
      </c>
      <c r="E98729" s="1" t="s">
        <v>19</v>
      </c>
      <c r="F98729" s="1"/>
      <c r="G98729" s="1" t="s">
        <v>111262</v>
      </c>
      <c r="H98729" s="1" t="s">
        <v>128766</v>
      </c>
      <c r="I98729" s="1" t="s">
        <v>12793</v>
      </c>
      <c r="J98729">
        <v>0</v>
      </c>
    </row>
    <row r="98730" spans="1:10" x14ac:dyDescent="0.3">
      <c r="A98730" s="1" t="s">
        <v>90804</v>
      </c>
      <c r="B98730">
        <v>30748</v>
      </c>
      <c r="C98730" s="2">
        <v>1.4750256124316339E+18</v>
      </c>
      <c r="D98730" s="3">
        <v>44556.366724537038</v>
      </c>
      <c r="E98730" s="1" t="s">
        <v>15</v>
      </c>
      <c r="F98730" s="1"/>
      <c r="G98730" s="1" t="s">
        <v>4101</v>
      </c>
      <c r="H98730" s="1" t="s">
        <v>128767</v>
      </c>
      <c r="I98730" s="1" t="s">
        <v>22</v>
      </c>
      <c r="J98730">
        <v>2</v>
      </c>
    </row>
    <row r="98731" spans="1:10" x14ac:dyDescent="0.3">
      <c r="A98731" s="1" t="s">
        <v>90804</v>
      </c>
      <c r="B98731">
        <v>30749</v>
      </c>
      <c r="C98731" s="2">
        <v>1.4750254169351171E+18</v>
      </c>
      <c r="D98731" s="3">
        <v>44556.366180555553</v>
      </c>
      <c r="E98731" s="1" t="s">
        <v>2798</v>
      </c>
      <c r="F98731" s="1"/>
      <c r="G98731" s="1" t="s">
        <v>2799</v>
      </c>
      <c r="H98731" s="1" t="s">
        <v>128768</v>
      </c>
      <c r="I98731" s="1" t="s">
        <v>107781</v>
      </c>
      <c r="J98731">
        <v>0</v>
      </c>
    </row>
    <row r="98732" spans="1:10" x14ac:dyDescent="0.3">
      <c r="A98732" s="1" t="s">
        <v>90804</v>
      </c>
      <c r="B98732">
        <v>30750</v>
      </c>
      <c r="C98732" s="2">
        <v>1.4750254110924511E+18</v>
      </c>
      <c r="D98732" s="3">
        <v>44556.366168981483</v>
      </c>
      <c r="E98732" s="1" t="s">
        <v>2798</v>
      </c>
      <c r="F98732" s="1"/>
      <c r="G98732" s="1" t="s">
        <v>2799</v>
      </c>
      <c r="H98732" s="1" t="s">
        <v>128769</v>
      </c>
      <c r="I98732" s="1" t="s">
        <v>2801</v>
      </c>
      <c r="J98732">
        <v>0</v>
      </c>
    </row>
    <row r="98733" spans="1:10" x14ac:dyDescent="0.3">
      <c r="A98733" s="1" t="s">
        <v>90804</v>
      </c>
      <c r="B98733">
        <v>30751</v>
      </c>
      <c r="C98733" s="2">
        <v>1.475025402703884E+18</v>
      </c>
      <c r="D98733" s="3">
        <v>44556.36614583333</v>
      </c>
      <c r="E98733" s="1" t="s">
        <v>2798</v>
      </c>
      <c r="F98733" s="1"/>
      <c r="G98733" s="1" t="s">
        <v>2799</v>
      </c>
      <c r="H98733" s="1" t="s">
        <v>128770</v>
      </c>
      <c r="I98733" s="1" t="s">
        <v>128771</v>
      </c>
      <c r="J98733">
        <v>0</v>
      </c>
    </row>
    <row r="98734" spans="1:10" x14ac:dyDescent="0.3">
      <c r="A98734" s="1" t="s">
        <v>90804</v>
      </c>
      <c r="B98734">
        <v>30752</v>
      </c>
      <c r="C98734" s="2">
        <v>1.4750253983249449E+18</v>
      </c>
      <c r="D98734" s="3">
        <v>44556.36613425926</v>
      </c>
      <c r="E98734" s="1" t="s">
        <v>2798</v>
      </c>
      <c r="F98734" s="1"/>
      <c r="G98734" s="1" t="s">
        <v>2799</v>
      </c>
      <c r="H98734" s="1" t="s">
        <v>128772</v>
      </c>
      <c r="I98734" s="1" t="s">
        <v>35097</v>
      </c>
      <c r="J98734">
        <v>0</v>
      </c>
    </row>
    <row r="98735" spans="1:10" x14ac:dyDescent="0.3">
      <c r="A98735" s="1" t="s">
        <v>90804</v>
      </c>
      <c r="B98735">
        <v>30753</v>
      </c>
      <c r="C98735" s="2">
        <v>1.475025393098932E+18</v>
      </c>
      <c r="D98735" s="3">
        <v>44556.366122685176</v>
      </c>
      <c r="E98735" s="1" t="s">
        <v>2798</v>
      </c>
      <c r="F98735" s="1"/>
      <c r="G98735" s="1" t="s">
        <v>2799</v>
      </c>
      <c r="H98735" s="1" t="s">
        <v>128773</v>
      </c>
      <c r="I98735" s="1" t="s">
        <v>33150</v>
      </c>
      <c r="J98735">
        <v>0</v>
      </c>
    </row>
    <row r="98736" spans="1:10" x14ac:dyDescent="0.3">
      <c r="A98736" s="1" t="s">
        <v>90804</v>
      </c>
      <c r="B98736">
        <v>30754</v>
      </c>
      <c r="C98736" s="2">
        <v>1.475025390146142E+18</v>
      </c>
      <c r="D98736" s="3">
        <v>44556.366111111107</v>
      </c>
      <c r="E98736" s="1" t="s">
        <v>2798</v>
      </c>
      <c r="F98736" s="1"/>
      <c r="G98736" s="1" t="s">
        <v>2799</v>
      </c>
      <c r="H98736" s="1" t="s">
        <v>128774</v>
      </c>
      <c r="I98736" s="1" t="s">
        <v>2801</v>
      </c>
      <c r="J98736">
        <v>0</v>
      </c>
    </row>
    <row r="98737" spans="1:10" x14ac:dyDescent="0.3">
      <c r="A98737" s="1" t="s">
        <v>90804</v>
      </c>
      <c r="B98737">
        <v>30755</v>
      </c>
      <c r="C98737" s="2">
        <v>1.475025386195018E+18</v>
      </c>
      <c r="D98737" s="3">
        <v>44556.366099537037</v>
      </c>
      <c r="E98737" s="1" t="s">
        <v>2798</v>
      </c>
      <c r="F98737" s="1"/>
      <c r="G98737" s="1" t="s">
        <v>2799</v>
      </c>
      <c r="H98737" s="1" t="s">
        <v>128775</v>
      </c>
      <c r="I98737" s="1" t="s">
        <v>2801</v>
      </c>
      <c r="J98737">
        <v>0</v>
      </c>
    </row>
    <row r="98738" spans="1:10" x14ac:dyDescent="0.3">
      <c r="A98738" s="1" t="s">
        <v>90804</v>
      </c>
      <c r="B98738">
        <v>30756</v>
      </c>
      <c r="C98738" s="2">
        <v>1.4750253442016909E+18</v>
      </c>
      <c r="D98738" s="3">
        <v>44556.365983796299</v>
      </c>
      <c r="E98738" s="1" t="s">
        <v>34092</v>
      </c>
      <c r="F98738" s="1"/>
      <c r="G98738" s="1" t="s">
        <v>34093</v>
      </c>
      <c r="H98738" s="1" t="s">
        <v>128776</v>
      </c>
      <c r="I98738" s="1" t="s">
        <v>22</v>
      </c>
      <c r="J98738">
        <v>2</v>
      </c>
    </row>
    <row r="98739" spans="1:10" x14ac:dyDescent="0.3">
      <c r="A98739" s="1" t="s">
        <v>90804</v>
      </c>
      <c r="B98739">
        <v>30757</v>
      </c>
      <c r="C98739" s="2">
        <v>1.4750253383589811E+18</v>
      </c>
      <c r="D98739" s="3">
        <v>44556.365960648152</v>
      </c>
      <c r="E98739" s="1" t="s">
        <v>34092</v>
      </c>
      <c r="F98739" s="1"/>
      <c r="G98739" s="1" t="s">
        <v>34093</v>
      </c>
      <c r="H98739" s="1" t="s">
        <v>128777</v>
      </c>
      <c r="I98739" s="1" t="s">
        <v>22</v>
      </c>
      <c r="J98739">
        <v>1</v>
      </c>
    </row>
    <row r="98740" spans="1:10" x14ac:dyDescent="0.3">
      <c r="A98740" s="1" t="s">
        <v>90804</v>
      </c>
      <c r="B98740">
        <v>30758</v>
      </c>
      <c r="C98740" s="2">
        <v>1.4750252005340649E+18</v>
      </c>
      <c r="D98740" s="3">
        <v>44556.365590277783</v>
      </c>
      <c r="E98740" s="1" t="s">
        <v>15</v>
      </c>
      <c r="F98740" s="1"/>
      <c r="G98740" s="1" t="s">
        <v>104440</v>
      </c>
      <c r="H98740" s="1" t="s">
        <v>128778</v>
      </c>
      <c r="I98740" s="1" t="s">
        <v>128779</v>
      </c>
      <c r="J98740">
        <v>5</v>
      </c>
    </row>
    <row r="98741" spans="1:10" x14ac:dyDescent="0.3">
      <c r="A98741" s="1" t="s">
        <v>90804</v>
      </c>
      <c r="B98741">
        <v>30759</v>
      </c>
      <c r="C98741" s="2">
        <v>1.475024276503904E+18</v>
      </c>
      <c r="D98741" s="3">
        <v>44556.363032407397</v>
      </c>
      <c r="E98741" s="1" t="s">
        <v>11</v>
      </c>
      <c r="F98741" s="1"/>
      <c r="G98741" s="1" t="s">
        <v>91</v>
      </c>
      <c r="H98741" s="1" t="s">
        <v>128780</v>
      </c>
      <c r="I98741" s="1" t="s">
        <v>22</v>
      </c>
      <c r="J98741">
        <v>0</v>
      </c>
    </row>
    <row r="98742" spans="1:10" x14ac:dyDescent="0.3">
      <c r="A98742" s="1" t="s">
        <v>90804</v>
      </c>
      <c r="B98742">
        <v>30760</v>
      </c>
      <c r="C98742" s="2">
        <v>1.475024206257705E+18</v>
      </c>
      <c r="D98742" s="3">
        <v>44556.362847222219</v>
      </c>
      <c r="E98742" s="1" t="s">
        <v>11</v>
      </c>
      <c r="F98742" s="1"/>
      <c r="G98742" s="1" t="s">
        <v>3591</v>
      </c>
      <c r="H98742" s="1" t="s">
        <v>128781</v>
      </c>
      <c r="I98742" s="1" t="s">
        <v>3606</v>
      </c>
      <c r="J98742">
        <v>0</v>
      </c>
    </row>
    <row r="98743" spans="1:10" x14ac:dyDescent="0.3">
      <c r="A98743" s="1" t="s">
        <v>90804</v>
      </c>
      <c r="B98743">
        <v>30761</v>
      </c>
      <c r="C98743" s="2">
        <v>1.4750234752281679E+18</v>
      </c>
      <c r="D98743" s="3">
        <v>44556.360821759263</v>
      </c>
      <c r="E98743" s="1" t="s">
        <v>19</v>
      </c>
      <c r="F98743" s="1"/>
      <c r="G98743" s="1" t="s">
        <v>34640</v>
      </c>
      <c r="H98743" s="1" t="s">
        <v>128782</v>
      </c>
      <c r="I98743" s="1" t="s">
        <v>128446</v>
      </c>
      <c r="J98743">
        <v>0</v>
      </c>
    </row>
    <row r="98744" spans="1:10" x14ac:dyDescent="0.3">
      <c r="A98744" s="1" t="s">
        <v>90804</v>
      </c>
      <c r="B98744">
        <v>30762</v>
      </c>
      <c r="C98744" s="2">
        <v>1.4750229610023941E+18</v>
      </c>
      <c r="D98744" s="3">
        <v>44556.359409722223</v>
      </c>
      <c r="E98744" s="1" t="s">
        <v>15</v>
      </c>
      <c r="F98744" s="1"/>
      <c r="G98744" s="1" t="s">
        <v>15599</v>
      </c>
      <c r="H98744" s="1" t="s">
        <v>128783</v>
      </c>
      <c r="I98744" s="1" t="s">
        <v>93456</v>
      </c>
      <c r="J98744">
        <v>4</v>
      </c>
    </row>
    <row r="98745" spans="1:10" x14ac:dyDescent="0.3">
      <c r="A98745" s="1" t="s">
        <v>90804</v>
      </c>
      <c r="B98745">
        <v>30763</v>
      </c>
      <c r="C98745" s="2">
        <v>1.475022958443778E+18</v>
      </c>
      <c r="D98745" s="3">
        <v>44556.359398148154</v>
      </c>
      <c r="E98745" s="1" t="s">
        <v>2798</v>
      </c>
      <c r="F98745" s="1"/>
      <c r="G98745" s="1" t="s">
        <v>128784</v>
      </c>
      <c r="H98745" s="1" t="s">
        <v>128785</v>
      </c>
      <c r="I98745" s="1" t="s">
        <v>50902</v>
      </c>
      <c r="J98745">
        <v>1</v>
      </c>
    </row>
    <row r="98746" spans="1:10" x14ac:dyDescent="0.3">
      <c r="A98746" s="1" t="s">
        <v>90804</v>
      </c>
      <c r="B98746">
        <v>30764</v>
      </c>
      <c r="C98746" s="2">
        <v>1.475022822762336E+18</v>
      </c>
      <c r="D98746" s="3">
        <v>44556.359027777777</v>
      </c>
      <c r="E98746" s="1" t="s">
        <v>160</v>
      </c>
      <c r="F98746" s="1"/>
      <c r="G98746" s="1" t="s">
        <v>69</v>
      </c>
      <c r="H98746" s="1" t="s">
        <v>128786</v>
      </c>
      <c r="I98746" s="1" t="s">
        <v>14</v>
      </c>
      <c r="J98746">
        <v>89</v>
      </c>
    </row>
    <row r="98747" spans="1:10" x14ac:dyDescent="0.3">
      <c r="A98747" s="1" t="s">
        <v>90804</v>
      </c>
      <c r="B98747">
        <v>30765</v>
      </c>
      <c r="C98747" s="2">
        <v>1.4750223727721349E+18</v>
      </c>
      <c r="D98747" s="3">
        <v>44556.357777777783</v>
      </c>
      <c r="E98747" s="1" t="s">
        <v>2798</v>
      </c>
      <c r="F98747" s="1"/>
      <c r="G98747" s="1" t="s">
        <v>2847</v>
      </c>
      <c r="H98747" s="1" t="s">
        <v>128787</v>
      </c>
      <c r="I98747" s="1" t="s">
        <v>107781</v>
      </c>
      <c r="J98747">
        <v>0</v>
      </c>
    </row>
    <row r="98748" spans="1:10" x14ac:dyDescent="0.3">
      <c r="A98748" s="1" t="s">
        <v>90804</v>
      </c>
      <c r="B98748">
        <v>30766</v>
      </c>
      <c r="C98748" s="2">
        <v>1.475022369911722E+18</v>
      </c>
      <c r="D98748" s="3">
        <v>44556.357777777783</v>
      </c>
      <c r="E98748" s="1" t="s">
        <v>2798</v>
      </c>
      <c r="F98748" s="1"/>
      <c r="G98748" s="1" t="s">
        <v>2847</v>
      </c>
      <c r="H98748" s="1" t="s">
        <v>128788</v>
      </c>
      <c r="I98748" s="1" t="s">
        <v>2801</v>
      </c>
      <c r="J98748">
        <v>1</v>
      </c>
    </row>
    <row r="98749" spans="1:10" x14ac:dyDescent="0.3">
      <c r="A98749" s="1" t="s">
        <v>90804</v>
      </c>
      <c r="B98749">
        <v>30767</v>
      </c>
      <c r="C98749" s="2">
        <v>1.4750223667365929E+18</v>
      </c>
      <c r="D98749" s="3">
        <v>44556.357766203713</v>
      </c>
      <c r="E98749" s="1" t="s">
        <v>2798</v>
      </c>
      <c r="F98749" s="1"/>
      <c r="G98749" s="1" t="s">
        <v>2847</v>
      </c>
      <c r="H98749" s="1" t="s">
        <v>128770</v>
      </c>
      <c r="I98749" s="1" t="s">
        <v>128771</v>
      </c>
      <c r="J98749">
        <v>0</v>
      </c>
    </row>
    <row r="98750" spans="1:10" x14ac:dyDescent="0.3">
      <c r="A98750" s="1" t="s">
        <v>90804</v>
      </c>
      <c r="B98750">
        <v>30768</v>
      </c>
      <c r="C98750" s="2">
        <v>1.4750223635195899E+18</v>
      </c>
      <c r="D98750" s="3">
        <v>44556.357754629629</v>
      </c>
      <c r="E98750" s="1" t="s">
        <v>2798</v>
      </c>
      <c r="F98750" s="1"/>
      <c r="G98750" s="1" t="s">
        <v>2847</v>
      </c>
      <c r="H98750" s="1" t="s">
        <v>128789</v>
      </c>
      <c r="I98750" s="1" t="s">
        <v>35097</v>
      </c>
      <c r="J98750">
        <v>0</v>
      </c>
    </row>
    <row r="98751" spans="1:10" x14ac:dyDescent="0.3">
      <c r="A98751" s="1" t="s">
        <v>90804</v>
      </c>
      <c r="B98751">
        <v>30769</v>
      </c>
      <c r="C98751" s="2">
        <v>1.4750223611287511E+18</v>
      </c>
      <c r="D98751" s="3">
        <v>44556.357754629629</v>
      </c>
      <c r="E98751" s="1" t="s">
        <v>2798</v>
      </c>
      <c r="F98751" s="1"/>
      <c r="G98751" s="1" t="s">
        <v>2847</v>
      </c>
      <c r="H98751" s="1" t="s">
        <v>128790</v>
      </c>
      <c r="I98751" s="1" t="s">
        <v>33150</v>
      </c>
      <c r="J98751">
        <v>0</v>
      </c>
    </row>
    <row r="98752" spans="1:10" x14ac:dyDescent="0.3">
      <c r="A98752" s="1" t="s">
        <v>90804</v>
      </c>
      <c r="B98752">
        <v>30770</v>
      </c>
      <c r="C98752" s="2">
        <v>1.4750223567163469E+18</v>
      </c>
      <c r="D98752" s="3">
        <v>44556.357743055552</v>
      </c>
      <c r="E98752" s="1" t="s">
        <v>2798</v>
      </c>
      <c r="F98752" s="1"/>
      <c r="G98752" s="1" t="s">
        <v>2847</v>
      </c>
      <c r="H98752" s="1" t="s">
        <v>128774</v>
      </c>
      <c r="I98752" s="1" t="s">
        <v>2801</v>
      </c>
      <c r="J98752">
        <v>0</v>
      </c>
    </row>
    <row r="98753" spans="1:10" x14ac:dyDescent="0.3">
      <c r="A98753" s="1" t="s">
        <v>90804</v>
      </c>
      <c r="B98753">
        <v>30771</v>
      </c>
      <c r="C98753" s="2">
        <v>1.475022352606015E+18</v>
      </c>
      <c r="D98753" s="3">
        <v>44556.357731481483</v>
      </c>
      <c r="E98753" s="1" t="s">
        <v>2798</v>
      </c>
      <c r="F98753" s="1"/>
      <c r="G98753" s="1" t="s">
        <v>2847</v>
      </c>
      <c r="H98753" s="1" t="s">
        <v>128791</v>
      </c>
      <c r="I98753" s="1" t="s">
        <v>2801</v>
      </c>
      <c r="J98753">
        <v>0</v>
      </c>
    </row>
    <row r="98754" spans="1:10" x14ac:dyDescent="0.3">
      <c r="A98754" s="1" t="s">
        <v>90804</v>
      </c>
      <c r="B98754">
        <v>30772</v>
      </c>
      <c r="C98754" s="2">
        <v>1.475022349422539E+18</v>
      </c>
      <c r="D98754" s="3">
        <v>44556.357719907413</v>
      </c>
      <c r="E98754" s="1" t="s">
        <v>2798</v>
      </c>
      <c r="F98754" s="1"/>
      <c r="G98754" s="1" t="s">
        <v>2847</v>
      </c>
      <c r="H98754" s="1" t="s">
        <v>128792</v>
      </c>
      <c r="I98754" s="1" t="s">
        <v>2801</v>
      </c>
      <c r="J98754">
        <v>0</v>
      </c>
    </row>
    <row r="98755" spans="1:10" x14ac:dyDescent="0.3">
      <c r="A98755" s="1" t="s">
        <v>90804</v>
      </c>
      <c r="B98755">
        <v>30773</v>
      </c>
      <c r="C98755" s="2">
        <v>1.4750223449388319E+18</v>
      </c>
      <c r="D98755" s="3">
        <v>44556.357708333337</v>
      </c>
      <c r="E98755" s="1" t="s">
        <v>2798</v>
      </c>
      <c r="F98755" s="1"/>
      <c r="G98755" s="1" t="s">
        <v>2847</v>
      </c>
      <c r="H98755" s="1" t="s">
        <v>128793</v>
      </c>
      <c r="I98755" s="1" t="s">
        <v>33150</v>
      </c>
      <c r="J98755">
        <v>1</v>
      </c>
    </row>
    <row r="98756" spans="1:10" x14ac:dyDescent="0.3">
      <c r="A98756" s="1" t="s">
        <v>90804</v>
      </c>
      <c r="B98756">
        <v>30774</v>
      </c>
      <c r="C98756" s="2">
        <v>1.4750220681187981E+18</v>
      </c>
      <c r="D98756" s="3">
        <v>44556.356944444437</v>
      </c>
      <c r="E98756" s="1" t="s">
        <v>160</v>
      </c>
      <c r="F98756" s="1"/>
      <c r="G98756" s="1" t="s">
        <v>69</v>
      </c>
      <c r="H98756" s="1" t="s">
        <v>128794</v>
      </c>
      <c r="I98756" s="1" t="s">
        <v>14</v>
      </c>
      <c r="J98756">
        <v>116</v>
      </c>
    </row>
    <row r="98757" spans="1:10" x14ac:dyDescent="0.3">
      <c r="A98757" s="1" t="s">
        <v>90804</v>
      </c>
      <c r="B98757">
        <v>30775</v>
      </c>
      <c r="C98757" s="2">
        <v>1.475021995226059E+18</v>
      </c>
      <c r="D98757" s="3">
        <v>44556.356736111113</v>
      </c>
      <c r="E98757" s="1" t="s">
        <v>11</v>
      </c>
      <c r="F98757" s="1"/>
      <c r="G98757" s="1" t="s">
        <v>7103</v>
      </c>
      <c r="H98757" s="1" t="s">
        <v>128795</v>
      </c>
      <c r="I98757" s="1" t="s">
        <v>22</v>
      </c>
      <c r="J98757">
        <v>0</v>
      </c>
    </row>
    <row r="98758" spans="1:10" x14ac:dyDescent="0.3">
      <c r="A98758" s="1" t="s">
        <v>90804</v>
      </c>
      <c r="B98758">
        <v>30776</v>
      </c>
      <c r="C98758" s="2">
        <v>1.475021903505023E+18</v>
      </c>
      <c r="D98758" s="3">
        <v>44556.356493055559</v>
      </c>
      <c r="E98758" s="1" t="s">
        <v>15</v>
      </c>
      <c r="F98758" s="1"/>
      <c r="G98758" s="1" t="s">
        <v>33608</v>
      </c>
      <c r="H98758" s="1" t="s">
        <v>128796</v>
      </c>
      <c r="I98758" s="1" t="s">
        <v>128797</v>
      </c>
      <c r="J98758">
        <v>329</v>
      </c>
    </row>
    <row r="98759" spans="1:10" x14ac:dyDescent="0.3">
      <c r="A98759" s="1" t="s">
        <v>90804</v>
      </c>
      <c r="B98759">
        <v>30777</v>
      </c>
      <c r="C98759" s="2">
        <v>1.475021816871756E+18</v>
      </c>
      <c r="D98759" s="3">
        <v>44556.356249999997</v>
      </c>
      <c r="E98759" s="1" t="s">
        <v>360</v>
      </c>
      <c r="F98759" s="1"/>
      <c r="G98759" s="1" t="s">
        <v>361</v>
      </c>
      <c r="H98759" s="1" t="s">
        <v>128798</v>
      </c>
      <c r="I98759" s="1" t="s">
        <v>22</v>
      </c>
      <c r="J98759">
        <v>0</v>
      </c>
    </row>
    <row r="98760" spans="1:10" x14ac:dyDescent="0.3">
      <c r="A98760" s="1" t="s">
        <v>90804</v>
      </c>
      <c r="B98760">
        <v>30778</v>
      </c>
      <c r="C98760" s="2">
        <v>1.4750215136529449E+18</v>
      </c>
      <c r="D98760" s="3">
        <v>44556.355416666673</v>
      </c>
      <c r="E98760" s="1" t="s">
        <v>15</v>
      </c>
      <c r="F98760" s="1"/>
      <c r="G98760" s="1" t="s">
        <v>630</v>
      </c>
      <c r="H98760" s="1" t="s">
        <v>128743</v>
      </c>
      <c r="I98760" s="1" t="s">
        <v>22</v>
      </c>
      <c r="J98760">
        <v>0</v>
      </c>
    </row>
    <row r="98761" spans="1:10" x14ac:dyDescent="0.3">
      <c r="A98761" s="1" t="s">
        <v>90804</v>
      </c>
      <c r="B98761">
        <v>30779</v>
      </c>
      <c r="C98761" s="2">
        <v>1.4750213989806651E+18</v>
      </c>
      <c r="D98761" s="3">
        <v>44556.355092592603</v>
      </c>
      <c r="E98761" s="1" t="s">
        <v>15</v>
      </c>
      <c r="F98761" s="1"/>
      <c r="G98761" s="1" t="s">
        <v>630</v>
      </c>
      <c r="H98761" s="1" t="s">
        <v>128744</v>
      </c>
      <c r="I98761" s="1" t="s">
        <v>22</v>
      </c>
      <c r="J98761">
        <v>0</v>
      </c>
    </row>
    <row r="98762" spans="1:10" x14ac:dyDescent="0.3">
      <c r="A98762" s="1" t="s">
        <v>90804</v>
      </c>
      <c r="B98762">
        <v>30780</v>
      </c>
      <c r="C98762" s="2">
        <v>1.475021325882249E+18</v>
      </c>
      <c r="D98762" s="3">
        <v>44556.354895833327</v>
      </c>
      <c r="E98762" s="1" t="s">
        <v>57480</v>
      </c>
      <c r="F98762" s="1"/>
      <c r="G98762" s="1" t="s">
        <v>90899</v>
      </c>
      <c r="H98762" s="1" t="s">
        <v>128799</v>
      </c>
      <c r="I98762" s="1" t="s">
        <v>90901</v>
      </c>
      <c r="J98762">
        <v>0</v>
      </c>
    </row>
    <row r="98763" spans="1:10" x14ac:dyDescent="0.3">
      <c r="A98763" s="1" t="s">
        <v>90804</v>
      </c>
      <c r="B98763">
        <v>30781</v>
      </c>
      <c r="C98763" s="2">
        <v>1.47502131296385E+18</v>
      </c>
      <c r="D98763" s="3">
        <v>44556.354861111111</v>
      </c>
      <c r="E98763" s="1" t="s">
        <v>160</v>
      </c>
      <c r="F98763" s="1"/>
      <c r="G98763" s="1" t="s">
        <v>2248</v>
      </c>
      <c r="H98763" s="1" t="s">
        <v>128800</v>
      </c>
      <c r="I98763" s="1" t="s">
        <v>22</v>
      </c>
      <c r="J98763">
        <v>87</v>
      </c>
    </row>
    <row r="98764" spans="1:10" x14ac:dyDescent="0.3">
      <c r="A98764" s="1" t="s">
        <v>90804</v>
      </c>
      <c r="B98764">
        <v>30782</v>
      </c>
      <c r="C98764" s="2">
        <v>1.4750208399300649E+18</v>
      </c>
      <c r="D98764" s="3">
        <v>44556.35355324074</v>
      </c>
      <c r="E98764" s="1" t="s">
        <v>11</v>
      </c>
      <c r="F98764" s="1"/>
      <c r="G98764" s="1" t="s">
        <v>2067</v>
      </c>
      <c r="H98764" s="1" t="s">
        <v>128801</v>
      </c>
      <c r="I98764" s="1" t="s">
        <v>14</v>
      </c>
      <c r="J98764">
        <v>0</v>
      </c>
    </row>
    <row r="98765" spans="1:10" x14ac:dyDescent="0.3">
      <c r="A98765" s="1" t="s">
        <v>90804</v>
      </c>
      <c r="B98765">
        <v>30783</v>
      </c>
      <c r="C98765" s="2">
        <v>1.4750208102512891E+18</v>
      </c>
      <c r="D98765" s="3">
        <v>44556.353472222218</v>
      </c>
      <c r="E98765" s="1" t="s">
        <v>360</v>
      </c>
      <c r="F98765" s="1"/>
      <c r="G98765" s="1" t="s">
        <v>361</v>
      </c>
      <c r="H98765" s="1" t="s">
        <v>128802</v>
      </c>
      <c r="I98765" s="1" t="s">
        <v>22</v>
      </c>
      <c r="J98765">
        <v>0</v>
      </c>
    </row>
    <row r="98766" spans="1:10" x14ac:dyDescent="0.3">
      <c r="A98766" s="1" t="s">
        <v>90804</v>
      </c>
      <c r="B98766">
        <v>30784</v>
      </c>
      <c r="C98766" s="2">
        <v>1.4750191994749829E+18</v>
      </c>
      <c r="D98766" s="3">
        <v>44556.349027777767</v>
      </c>
      <c r="E98766" s="1" t="s">
        <v>15</v>
      </c>
      <c r="F98766" s="1"/>
      <c r="G98766" s="1" t="s">
        <v>20324</v>
      </c>
      <c r="H98766" s="1" t="s">
        <v>128803</v>
      </c>
      <c r="I98766" s="1" t="s">
        <v>14</v>
      </c>
      <c r="J98766">
        <v>0</v>
      </c>
    </row>
    <row r="98767" spans="1:10" x14ac:dyDescent="0.3">
      <c r="A98767" s="1" t="s">
        <v>90804</v>
      </c>
      <c r="B98767">
        <v>30785</v>
      </c>
      <c r="C98767" s="2">
        <v>1.4750184345472289E+18</v>
      </c>
      <c r="D98767" s="3">
        <v>44556.346909722219</v>
      </c>
      <c r="E98767" s="1" t="s">
        <v>160</v>
      </c>
      <c r="F98767" s="1"/>
      <c r="G98767" s="1" t="s">
        <v>69</v>
      </c>
      <c r="H98767" s="1" t="s">
        <v>128804</v>
      </c>
      <c r="I98767" s="1" t="s">
        <v>14</v>
      </c>
      <c r="J98767">
        <v>264</v>
      </c>
    </row>
    <row r="98768" spans="1:10" x14ac:dyDescent="0.3">
      <c r="A98768" s="1" t="s">
        <v>90804</v>
      </c>
      <c r="B98768">
        <v>30786</v>
      </c>
      <c r="C98768" s="2">
        <v>1.475018152798921E+18</v>
      </c>
      <c r="D98768" s="3">
        <v>44556.346134259264</v>
      </c>
      <c r="E98768" s="1" t="s">
        <v>201</v>
      </c>
      <c r="F98768" s="1"/>
      <c r="G98768" s="1" t="s">
        <v>767</v>
      </c>
      <c r="H98768" s="1" t="s">
        <v>128805</v>
      </c>
      <c r="I98768" s="1" t="s">
        <v>128806</v>
      </c>
      <c r="J98768">
        <v>3</v>
      </c>
    </row>
    <row r="98769" spans="1:10" x14ac:dyDescent="0.3">
      <c r="A98769" s="1" t="s">
        <v>90804</v>
      </c>
      <c r="B98769">
        <v>30787</v>
      </c>
      <c r="C98769" s="2">
        <v>1.4750181437391749E+18</v>
      </c>
      <c r="D98769" s="3">
        <v>44556.34611111111</v>
      </c>
      <c r="E98769" s="1" t="s">
        <v>19</v>
      </c>
      <c r="F98769" s="1"/>
      <c r="G98769" s="1" t="s">
        <v>4976</v>
      </c>
      <c r="H98769" s="1" t="s">
        <v>128807</v>
      </c>
      <c r="I98769" s="1" t="s">
        <v>22</v>
      </c>
      <c r="J98769">
        <v>6</v>
      </c>
    </row>
    <row r="98770" spans="1:10" x14ac:dyDescent="0.3">
      <c r="A98770" s="1" t="s">
        <v>90804</v>
      </c>
      <c r="B98770">
        <v>30788</v>
      </c>
      <c r="C98770" s="2">
        <v>1.475017406196105E+18</v>
      </c>
      <c r="D98770" s="3">
        <v>44556.344074074077</v>
      </c>
      <c r="E98770" s="1" t="s">
        <v>11</v>
      </c>
      <c r="F98770" s="1"/>
      <c r="G98770" s="1" t="s">
        <v>448</v>
      </c>
      <c r="H98770" s="1" t="s">
        <v>128808</v>
      </c>
      <c r="I98770" s="1" t="s">
        <v>14</v>
      </c>
      <c r="J98770">
        <v>0</v>
      </c>
    </row>
    <row r="98771" spans="1:10" x14ac:dyDescent="0.3">
      <c r="A98771" s="1" t="s">
        <v>90804</v>
      </c>
      <c r="B98771">
        <v>30789</v>
      </c>
      <c r="C98771" s="2">
        <v>1.4750173027308869E+18</v>
      </c>
      <c r="D98771" s="3">
        <v>44556.3437962963</v>
      </c>
      <c r="E98771" s="1" t="s">
        <v>920</v>
      </c>
      <c r="F98771" s="1"/>
      <c r="G98771" s="1" t="s">
        <v>921</v>
      </c>
      <c r="H98771" s="1" t="s">
        <v>128809</v>
      </c>
      <c r="I98771" s="1" t="s">
        <v>923</v>
      </c>
      <c r="J98771">
        <v>0</v>
      </c>
    </row>
    <row r="98772" spans="1:10" x14ac:dyDescent="0.3">
      <c r="A98772" s="1" t="s">
        <v>90804</v>
      </c>
      <c r="B98772">
        <v>30790</v>
      </c>
      <c r="C98772" s="2">
        <v>1.4750172865115909E+18</v>
      </c>
      <c r="D98772" s="3">
        <v>44556.34375</v>
      </c>
      <c r="E98772" s="1" t="s">
        <v>160</v>
      </c>
      <c r="F98772" s="1"/>
      <c r="G98772" s="1" t="s">
        <v>2248</v>
      </c>
      <c r="H98772" s="1" t="s">
        <v>128810</v>
      </c>
      <c r="I98772" s="1" t="s">
        <v>22</v>
      </c>
      <c r="J98772">
        <v>99</v>
      </c>
    </row>
    <row r="98773" spans="1:10" x14ac:dyDescent="0.3">
      <c r="A98773" s="1" t="s">
        <v>90804</v>
      </c>
      <c r="B98773">
        <v>30791</v>
      </c>
      <c r="C98773" s="2">
        <v>1.4750171135176289E+18</v>
      </c>
      <c r="D98773" s="3">
        <v>44556.343275462961</v>
      </c>
      <c r="E98773" s="1" t="s">
        <v>19</v>
      </c>
      <c r="F98773" s="1"/>
      <c r="G98773" s="1" t="s">
        <v>5730</v>
      </c>
      <c r="H98773" s="1" t="s">
        <v>128811</v>
      </c>
      <c r="I98773" s="1" t="s">
        <v>22</v>
      </c>
      <c r="J98773">
        <v>568</v>
      </c>
    </row>
    <row r="98774" spans="1:10" x14ac:dyDescent="0.3">
      <c r="A98774" s="1" t="s">
        <v>90804</v>
      </c>
      <c r="B98774">
        <v>30792</v>
      </c>
      <c r="C98774" s="2">
        <v>1.475016783123735E+18</v>
      </c>
      <c r="D98774" s="3">
        <v>44556.342361111107</v>
      </c>
      <c r="E98774" s="1" t="s">
        <v>160</v>
      </c>
      <c r="F98774" s="1"/>
      <c r="G98774" s="1" t="s">
        <v>69</v>
      </c>
      <c r="H98774" s="1" t="s">
        <v>128812</v>
      </c>
      <c r="I98774" s="1" t="s">
        <v>14</v>
      </c>
      <c r="J98774">
        <v>81</v>
      </c>
    </row>
    <row r="98775" spans="1:10" x14ac:dyDescent="0.3">
      <c r="A98775" s="1" t="s">
        <v>90804</v>
      </c>
      <c r="B98775">
        <v>30793</v>
      </c>
      <c r="C98775" s="2">
        <v>1.4750165313858519E+18</v>
      </c>
      <c r="D98775" s="3">
        <v>44556.341666666667</v>
      </c>
      <c r="E98775" s="1" t="s">
        <v>160</v>
      </c>
      <c r="F98775" s="1"/>
      <c r="G98775" s="1" t="s">
        <v>69</v>
      </c>
      <c r="H98775" s="1" t="s">
        <v>128813</v>
      </c>
      <c r="I98775" s="1" t="s">
        <v>14</v>
      </c>
      <c r="J98775">
        <v>99</v>
      </c>
    </row>
    <row r="98776" spans="1:10" x14ac:dyDescent="0.3">
      <c r="A98776" s="1" t="s">
        <v>90804</v>
      </c>
      <c r="B98776">
        <v>30794</v>
      </c>
      <c r="C98776" s="2">
        <v>1.475016468307841E+18</v>
      </c>
      <c r="D98776" s="3">
        <v>44556.341493055559</v>
      </c>
      <c r="E98776" s="1" t="s">
        <v>794</v>
      </c>
      <c r="F98776" s="1"/>
      <c r="G98776" s="1" t="s">
        <v>124796</v>
      </c>
      <c r="H98776" s="1" t="s">
        <v>128814</v>
      </c>
      <c r="I98776" s="1" t="s">
        <v>6157</v>
      </c>
      <c r="J98776">
        <v>0</v>
      </c>
    </row>
    <row r="98777" spans="1:10" x14ac:dyDescent="0.3">
      <c r="A98777" s="1" t="s">
        <v>90804</v>
      </c>
      <c r="B98777">
        <v>30795</v>
      </c>
      <c r="C98777" s="2">
        <v>1.4750163359733919E+18</v>
      </c>
      <c r="D98777" s="3">
        <v>44556.341122685182</v>
      </c>
      <c r="E98777" s="1" t="s">
        <v>15</v>
      </c>
      <c r="F98777" s="1"/>
      <c r="G98777" s="1" t="s">
        <v>34365</v>
      </c>
      <c r="H98777" s="1" t="s">
        <v>128815</v>
      </c>
      <c r="I98777" s="1" t="s">
        <v>22</v>
      </c>
      <c r="J98777">
        <v>2</v>
      </c>
    </row>
    <row r="98778" spans="1:10" x14ac:dyDescent="0.3">
      <c r="A98778" s="1" t="s">
        <v>90804</v>
      </c>
      <c r="B98778">
        <v>30796</v>
      </c>
      <c r="C98778" s="2">
        <v>1.475016030984544E+18</v>
      </c>
      <c r="D98778" s="3">
        <v>44556.340277777781</v>
      </c>
      <c r="E98778" s="1" t="s">
        <v>15</v>
      </c>
      <c r="F98778" s="1"/>
      <c r="G98778" s="1" t="s">
        <v>2027</v>
      </c>
      <c r="H98778" s="1" t="s">
        <v>128816</v>
      </c>
      <c r="I98778" s="1" t="s">
        <v>578</v>
      </c>
      <c r="J98778">
        <v>0</v>
      </c>
    </row>
    <row r="98779" spans="1:10" x14ac:dyDescent="0.3">
      <c r="A98779" s="1" t="s">
        <v>90804</v>
      </c>
      <c r="B98779">
        <v>30797</v>
      </c>
      <c r="C98779" s="2">
        <v>1.475015780492268E+18</v>
      </c>
      <c r="D98779" s="3">
        <v>44556.339594907397</v>
      </c>
      <c r="E98779" s="1" t="s">
        <v>360</v>
      </c>
      <c r="F98779" s="1"/>
      <c r="G98779" s="1" t="s">
        <v>361</v>
      </c>
      <c r="H98779" s="1" t="s">
        <v>128817</v>
      </c>
      <c r="I98779" s="1" t="s">
        <v>22</v>
      </c>
      <c r="J98779">
        <v>1</v>
      </c>
    </row>
    <row r="98780" spans="1:10" x14ac:dyDescent="0.3">
      <c r="A98780" s="1" t="s">
        <v>90804</v>
      </c>
      <c r="B98780">
        <v>30798</v>
      </c>
      <c r="C98780" s="2">
        <v>1.475015374852788E+18</v>
      </c>
      <c r="D98780" s="3">
        <v>44556.338472222233</v>
      </c>
      <c r="E98780" s="1" t="s">
        <v>11</v>
      </c>
      <c r="F98780" s="1" t="s">
        <v>102333</v>
      </c>
      <c r="G98780" s="1" t="s">
        <v>1163</v>
      </c>
      <c r="H98780" s="1" t="s">
        <v>128818</v>
      </c>
      <c r="I98780" s="1" t="s">
        <v>22</v>
      </c>
      <c r="J98780">
        <v>0</v>
      </c>
    </row>
    <row r="98781" spans="1:10" x14ac:dyDescent="0.3">
      <c r="A98781" s="1" t="s">
        <v>90804</v>
      </c>
      <c r="B98781">
        <v>30799</v>
      </c>
      <c r="C98781" s="2">
        <v>1.4750152553108851E+18</v>
      </c>
      <c r="D98781" s="3">
        <v>44556.338136574072</v>
      </c>
      <c r="E98781" s="1" t="s">
        <v>2798</v>
      </c>
      <c r="F98781" s="1"/>
      <c r="G98781" s="1" t="s">
        <v>8377</v>
      </c>
      <c r="H98781" s="1" t="s">
        <v>128819</v>
      </c>
      <c r="I98781" s="1" t="s">
        <v>128820</v>
      </c>
      <c r="J98781">
        <v>0</v>
      </c>
    </row>
    <row r="98782" spans="1:10" x14ac:dyDescent="0.3">
      <c r="A98782" s="1" t="s">
        <v>90804</v>
      </c>
      <c r="B98782">
        <v>30800</v>
      </c>
      <c r="C98782" s="2">
        <v>1.4750152267099709E+18</v>
      </c>
      <c r="D98782" s="3">
        <v>44556.338067129633</v>
      </c>
      <c r="E98782" s="1" t="s">
        <v>2798</v>
      </c>
      <c r="F98782" s="1"/>
      <c r="G98782" s="1" t="s">
        <v>8377</v>
      </c>
      <c r="H98782" s="1" t="s">
        <v>128821</v>
      </c>
      <c r="I98782" s="1" t="s">
        <v>2046</v>
      </c>
      <c r="J98782">
        <v>0</v>
      </c>
    </row>
    <row r="98783" spans="1:10" x14ac:dyDescent="0.3">
      <c r="A98783" s="1" t="s">
        <v>90804</v>
      </c>
      <c r="B98783">
        <v>30801</v>
      </c>
      <c r="C98783" s="2">
        <v>1.4750152120340521E+18</v>
      </c>
      <c r="D98783" s="3">
        <v>44556.338020833333</v>
      </c>
      <c r="E98783" s="1" t="s">
        <v>2798</v>
      </c>
      <c r="F98783" s="1"/>
      <c r="G98783" s="1" t="s">
        <v>8377</v>
      </c>
      <c r="H98783" s="1" t="s">
        <v>128822</v>
      </c>
      <c r="I98783" s="1" t="s">
        <v>2046</v>
      </c>
      <c r="J98783">
        <v>0</v>
      </c>
    </row>
    <row r="98784" spans="1:10" x14ac:dyDescent="0.3">
      <c r="A98784" s="1" t="s">
        <v>90804</v>
      </c>
      <c r="B98784">
        <v>30802</v>
      </c>
      <c r="C98784" s="2">
        <v>1.475014524805599E+18</v>
      </c>
      <c r="D98784" s="3">
        <v>44556.336122685178</v>
      </c>
      <c r="E98784" s="1" t="s">
        <v>19</v>
      </c>
      <c r="F98784" s="1"/>
      <c r="G98784" s="1" t="s">
        <v>632</v>
      </c>
      <c r="H98784" s="1" t="s">
        <v>128823</v>
      </c>
      <c r="I98784" s="1" t="s">
        <v>908</v>
      </c>
      <c r="J98784">
        <v>1</v>
      </c>
    </row>
    <row r="98785" spans="1:10" x14ac:dyDescent="0.3">
      <c r="A98785" s="1" t="s">
        <v>90804</v>
      </c>
      <c r="B98785">
        <v>30803</v>
      </c>
      <c r="C98785" s="2">
        <v>1.475014365602529E+18</v>
      </c>
      <c r="D98785" s="3">
        <v>44556.335682870369</v>
      </c>
      <c r="E98785" s="1" t="s">
        <v>11</v>
      </c>
      <c r="F98785" s="1"/>
      <c r="G98785" s="1" t="s">
        <v>834</v>
      </c>
      <c r="H98785" s="1" t="s">
        <v>128824</v>
      </c>
      <c r="I98785" s="1" t="s">
        <v>13983</v>
      </c>
      <c r="J98785">
        <v>1</v>
      </c>
    </row>
    <row r="98786" spans="1:10" x14ac:dyDescent="0.3">
      <c r="A98786" s="1" t="s">
        <v>90804</v>
      </c>
      <c r="B98786">
        <v>30804</v>
      </c>
      <c r="C98786" s="2">
        <v>1.4750138838909709E+18</v>
      </c>
      <c r="D98786" s="3">
        <v>44556.334363425929</v>
      </c>
      <c r="E98786" s="1" t="s">
        <v>15</v>
      </c>
      <c r="F98786" s="1"/>
      <c r="G98786" s="1" t="s">
        <v>3999</v>
      </c>
      <c r="H98786" s="1" t="s">
        <v>128825</v>
      </c>
      <c r="I98786" s="1" t="s">
        <v>22</v>
      </c>
      <c r="J98786">
        <v>0</v>
      </c>
    </row>
    <row r="98787" spans="1:10" x14ac:dyDescent="0.3">
      <c r="A98787" s="1" t="s">
        <v>90804</v>
      </c>
      <c r="B98787">
        <v>30805</v>
      </c>
      <c r="C98787" s="2">
        <v>1.4750137633465469E+18</v>
      </c>
      <c r="D98787" s="3">
        <v>44556.334027777782</v>
      </c>
      <c r="E98787" s="1" t="s">
        <v>2924</v>
      </c>
      <c r="F98787" s="1"/>
      <c r="G98787" s="1" t="s">
        <v>2248</v>
      </c>
      <c r="H98787" s="1" t="s">
        <v>128826</v>
      </c>
      <c r="I98787" s="1" t="s">
        <v>22</v>
      </c>
      <c r="J98787">
        <v>1687</v>
      </c>
    </row>
    <row r="98788" spans="1:10" x14ac:dyDescent="0.3">
      <c r="A98788" s="1" t="s">
        <v>90804</v>
      </c>
      <c r="B98788">
        <v>30806</v>
      </c>
      <c r="C98788" s="2">
        <v>1.4750136476341581E+18</v>
      </c>
      <c r="D98788" s="3">
        <v>44556.333703703713</v>
      </c>
      <c r="E98788" s="1" t="s">
        <v>286</v>
      </c>
      <c r="F98788" s="1"/>
      <c r="G98788" s="1" t="s">
        <v>642</v>
      </c>
      <c r="H98788" s="1" t="s">
        <v>128827</v>
      </c>
      <c r="I98788" s="1" t="s">
        <v>14</v>
      </c>
      <c r="J98788">
        <v>322</v>
      </c>
    </row>
    <row r="98789" spans="1:10" x14ac:dyDescent="0.3">
      <c r="A98789" s="1" t="s">
        <v>90804</v>
      </c>
      <c r="B98789">
        <v>30807</v>
      </c>
      <c r="C98789" s="2">
        <v>1.4750135419042281E+18</v>
      </c>
      <c r="D98789" s="3">
        <v>44556.333414351851</v>
      </c>
      <c r="E98789" s="1" t="s">
        <v>57480</v>
      </c>
      <c r="F98789" s="1"/>
      <c r="G98789" s="1" t="s">
        <v>90899</v>
      </c>
      <c r="H98789" s="1" t="s">
        <v>128828</v>
      </c>
      <c r="I98789" s="1" t="s">
        <v>90901</v>
      </c>
      <c r="J98789">
        <v>0</v>
      </c>
    </row>
    <row r="98790" spans="1:10" x14ac:dyDescent="0.3">
      <c r="A98790" s="1" t="s">
        <v>90804</v>
      </c>
      <c r="B98790">
        <v>30808</v>
      </c>
      <c r="C98790" s="2">
        <v>1.4750132154489769E+18</v>
      </c>
      <c r="D98790" s="3">
        <v>44556.332511574074</v>
      </c>
      <c r="E98790" s="1" t="s">
        <v>11</v>
      </c>
      <c r="F98790" s="1"/>
      <c r="G98790" s="1" t="s">
        <v>4412</v>
      </c>
      <c r="H98790" s="1" t="s">
        <v>128829</v>
      </c>
      <c r="I98790" s="1" t="s">
        <v>14</v>
      </c>
      <c r="J98790">
        <v>431</v>
      </c>
    </row>
    <row r="98791" spans="1:10" x14ac:dyDescent="0.3">
      <c r="A98791" s="1" t="s">
        <v>90804</v>
      </c>
      <c r="B98791">
        <v>30809</v>
      </c>
      <c r="C98791" s="2">
        <v>1.4750130185639731E+18</v>
      </c>
      <c r="D98791" s="3">
        <v>44556.331967592603</v>
      </c>
      <c r="E98791" s="1" t="s">
        <v>360</v>
      </c>
      <c r="F98791" s="1"/>
      <c r="G98791" s="1" t="s">
        <v>361</v>
      </c>
      <c r="H98791" s="1" t="s">
        <v>128830</v>
      </c>
      <c r="I98791" s="1" t="s">
        <v>22</v>
      </c>
      <c r="J98791">
        <v>0</v>
      </c>
    </row>
    <row r="98792" spans="1:10" x14ac:dyDescent="0.3">
      <c r="A98792" s="1" t="s">
        <v>90804</v>
      </c>
      <c r="B98792">
        <v>30810</v>
      </c>
      <c r="C98792" s="2">
        <v>1.475012950104715E+18</v>
      </c>
      <c r="D98792" s="3">
        <v>44556.331782407397</v>
      </c>
      <c r="E98792" s="1" t="s">
        <v>15</v>
      </c>
      <c r="F98792" s="1"/>
      <c r="G98792" s="1" t="s">
        <v>128831</v>
      </c>
      <c r="H98792" s="1" t="s">
        <v>128832</v>
      </c>
      <c r="I98792" s="1" t="s">
        <v>102177</v>
      </c>
      <c r="J98792">
        <v>0</v>
      </c>
    </row>
    <row r="98793" spans="1:10" x14ac:dyDescent="0.3">
      <c r="A98793" s="1" t="s">
        <v>90804</v>
      </c>
      <c r="B98793">
        <v>30811</v>
      </c>
      <c r="C98793" s="2">
        <v>1.475012802494538E+18</v>
      </c>
      <c r="D98793" s="3">
        <v>44556.331377314818</v>
      </c>
      <c r="E98793" s="1" t="s">
        <v>11</v>
      </c>
      <c r="F98793" s="1"/>
      <c r="G98793" s="1" t="s">
        <v>175</v>
      </c>
      <c r="H98793" s="1" t="s">
        <v>128833</v>
      </c>
      <c r="I98793" s="1" t="s">
        <v>22</v>
      </c>
      <c r="J98793">
        <v>3</v>
      </c>
    </row>
    <row r="98794" spans="1:10" x14ac:dyDescent="0.3">
      <c r="A98794" s="1" t="s">
        <v>90804</v>
      </c>
      <c r="B98794">
        <v>30812</v>
      </c>
      <c r="C98794" s="2">
        <v>1.4750126067002701E+18</v>
      </c>
      <c r="D98794" s="3">
        <v>44556.330833333333</v>
      </c>
      <c r="E98794" s="1" t="s">
        <v>15</v>
      </c>
      <c r="F98794" s="1"/>
      <c r="G98794" s="1" t="s">
        <v>128831</v>
      </c>
      <c r="H98794" s="1" t="s">
        <v>128834</v>
      </c>
      <c r="I98794" s="1" t="s">
        <v>102177</v>
      </c>
      <c r="J98794">
        <v>0</v>
      </c>
    </row>
    <row r="98795" spans="1:10" x14ac:dyDescent="0.3">
      <c r="A98795" s="1" t="s">
        <v>90804</v>
      </c>
      <c r="B98795">
        <v>30813</v>
      </c>
      <c r="C98795" s="2">
        <v>1.475012055522431E+18</v>
      </c>
      <c r="D98795" s="3">
        <v>44556.329317129632</v>
      </c>
      <c r="E98795" s="1" t="s">
        <v>15</v>
      </c>
      <c r="F98795" s="1"/>
      <c r="G98795" s="1" t="s">
        <v>621</v>
      </c>
      <c r="H98795" s="1" t="s">
        <v>128835</v>
      </c>
      <c r="I98795" s="1" t="s">
        <v>22</v>
      </c>
      <c r="J98795">
        <v>4</v>
      </c>
    </row>
    <row r="98796" spans="1:10" x14ac:dyDescent="0.3">
      <c r="A98796" s="1" t="s">
        <v>90804</v>
      </c>
      <c r="B98796">
        <v>30814</v>
      </c>
      <c r="C98796" s="2">
        <v>1.4750120014621609E+18</v>
      </c>
      <c r="D98796" s="3">
        <v>44556.32916666667</v>
      </c>
      <c r="E98796" s="1" t="s">
        <v>160</v>
      </c>
      <c r="F98796" s="1"/>
      <c r="G98796" s="1" t="s">
        <v>69</v>
      </c>
      <c r="H98796" s="1" t="s">
        <v>128836</v>
      </c>
      <c r="I98796" s="1" t="s">
        <v>14</v>
      </c>
      <c r="J98796">
        <v>112</v>
      </c>
    </row>
    <row r="98797" spans="1:10" x14ac:dyDescent="0.3">
      <c r="A98797" s="1" t="s">
        <v>90804</v>
      </c>
      <c r="B98797">
        <v>30815</v>
      </c>
      <c r="C98797" s="2">
        <v>1.4750109949003899E+18</v>
      </c>
      <c r="D98797" s="3">
        <v>44556.326388888891</v>
      </c>
      <c r="E98797" s="1" t="s">
        <v>160</v>
      </c>
      <c r="F98797" s="1"/>
      <c r="G98797" s="1" t="s">
        <v>69</v>
      </c>
      <c r="H98797" s="1" t="s">
        <v>128837</v>
      </c>
      <c r="I98797" s="1" t="s">
        <v>14</v>
      </c>
      <c r="J98797">
        <v>206</v>
      </c>
    </row>
    <row r="98798" spans="1:10" x14ac:dyDescent="0.3">
      <c r="A98798" s="1" t="s">
        <v>90804</v>
      </c>
      <c r="B98798">
        <v>30816</v>
      </c>
      <c r="C98798" s="2">
        <v>1.475010378648244E+18</v>
      </c>
      <c r="D98798" s="3">
        <v>44556.324687499997</v>
      </c>
      <c r="E98798" s="1" t="s">
        <v>34092</v>
      </c>
      <c r="F98798" s="1"/>
      <c r="G98798" s="1" t="s">
        <v>34093</v>
      </c>
      <c r="H98798" s="1" t="s">
        <v>128838</v>
      </c>
      <c r="I98798" s="1" t="s">
        <v>22</v>
      </c>
      <c r="J98798">
        <v>2</v>
      </c>
    </row>
    <row r="98799" spans="1:10" x14ac:dyDescent="0.3">
      <c r="A98799" s="1" t="s">
        <v>90804</v>
      </c>
      <c r="B98799">
        <v>30817</v>
      </c>
      <c r="C98799" s="2">
        <v>1.4750099653247511E+18</v>
      </c>
      <c r="D98799" s="3">
        <v>44556.323541666658</v>
      </c>
      <c r="E98799" s="1" t="s">
        <v>15</v>
      </c>
      <c r="F98799" s="1"/>
      <c r="G98799" s="1" t="s">
        <v>630</v>
      </c>
      <c r="H98799" s="1" t="s">
        <v>128839</v>
      </c>
      <c r="I98799" s="1" t="s">
        <v>22</v>
      </c>
      <c r="J98799">
        <v>0</v>
      </c>
    </row>
    <row r="98800" spans="1:10" x14ac:dyDescent="0.3">
      <c r="A98800" s="1" t="s">
        <v>90804</v>
      </c>
      <c r="B98800">
        <v>30818</v>
      </c>
      <c r="C98800" s="2">
        <v>1.4750083762496141E+18</v>
      </c>
      <c r="D98800" s="3">
        <v>44556.319155092591</v>
      </c>
      <c r="E98800" s="1" t="s">
        <v>11</v>
      </c>
      <c r="F98800" s="1"/>
      <c r="G98800" s="1" t="s">
        <v>4867</v>
      </c>
      <c r="H98800" s="1" t="s">
        <v>128840</v>
      </c>
      <c r="I98800" s="1" t="s">
        <v>128841</v>
      </c>
      <c r="J98800">
        <v>0</v>
      </c>
    </row>
    <row r="98801" spans="1:10" x14ac:dyDescent="0.3">
      <c r="A98801" s="1" t="s">
        <v>90804</v>
      </c>
      <c r="B98801">
        <v>30819</v>
      </c>
      <c r="C98801" s="2">
        <v>1.475008289289417E+18</v>
      </c>
      <c r="D98801" s="3">
        <v>44556.318923611107</v>
      </c>
      <c r="E98801" s="1" t="s">
        <v>15</v>
      </c>
      <c r="F98801" s="1"/>
      <c r="G98801" s="1" t="s">
        <v>92111</v>
      </c>
      <c r="H98801" s="1" t="s">
        <v>128842</v>
      </c>
      <c r="I98801" s="1" t="s">
        <v>22</v>
      </c>
      <c r="J98801">
        <v>1</v>
      </c>
    </row>
    <row r="98802" spans="1:10" x14ac:dyDescent="0.3">
      <c r="A98802" s="1" t="s">
        <v>90804</v>
      </c>
      <c r="B98802">
        <v>30820</v>
      </c>
      <c r="C98802" s="2">
        <v>1.4750077232720809E+18</v>
      </c>
      <c r="D98802" s="3">
        <v>44556.317361111112</v>
      </c>
      <c r="E98802" s="1" t="s">
        <v>19</v>
      </c>
      <c r="F98802" s="1"/>
      <c r="G98802" s="1" t="s">
        <v>298</v>
      </c>
      <c r="H98802" s="1" t="s">
        <v>128843</v>
      </c>
      <c r="I98802" s="1" t="s">
        <v>93456</v>
      </c>
      <c r="J98802">
        <v>10541</v>
      </c>
    </row>
    <row r="98803" spans="1:10" x14ac:dyDescent="0.3">
      <c r="A98803" s="1" t="s">
        <v>90804</v>
      </c>
      <c r="B98803">
        <v>30821</v>
      </c>
      <c r="C98803" s="2">
        <v>1.475007135759094E+18</v>
      </c>
      <c r="D98803" s="3">
        <v>44556.315740740742</v>
      </c>
      <c r="E98803" s="1" t="s">
        <v>11</v>
      </c>
      <c r="F98803" s="1"/>
      <c r="G98803" s="1" t="s">
        <v>19852</v>
      </c>
      <c r="H98803" s="1" t="s">
        <v>128844</v>
      </c>
      <c r="I98803" s="1" t="s">
        <v>22</v>
      </c>
      <c r="J98803">
        <v>832</v>
      </c>
    </row>
    <row r="98804" spans="1:10" x14ac:dyDescent="0.3">
      <c r="A98804" s="1" t="s">
        <v>90804</v>
      </c>
      <c r="B98804">
        <v>30822</v>
      </c>
      <c r="C98804" s="2">
        <v>1.475006737266754E+18</v>
      </c>
      <c r="D98804" s="3">
        <v>44556.314641203702</v>
      </c>
      <c r="E98804" s="1" t="s">
        <v>232</v>
      </c>
      <c r="F98804" s="1"/>
      <c r="G98804" s="1" t="s">
        <v>233</v>
      </c>
      <c r="H98804" s="1" t="s">
        <v>128845</v>
      </c>
      <c r="I98804" s="1" t="s">
        <v>235</v>
      </c>
      <c r="J98804">
        <v>0</v>
      </c>
    </row>
    <row r="98805" spans="1:10" x14ac:dyDescent="0.3">
      <c r="A98805" s="1" t="s">
        <v>90804</v>
      </c>
      <c r="B98805">
        <v>30823</v>
      </c>
      <c r="C98805" s="2">
        <v>1.4750067108466109E+18</v>
      </c>
      <c r="D98805" s="3">
        <v>44556.314560185187</v>
      </c>
      <c r="E98805" s="1" t="s">
        <v>15</v>
      </c>
      <c r="F98805" s="1"/>
      <c r="G98805" s="1" t="s">
        <v>4265</v>
      </c>
      <c r="H98805" s="1" t="s">
        <v>128846</v>
      </c>
      <c r="I98805" s="1" t="s">
        <v>128847</v>
      </c>
      <c r="J98805">
        <v>179</v>
      </c>
    </row>
    <row r="98806" spans="1:10" x14ac:dyDescent="0.3">
      <c r="A98806" s="1" t="s">
        <v>90804</v>
      </c>
      <c r="B98806">
        <v>30824</v>
      </c>
      <c r="C98806" s="2">
        <v>1.4750066925260721E+18</v>
      </c>
      <c r="D98806" s="3">
        <v>44556.314513888887</v>
      </c>
      <c r="E98806" s="1" t="s">
        <v>19</v>
      </c>
      <c r="F98806" s="1"/>
      <c r="G98806" s="1" t="s">
        <v>632</v>
      </c>
      <c r="H98806" s="1" t="s">
        <v>128848</v>
      </c>
      <c r="I98806" s="1" t="s">
        <v>908</v>
      </c>
      <c r="J98806">
        <v>0</v>
      </c>
    </row>
    <row r="98807" spans="1:10" x14ac:dyDescent="0.3">
      <c r="A98807" s="1" t="s">
        <v>90804</v>
      </c>
      <c r="B98807">
        <v>30825</v>
      </c>
      <c r="C98807" s="2">
        <v>1.4750060261852649E+18</v>
      </c>
      <c r="D98807" s="3">
        <v>44556.312673611108</v>
      </c>
      <c r="E98807" s="1" t="s">
        <v>15</v>
      </c>
      <c r="F98807" s="1" t="s">
        <v>37497</v>
      </c>
      <c r="G98807" s="1" t="s">
        <v>37498</v>
      </c>
      <c r="H98807" s="1" t="s">
        <v>128849</v>
      </c>
      <c r="I98807" s="1" t="s">
        <v>22</v>
      </c>
      <c r="J98807">
        <v>4</v>
      </c>
    </row>
    <row r="98808" spans="1:10" x14ac:dyDescent="0.3">
      <c r="A98808" s="1" t="s">
        <v>90804</v>
      </c>
      <c r="B98808">
        <v>30826</v>
      </c>
      <c r="C98808" s="2">
        <v>1.475005994325398E+18</v>
      </c>
      <c r="D98808" s="3">
        <v>44556.312581018523</v>
      </c>
      <c r="E98808" s="1" t="s">
        <v>57480</v>
      </c>
      <c r="F98808" s="1"/>
      <c r="G98808" s="1" t="s">
        <v>57481</v>
      </c>
      <c r="H98808" s="1" t="s">
        <v>128850</v>
      </c>
      <c r="I98808" s="1" t="s">
        <v>128625</v>
      </c>
      <c r="J98808">
        <v>0</v>
      </c>
    </row>
    <row r="98809" spans="1:10" x14ac:dyDescent="0.3">
      <c r="A98809" s="1" t="s">
        <v>90804</v>
      </c>
      <c r="B98809">
        <v>30827</v>
      </c>
      <c r="C98809" s="2">
        <v>1.4750059720662259E+18</v>
      </c>
      <c r="D98809" s="3">
        <v>44556.312523148154</v>
      </c>
      <c r="E98809" s="1" t="s">
        <v>547</v>
      </c>
      <c r="F98809" s="1"/>
      <c r="G98809" s="1" t="s">
        <v>1037</v>
      </c>
      <c r="H98809" s="1" t="s">
        <v>128851</v>
      </c>
      <c r="I98809" s="1" t="s">
        <v>14</v>
      </c>
      <c r="J98809">
        <v>1</v>
      </c>
    </row>
    <row r="98810" spans="1:10" x14ac:dyDescent="0.3">
      <c r="A98810" s="1" t="s">
        <v>90804</v>
      </c>
      <c r="B98810">
        <v>30828</v>
      </c>
      <c r="C98810" s="2">
        <v>1.475005962578764E+18</v>
      </c>
      <c r="D98810" s="3">
        <v>44556.3125</v>
      </c>
      <c r="E98810" s="1" t="s">
        <v>160</v>
      </c>
      <c r="F98810" s="1"/>
      <c r="G98810" s="1" t="s">
        <v>69</v>
      </c>
      <c r="H98810" s="1" t="s">
        <v>128852</v>
      </c>
      <c r="I98810" s="1" t="s">
        <v>128522</v>
      </c>
      <c r="J98810">
        <v>35</v>
      </c>
    </row>
    <row r="98811" spans="1:10" x14ac:dyDescent="0.3">
      <c r="A98811" s="1" t="s">
        <v>90804</v>
      </c>
      <c r="B98811">
        <v>30829</v>
      </c>
      <c r="C98811" s="2">
        <v>1.4750054401949289E+18</v>
      </c>
      <c r="D98811" s="3">
        <v>44556.311053240737</v>
      </c>
      <c r="E98811" s="1" t="s">
        <v>232</v>
      </c>
      <c r="F98811" s="1"/>
      <c r="G98811" s="1" t="s">
        <v>233</v>
      </c>
      <c r="H98811" s="1" t="s">
        <v>128853</v>
      </c>
      <c r="I98811" s="1" t="s">
        <v>235</v>
      </c>
      <c r="J98811">
        <v>0</v>
      </c>
    </row>
    <row r="98812" spans="1:10" x14ac:dyDescent="0.3">
      <c r="A98812" s="1" t="s">
        <v>90804</v>
      </c>
      <c r="B98812">
        <v>30830</v>
      </c>
      <c r="C98812" s="2">
        <v>1.475003593732555E+18</v>
      </c>
      <c r="D98812" s="3">
        <v>44556.305960648147</v>
      </c>
      <c r="E98812" s="1" t="s">
        <v>1887</v>
      </c>
      <c r="F98812" s="1"/>
      <c r="G98812" s="1" t="s">
        <v>1888</v>
      </c>
      <c r="H98812" s="1" t="s">
        <v>41923</v>
      </c>
      <c r="I98812" s="1" t="s">
        <v>22</v>
      </c>
      <c r="J98812">
        <v>0</v>
      </c>
    </row>
    <row r="98813" spans="1:10" x14ac:dyDescent="0.3">
      <c r="A98813" s="1" t="s">
        <v>90804</v>
      </c>
      <c r="B98813">
        <v>30831</v>
      </c>
      <c r="C98813" s="2">
        <v>1.4750033889830669E+18</v>
      </c>
      <c r="D98813" s="3">
        <v>44556.305393518523</v>
      </c>
      <c r="E98813" s="1" t="s">
        <v>15</v>
      </c>
      <c r="F98813" s="1"/>
      <c r="G98813" s="1" t="s">
        <v>38955</v>
      </c>
      <c r="H98813" s="1" t="s">
        <v>128854</v>
      </c>
      <c r="I98813" s="1" t="s">
        <v>22</v>
      </c>
      <c r="J98813">
        <v>0</v>
      </c>
    </row>
    <row r="98814" spans="1:10" x14ac:dyDescent="0.3">
      <c r="A98814" s="1" t="s">
        <v>90804</v>
      </c>
      <c r="B98814">
        <v>30832</v>
      </c>
      <c r="C98814" s="2">
        <v>1.4750032261854779E+18</v>
      </c>
      <c r="D98814" s="3">
        <v>44556.3049537037</v>
      </c>
      <c r="E98814" s="1" t="s">
        <v>232</v>
      </c>
      <c r="F98814" s="1"/>
      <c r="G98814" s="1" t="s">
        <v>775</v>
      </c>
      <c r="H98814" s="1" t="s">
        <v>128855</v>
      </c>
      <c r="I98814" s="1" t="s">
        <v>777</v>
      </c>
      <c r="J98814">
        <v>0</v>
      </c>
    </row>
    <row r="98815" spans="1:10" x14ac:dyDescent="0.3">
      <c r="A98815" s="1" t="s">
        <v>90804</v>
      </c>
      <c r="B98815">
        <v>30833</v>
      </c>
      <c r="C98815" s="2">
        <v>1.4750027287536069E+18</v>
      </c>
      <c r="D98815" s="3">
        <v>44556.303576388891</v>
      </c>
      <c r="E98815" s="1" t="s">
        <v>19</v>
      </c>
      <c r="F98815" s="1"/>
      <c r="G98815" s="1" t="s">
        <v>583</v>
      </c>
      <c r="H98815" s="1" t="s">
        <v>128856</v>
      </c>
      <c r="I98815" s="1" t="s">
        <v>128857</v>
      </c>
      <c r="J98815">
        <v>0</v>
      </c>
    </row>
    <row r="98816" spans="1:10" x14ac:dyDescent="0.3">
      <c r="A98816" s="1" t="s">
        <v>90804</v>
      </c>
      <c r="B98816">
        <v>30834</v>
      </c>
      <c r="C98816" s="2">
        <v>1.4750026153773179E+18</v>
      </c>
      <c r="D98816" s="3">
        <v>44556.303263888891</v>
      </c>
      <c r="E98816" s="1" t="s">
        <v>34092</v>
      </c>
      <c r="F98816" s="1"/>
      <c r="G98816" s="1" t="s">
        <v>34093</v>
      </c>
      <c r="H98816" s="1" t="s">
        <v>128858</v>
      </c>
      <c r="I98816" s="1" t="s">
        <v>22</v>
      </c>
      <c r="J98816">
        <v>1</v>
      </c>
    </row>
    <row r="98817" spans="1:10" x14ac:dyDescent="0.3">
      <c r="A98817" s="1" t="s">
        <v>90804</v>
      </c>
      <c r="B98817">
        <v>30835</v>
      </c>
      <c r="C98817" s="2">
        <v>1.475002096462316E+18</v>
      </c>
      <c r="D98817" s="3">
        <v>44556.301828703698</v>
      </c>
      <c r="E98817" s="1" t="s">
        <v>19</v>
      </c>
      <c r="F98817" s="1"/>
      <c r="G98817" s="1" t="s">
        <v>583</v>
      </c>
      <c r="H98817" s="1" t="s">
        <v>128859</v>
      </c>
      <c r="I98817" s="1" t="s">
        <v>2046</v>
      </c>
      <c r="J98817">
        <v>0</v>
      </c>
    </row>
    <row r="98818" spans="1:10" x14ac:dyDescent="0.3">
      <c r="A98818" s="1" t="s">
        <v>90804</v>
      </c>
      <c r="B98818">
        <v>30836</v>
      </c>
      <c r="C98818" s="2">
        <v>1.475001440850485E+18</v>
      </c>
      <c r="D98818" s="3">
        <v>44556.300023148149</v>
      </c>
      <c r="E98818" s="1" t="s">
        <v>360</v>
      </c>
      <c r="F98818" s="1"/>
      <c r="G98818" s="1" t="s">
        <v>361</v>
      </c>
      <c r="H98818" s="1" t="s">
        <v>128860</v>
      </c>
      <c r="I98818" s="1" t="s">
        <v>22</v>
      </c>
      <c r="J98818">
        <v>0</v>
      </c>
    </row>
    <row r="98819" spans="1:10" x14ac:dyDescent="0.3">
      <c r="A98819" s="1" t="s">
        <v>90804</v>
      </c>
      <c r="B98819">
        <v>30837</v>
      </c>
      <c r="C98819" s="2">
        <v>1.4750010311300669E+18</v>
      </c>
      <c r="D98819" s="3">
        <v>44556.298888888887</v>
      </c>
      <c r="E98819" s="1" t="s">
        <v>19</v>
      </c>
      <c r="F98819" s="1"/>
      <c r="G98819" s="1" t="s">
        <v>583</v>
      </c>
      <c r="H98819" s="1" t="s">
        <v>128861</v>
      </c>
      <c r="I98819" s="1" t="s">
        <v>657</v>
      </c>
      <c r="J98819">
        <v>0</v>
      </c>
    </row>
    <row r="98820" spans="1:10" x14ac:dyDescent="0.3">
      <c r="A98820" s="1" t="s">
        <v>90804</v>
      </c>
      <c r="B98820">
        <v>30838</v>
      </c>
      <c r="C98820" s="2">
        <v>1.475000516308619E+18</v>
      </c>
      <c r="D98820" s="3">
        <v>44556.297465277778</v>
      </c>
      <c r="E98820" s="1" t="s">
        <v>11</v>
      </c>
      <c r="F98820" s="1"/>
      <c r="G98820" s="1" t="s">
        <v>128862</v>
      </c>
      <c r="H98820" s="1" t="s">
        <v>128863</v>
      </c>
      <c r="I98820" s="1" t="s">
        <v>128864</v>
      </c>
      <c r="J98820">
        <v>0</v>
      </c>
    </row>
    <row r="98821" spans="1:10" x14ac:dyDescent="0.3">
      <c r="A98821" s="1" t="s">
        <v>90804</v>
      </c>
      <c r="B98821">
        <v>30839</v>
      </c>
      <c r="C98821" s="2">
        <v>1.475000004448162E+18</v>
      </c>
      <c r="D98821" s="3">
        <v>44556.296053240738</v>
      </c>
      <c r="E98821" s="1" t="s">
        <v>19</v>
      </c>
      <c r="F98821" s="1"/>
      <c r="G98821" s="1" t="s">
        <v>632</v>
      </c>
      <c r="H98821" s="1" t="s">
        <v>128865</v>
      </c>
      <c r="I98821" s="1" t="s">
        <v>908</v>
      </c>
      <c r="J98821">
        <v>0</v>
      </c>
    </row>
    <row r="98822" spans="1:10" x14ac:dyDescent="0.3">
      <c r="A98822" s="1" t="s">
        <v>90804</v>
      </c>
      <c r="B98822">
        <v>30840</v>
      </c>
      <c r="C98822" s="2">
        <v>1.4749997498247291E+18</v>
      </c>
      <c r="D98822" s="3">
        <v>44556.295358796298</v>
      </c>
      <c r="E98822" s="1" t="s">
        <v>19</v>
      </c>
      <c r="F98822" s="1"/>
      <c r="G98822" s="1" t="s">
        <v>583</v>
      </c>
      <c r="H98822" s="1" t="s">
        <v>128866</v>
      </c>
      <c r="I98822" s="1" t="s">
        <v>2046</v>
      </c>
      <c r="J98822">
        <v>0</v>
      </c>
    </row>
    <row r="98823" spans="1:10" x14ac:dyDescent="0.3">
      <c r="A98823" s="1" t="s">
        <v>90804</v>
      </c>
      <c r="B98823">
        <v>30841</v>
      </c>
      <c r="C98823" s="2">
        <v>1.4749994531194391E+18</v>
      </c>
      <c r="D98823" s="3">
        <v>44556.294537037043</v>
      </c>
      <c r="E98823" s="1" t="s">
        <v>15</v>
      </c>
      <c r="F98823" s="1"/>
      <c r="G98823" s="1" t="s">
        <v>37826</v>
      </c>
      <c r="H98823" s="1" t="s">
        <v>128867</v>
      </c>
      <c r="I98823" s="1" t="s">
        <v>14</v>
      </c>
      <c r="J98823">
        <v>2</v>
      </c>
    </row>
    <row r="98824" spans="1:10" x14ac:dyDescent="0.3">
      <c r="A98824" s="1" t="s">
        <v>90804</v>
      </c>
      <c r="B98824">
        <v>30842</v>
      </c>
      <c r="C98824" s="2">
        <v>1.474999357409792E+18</v>
      </c>
      <c r="D98824" s="3">
        <v>44556.294270833343</v>
      </c>
      <c r="E98824" s="1" t="s">
        <v>15</v>
      </c>
      <c r="F98824" s="1"/>
      <c r="G98824" s="1" t="s">
        <v>1431</v>
      </c>
      <c r="H98824" s="1" t="s">
        <v>128868</v>
      </c>
      <c r="I98824" s="1" t="s">
        <v>22</v>
      </c>
      <c r="J98824">
        <v>11</v>
      </c>
    </row>
    <row r="98825" spans="1:10" x14ac:dyDescent="0.3">
      <c r="A98825" s="1" t="s">
        <v>90804</v>
      </c>
      <c r="B98825">
        <v>30843</v>
      </c>
      <c r="C98825" s="2">
        <v>1.474998412613353E+18</v>
      </c>
      <c r="D98825" s="3">
        <v>44556.291666666657</v>
      </c>
      <c r="E98825" s="1" t="s">
        <v>47</v>
      </c>
      <c r="F98825" s="1"/>
      <c r="G98825" s="1" t="s">
        <v>2486</v>
      </c>
      <c r="H98825" s="1" t="s">
        <v>128869</v>
      </c>
      <c r="I98825" s="1" t="s">
        <v>128870</v>
      </c>
      <c r="J98825">
        <v>1</v>
      </c>
    </row>
    <row r="98826" spans="1:10" x14ac:dyDescent="0.3">
      <c r="A98826" s="1" t="s">
        <v>90804</v>
      </c>
      <c r="B98826">
        <v>30844</v>
      </c>
      <c r="C98826" s="2">
        <v>1.4749981603176371E+18</v>
      </c>
      <c r="D98826" s="3">
        <v>44556.290972222218</v>
      </c>
      <c r="E98826" s="1" t="s">
        <v>19</v>
      </c>
      <c r="F98826" s="1"/>
      <c r="G98826" s="1" t="s">
        <v>2982</v>
      </c>
      <c r="H98826" s="1" t="s">
        <v>128871</v>
      </c>
      <c r="I98826" s="1" t="s">
        <v>22</v>
      </c>
      <c r="J98826">
        <v>2472</v>
      </c>
    </row>
    <row r="98827" spans="1:10" x14ac:dyDescent="0.3">
      <c r="A98827" s="1" t="s">
        <v>90804</v>
      </c>
      <c r="B98827">
        <v>30845</v>
      </c>
      <c r="C98827" s="2">
        <v>1.474994140723094E+18</v>
      </c>
      <c r="D98827" s="3">
        <v>44556.279872685183</v>
      </c>
      <c r="E98827" s="1" t="s">
        <v>19</v>
      </c>
      <c r="F98827" s="1"/>
      <c r="G98827" s="1" t="s">
        <v>127382</v>
      </c>
      <c r="H98827" s="1" t="s">
        <v>128872</v>
      </c>
      <c r="I98827" s="1" t="s">
        <v>50902</v>
      </c>
      <c r="J98827">
        <v>38</v>
      </c>
    </row>
    <row r="98828" spans="1:10" x14ac:dyDescent="0.3">
      <c r="A98828" s="1" t="s">
        <v>90804</v>
      </c>
      <c r="B98828">
        <v>30846</v>
      </c>
      <c r="C98828" s="2">
        <v>1.4749931484767721E+18</v>
      </c>
      <c r="D98828" s="3">
        <v>44556.277141203696</v>
      </c>
      <c r="E98828" s="1" t="s">
        <v>15</v>
      </c>
      <c r="F98828" s="1"/>
      <c r="G98828" s="1" t="s">
        <v>733</v>
      </c>
      <c r="H98828" s="1" t="s">
        <v>128873</v>
      </c>
      <c r="I98828" s="1" t="s">
        <v>323</v>
      </c>
      <c r="J98828">
        <v>905</v>
      </c>
    </row>
    <row r="98829" spans="1:10" x14ac:dyDescent="0.3">
      <c r="A98829" s="1" t="s">
        <v>90804</v>
      </c>
      <c r="B98829">
        <v>30847</v>
      </c>
      <c r="C98829" s="2">
        <v>1.474991126364971E+18</v>
      </c>
      <c r="D98829" s="3">
        <v>44556.271562499998</v>
      </c>
      <c r="E98829" s="1" t="s">
        <v>57480</v>
      </c>
      <c r="F98829" s="1"/>
      <c r="G98829" s="1" t="s">
        <v>90899</v>
      </c>
      <c r="H98829" s="1" t="s">
        <v>128874</v>
      </c>
      <c r="I98829" s="1" t="s">
        <v>90901</v>
      </c>
      <c r="J98829">
        <v>0</v>
      </c>
    </row>
    <row r="98830" spans="1:10" x14ac:dyDescent="0.3">
      <c r="A98830" s="1" t="s">
        <v>90804</v>
      </c>
      <c r="B98830">
        <v>30848</v>
      </c>
      <c r="C98830" s="2">
        <v>1.4749908630004201E+18</v>
      </c>
      <c r="D98830" s="3">
        <v>44556.270833333343</v>
      </c>
      <c r="E98830" s="1" t="s">
        <v>160</v>
      </c>
      <c r="F98830" s="1"/>
      <c r="G98830" s="1" t="s">
        <v>69</v>
      </c>
      <c r="H98830" s="1" t="s">
        <v>128875</v>
      </c>
      <c r="I98830" s="1" t="s">
        <v>14</v>
      </c>
      <c r="J98830">
        <v>190</v>
      </c>
    </row>
    <row r="98831" spans="1:10" x14ac:dyDescent="0.3">
      <c r="A98831" s="1" t="s">
        <v>90804</v>
      </c>
      <c r="B98831">
        <v>30849</v>
      </c>
      <c r="C98831" s="2">
        <v>1.4749905847585549E+18</v>
      </c>
      <c r="D98831" s="3">
        <v>44556.270069444443</v>
      </c>
      <c r="E98831" s="1" t="s">
        <v>19</v>
      </c>
      <c r="F98831" s="1"/>
      <c r="G98831" s="1" t="s">
        <v>128876</v>
      </c>
      <c r="H98831" s="1" t="s">
        <v>128877</v>
      </c>
      <c r="I98831" s="1" t="s">
        <v>128878</v>
      </c>
      <c r="J98831">
        <v>255</v>
      </c>
    </row>
    <row r="98832" spans="1:10" x14ac:dyDescent="0.3">
      <c r="A98832" s="1" t="s">
        <v>90804</v>
      </c>
      <c r="B98832">
        <v>30850</v>
      </c>
      <c r="C98832" s="2">
        <v>1.4749898620550269E+18</v>
      </c>
      <c r="D98832" s="3">
        <v>44556.268067129633</v>
      </c>
      <c r="E98832" s="1" t="s">
        <v>360</v>
      </c>
      <c r="F98832" s="1"/>
      <c r="G98832" s="1" t="s">
        <v>361</v>
      </c>
      <c r="H98832" s="1" t="s">
        <v>128879</v>
      </c>
      <c r="I98832" s="1" t="s">
        <v>22</v>
      </c>
      <c r="J98832">
        <v>0</v>
      </c>
    </row>
    <row r="98833" spans="1:10" x14ac:dyDescent="0.3">
      <c r="A98833" s="1" t="s">
        <v>90804</v>
      </c>
      <c r="B98833">
        <v>30851</v>
      </c>
      <c r="C98833" s="2">
        <v>1.474989348567372E+18</v>
      </c>
      <c r="D98833" s="3">
        <v>44556.266655092593</v>
      </c>
      <c r="E98833" s="1" t="s">
        <v>15</v>
      </c>
      <c r="F98833" s="1"/>
      <c r="G98833" s="1" t="s">
        <v>128880</v>
      </c>
      <c r="H98833" s="1" t="s">
        <v>128881</v>
      </c>
      <c r="I98833" s="1" t="s">
        <v>14</v>
      </c>
      <c r="J98833">
        <v>0</v>
      </c>
    </row>
    <row r="98834" spans="1:10" x14ac:dyDescent="0.3">
      <c r="A98834" s="1" t="s">
        <v>90804</v>
      </c>
      <c r="B98834">
        <v>30852</v>
      </c>
      <c r="C98834" s="2">
        <v>1.4749889119906079E+18</v>
      </c>
      <c r="D98834" s="3">
        <v>44556.265451388892</v>
      </c>
      <c r="E98834" s="1" t="s">
        <v>15</v>
      </c>
      <c r="F98834" s="1"/>
      <c r="G98834" s="1" t="s">
        <v>128882</v>
      </c>
      <c r="H98834" s="1" t="s">
        <v>128883</v>
      </c>
      <c r="I98834" s="1" t="s">
        <v>22</v>
      </c>
      <c r="J98834">
        <v>0</v>
      </c>
    </row>
    <row r="98835" spans="1:10" x14ac:dyDescent="0.3">
      <c r="A98835" s="1" t="s">
        <v>90804</v>
      </c>
      <c r="B98835">
        <v>30853</v>
      </c>
      <c r="C98835" s="2">
        <v>1.474987625903649E+18</v>
      </c>
      <c r="D98835" s="3">
        <v>44556.26189814815</v>
      </c>
      <c r="E98835" s="1" t="s">
        <v>15</v>
      </c>
      <c r="F98835" s="1"/>
      <c r="G98835" s="1" t="s">
        <v>2484</v>
      </c>
      <c r="H98835" s="1" t="s">
        <v>128884</v>
      </c>
      <c r="I98835" s="1" t="s">
        <v>22</v>
      </c>
      <c r="J98835">
        <v>9</v>
      </c>
    </row>
    <row r="98836" spans="1:10" x14ac:dyDescent="0.3">
      <c r="A98836" s="1" t="s">
        <v>90804</v>
      </c>
      <c r="B98836">
        <v>30854</v>
      </c>
      <c r="C98836" s="2">
        <v>1.4749870877115231E+18</v>
      </c>
      <c r="D98836" s="3">
        <v>44556.260416666657</v>
      </c>
      <c r="E98836" s="1" t="s">
        <v>160</v>
      </c>
      <c r="F98836" s="1"/>
      <c r="G98836" s="1" t="s">
        <v>4860</v>
      </c>
      <c r="H98836" s="1" t="s">
        <v>128885</v>
      </c>
      <c r="I98836" s="1" t="s">
        <v>22</v>
      </c>
      <c r="J98836">
        <v>0</v>
      </c>
    </row>
    <row r="98837" spans="1:10" x14ac:dyDescent="0.3">
      <c r="A98837" s="1" t="s">
        <v>90804</v>
      </c>
      <c r="B98837">
        <v>30855</v>
      </c>
      <c r="C98837" s="2">
        <v>1.4749867970253499E+18</v>
      </c>
      <c r="D98837" s="3">
        <v>44556.259606481479</v>
      </c>
      <c r="E98837" s="1" t="s">
        <v>547</v>
      </c>
      <c r="F98837" s="1"/>
      <c r="G98837" s="1" t="s">
        <v>458</v>
      </c>
      <c r="H98837" s="1" t="s">
        <v>128886</v>
      </c>
      <c r="I98837" s="1" t="s">
        <v>22</v>
      </c>
      <c r="J98837">
        <v>93</v>
      </c>
    </row>
    <row r="98838" spans="1:10" x14ac:dyDescent="0.3">
      <c r="A98838" s="1" t="s">
        <v>90804</v>
      </c>
      <c r="B98838">
        <v>30856</v>
      </c>
      <c r="C98838" s="2">
        <v>1.474985766468137E+18</v>
      </c>
      <c r="D98838" s="3">
        <v>44556.25677083333</v>
      </c>
      <c r="E98838" s="1" t="s">
        <v>11</v>
      </c>
      <c r="F98838" s="1"/>
      <c r="G98838" s="1" t="s">
        <v>48803</v>
      </c>
      <c r="H98838" s="1" t="s">
        <v>128887</v>
      </c>
      <c r="I98838" s="1" t="s">
        <v>22</v>
      </c>
      <c r="J98838">
        <v>30</v>
      </c>
    </row>
    <row r="98839" spans="1:10" x14ac:dyDescent="0.3">
      <c r="A98839" s="1" t="s">
        <v>90804</v>
      </c>
      <c r="B98839">
        <v>30857</v>
      </c>
      <c r="C98839" s="2">
        <v>1.474984885156663E+18</v>
      </c>
      <c r="D98839" s="3">
        <v>44556.254340277781</v>
      </c>
      <c r="E98839" s="1" t="s">
        <v>19</v>
      </c>
      <c r="F98839" s="1"/>
      <c r="G98839" s="1" t="s">
        <v>128888</v>
      </c>
      <c r="H98839" s="1" t="s">
        <v>128889</v>
      </c>
      <c r="I98839" s="1" t="s">
        <v>5576</v>
      </c>
      <c r="J98839">
        <v>0</v>
      </c>
    </row>
    <row r="98840" spans="1:10" x14ac:dyDescent="0.3">
      <c r="A98840" s="1" t="s">
        <v>90804</v>
      </c>
      <c r="B98840">
        <v>30858</v>
      </c>
      <c r="C98840" s="2">
        <v>1.474984570927796E+18</v>
      </c>
      <c r="D98840" s="3">
        <v>44556.253472222219</v>
      </c>
      <c r="E98840" s="1" t="s">
        <v>19</v>
      </c>
      <c r="F98840" s="1"/>
      <c r="G98840" s="1" t="s">
        <v>128084</v>
      </c>
      <c r="H98840" s="1" t="s">
        <v>128890</v>
      </c>
      <c r="I98840" s="1" t="s">
        <v>74765</v>
      </c>
      <c r="J98840">
        <v>9</v>
      </c>
    </row>
    <row r="98841" spans="1:10" x14ac:dyDescent="0.3">
      <c r="A98841" s="1" t="s">
        <v>90804</v>
      </c>
      <c r="B98841">
        <v>30859</v>
      </c>
      <c r="C98841" s="2">
        <v>1.4749833934860621E+18</v>
      </c>
      <c r="D98841" s="3">
        <v>44556.250219907408</v>
      </c>
      <c r="E98841" s="1" t="s">
        <v>57480</v>
      </c>
      <c r="F98841" s="1"/>
      <c r="G98841" s="1" t="s">
        <v>90899</v>
      </c>
      <c r="H98841" s="1" t="s">
        <v>128891</v>
      </c>
      <c r="I98841" s="1" t="s">
        <v>90901</v>
      </c>
      <c r="J98841">
        <v>0</v>
      </c>
    </row>
    <row r="98842" spans="1:10" x14ac:dyDescent="0.3">
      <c r="A98842" s="1" t="s">
        <v>90804</v>
      </c>
      <c r="B98842">
        <v>30860</v>
      </c>
      <c r="C98842" s="2">
        <v>1.4749819652834839E+18</v>
      </c>
      <c r="D98842" s="3">
        <v>44556.24628472222</v>
      </c>
      <c r="E98842" s="1" t="s">
        <v>11</v>
      </c>
      <c r="F98842" s="1"/>
      <c r="G98842" s="1" t="s">
        <v>520</v>
      </c>
      <c r="H98842" s="1" t="s">
        <v>128892</v>
      </c>
      <c r="I98842" s="1" t="s">
        <v>2564</v>
      </c>
      <c r="J98842">
        <v>8</v>
      </c>
    </row>
    <row r="98843" spans="1:10" x14ac:dyDescent="0.3">
      <c r="A98843" s="1" t="s">
        <v>90804</v>
      </c>
      <c r="B98843">
        <v>30861</v>
      </c>
      <c r="C98843" s="2">
        <v>1.474979086300631E+18</v>
      </c>
      <c r="D98843" s="3">
        <v>44556.238333333327</v>
      </c>
      <c r="E98843" s="1" t="s">
        <v>15</v>
      </c>
      <c r="F98843" s="1"/>
      <c r="G98843" s="1" t="s">
        <v>1365</v>
      </c>
      <c r="H98843" s="1" t="s">
        <v>128893</v>
      </c>
      <c r="I98843" s="1" t="s">
        <v>22</v>
      </c>
      <c r="J98843">
        <v>3</v>
      </c>
    </row>
    <row r="98844" spans="1:10" x14ac:dyDescent="0.3">
      <c r="A98844" s="1" t="s">
        <v>90804</v>
      </c>
      <c r="B98844">
        <v>30862</v>
      </c>
      <c r="C98844" s="2">
        <v>1.474979045028745E+18</v>
      </c>
      <c r="D98844" s="3">
        <v>44556.238217592603</v>
      </c>
      <c r="E98844" s="1" t="s">
        <v>15</v>
      </c>
      <c r="F98844" s="1"/>
      <c r="G98844" s="1" t="s">
        <v>1365</v>
      </c>
      <c r="H98844" s="1" t="s">
        <v>128894</v>
      </c>
      <c r="I98844" s="1" t="s">
        <v>22</v>
      </c>
      <c r="J98844">
        <v>1</v>
      </c>
    </row>
    <row r="98845" spans="1:10" x14ac:dyDescent="0.3">
      <c r="A98845" s="1" t="s">
        <v>90804</v>
      </c>
      <c r="B98845">
        <v>30863</v>
      </c>
      <c r="C98845" s="2">
        <v>1.474975769638187E+18</v>
      </c>
      <c r="D98845" s="3">
        <v>44556.229178240741</v>
      </c>
      <c r="E98845" s="1" t="s">
        <v>547</v>
      </c>
      <c r="F98845" s="1"/>
      <c r="G98845" s="1" t="s">
        <v>1037</v>
      </c>
      <c r="H98845" s="1" t="s">
        <v>128895</v>
      </c>
      <c r="I98845" s="1" t="s">
        <v>128896</v>
      </c>
      <c r="J98845">
        <v>1</v>
      </c>
    </row>
    <row r="98846" spans="1:10" x14ac:dyDescent="0.3">
      <c r="A98846" s="1" t="s">
        <v>90804</v>
      </c>
      <c r="B98846">
        <v>30864</v>
      </c>
      <c r="C98846" s="2">
        <v>1.4749752622908869E+18</v>
      </c>
      <c r="D98846" s="3">
        <v>44556.227777777778</v>
      </c>
      <c r="E98846" s="1" t="s">
        <v>360</v>
      </c>
      <c r="F98846" s="1"/>
      <c r="G98846" s="1" t="s">
        <v>361</v>
      </c>
      <c r="H98846" s="1" t="s">
        <v>128897</v>
      </c>
      <c r="I98846" s="1" t="s">
        <v>22</v>
      </c>
      <c r="J98846">
        <v>0</v>
      </c>
    </row>
    <row r="98847" spans="1:10" x14ac:dyDescent="0.3">
      <c r="A98847" s="1" t="s">
        <v>90804</v>
      </c>
      <c r="B98847">
        <v>30865</v>
      </c>
      <c r="C98847" s="2">
        <v>1.474974874921751E+18</v>
      </c>
      <c r="D98847" s="3">
        <v>44556.226712962962</v>
      </c>
      <c r="E98847" s="1" t="s">
        <v>11</v>
      </c>
      <c r="F98847" s="1"/>
      <c r="G98847" s="1" t="s">
        <v>611</v>
      </c>
      <c r="H98847" s="1" t="s">
        <v>128898</v>
      </c>
      <c r="I98847" s="1" t="s">
        <v>128899</v>
      </c>
      <c r="J98847">
        <v>1</v>
      </c>
    </row>
    <row r="98848" spans="1:10" x14ac:dyDescent="0.3">
      <c r="A98848" s="1" t="s">
        <v>90804</v>
      </c>
      <c r="B98848">
        <v>30866</v>
      </c>
      <c r="C98848" s="2">
        <v>1.4749734981539799E+18</v>
      </c>
      <c r="D98848" s="3">
        <v>44556.222916666673</v>
      </c>
      <c r="E98848" s="1" t="s">
        <v>160</v>
      </c>
      <c r="F98848" s="1"/>
      <c r="G98848" s="1" t="s">
        <v>69</v>
      </c>
      <c r="H98848" s="1" t="s">
        <v>128900</v>
      </c>
      <c r="I98848" s="1" t="s">
        <v>14</v>
      </c>
      <c r="J98848">
        <v>247</v>
      </c>
    </row>
    <row r="98849" spans="1:10" x14ac:dyDescent="0.3">
      <c r="A98849" s="1" t="s">
        <v>90804</v>
      </c>
      <c r="B98849">
        <v>30867</v>
      </c>
      <c r="C98849" s="2">
        <v>1.474973394978603E+18</v>
      </c>
      <c r="D98849" s="3">
        <v>44556.222627314812</v>
      </c>
      <c r="E98849" s="1" t="s">
        <v>1887</v>
      </c>
      <c r="F98849" s="1"/>
      <c r="G98849" s="1" t="s">
        <v>1888</v>
      </c>
      <c r="H98849" s="1" t="s">
        <v>35530</v>
      </c>
      <c r="I98849" s="1" t="s">
        <v>22</v>
      </c>
      <c r="J98849">
        <v>0</v>
      </c>
    </row>
    <row r="98850" spans="1:10" x14ac:dyDescent="0.3">
      <c r="A98850" s="1" t="s">
        <v>90804</v>
      </c>
      <c r="B98850">
        <v>30868</v>
      </c>
      <c r="C98850" s="2">
        <v>1.4749727390143319E+18</v>
      </c>
      <c r="D98850" s="3">
        <v>44556.220821759263</v>
      </c>
      <c r="E98850" s="1" t="s">
        <v>15</v>
      </c>
      <c r="F98850" s="1"/>
      <c r="G98850" s="1" t="s">
        <v>5438</v>
      </c>
      <c r="H98850" s="1" t="s">
        <v>128901</v>
      </c>
      <c r="I98850" s="1" t="s">
        <v>22</v>
      </c>
      <c r="J98850">
        <v>0</v>
      </c>
    </row>
    <row r="98851" spans="1:10" x14ac:dyDescent="0.3">
      <c r="A98851" s="1" t="s">
        <v>90804</v>
      </c>
      <c r="B98851">
        <v>30869</v>
      </c>
      <c r="C98851" s="2">
        <v>1.4749705343915991E+18</v>
      </c>
      <c r="D98851" s="3">
        <v>44556.214733796303</v>
      </c>
      <c r="E98851" s="1" t="s">
        <v>15</v>
      </c>
      <c r="F98851" s="1"/>
      <c r="G98851" s="1" t="s">
        <v>15365</v>
      </c>
      <c r="H98851" s="1" t="s">
        <v>128902</v>
      </c>
      <c r="I98851" s="1" t="s">
        <v>127358</v>
      </c>
      <c r="J98851">
        <v>2</v>
      </c>
    </row>
    <row r="98852" spans="1:10" x14ac:dyDescent="0.3">
      <c r="A98852" s="1" t="s">
        <v>90804</v>
      </c>
      <c r="B98852">
        <v>30870</v>
      </c>
      <c r="C98852" s="2">
        <v>1.4749694680234931E+18</v>
      </c>
      <c r="D98852" s="3">
        <v>44556.211793981478</v>
      </c>
      <c r="E98852" s="1" t="s">
        <v>19</v>
      </c>
      <c r="F98852" s="1"/>
      <c r="G98852" s="1" t="s">
        <v>48432</v>
      </c>
      <c r="H98852" s="1" t="s">
        <v>128903</v>
      </c>
      <c r="I98852" s="1" t="s">
        <v>22</v>
      </c>
      <c r="J98852">
        <v>1</v>
      </c>
    </row>
    <row r="98853" spans="1:10" x14ac:dyDescent="0.3">
      <c r="A98853" s="1" t="s">
        <v>90804</v>
      </c>
      <c r="B98853">
        <v>30871</v>
      </c>
      <c r="C98853" s="2">
        <v>1.474964689746604E+18</v>
      </c>
      <c r="D98853" s="3">
        <v>44556.198611111111</v>
      </c>
      <c r="E98853" s="1" t="s">
        <v>160</v>
      </c>
      <c r="F98853" s="1"/>
      <c r="G98853" s="1" t="s">
        <v>69</v>
      </c>
      <c r="H98853" s="1" t="s">
        <v>128904</v>
      </c>
      <c r="I98853" s="1" t="s">
        <v>14</v>
      </c>
      <c r="J98853">
        <v>128</v>
      </c>
    </row>
    <row r="98854" spans="1:10" x14ac:dyDescent="0.3">
      <c r="A98854" s="1" t="s">
        <v>90804</v>
      </c>
      <c r="B98854">
        <v>30872</v>
      </c>
      <c r="C98854" s="2">
        <v>1.4749620194387149E+18</v>
      </c>
      <c r="D98854" s="3">
        <v>44556.191238425927</v>
      </c>
      <c r="E98854" s="1" t="s">
        <v>15</v>
      </c>
      <c r="F98854" s="1"/>
      <c r="G98854" s="1" t="s">
        <v>1318</v>
      </c>
      <c r="H98854" s="1" t="s">
        <v>128905</v>
      </c>
      <c r="I98854" s="1" t="s">
        <v>22</v>
      </c>
      <c r="J98854">
        <v>5</v>
      </c>
    </row>
    <row r="98855" spans="1:10" x14ac:dyDescent="0.3">
      <c r="A98855" s="1" t="s">
        <v>90804</v>
      </c>
      <c r="B98855">
        <v>30873</v>
      </c>
      <c r="C98855" s="2">
        <v>1.4749617754393229E+18</v>
      </c>
      <c r="D98855" s="3">
        <v>44556.190567129634</v>
      </c>
      <c r="E98855" s="1" t="s">
        <v>11</v>
      </c>
      <c r="F98855" s="1"/>
      <c r="G98855" s="1" t="s">
        <v>100366</v>
      </c>
      <c r="H98855" s="1" t="s">
        <v>128906</v>
      </c>
      <c r="I98855" s="1" t="s">
        <v>128907</v>
      </c>
      <c r="J98855">
        <v>0</v>
      </c>
    </row>
    <row r="98856" spans="1:10" x14ac:dyDescent="0.3">
      <c r="A98856" s="1" t="s">
        <v>90804</v>
      </c>
      <c r="B98856">
        <v>30874</v>
      </c>
      <c r="C98856" s="2">
        <v>1.4749609276824079E+18</v>
      </c>
      <c r="D98856" s="3">
        <v>44556.18822916667</v>
      </c>
      <c r="E98856" s="1" t="s">
        <v>57480</v>
      </c>
      <c r="F98856" s="1"/>
      <c r="G98856" s="1" t="s">
        <v>90899</v>
      </c>
      <c r="H98856" s="1" t="s">
        <v>128908</v>
      </c>
      <c r="I98856" s="1" t="s">
        <v>90901</v>
      </c>
      <c r="J98856">
        <v>0</v>
      </c>
    </row>
    <row r="98857" spans="1:10" x14ac:dyDescent="0.3">
      <c r="A98857" s="1" t="s">
        <v>90804</v>
      </c>
      <c r="B98857">
        <v>30875</v>
      </c>
      <c r="C98857" s="2">
        <v>1.4749561334168041E+18</v>
      </c>
      <c r="D98857" s="3">
        <v>44556.175000000003</v>
      </c>
      <c r="E98857" s="1" t="s">
        <v>160</v>
      </c>
      <c r="F98857" s="1"/>
      <c r="G98857" s="1" t="s">
        <v>69</v>
      </c>
      <c r="H98857" s="1" t="s">
        <v>128909</v>
      </c>
      <c r="I98857" s="1" t="s">
        <v>14</v>
      </c>
      <c r="J98857">
        <v>171</v>
      </c>
    </row>
    <row r="98858" spans="1:10" x14ac:dyDescent="0.3">
      <c r="A98858" s="1" t="s">
        <v>90804</v>
      </c>
      <c r="B98858">
        <v>30876</v>
      </c>
      <c r="C98858" s="2">
        <v>1.474955310137762E+18</v>
      </c>
      <c r="D98858" s="3">
        <v>44556.172719907408</v>
      </c>
      <c r="E98858" s="1" t="s">
        <v>11</v>
      </c>
      <c r="F98858" s="1"/>
      <c r="G98858" s="1" t="s">
        <v>139</v>
      </c>
      <c r="H98858" s="1" t="s">
        <v>128910</v>
      </c>
      <c r="I98858" s="1" t="s">
        <v>128911</v>
      </c>
      <c r="J98858">
        <v>2</v>
      </c>
    </row>
    <row r="98859" spans="1:10" x14ac:dyDescent="0.3">
      <c r="A98859" s="1" t="s">
        <v>90804</v>
      </c>
      <c r="B98859">
        <v>30877</v>
      </c>
      <c r="C98859" s="2">
        <v>1.4749531476763069E+18</v>
      </c>
      <c r="D98859" s="3">
        <v>44556.166759259257</v>
      </c>
      <c r="E98859" s="1" t="s">
        <v>57480</v>
      </c>
      <c r="F98859" s="1"/>
      <c r="G98859" s="1" t="s">
        <v>90899</v>
      </c>
      <c r="H98859" s="1" t="s">
        <v>128912</v>
      </c>
      <c r="I98859" s="1" t="s">
        <v>90901</v>
      </c>
      <c r="J98859">
        <v>0</v>
      </c>
    </row>
    <row r="98860" spans="1:10" x14ac:dyDescent="0.3">
      <c r="A98860" s="1" t="s">
        <v>90804</v>
      </c>
      <c r="B98860">
        <v>30878</v>
      </c>
      <c r="C98860" s="2">
        <v>1.47494557286803E+18</v>
      </c>
      <c r="D98860" s="3">
        <v>44556.145856481482</v>
      </c>
      <c r="E98860" s="1" t="s">
        <v>15</v>
      </c>
      <c r="F98860" s="1"/>
      <c r="G98860" s="1" t="s">
        <v>2413</v>
      </c>
      <c r="H98860" s="1" t="s">
        <v>128913</v>
      </c>
      <c r="I98860" s="1" t="s">
        <v>14</v>
      </c>
      <c r="J98860">
        <v>3</v>
      </c>
    </row>
    <row r="98861" spans="1:10" x14ac:dyDescent="0.3">
      <c r="A98861" s="1" t="s">
        <v>90804</v>
      </c>
      <c r="B98861">
        <v>30879</v>
      </c>
      <c r="C98861" s="2">
        <v>1.474943194286604E+18</v>
      </c>
      <c r="D98861" s="3">
        <v>44556.139293981483</v>
      </c>
      <c r="E98861" s="1" t="s">
        <v>1887</v>
      </c>
      <c r="F98861" s="1"/>
      <c r="G98861" s="1" t="s">
        <v>1888</v>
      </c>
      <c r="H98861" s="1" t="s">
        <v>128914</v>
      </c>
      <c r="I98861" s="1" t="s">
        <v>22</v>
      </c>
      <c r="J98861">
        <v>0</v>
      </c>
    </row>
    <row r="98862" spans="1:10" x14ac:dyDescent="0.3">
      <c r="A98862" s="1" t="s">
        <v>90804</v>
      </c>
      <c r="B98862">
        <v>30880</v>
      </c>
      <c r="C98862" s="2">
        <v>1.474941273828053E+18</v>
      </c>
      <c r="D98862" s="3">
        <v>44556.133993055562</v>
      </c>
      <c r="E98862" s="1" t="s">
        <v>15</v>
      </c>
      <c r="F98862" s="1"/>
      <c r="G98862" s="1" t="s">
        <v>22603</v>
      </c>
      <c r="H98862" s="1" t="s">
        <v>128915</v>
      </c>
      <c r="I98862" s="1" t="s">
        <v>22</v>
      </c>
      <c r="J98862">
        <v>0</v>
      </c>
    </row>
    <row r="98863" spans="1:10" x14ac:dyDescent="0.3">
      <c r="A98863" s="1" t="s">
        <v>90804</v>
      </c>
      <c r="B98863">
        <v>30881</v>
      </c>
      <c r="C98863" s="2">
        <v>1.4749405305890079E+18</v>
      </c>
      <c r="D98863" s="3">
        <v>44556.131944444453</v>
      </c>
      <c r="E98863" s="1" t="s">
        <v>160</v>
      </c>
      <c r="F98863" s="1"/>
      <c r="G98863" s="1" t="s">
        <v>128916</v>
      </c>
      <c r="H98863" s="1" t="s">
        <v>128917</v>
      </c>
      <c r="I98863" s="1" t="s">
        <v>22</v>
      </c>
      <c r="J98863">
        <v>0</v>
      </c>
    </row>
    <row r="98864" spans="1:10" x14ac:dyDescent="0.3">
      <c r="A98864" s="1" t="s">
        <v>90804</v>
      </c>
      <c r="B98864">
        <v>30882</v>
      </c>
      <c r="C98864" s="2">
        <v>1.4749382504899991E+18</v>
      </c>
      <c r="D98864" s="3">
        <v>44556.125648148147</v>
      </c>
      <c r="E98864" s="1" t="s">
        <v>401</v>
      </c>
      <c r="F98864" s="1"/>
      <c r="G98864" s="1" t="s">
        <v>3366</v>
      </c>
      <c r="H98864" s="1" t="s">
        <v>128918</v>
      </c>
      <c r="I98864" s="1" t="s">
        <v>22</v>
      </c>
      <c r="J98864">
        <v>5</v>
      </c>
    </row>
    <row r="98865" spans="1:10" x14ac:dyDescent="0.3">
      <c r="A98865" s="1" t="s">
        <v>90804</v>
      </c>
      <c r="B98865">
        <v>30883</v>
      </c>
      <c r="C98865" s="2">
        <v>1.4749348656404931E+18</v>
      </c>
      <c r="D98865" s="3">
        <v>44556.116307870368</v>
      </c>
      <c r="E98865" s="1" t="s">
        <v>34092</v>
      </c>
      <c r="F98865" s="1"/>
      <c r="G98865" s="1" t="s">
        <v>34093</v>
      </c>
      <c r="H98865" s="1" t="s">
        <v>128919</v>
      </c>
      <c r="I98865" s="1" t="s">
        <v>22</v>
      </c>
      <c r="J98865">
        <v>0</v>
      </c>
    </row>
    <row r="98866" spans="1:10" x14ac:dyDescent="0.3">
      <c r="A98866" s="1" t="s">
        <v>90804</v>
      </c>
      <c r="B98866">
        <v>30884</v>
      </c>
      <c r="C98866" s="2">
        <v>1.47493072874813E+18</v>
      </c>
      <c r="D98866" s="3">
        <v>44556.104895833327</v>
      </c>
      <c r="E98866" s="1" t="s">
        <v>57480</v>
      </c>
      <c r="F98866" s="1"/>
      <c r="G98866" s="1" t="s">
        <v>90899</v>
      </c>
      <c r="H98866" s="1" t="s">
        <v>128920</v>
      </c>
      <c r="I98866" s="1" t="s">
        <v>90901</v>
      </c>
      <c r="J98866">
        <v>1</v>
      </c>
    </row>
    <row r="98867" spans="1:10" x14ac:dyDescent="0.3">
      <c r="A98867" s="1" t="s">
        <v>90804</v>
      </c>
      <c r="B98867">
        <v>30885</v>
      </c>
      <c r="C98867" s="2">
        <v>1.4749303991052291E+18</v>
      </c>
      <c r="D98867" s="3">
        <v>44556.103981481479</v>
      </c>
      <c r="E98867" s="1" t="s">
        <v>11</v>
      </c>
      <c r="F98867" s="1"/>
      <c r="G98867" s="1" t="s">
        <v>19962</v>
      </c>
      <c r="H98867" s="1" t="s">
        <v>128921</v>
      </c>
      <c r="I98867" s="1" t="s">
        <v>128922</v>
      </c>
      <c r="J98867">
        <v>1</v>
      </c>
    </row>
    <row r="98868" spans="1:10" x14ac:dyDescent="0.3">
      <c r="A98868" s="1" t="s">
        <v>90804</v>
      </c>
      <c r="B98868">
        <v>30886</v>
      </c>
      <c r="C98868" s="2">
        <v>1.4749299197297541E+18</v>
      </c>
      <c r="D98868" s="3">
        <v>44556.102662037039</v>
      </c>
      <c r="E98868" s="1" t="s">
        <v>232</v>
      </c>
      <c r="F98868" s="1"/>
      <c r="G98868" s="1" t="s">
        <v>233</v>
      </c>
      <c r="H98868" s="1" t="s">
        <v>128923</v>
      </c>
      <c r="I98868" s="1" t="s">
        <v>235</v>
      </c>
      <c r="J98868">
        <v>0</v>
      </c>
    </row>
    <row r="98869" spans="1:10" x14ac:dyDescent="0.3">
      <c r="A98869" s="1" t="s">
        <v>90804</v>
      </c>
      <c r="B98869">
        <v>30887</v>
      </c>
      <c r="C98869" s="2">
        <v>1.474929332229313E+18</v>
      </c>
      <c r="D98869" s="3">
        <v>44556.101041666669</v>
      </c>
      <c r="E98869" s="1" t="s">
        <v>11</v>
      </c>
      <c r="F98869" s="1"/>
      <c r="G98869" s="1" t="s">
        <v>73736</v>
      </c>
      <c r="H98869" s="1" t="s">
        <v>128924</v>
      </c>
      <c r="I98869" s="1" t="s">
        <v>14</v>
      </c>
      <c r="J98869">
        <v>0</v>
      </c>
    </row>
    <row r="98870" spans="1:10" x14ac:dyDescent="0.3">
      <c r="A98870" s="1" t="s">
        <v>90804</v>
      </c>
      <c r="B98870">
        <v>30888</v>
      </c>
      <c r="C98870" s="2">
        <v>1.4749274445116659E+18</v>
      </c>
      <c r="D98870" s="3">
        <v>44556.095833333333</v>
      </c>
      <c r="E98870" s="1" t="s">
        <v>100</v>
      </c>
      <c r="F98870" s="1"/>
      <c r="G98870" s="1" t="s">
        <v>298</v>
      </c>
      <c r="H98870" s="1" t="s">
        <v>128925</v>
      </c>
      <c r="I98870" s="1" t="s">
        <v>22</v>
      </c>
      <c r="J98870">
        <v>10665</v>
      </c>
    </row>
    <row r="98871" spans="1:10" x14ac:dyDescent="0.3">
      <c r="A98871" s="1" t="s">
        <v>90804</v>
      </c>
      <c r="B98871">
        <v>30889</v>
      </c>
      <c r="C98871" s="2">
        <v>1.474926689616638E+18</v>
      </c>
      <c r="D98871" s="3">
        <v>44556.09375</v>
      </c>
      <c r="E98871" s="1" t="s">
        <v>160</v>
      </c>
      <c r="F98871" s="1"/>
      <c r="G98871" s="1" t="s">
        <v>48</v>
      </c>
      <c r="H98871" s="1" t="s">
        <v>128926</v>
      </c>
      <c r="I98871" s="1" t="s">
        <v>22</v>
      </c>
      <c r="J98871">
        <v>75</v>
      </c>
    </row>
    <row r="98872" spans="1:10" x14ac:dyDescent="0.3">
      <c r="A98872" s="1" t="s">
        <v>90804</v>
      </c>
      <c r="B98872">
        <v>30890</v>
      </c>
      <c r="C98872" s="2">
        <v>1.474926199457653E+18</v>
      </c>
      <c r="D98872" s="3">
        <v>44556.092395833337</v>
      </c>
      <c r="E98872" s="1" t="s">
        <v>11</v>
      </c>
      <c r="F98872" s="1"/>
      <c r="G98872" s="1" t="s">
        <v>1052</v>
      </c>
      <c r="H98872" s="1" t="s">
        <v>128894</v>
      </c>
      <c r="I98872" s="1" t="s">
        <v>22</v>
      </c>
      <c r="J98872">
        <v>1</v>
      </c>
    </row>
    <row r="98873" spans="1:10" x14ac:dyDescent="0.3">
      <c r="A98873" s="1" t="s">
        <v>90804</v>
      </c>
      <c r="B98873">
        <v>30891</v>
      </c>
      <c r="C98873" s="2">
        <v>1.4749259437855091E+18</v>
      </c>
      <c r="D98873" s="3">
        <v>44556.091689814813</v>
      </c>
      <c r="E98873" s="1" t="s">
        <v>11</v>
      </c>
      <c r="F98873" s="1"/>
      <c r="G98873" s="1" t="s">
        <v>1052</v>
      </c>
      <c r="H98873" s="1" t="s">
        <v>128927</v>
      </c>
      <c r="I98873" s="1" t="s">
        <v>22</v>
      </c>
      <c r="J98873">
        <v>1</v>
      </c>
    </row>
    <row r="98874" spans="1:10" x14ac:dyDescent="0.3">
      <c r="A98874" s="1" t="s">
        <v>90804</v>
      </c>
      <c r="B98874">
        <v>30892</v>
      </c>
      <c r="C98874" s="2">
        <v>1.4749257478402089E+18</v>
      </c>
      <c r="D98874" s="3">
        <v>44556.091145833343</v>
      </c>
      <c r="E98874" s="1" t="s">
        <v>11</v>
      </c>
      <c r="F98874" s="1"/>
      <c r="G98874" s="1" t="s">
        <v>1052</v>
      </c>
      <c r="H98874" s="1" t="s">
        <v>128744</v>
      </c>
      <c r="I98874" s="1" t="s">
        <v>22</v>
      </c>
      <c r="J98874">
        <v>1</v>
      </c>
    </row>
    <row r="98875" spans="1:10" x14ac:dyDescent="0.3">
      <c r="A98875" s="1" t="s">
        <v>90804</v>
      </c>
      <c r="B98875">
        <v>30893</v>
      </c>
      <c r="C98875" s="2">
        <v>1.474925662955786E+18</v>
      </c>
      <c r="D98875" s="3">
        <v>44556.090914351851</v>
      </c>
      <c r="E98875" s="1" t="s">
        <v>11</v>
      </c>
      <c r="F98875" s="1"/>
      <c r="G98875" s="1" t="s">
        <v>1052</v>
      </c>
      <c r="H98875" s="1" t="s">
        <v>128743</v>
      </c>
      <c r="I98875" s="1" t="s">
        <v>22</v>
      </c>
      <c r="J98875">
        <v>1</v>
      </c>
    </row>
    <row r="98876" spans="1:10" x14ac:dyDescent="0.3">
      <c r="A98876" s="1" t="s">
        <v>90804</v>
      </c>
      <c r="B98876">
        <v>30894</v>
      </c>
      <c r="C98876" s="2">
        <v>1.4749254218672819E+18</v>
      </c>
      <c r="D98876" s="3">
        <v>44556.090254629627</v>
      </c>
      <c r="E98876" s="1" t="s">
        <v>11</v>
      </c>
      <c r="F98876" s="1"/>
      <c r="G98876" s="1" t="s">
        <v>1052</v>
      </c>
      <c r="H98876" s="1" t="s">
        <v>128928</v>
      </c>
      <c r="I98876" s="1" t="s">
        <v>22</v>
      </c>
      <c r="J98876">
        <v>2</v>
      </c>
    </row>
    <row r="98877" spans="1:10" x14ac:dyDescent="0.3">
      <c r="A98877" s="1" t="s">
        <v>90804</v>
      </c>
      <c r="B98877">
        <v>30895</v>
      </c>
      <c r="C98877" s="2">
        <v>1.4749244259423811E+18</v>
      </c>
      <c r="D98877" s="3">
        <v>44556.087500000001</v>
      </c>
      <c r="E98877" s="1" t="s">
        <v>360</v>
      </c>
      <c r="F98877" s="1"/>
      <c r="G98877" s="1" t="s">
        <v>361</v>
      </c>
      <c r="H98877" s="1" t="s">
        <v>128929</v>
      </c>
      <c r="I98877" s="1" t="s">
        <v>22</v>
      </c>
      <c r="J98877">
        <v>0</v>
      </c>
    </row>
    <row r="98878" spans="1:10" x14ac:dyDescent="0.3">
      <c r="A98878" s="1" t="s">
        <v>90804</v>
      </c>
      <c r="B98878">
        <v>30896</v>
      </c>
      <c r="C98878" s="2">
        <v>1.4749231659524869E+18</v>
      </c>
      <c r="D98878" s="3">
        <v>44556.084027777782</v>
      </c>
      <c r="E98878" s="1" t="s">
        <v>360</v>
      </c>
      <c r="F98878" s="1"/>
      <c r="G98878" s="1" t="s">
        <v>361</v>
      </c>
      <c r="H98878" s="1" t="s">
        <v>128930</v>
      </c>
      <c r="I98878" s="1" t="s">
        <v>22</v>
      </c>
      <c r="J98878">
        <v>0</v>
      </c>
    </row>
    <row r="98879" spans="1:10" x14ac:dyDescent="0.3">
      <c r="A98879" s="1" t="s">
        <v>90804</v>
      </c>
      <c r="B98879">
        <v>30897</v>
      </c>
      <c r="C98879" s="2">
        <v>1.4749229631452649E+18</v>
      </c>
      <c r="D98879" s="3">
        <v>44556.083460648151</v>
      </c>
      <c r="E98879" s="1" t="s">
        <v>57480</v>
      </c>
      <c r="F98879" s="1"/>
      <c r="G98879" s="1" t="s">
        <v>90899</v>
      </c>
      <c r="H98879" s="1" t="s">
        <v>128931</v>
      </c>
      <c r="I98879" s="1" t="s">
        <v>90901</v>
      </c>
      <c r="J98879">
        <v>0</v>
      </c>
    </row>
    <row r="98880" spans="1:10" x14ac:dyDescent="0.3">
      <c r="A98880" s="1" t="s">
        <v>90804</v>
      </c>
      <c r="B98880">
        <v>30898</v>
      </c>
      <c r="C98880" s="2">
        <v>1.4749229103054679E+18</v>
      </c>
      <c r="D98880" s="3">
        <v>44556.083321759259</v>
      </c>
      <c r="E98880" s="1" t="s">
        <v>360</v>
      </c>
      <c r="F98880" s="1"/>
      <c r="G98880" s="1" t="s">
        <v>361</v>
      </c>
      <c r="H98880" s="1" t="s">
        <v>128932</v>
      </c>
      <c r="I98880" s="1" t="s">
        <v>22</v>
      </c>
      <c r="J98880">
        <v>0</v>
      </c>
    </row>
    <row r="98881" spans="1:10" x14ac:dyDescent="0.3">
      <c r="A98881" s="1" t="s">
        <v>90804</v>
      </c>
      <c r="B98881">
        <v>30899</v>
      </c>
      <c r="C98881" s="2">
        <v>1.4749226570910431E+18</v>
      </c>
      <c r="D98881" s="3">
        <v>44556.082615740743</v>
      </c>
      <c r="E98881" s="1" t="s">
        <v>360</v>
      </c>
      <c r="F98881" s="1"/>
      <c r="G98881" s="1" t="s">
        <v>361</v>
      </c>
      <c r="H98881" s="1" t="s">
        <v>128933</v>
      </c>
      <c r="I98881" s="1" t="s">
        <v>22</v>
      </c>
      <c r="J98881">
        <v>0</v>
      </c>
    </row>
    <row r="98882" spans="1:10" x14ac:dyDescent="0.3">
      <c r="A98882" s="1" t="s">
        <v>90804</v>
      </c>
      <c r="B98882">
        <v>30900</v>
      </c>
      <c r="C98882" s="2">
        <v>1.4749224164681201E+18</v>
      </c>
      <c r="D98882" s="3">
        <v>44556.081956018519</v>
      </c>
      <c r="E98882" s="1" t="s">
        <v>360</v>
      </c>
      <c r="F98882" s="1"/>
      <c r="G98882" s="1" t="s">
        <v>361</v>
      </c>
      <c r="H98882" s="1" t="s">
        <v>128934</v>
      </c>
      <c r="I98882" s="1" t="s">
        <v>22</v>
      </c>
      <c r="J98882">
        <v>0</v>
      </c>
    </row>
    <row r="98883" spans="1:10" x14ac:dyDescent="0.3">
      <c r="A98883" s="1" t="s">
        <v>90804</v>
      </c>
      <c r="B98883">
        <v>30901</v>
      </c>
      <c r="C98883" s="2">
        <v>1.4749221322997801E+18</v>
      </c>
      <c r="D98883" s="3">
        <v>44556.08116898148</v>
      </c>
      <c r="E98883" s="1" t="s">
        <v>360</v>
      </c>
      <c r="F98883" s="1"/>
      <c r="G98883" s="1" t="s">
        <v>361</v>
      </c>
      <c r="H98883" s="1" t="s">
        <v>128935</v>
      </c>
      <c r="I98883" s="1" t="s">
        <v>22</v>
      </c>
      <c r="J98883">
        <v>0</v>
      </c>
    </row>
    <row r="98884" spans="1:10" x14ac:dyDescent="0.3">
      <c r="A98884" s="1" t="s">
        <v>90804</v>
      </c>
      <c r="B98884">
        <v>30902</v>
      </c>
      <c r="C98884" s="2">
        <v>1.474921652500713E+18</v>
      </c>
      <c r="D98884" s="3">
        <v>44556.07984953704</v>
      </c>
      <c r="E98884" s="1" t="s">
        <v>360</v>
      </c>
      <c r="F98884" s="1"/>
      <c r="G98884" s="1" t="s">
        <v>361</v>
      </c>
      <c r="H98884" s="1" t="s">
        <v>128936</v>
      </c>
      <c r="I98884" s="1" t="s">
        <v>22</v>
      </c>
      <c r="J98884">
        <v>0</v>
      </c>
    </row>
    <row r="98885" spans="1:10" x14ac:dyDescent="0.3">
      <c r="A98885" s="1" t="s">
        <v>90804</v>
      </c>
      <c r="B98885">
        <v>30903</v>
      </c>
      <c r="C98885" s="2">
        <v>1.474921400318284E+18</v>
      </c>
      <c r="D98885" s="3">
        <v>44556.079155092593</v>
      </c>
      <c r="E98885" s="1" t="s">
        <v>360</v>
      </c>
      <c r="F98885" s="1"/>
      <c r="G98885" s="1" t="s">
        <v>361</v>
      </c>
      <c r="H98885" s="1" t="s">
        <v>128937</v>
      </c>
      <c r="I98885" s="1" t="s">
        <v>22</v>
      </c>
      <c r="J98885">
        <v>0</v>
      </c>
    </row>
    <row r="98886" spans="1:10" x14ac:dyDescent="0.3">
      <c r="A98886" s="1" t="s">
        <v>90804</v>
      </c>
      <c r="B98886">
        <v>30904</v>
      </c>
      <c r="C98886" s="2">
        <v>1.4749211508787899E+18</v>
      </c>
      <c r="D98886" s="3">
        <v>44556.078460648147</v>
      </c>
      <c r="E98886" s="1" t="s">
        <v>360</v>
      </c>
      <c r="F98886" s="1"/>
      <c r="G98886" s="1" t="s">
        <v>361</v>
      </c>
      <c r="H98886" s="1" t="s">
        <v>128938</v>
      </c>
      <c r="I98886" s="1" t="s">
        <v>22</v>
      </c>
      <c r="J98886">
        <v>0</v>
      </c>
    </row>
    <row r="98887" spans="1:10" x14ac:dyDescent="0.3">
      <c r="A98887" s="1" t="s">
        <v>90804</v>
      </c>
      <c r="B98887">
        <v>30905</v>
      </c>
      <c r="C98887" s="2">
        <v>1.474921136945185E+18</v>
      </c>
      <c r="D98887" s="3">
        <v>44556.078425925924</v>
      </c>
      <c r="E98887" s="1" t="s">
        <v>15</v>
      </c>
      <c r="F98887" s="1"/>
      <c r="G98887" s="1" t="s">
        <v>6625</v>
      </c>
      <c r="H98887" s="1" t="s">
        <v>128939</v>
      </c>
      <c r="I98887" s="1" t="s">
        <v>6685</v>
      </c>
      <c r="J98887">
        <v>2</v>
      </c>
    </row>
    <row r="98888" spans="1:10" x14ac:dyDescent="0.3">
      <c r="A98888" s="1" t="s">
        <v>90804</v>
      </c>
      <c r="B98888">
        <v>30906</v>
      </c>
      <c r="C98888" s="2">
        <v>1.4749206720653069E+18</v>
      </c>
      <c r="D98888" s="3">
        <v>44556.077141203707</v>
      </c>
      <c r="E98888" s="1" t="s">
        <v>15</v>
      </c>
      <c r="F98888" s="1"/>
      <c r="G98888" s="1" t="s">
        <v>6625</v>
      </c>
      <c r="H98888" s="1" t="s">
        <v>128940</v>
      </c>
      <c r="I98888" s="1" t="s">
        <v>6685</v>
      </c>
      <c r="J98888">
        <v>1</v>
      </c>
    </row>
    <row r="98889" spans="1:10" x14ac:dyDescent="0.3">
      <c r="A98889" s="1" t="s">
        <v>90804</v>
      </c>
      <c r="B98889">
        <v>30907</v>
      </c>
      <c r="C98889" s="2">
        <v>1.474920644508885E+18</v>
      </c>
      <c r="D98889" s="3">
        <v>44556.07707175926</v>
      </c>
      <c r="E98889" s="1" t="s">
        <v>360</v>
      </c>
      <c r="F98889" s="1"/>
      <c r="G98889" s="1" t="s">
        <v>361</v>
      </c>
      <c r="H98889" s="1" t="s">
        <v>128941</v>
      </c>
      <c r="I98889" s="1" t="s">
        <v>22</v>
      </c>
      <c r="J98889">
        <v>0</v>
      </c>
    </row>
    <row r="98890" spans="1:10" x14ac:dyDescent="0.3">
      <c r="A98890" s="1" t="s">
        <v>90804</v>
      </c>
      <c r="B98890">
        <v>30908</v>
      </c>
      <c r="C98890" s="2">
        <v>1.4749203966718479E+18</v>
      </c>
      <c r="D98890" s="3">
        <v>44556.076377314806</v>
      </c>
      <c r="E98890" s="1" t="s">
        <v>360</v>
      </c>
      <c r="F98890" s="1"/>
      <c r="G98890" s="1" t="s">
        <v>361</v>
      </c>
      <c r="H98890" s="1" t="s">
        <v>128942</v>
      </c>
      <c r="I98890" s="1" t="s">
        <v>22</v>
      </c>
      <c r="J98890">
        <v>0</v>
      </c>
    </row>
    <row r="98891" spans="1:10" x14ac:dyDescent="0.3">
      <c r="A98891" s="1" t="s">
        <v>90804</v>
      </c>
      <c r="B98891">
        <v>30909</v>
      </c>
      <c r="C98891" s="2">
        <v>1.4749203031008379E+18</v>
      </c>
      <c r="D98891" s="3">
        <v>44556.076122685183</v>
      </c>
      <c r="E98891" s="1" t="s">
        <v>11</v>
      </c>
      <c r="F98891" s="1"/>
      <c r="G98891" s="1" t="s">
        <v>1084</v>
      </c>
      <c r="H98891" s="1" t="s">
        <v>128943</v>
      </c>
      <c r="I98891" s="1" t="s">
        <v>22</v>
      </c>
      <c r="J98891">
        <v>60</v>
      </c>
    </row>
    <row r="98892" spans="1:10" x14ac:dyDescent="0.3">
      <c r="A98892" s="1" t="s">
        <v>90804</v>
      </c>
      <c r="B98892">
        <v>30910</v>
      </c>
      <c r="C98892" s="2">
        <v>1.4749196421078881E+18</v>
      </c>
      <c r="D98892" s="3">
        <v>44556.074305555558</v>
      </c>
      <c r="E98892" s="1" t="s">
        <v>360</v>
      </c>
      <c r="F98892" s="1"/>
      <c r="G98892" s="1" t="s">
        <v>361</v>
      </c>
      <c r="H98892" s="1" t="s">
        <v>128944</v>
      </c>
      <c r="I98892" s="1" t="s">
        <v>22</v>
      </c>
      <c r="J98892">
        <v>0</v>
      </c>
    </row>
    <row r="98893" spans="1:10" x14ac:dyDescent="0.3">
      <c r="A98893" s="1" t="s">
        <v>90804</v>
      </c>
      <c r="B98893">
        <v>30911</v>
      </c>
      <c r="C98893" s="2">
        <v>1.4749193864399539E+18</v>
      </c>
      <c r="D98893" s="3">
        <v>44556.073599537027</v>
      </c>
      <c r="E98893" s="1" t="s">
        <v>360</v>
      </c>
      <c r="F98893" s="1"/>
      <c r="G98893" s="1" t="s">
        <v>361</v>
      </c>
      <c r="H98893" s="1" t="s">
        <v>128945</v>
      </c>
      <c r="I98893" s="1" t="s">
        <v>22</v>
      </c>
      <c r="J98893">
        <v>0</v>
      </c>
    </row>
    <row r="98894" spans="1:10" x14ac:dyDescent="0.3">
      <c r="A98894" s="1" t="s">
        <v>90804</v>
      </c>
      <c r="B98894">
        <v>30912</v>
      </c>
      <c r="C98894" s="2">
        <v>1.4749191449150961E+18</v>
      </c>
      <c r="D98894" s="3">
        <v>44556.072928240741</v>
      </c>
      <c r="E98894" s="1" t="s">
        <v>360</v>
      </c>
      <c r="F98894" s="1"/>
      <c r="G98894" s="1" t="s">
        <v>361</v>
      </c>
      <c r="H98894" s="1" t="s">
        <v>128946</v>
      </c>
      <c r="I98894" s="1" t="s">
        <v>22</v>
      </c>
      <c r="J98894">
        <v>0</v>
      </c>
    </row>
    <row r="98895" spans="1:10" x14ac:dyDescent="0.3">
      <c r="A98895" s="1" t="s">
        <v>90804</v>
      </c>
      <c r="B98895">
        <v>30913</v>
      </c>
      <c r="C98895" s="2">
        <v>1.47491888445311E+18</v>
      </c>
      <c r="D98895" s="3">
        <v>44556.072210648148</v>
      </c>
      <c r="E98895" s="1" t="s">
        <v>360</v>
      </c>
      <c r="F98895" s="1"/>
      <c r="G98895" s="1" t="s">
        <v>361</v>
      </c>
      <c r="H98895" s="1" t="s">
        <v>128947</v>
      </c>
      <c r="I98895" s="1" t="s">
        <v>22</v>
      </c>
      <c r="J98895">
        <v>0</v>
      </c>
    </row>
    <row r="98896" spans="1:10" x14ac:dyDescent="0.3">
      <c r="A98896" s="1" t="s">
        <v>90804</v>
      </c>
      <c r="B98896">
        <v>30914</v>
      </c>
      <c r="C98896" s="2">
        <v>1.474918652952695E+18</v>
      </c>
      <c r="D98896" s="3">
        <v>44556.071574074071</v>
      </c>
      <c r="E98896" s="1" t="s">
        <v>360</v>
      </c>
      <c r="F98896" s="1"/>
      <c r="G98896" s="1" t="s">
        <v>361</v>
      </c>
      <c r="H98896" s="1" t="s">
        <v>128948</v>
      </c>
      <c r="I98896" s="1" t="s">
        <v>22</v>
      </c>
      <c r="J98896">
        <v>0</v>
      </c>
    </row>
    <row r="98897" spans="1:10" x14ac:dyDescent="0.3">
      <c r="A98897" s="1" t="s">
        <v>90804</v>
      </c>
      <c r="B98897">
        <v>30915</v>
      </c>
      <c r="C98897" s="2">
        <v>1.474917612706357E+18</v>
      </c>
      <c r="D98897" s="3">
        <v>44556.068703703713</v>
      </c>
      <c r="E98897" s="1" t="s">
        <v>15</v>
      </c>
      <c r="F98897" s="1"/>
      <c r="G98897" s="1" t="s">
        <v>1491</v>
      </c>
      <c r="H98897" s="1" t="s">
        <v>128949</v>
      </c>
      <c r="I98897" s="1" t="s">
        <v>128950</v>
      </c>
      <c r="J98897">
        <v>0</v>
      </c>
    </row>
    <row r="98898" spans="1:10" x14ac:dyDescent="0.3">
      <c r="A98898" s="1" t="s">
        <v>90804</v>
      </c>
      <c r="B98898">
        <v>30916</v>
      </c>
      <c r="C98898" s="2">
        <v>1.4749152128390679E+18</v>
      </c>
      <c r="D98898" s="3">
        <v>44556.062071759261</v>
      </c>
      <c r="E98898" s="1" t="s">
        <v>19</v>
      </c>
      <c r="F98898" s="1"/>
      <c r="G98898" s="1" t="s">
        <v>31528</v>
      </c>
      <c r="H98898" s="1" t="s">
        <v>128951</v>
      </c>
      <c r="I98898" s="1" t="s">
        <v>97</v>
      </c>
      <c r="J98898">
        <v>3</v>
      </c>
    </row>
    <row r="98899" spans="1:10" x14ac:dyDescent="0.3">
      <c r="A98899" s="1" t="s">
        <v>90804</v>
      </c>
      <c r="B98899">
        <v>30917</v>
      </c>
      <c r="C98899" s="2">
        <v>1.4749150923533389E+18</v>
      </c>
      <c r="D98899" s="3">
        <v>44556.061747685177</v>
      </c>
      <c r="E98899" s="1" t="s">
        <v>15</v>
      </c>
      <c r="F98899" s="1"/>
      <c r="G98899" s="1" t="s">
        <v>128952</v>
      </c>
      <c r="H98899" s="1" t="s">
        <v>128953</v>
      </c>
      <c r="I98899" s="1" t="s">
        <v>128954</v>
      </c>
      <c r="J98899">
        <v>0</v>
      </c>
    </row>
    <row r="98900" spans="1:10" x14ac:dyDescent="0.3">
      <c r="A98900" s="1" t="s">
        <v>90804</v>
      </c>
      <c r="B98900">
        <v>30918</v>
      </c>
      <c r="C98900" s="2">
        <v>1.474911278128779E+18</v>
      </c>
      <c r="D98900" s="3">
        <v>44556.051215277781</v>
      </c>
      <c r="E98900" s="1" t="s">
        <v>11</v>
      </c>
      <c r="F98900" s="1"/>
      <c r="G98900" s="1" t="s">
        <v>284</v>
      </c>
      <c r="H98900" s="1" t="s">
        <v>128955</v>
      </c>
      <c r="I98900" s="1" t="s">
        <v>14</v>
      </c>
      <c r="J98900">
        <v>6</v>
      </c>
    </row>
    <row r="98901" spans="1:10" x14ac:dyDescent="0.3">
      <c r="A98901" s="1" t="s">
        <v>90804</v>
      </c>
      <c r="B98901">
        <v>30919</v>
      </c>
      <c r="C98901" s="2">
        <v>1.474910822245835E+18</v>
      </c>
      <c r="D98901" s="3">
        <v>44556.04996527778</v>
      </c>
      <c r="E98901" s="1" t="s">
        <v>11</v>
      </c>
      <c r="F98901" s="1"/>
      <c r="G98901" s="1" t="s">
        <v>128956</v>
      </c>
      <c r="H98901" s="1" t="s">
        <v>128957</v>
      </c>
      <c r="I98901" s="1" t="s">
        <v>128958</v>
      </c>
      <c r="J98901">
        <v>4</v>
      </c>
    </row>
    <row r="98902" spans="1:10" x14ac:dyDescent="0.3">
      <c r="A98902" s="1" t="s">
        <v>90804</v>
      </c>
      <c r="B98902">
        <v>30920</v>
      </c>
      <c r="C98902" s="2">
        <v>1.474907830402654E+18</v>
      </c>
      <c r="D98902" s="3">
        <v>44556.041701388887</v>
      </c>
      <c r="E98902" s="1" t="s">
        <v>15</v>
      </c>
      <c r="F98902" s="1"/>
      <c r="G98902" s="1" t="s">
        <v>316</v>
      </c>
      <c r="H98902" s="1" t="s">
        <v>128959</v>
      </c>
      <c r="I98902" s="1" t="s">
        <v>14</v>
      </c>
      <c r="J98902">
        <v>10</v>
      </c>
    </row>
    <row r="98903" spans="1:10" x14ac:dyDescent="0.3">
      <c r="A98903" s="1" t="s">
        <v>90804</v>
      </c>
      <c r="B98903">
        <v>30921</v>
      </c>
      <c r="C98903" s="2">
        <v>1.474906877502923E+18</v>
      </c>
      <c r="D98903" s="3">
        <v>44556.039074074077</v>
      </c>
      <c r="E98903" s="1" t="s">
        <v>19</v>
      </c>
      <c r="F98903" s="1"/>
      <c r="G98903" s="1" t="s">
        <v>10946</v>
      </c>
      <c r="H98903" s="1" t="s">
        <v>128960</v>
      </c>
      <c r="I98903" s="1" t="s">
        <v>128961</v>
      </c>
      <c r="J98903">
        <v>1</v>
      </c>
    </row>
    <row r="98904" spans="1:10" x14ac:dyDescent="0.3">
      <c r="A98904" s="1" t="s">
        <v>90804</v>
      </c>
      <c r="B98904">
        <v>30922</v>
      </c>
      <c r="C98904" s="2">
        <v>1.474904209447338E+18</v>
      </c>
      <c r="D98904" s="3">
        <v>44556.031712962962</v>
      </c>
      <c r="E98904" s="1" t="s">
        <v>15</v>
      </c>
      <c r="F98904" s="1"/>
      <c r="G98904" s="1" t="s">
        <v>316</v>
      </c>
      <c r="H98904" s="1" t="s">
        <v>128962</v>
      </c>
      <c r="I98904" s="1" t="s">
        <v>14</v>
      </c>
      <c r="J98904">
        <v>5</v>
      </c>
    </row>
    <row r="98905" spans="1:10" x14ac:dyDescent="0.3">
      <c r="A98905" s="1" t="s">
        <v>90804</v>
      </c>
      <c r="B98905">
        <v>30923</v>
      </c>
      <c r="C98905" s="2">
        <v>1.4749038235797591E+18</v>
      </c>
      <c r="D98905" s="3">
        <v>44556.030648148153</v>
      </c>
      <c r="E98905" s="1" t="s">
        <v>11</v>
      </c>
      <c r="F98905" s="1"/>
      <c r="G98905" s="1" t="s">
        <v>107</v>
      </c>
      <c r="H98905" s="1" t="s">
        <v>128963</v>
      </c>
      <c r="I98905" s="1" t="s">
        <v>10713</v>
      </c>
      <c r="J98905">
        <v>27</v>
      </c>
    </row>
    <row r="98906" spans="1:10" x14ac:dyDescent="0.3">
      <c r="A98906" s="1" t="s">
        <v>90804</v>
      </c>
      <c r="B98906">
        <v>30924</v>
      </c>
      <c r="C98906" s="2">
        <v>1.47490363626224E+18</v>
      </c>
      <c r="D98906" s="3">
        <v>44556.030127314807</v>
      </c>
      <c r="E98906" s="1" t="s">
        <v>11</v>
      </c>
      <c r="F98906" s="1"/>
      <c r="G98906" s="1" t="s">
        <v>128964</v>
      </c>
      <c r="H98906" s="1" t="s">
        <v>128965</v>
      </c>
      <c r="I98906" s="1" t="s">
        <v>14</v>
      </c>
      <c r="J98906">
        <v>0</v>
      </c>
    </row>
    <row r="98907" spans="1:10" x14ac:dyDescent="0.3">
      <c r="A98907" s="1" t="s">
        <v>90804</v>
      </c>
      <c r="B98907">
        <v>30925</v>
      </c>
      <c r="C98907" s="2">
        <v>1.4749033922920079E+18</v>
      </c>
      <c r="D98907" s="3">
        <v>44556.029456018521</v>
      </c>
      <c r="E98907" s="1" t="s">
        <v>15</v>
      </c>
      <c r="F98907" s="1"/>
      <c r="G98907" s="1" t="s">
        <v>93946</v>
      </c>
      <c r="H98907" s="1" t="s">
        <v>128966</v>
      </c>
      <c r="I98907" s="1" t="s">
        <v>128967</v>
      </c>
      <c r="J98907">
        <v>4</v>
      </c>
    </row>
    <row r="98908" spans="1:10" x14ac:dyDescent="0.3">
      <c r="A98908" s="1" t="s">
        <v>90804</v>
      </c>
      <c r="B98908">
        <v>30926</v>
      </c>
      <c r="C98908" s="2">
        <v>1.4749009104805309E+18</v>
      </c>
      <c r="D98908" s="3">
        <v>44556.022615740738</v>
      </c>
      <c r="E98908" s="1" t="s">
        <v>11</v>
      </c>
      <c r="F98908" s="1"/>
      <c r="G98908" s="1" t="s">
        <v>156</v>
      </c>
      <c r="H98908" s="1" t="s">
        <v>128743</v>
      </c>
      <c r="I98908" s="1" t="s">
        <v>22</v>
      </c>
      <c r="J98908">
        <v>9503</v>
      </c>
    </row>
    <row r="98909" spans="1:10" x14ac:dyDescent="0.3">
      <c r="A98909" s="1" t="s">
        <v>90804</v>
      </c>
      <c r="B98909">
        <v>30927</v>
      </c>
      <c r="C98909" s="2">
        <v>1.4749007991720589E+18</v>
      </c>
      <c r="D98909" s="3">
        <v>44556.022303240738</v>
      </c>
      <c r="E98909" s="1" t="s">
        <v>11</v>
      </c>
      <c r="F98909" s="1"/>
      <c r="G98909" s="1" t="s">
        <v>156</v>
      </c>
      <c r="H98909" s="1" t="s">
        <v>128744</v>
      </c>
      <c r="I98909" s="1" t="s">
        <v>22</v>
      </c>
      <c r="J98909">
        <v>4026</v>
      </c>
    </row>
    <row r="98910" spans="1:10" x14ac:dyDescent="0.3">
      <c r="A98910" s="1" t="s">
        <v>90804</v>
      </c>
      <c r="B98910">
        <v>30928</v>
      </c>
      <c r="C98910" s="2">
        <v>1.4749007367817339E+18</v>
      </c>
      <c r="D98910" s="3">
        <v>44556.022129629629</v>
      </c>
      <c r="E98910" s="1" t="s">
        <v>15</v>
      </c>
      <c r="F98910" s="1"/>
      <c r="G98910" s="1" t="s">
        <v>7620</v>
      </c>
      <c r="H98910" s="1" t="s">
        <v>128968</v>
      </c>
      <c r="I98910" s="1" t="s">
        <v>107473</v>
      </c>
      <c r="J98910">
        <v>5</v>
      </c>
    </row>
    <row r="98911" spans="1:10" x14ac:dyDescent="0.3">
      <c r="A98911" s="1" t="s">
        <v>90804</v>
      </c>
      <c r="B98911">
        <v>30929</v>
      </c>
      <c r="C98911" s="2">
        <v>1.4749005532306959E+18</v>
      </c>
      <c r="D98911" s="3">
        <v>44556.021620370368</v>
      </c>
      <c r="E98911" s="1" t="s">
        <v>232</v>
      </c>
      <c r="F98911" s="1"/>
      <c r="G98911" s="1" t="s">
        <v>233</v>
      </c>
      <c r="H98911" s="1" t="s">
        <v>128969</v>
      </c>
      <c r="I98911" s="1" t="s">
        <v>235</v>
      </c>
      <c r="J98911">
        <v>0</v>
      </c>
    </row>
    <row r="98912" spans="1:10" x14ac:dyDescent="0.3">
      <c r="A98912" s="1" t="s">
        <v>90804</v>
      </c>
      <c r="B98912">
        <v>30930</v>
      </c>
      <c r="C98912" s="2">
        <v>1.474900526005375E+18</v>
      </c>
      <c r="D98912" s="3">
        <v>44556.021550925929</v>
      </c>
      <c r="E98912" s="1" t="s">
        <v>57480</v>
      </c>
      <c r="F98912" s="1"/>
      <c r="G98912" s="1" t="s">
        <v>90899</v>
      </c>
      <c r="H98912" s="1" t="s">
        <v>128970</v>
      </c>
      <c r="I98912" s="1" t="s">
        <v>90901</v>
      </c>
      <c r="J98912">
        <v>0</v>
      </c>
    </row>
    <row r="98913" spans="1:10" x14ac:dyDescent="0.3">
      <c r="A98913" s="1" t="s">
        <v>90804</v>
      </c>
      <c r="B98913">
        <v>30931</v>
      </c>
      <c r="C98913" s="2">
        <v>1.474900227635266E+18</v>
      </c>
      <c r="D98913" s="3">
        <v>44556.020729166667</v>
      </c>
      <c r="E98913" s="1" t="s">
        <v>11</v>
      </c>
      <c r="F98913" s="1"/>
      <c r="G98913" s="1" t="s">
        <v>156</v>
      </c>
      <c r="H98913" s="1" t="s">
        <v>128927</v>
      </c>
      <c r="I98913" s="1" t="s">
        <v>22</v>
      </c>
      <c r="J98913">
        <v>3580</v>
      </c>
    </row>
    <row r="98914" spans="1:10" x14ac:dyDescent="0.3">
      <c r="A98914" s="1" t="s">
        <v>90804</v>
      </c>
      <c r="B98914">
        <v>30932</v>
      </c>
      <c r="C98914" s="2">
        <v>1.474899329332695E+18</v>
      </c>
      <c r="D98914" s="3">
        <v>44556.018252314818</v>
      </c>
      <c r="E98914" s="1" t="s">
        <v>15</v>
      </c>
      <c r="F98914" s="1"/>
      <c r="G98914" s="1" t="s">
        <v>316</v>
      </c>
      <c r="H98914" s="1" t="s">
        <v>128971</v>
      </c>
      <c r="I98914" s="1" t="s">
        <v>14</v>
      </c>
      <c r="J98914">
        <v>4</v>
      </c>
    </row>
    <row r="98915" spans="1:10" x14ac:dyDescent="0.3">
      <c r="A98915" s="1" t="s">
        <v>90804</v>
      </c>
      <c r="B98915">
        <v>30933</v>
      </c>
      <c r="C98915" s="2">
        <v>1.4748978505094431E+18</v>
      </c>
      <c r="D98915" s="3">
        <v>44556.014166666668</v>
      </c>
      <c r="E98915" s="1" t="s">
        <v>160</v>
      </c>
      <c r="F98915" s="1"/>
      <c r="G98915" s="1" t="s">
        <v>2630</v>
      </c>
      <c r="H98915" s="1" t="s">
        <v>128972</v>
      </c>
      <c r="I98915" s="1" t="s">
        <v>105780</v>
      </c>
      <c r="J98915">
        <v>0</v>
      </c>
    </row>
    <row r="98916" spans="1:10" x14ac:dyDescent="0.3">
      <c r="A98916" s="1" t="s">
        <v>90804</v>
      </c>
      <c r="B98916">
        <v>30934</v>
      </c>
      <c r="C98916" s="2">
        <v>1.4748975843427981E+18</v>
      </c>
      <c r="D98916" s="3">
        <v>44556.013437499998</v>
      </c>
      <c r="E98916" s="1" t="s">
        <v>11</v>
      </c>
      <c r="F98916" s="1"/>
      <c r="G98916" s="1" t="s">
        <v>128973</v>
      </c>
      <c r="H98916" s="1" t="s">
        <v>128974</v>
      </c>
      <c r="I98916" s="1" t="s">
        <v>128975</v>
      </c>
      <c r="J98916">
        <v>2</v>
      </c>
    </row>
    <row r="98917" spans="1:10" x14ac:dyDescent="0.3">
      <c r="A98917" s="1" t="s">
        <v>90804</v>
      </c>
      <c r="B98917">
        <v>30935</v>
      </c>
      <c r="C98917" s="2">
        <v>1.4748929714305349E+18</v>
      </c>
      <c r="D98917" s="3">
        <v>44556.000706018523</v>
      </c>
      <c r="E98917" s="1" t="s">
        <v>11</v>
      </c>
      <c r="F98917" s="1"/>
      <c r="G98917" s="1" t="s">
        <v>91617</v>
      </c>
      <c r="H98917" s="1" t="s">
        <v>128976</v>
      </c>
      <c r="I98917" s="1" t="s">
        <v>128977</v>
      </c>
      <c r="J98917">
        <v>0</v>
      </c>
    </row>
    <row r="98918" spans="1:10" x14ac:dyDescent="0.3">
      <c r="A98918" s="1" t="s">
        <v>90804</v>
      </c>
      <c r="B98918">
        <v>30936</v>
      </c>
      <c r="C98918" s="2">
        <v>1.4748927584899069E+18</v>
      </c>
      <c r="D98918" s="3">
        <v>44556.000115740739</v>
      </c>
      <c r="E98918" s="1" t="s">
        <v>57480</v>
      </c>
      <c r="F98918" s="1"/>
      <c r="G98918" s="1" t="s">
        <v>90899</v>
      </c>
      <c r="H98918" s="1" t="s">
        <v>128978</v>
      </c>
      <c r="I98918" s="1" t="s">
        <v>90901</v>
      </c>
      <c r="J98918">
        <v>0</v>
      </c>
    </row>
    <row r="98919" spans="1:10" x14ac:dyDescent="0.3">
      <c r="A98919" s="1" t="s">
        <v>90804</v>
      </c>
      <c r="B98919">
        <v>30937</v>
      </c>
      <c r="C98919" s="2">
        <v>1.474892734813151E+18</v>
      </c>
      <c r="D98919" s="3">
        <v>44556.0000462963</v>
      </c>
      <c r="E98919" s="1" t="s">
        <v>11</v>
      </c>
      <c r="F98919" s="1"/>
      <c r="G98919" s="1" t="s">
        <v>39</v>
      </c>
      <c r="H98919" s="1" t="s">
        <v>128979</v>
      </c>
      <c r="I98919" s="1" t="s">
        <v>128980</v>
      </c>
      <c r="J98919">
        <v>3</v>
      </c>
    </row>
    <row r="98920" spans="1:10" x14ac:dyDescent="0.3">
      <c r="A98920" s="1" t="s">
        <v>90804</v>
      </c>
      <c r="B98920">
        <v>30938</v>
      </c>
      <c r="C98920" s="2">
        <v>1.474887950412386E+18</v>
      </c>
      <c r="D98920" s="3">
        <v>44555.986851851849</v>
      </c>
      <c r="E98920" s="1" t="s">
        <v>11</v>
      </c>
      <c r="F98920" s="1"/>
      <c r="G98920" s="1" t="s">
        <v>3226</v>
      </c>
      <c r="H98920" s="1" t="s">
        <v>128981</v>
      </c>
      <c r="I98920" s="1" t="s">
        <v>14</v>
      </c>
      <c r="J98920">
        <v>2</v>
      </c>
    </row>
    <row r="98921" spans="1:10" x14ac:dyDescent="0.3">
      <c r="A98921" s="1" t="s">
        <v>90804</v>
      </c>
      <c r="B98921">
        <v>30939</v>
      </c>
      <c r="C98921" s="2">
        <v>1.4748878138920881E+18</v>
      </c>
      <c r="D98921" s="3">
        <v>44555.98646990741</v>
      </c>
      <c r="E98921" s="1" t="s">
        <v>11</v>
      </c>
      <c r="F98921" s="1"/>
      <c r="G98921" s="1" t="s">
        <v>128982</v>
      </c>
      <c r="H98921" s="1" t="s">
        <v>128983</v>
      </c>
      <c r="I98921" s="1" t="s">
        <v>128984</v>
      </c>
      <c r="J98921">
        <v>2</v>
      </c>
    </row>
    <row r="98922" spans="1:10" x14ac:dyDescent="0.3">
      <c r="A98922" s="1" t="s">
        <v>90804</v>
      </c>
      <c r="B98922">
        <v>30940</v>
      </c>
      <c r="C98922" s="2">
        <v>1.474887100273246E+18</v>
      </c>
      <c r="D98922" s="3">
        <v>44555.984502314823</v>
      </c>
      <c r="E98922" s="1" t="s">
        <v>15</v>
      </c>
      <c r="F98922" s="1"/>
      <c r="G98922" s="1" t="s">
        <v>316</v>
      </c>
      <c r="H98922" s="1" t="s">
        <v>128985</v>
      </c>
      <c r="I98922" s="1" t="s">
        <v>14</v>
      </c>
      <c r="J98922">
        <v>2</v>
      </c>
    </row>
    <row r="98923" spans="1:10" x14ac:dyDescent="0.3">
      <c r="A98923" s="1" t="s">
        <v>90804</v>
      </c>
      <c r="B98923">
        <v>30941</v>
      </c>
      <c r="C98923" s="2">
        <v>1.474885406197961E+18</v>
      </c>
      <c r="D98923" s="3">
        <v>44555.979826388888</v>
      </c>
      <c r="E98923" s="1" t="s">
        <v>11</v>
      </c>
      <c r="F98923" s="1"/>
      <c r="G98923" s="1" t="s">
        <v>77403</v>
      </c>
      <c r="H98923" s="1" t="s">
        <v>128986</v>
      </c>
      <c r="I98923" s="1" t="s">
        <v>128987</v>
      </c>
      <c r="J98923">
        <v>3</v>
      </c>
    </row>
    <row r="98924" spans="1:10" x14ac:dyDescent="0.3">
      <c r="A98924" s="1" t="s">
        <v>90804</v>
      </c>
      <c r="B98924">
        <v>30942</v>
      </c>
      <c r="C98924" s="2">
        <v>1.474883975667671E+18</v>
      </c>
      <c r="D98924" s="3">
        <v>44555.97587962963</v>
      </c>
      <c r="E98924" s="1" t="s">
        <v>11</v>
      </c>
      <c r="F98924" s="1"/>
      <c r="G98924" s="1" t="s">
        <v>58165</v>
      </c>
      <c r="H98924" s="1" t="s">
        <v>128988</v>
      </c>
      <c r="I98924" s="1" t="s">
        <v>128989</v>
      </c>
      <c r="J98924">
        <v>2</v>
      </c>
    </row>
    <row r="98925" spans="1:10" x14ac:dyDescent="0.3">
      <c r="A98925" s="1" t="s">
        <v>90804</v>
      </c>
      <c r="B98925">
        <v>30943</v>
      </c>
      <c r="C98925" s="2">
        <v>1.474882814692758E+18</v>
      </c>
      <c r="D98925" s="3">
        <v>44555.972673611112</v>
      </c>
      <c r="E98925" s="1" t="s">
        <v>15</v>
      </c>
      <c r="F98925" s="1"/>
      <c r="G98925" s="1" t="s">
        <v>729</v>
      </c>
      <c r="H98925" s="1" t="s">
        <v>128990</v>
      </c>
      <c r="I98925" s="1" t="s">
        <v>2759</v>
      </c>
      <c r="J98925">
        <v>3</v>
      </c>
    </row>
    <row r="98926" spans="1:10" x14ac:dyDescent="0.3">
      <c r="A98926" s="1" t="s">
        <v>90804</v>
      </c>
      <c r="B98926">
        <v>30944</v>
      </c>
      <c r="C98926" s="2">
        <v>1.4748827971144699E+18</v>
      </c>
      <c r="D98926" s="3">
        <v>44555.972627314812</v>
      </c>
      <c r="E98926" s="1" t="s">
        <v>15</v>
      </c>
      <c r="F98926" s="1"/>
      <c r="G98926" s="1" t="s">
        <v>128991</v>
      </c>
      <c r="H98926" s="1" t="s">
        <v>128992</v>
      </c>
      <c r="I98926" s="1" t="s">
        <v>128993</v>
      </c>
      <c r="J98926">
        <v>2</v>
      </c>
    </row>
    <row r="98927" spans="1:10" x14ac:dyDescent="0.3">
      <c r="A98927" s="1" t="s">
        <v>90804</v>
      </c>
      <c r="B98927">
        <v>30945</v>
      </c>
      <c r="C98927" s="2">
        <v>1.4748823506182349E+18</v>
      </c>
      <c r="D98927" s="3">
        <v>44555.971400462957</v>
      </c>
      <c r="E98927" s="1" t="s">
        <v>11</v>
      </c>
      <c r="F98927" s="1"/>
      <c r="G98927" s="1" t="s">
        <v>26408</v>
      </c>
      <c r="H98927" s="1" t="s">
        <v>128894</v>
      </c>
      <c r="I98927" s="1" t="s">
        <v>22</v>
      </c>
      <c r="J98927">
        <v>3052</v>
      </c>
    </row>
    <row r="98928" spans="1:10" x14ac:dyDescent="0.3">
      <c r="A98928" s="1" t="s">
        <v>90804</v>
      </c>
      <c r="B98928">
        <v>30946</v>
      </c>
      <c r="C98928" s="2">
        <v>1.4748806143231749E+18</v>
      </c>
      <c r="D98928" s="3">
        <v>44555.966608796298</v>
      </c>
      <c r="E98928" s="1" t="s">
        <v>11</v>
      </c>
      <c r="F98928" s="1"/>
      <c r="G98928" s="1" t="s">
        <v>8954</v>
      </c>
      <c r="H98928" s="1" t="s">
        <v>128994</v>
      </c>
      <c r="I98928" s="1" t="s">
        <v>128995</v>
      </c>
      <c r="J98928">
        <v>0</v>
      </c>
    </row>
    <row r="98929" spans="1:10" x14ac:dyDescent="0.3">
      <c r="A98929" s="1" t="s">
        <v>90804</v>
      </c>
      <c r="B98929">
        <v>30947</v>
      </c>
      <c r="C98929" s="2">
        <v>1.4748792907390689E+18</v>
      </c>
      <c r="D98929" s="3">
        <v>44555.962951388887</v>
      </c>
      <c r="E98929" s="1" t="s">
        <v>19</v>
      </c>
      <c r="F98929" s="1"/>
      <c r="G98929" s="1" t="s">
        <v>128996</v>
      </c>
      <c r="H98929" s="1" t="s">
        <v>128997</v>
      </c>
      <c r="I98929" s="1" t="s">
        <v>22</v>
      </c>
      <c r="J98929">
        <v>0</v>
      </c>
    </row>
    <row r="98930" spans="1:10" x14ac:dyDescent="0.3">
      <c r="A98930" s="1" t="s">
        <v>90804</v>
      </c>
      <c r="B98930">
        <v>30948</v>
      </c>
      <c r="C98930" s="2">
        <v>1.4748790643767621E+18</v>
      </c>
      <c r="D98930" s="3">
        <v>44555.962326388893</v>
      </c>
      <c r="E98930" s="1" t="s">
        <v>15</v>
      </c>
      <c r="F98930" s="1"/>
      <c r="G98930" s="1" t="s">
        <v>377</v>
      </c>
      <c r="H98930" s="1" t="s">
        <v>128590</v>
      </c>
      <c r="I98930" s="1" t="s">
        <v>22</v>
      </c>
      <c r="J98930">
        <v>90</v>
      </c>
    </row>
    <row r="98931" spans="1:10" x14ac:dyDescent="0.3">
      <c r="A98931" s="1" t="s">
        <v>90804</v>
      </c>
      <c r="B98931">
        <v>30949</v>
      </c>
      <c r="C98931" s="2">
        <v>1.4748785985322481E+18</v>
      </c>
      <c r="D98931" s="3">
        <v>44555.961041666669</v>
      </c>
      <c r="E98931" s="1" t="s">
        <v>15</v>
      </c>
      <c r="F98931" s="1"/>
      <c r="G98931" s="1" t="s">
        <v>12686</v>
      </c>
      <c r="H98931" s="1" t="s">
        <v>128998</v>
      </c>
      <c r="I98931" s="1" t="s">
        <v>128999</v>
      </c>
      <c r="J98931">
        <v>2</v>
      </c>
    </row>
    <row r="98932" spans="1:10" x14ac:dyDescent="0.3">
      <c r="A98932" s="1" t="s">
        <v>90804</v>
      </c>
      <c r="B98932">
        <v>30950</v>
      </c>
      <c r="C98932" s="2">
        <v>1.474877587377865E+18</v>
      </c>
      <c r="D98932" s="3">
        <v>44555.958252314813</v>
      </c>
      <c r="E98932" s="1" t="s">
        <v>19</v>
      </c>
      <c r="F98932" s="1"/>
      <c r="G98932" s="1" t="s">
        <v>38102</v>
      </c>
      <c r="H98932" s="1" t="s">
        <v>129000</v>
      </c>
      <c r="I98932" s="1" t="s">
        <v>22</v>
      </c>
      <c r="J98932">
        <v>63</v>
      </c>
    </row>
    <row r="98933" spans="1:10" x14ac:dyDescent="0.3">
      <c r="A98933" s="1" t="s">
        <v>90804</v>
      </c>
      <c r="B98933">
        <v>30951</v>
      </c>
      <c r="C98933" s="2">
        <v>1.4748773347002371E+18</v>
      </c>
      <c r="D98933" s="3">
        <v>44555.957557870373</v>
      </c>
      <c r="E98933" s="1" t="s">
        <v>19</v>
      </c>
      <c r="F98933" s="1"/>
      <c r="G98933" s="1" t="s">
        <v>38102</v>
      </c>
      <c r="H98933" s="1" t="s">
        <v>129001</v>
      </c>
      <c r="I98933" s="1" t="s">
        <v>22</v>
      </c>
      <c r="J98933">
        <v>14</v>
      </c>
    </row>
    <row r="98934" spans="1:10" x14ac:dyDescent="0.3">
      <c r="A98934" s="1" t="s">
        <v>90804</v>
      </c>
      <c r="B98934">
        <v>30952</v>
      </c>
      <c r="C98934" s="2">
        <v>1.474877145818272E+18</v>
      </c>
      <c r="D98934" s="3">
        <v>44555.957037037027</v>
      </c>
      <c r="E98934" s="1" t="s">
        <v>11</v>
      </c>
      <c r="F98934" s="1"/>
      <c r="G98934" s="1" t="s">
        <v>245</v>
      </c>
      <c r="H98934" s="1" t="s">
        <v>129002</v>
      </c>
      <c r="I98934" s="1" t="s">
        <v>22</v>
      </c>
      <c r="J98934">
        <v>3290</v>
      </c>
    </row>
    <row r="98935" spans="1:10" x14ac:dyDescent="0.3">
      <c r="A98935" s="1" t="s">
        <v>90804</v>
      </c>
      <c r="B98935">
        <v>30953</v>
      </c>
      <c r="C98935" s="2">
        <v>1.4748767303347159E+18</v>
      </c>
      <c r="D98935" s="3">
        <v>44555.955891203703</v>
      </c>
      <c r="E98935" s="1" t="s">
        <v>11</v>
      </c>
      <c r="F98935" s="1"/>
      <c r="G98935" s="1" t="s">
        <v>60</v>
      </c>
      <c r="H98935" s="1" t="s">
        <v>129003</v>
      </c>
      <c r="I98935" s="1" t="s">
        <v>22</v>
      </c>
      <c r="J98935">
        <v>4</v>
      </c>
    </row>
    <row r="98936" spans="1:10" x14ac:dyDescent="0.3">
      <c r="A98936" s="1" t="s">
        <v>90804</v>
      </c>
      <c r="B98936">
        <v>30954</v>
      </c>
      <c r="C98936" s="2">
        <v>1.4748719189773389E+18</v>
      </c>
      <c r="D98936" s="3">
        <v>44555.942604166667</v>
      </c>
      <c r="E98936" s="1" t="s">
        <v>15</v>
      </c>
      <c r="F98936" s="1"/>
      <c r="G98936" s="1" t="s">
        <v>419</v>
      </c>
      <c r="H98936" s="1" t="s">
        <v>129004</v>
      </c>
      <c r="I98936" s="1" t="s">
        <v>22</v>
      </c>
      <c r="J98936">
        <v>49</v>
      </c>
    </row>
    <row r="98937" spans="1:10" x14ac:dyDescent="0.3">
      <c r="A98937" s="1" t="s">
        <v>90804</v>
      </c>
      <c r="B98937">
        <v>30955</v>
      </c>
      <c r="C98937" s="2">
        <v>1.4748705696108749E+18</v>
      </c>
      <c r="D98937" s="3">
        <v>44555.938888888893</v>
      </c>
      <c r="E98937" s="1" t="s">
        <v>160</v>
      </c>
      <c r="F98937" s="1"/>
      <c r="G98937" s="1" t="s">
        <v>69</v>
      </c>
      <c r="H98937" s="1" t="s">
        <v>129005</v>
      </c>
      <c r="I98937" s="1" t="s">
        <v>14</v>
      </c>
      <c r="J98937">
        <v>113</v>
      </c>
    </row>
    <row r="98938" spans="1:10" x14ac:dyDescent="0.3">
      <c r="A98938" s="1" t="s">
        <v>90804</v>
      </c>
      <c r="B98938">
        <v>30956</v>
      </c>
      <c r="C98938" s="2">
        <v>1.474870326056137E+18</v>
      </c>
      <c r="D98938" s="3">
        <v>44555.938217592593</v>
      </c>
      <c r="E98938" s="1" t="s">
        <v>57480</v>
      </c>
      <c r="F98938" s="1"/>
      <c r="G98938" s="1" t="s">
        <v>90899</v>
      </c>
      <c r="H98938" s="1" t="s">
        <v>129006</v>
      </c>
      <c r="I98938" s="1" t="s">
        <v>90901</v>
      </c>
      <c r="J98938">
        <v>0</v>
      </c>
    </row>
    <row r="98939" spans="1:10" x14ac:dyDescent="0.3">
      <c r="A98939" s="1" t="s">
        <v>90804</v>
      </c>
      <c r="B98939">
        <v>30957</v>
      </c>
      <c r="C98939" s="2">
        <v>1.4748679170492741E+18</v>
      </c>
      <c r="D98939" s="3">
        <v>44555.931562500002</v>
      </c>
      <c r="E98939" s="1" t="s">
        <v>15</v>
      </c>
      <c r="F98939" s="1"/>
      <c r="G98939" s="1" t="s">
        <v>17813</v>
      </c>
      <c r="H98939" s="1" t="s">
        <v>129007</v>
      </c>
      <c r="I98939" s="1" t="s">
        <v>129008</v>
      </c>
      <c r="J98939">
        <v>1</v>
      </c>
    </row>
    <row r="98940" spans="1:10" x14ac:dyDescent="0.3">
      <c r="A98940" s="1" t="s">
        <v>90804</v>
      </c>
      <c r="B98940">
        <v>30958</v>
      </c>
      <c r="C98940" s="2">
        <v>1.4748677743674529E+18</v>
      </c>
      <c r="D98940" s="3">
        <v>44555.931168981479</v>
      </c>
      <c r="E98940" s="1" t="s">
        <v>11</v>
      </c>
      <c r="F98940" s="1"/>
      <c r="G98940" s="1" t="s">
        <v>32016</v>
      </c>
      <c r="H98940" s="1" t="s">
        <v>129009</v>
      </c>
      <c r="I98940" s="1" t="s">
        <v>22</v>
      </c>
      <c r="J98940">
        <v>1</v>
      </c>
    </row>
    <row r="98941" spans="1:10" x14ac:dyDescent="0.3">
      <c r="A98941" s="1" t="s">
        <v>90804</v>
      </c>
      <c r="B98941">
        <v>30959</v>
      </c>
      <c r="C98941" s="2">
        <v>1.474867624630751E+18</v>
      </c>
      <c r="D98941" s="3">
        <v>44555.930763888893</v>
      </c>
      <c r="E98941" s="1" t="s">
        <v>11</v>
      </c>
      <c r="F98941" s="1"/>
      <c r="G98941" s="1" t="s">
        <v>122879</v>
      </c>
      <c r="H98941" s="1" t="s">
        <v>129010</v>
      </c>
      <c r="I98941" s="1" t="s">
        <v>129011</v>
      </c>
      <c r="J98941">
        <v>2</v>
      </c>
    </row>
    <row r="98942" spans="1:10" x14ac:dyDescent="0.3">
      <c r="A98942" s="1" t="s">
        <v>90804</v>
      </c>
      <c r="B98942">
        <v>30960</v>
      </c>
      <c r="C98942" s="2">
        <v>1.4748675984875269E+18</v>
      </c>
      <c r="D98942" s="3">
        <v>44555.93068287037</v>
      </c>
      <c r="E98942" s="1" t="s">
        <v>11</v>
      </c>
      <c r="F98942" s="1"/>
      <c r="G98942" s="1" t="s">
        <v>29005</v>
      </c>
      <c r="H98942" s="1" t="s">
        <v>129012</v>
      </c>
      <c r="I98942" s="1" t="s">
        <v>129013</v>
      </c>
      <c r="J98942">
        <v>1</v>
      </c>
    </row>
    <row r="98943" spans="1:10" x14ac:dyDescent="0.3">
      <c r="A98943" s="1" t="s">
        <v>90804</v>
      </c>
      <c r="B98943">
        <v>30961</v>
      </c>
      <c r="C98943" s="2">
        <v>1.4748673514977201E+18</v>
      </c>
      <c r="D98943" s="3">
        <v>44555.93</v>
      </c>
      <c r="E98943" s="1" t="s">
        <v>15</v>
      </c>
      <c r="F98943" s="1"/>
      <c r="G98943" s="1" t="s">
        <v>45669</v>
      </c>
      <c r="H98943" s="1" t="s">
        <v>129014</v>
      </c>
      <c r="I98943" s="1" t="s">
        <v>578</v>
      </c>
      <c r="J98943">
        <v>2</v>
      </c>
    </row>
    <row r="98944" spans="1:10" x14ac:dyDescent="0.3">
      <c r="A98944" s="1" t="s">
        <v>90804</v>
      </c>
      <c r="B98944">
        <v>30962</v>
      </c>
      <c r="C98944" s="2">
        <v>1.474866941718368E+18</v>
      </c>
      <c r="D98944" s="3">
        <v>44555.928877314807</v>
      </c>
      <c r="E98944" s="1" t="s">
        <v>34092</v>
      </c>
      <c r="F98944" s="1"/>
      <c r="G98944" s="1" t="s">
        <v>34093</v>
      </c>
      <c r="H98944" s="1" t="s">
        <v>129015</v>
      </c>
      <c r="I98944" s="1" t="s">
        <v>22</v>
      </c>
      <c r="J98944">
        <v>0</v>
      </c>
    </row>
    <row r="98945" spans="1:10" x14ac:dyDescent="0.3">
      <c r="A98945" s="1" t="s">
        <v>90804</v>
      </c>
      <c r="B98945">
        <v>30963</v>
      </c>
      <c r="C98945" s="2">
        <v>1.4748668020857979E+18</v>
      </c>
      <c r="D98945" s="3">
        <v>44555.928483796299</v>
      </c>
      <c r="E98945" s="1" t="s">
        <v>11</v>
      </c>
      <c r="F98945" s="1"/>
      <c r="G98945" s="1" t="s">
        <v>127813</v>
      </c>
      <c r="H98945" s="1" t="s">
        <v>129016</v>
      </c>
      <c r="I98945" s="1" t="s">
        <v>108716</v>
      </c>
      <c r="J98945">
        <v>8</v>
      </c>
    </row>
    <row r="98946" spans="1:10" x14ac:dyDescent="0.3">
      <c r="A98946" s="1" t="s">
        <v>90804</v>
      </c>
      <c r="B98946">
        <v>30964</v>
      </c>
      <c r="C98946" s="2">
        <v>1.4748657880539049E+18</v>
      </c>
      <c r="D98946" s="3">
        <v>44555.925694444442</v>
      </c>
      <c r="E98946" s="1" t="s">
        <v>19</v>
      </c>
      <c r="F98946" s="1"/>
      <c r="G98946" s="1" t="s">
        <v>119</v>
      </c>
      <c r="H98946" s="1" t="s">
        <v>129017</v>
      </c>
      <c r="I98946" s="1" t="s">
        <v>129018</v>
      </c>
      <c r="J98946">
        <v>0</v>
      </c>
    </row>
    <row r="98947" spans="1:10" x14ac:dyDescent="0.3">
      <c r="A98947" s="1" t="s">
        <v>90804</v>
      </c>
      <c r="B98947">
        <v>30965</v>
      </c>
      <c r="C98947" s="2">
        <v>1.4748653536833951E+18</v>
      </c>
      <c r="D98947" s="3">
        <v>44555.924490740741</v>
      </c>
      <c r="E98947" s="1" t="s">
        <v>36678</v>
      </c>
      <c r="F98947" s="1"/>
      <c r="G98947" s="1" t="s">
        <v>36679</v>
      </c>
      <c r="H98947" s="1" t="s">
        <v>129019</v>
      </c>
      <c r="I98947" s="1" t="s">
        <v>129020</v>
      </c>
      <c r="J98947">
        <v>0</v>
      </c>
    </row>
    <row r="98948" spans="1:10" x14ac:dyDescent="0.3">
      <c r="A98948" s="1" t="s">
        <v>90804</v>
      </c>
      <c r="B98948">
        <v>30966</v>
      </c>
      <c r="C98948" s="2">
        <v>1.474863299619607E+18</v>
      </c>
      <c r="D98948" s="3">
        <v>44555.918819444443</v>
      </c>
      <c r="E98948" s="1" t="s">
        <v>11</v>
      </c>
      <c r="F98948" s="1"/>
      <c r="G98948" s="1" t="s">
        <v>7999</v>
      </c>
      <c r="H98948" s="1" t="s">
        <v>129021</v>
      </c>
      <c r="I98948" s="1" t="s">
        <v>14</v>
      </c>
      <c r="J98948">
        <v>3</v>
      </c>
    </row>
    <row r="98949" spans="1:10" x14ac:dyDescent="0.3">
      <c r="A98949" s="1" t="s">
        <v>90804</v>
      </c>
      <c r="B98949">
        <v>30967</v>
      </c>
      <c r="C98949" s="2">
        <v>1.4748625475557911E+18</v>
      </c>
      <c r="D98949" s="3">
        <v>44555.916747685187</v>
      </c>
      <c r="E98949" s="1" t="s">
        <v>547</v>
      </c>
      <c r="F98949" s="1"/>
      <c r="G98949" s="1" t="s">
        <v>32163</v>
      </c>
      <c r="H98949" s="1" t="s">
        <v>129022</v>
      </c>
      <c r="I98949" s="1" t="s">
        <v>129023</v>
      </c>
      <c r="J98949">
        <v>1</v>
      </c>
    </row>
    <row r="98950" spans="1:10" x14ac:dyDescent="0.3">
      <c r="A98950" s="1" t="s">
        <v>90804</v>
      </c>
      <c r="B98950">
        <v>30968</v>
      </c>
      <c r="C98950" s="2">
        <v>1.4748625311223969E+18</v>
      </c>
      <c r="D98950" s="3">
        <v>44555.916701388887</v>
      </c>
      <c r="E98950" s="1" t="s">
        <v>920</v>
      </c>
      <c r="F98950" s="1"/>
      <c r="G98950" s="1" t="s">
        <v>921</v>
      </c>
      <c r="H98950" s="1" t="s">
        <v>129024</v>
      </c>
      <c r="I98950" s="1" t="s">
        <v>923</v>
      </c>
      <c r="J98950">
        <v>0</v>
      </c>
    </row>
    <row r="98951" spans="1:10" x14ac:dyDescent="0.3">
      <c r="A98951" s="1" t="s">
        <v>90804</v>
      </c>
      <c r="B98951">
        <v>30969</v>
      </c>
      <c r="C98951" s="2">
        <v>1.4748625200199969E+18</v>
      </c>
      <c r="D98951" s="3">
        <v>44555.916678240741</v>
      </c>
      <c r="E98951" s="1" t="s">
        <v>160</v>
      </c>
      <c r="F98951" s="1"/>
      <c r="G98951" s="1" t="s">
        <v>4436</v>
      </c>
      <c r="H98951" s="1" t="s">
        <v>129025</v>
      </c>
      <c r="I98951" s="1" t="s">
        <v>2534</v>
      </c>
      <c r="J98951">
        <v>0</v>
      </c>
    </row>
    <row r="98952" spans="1:10" x14ac:dyDescent="0.3">
      <c r="A98952" s="1" t="s">
        <v>90804</v>
      </c>
      <c r="B98952">
        <v>30970</v>
      </c>
      <c r="C98952" s="2">
        <v>1.474861912856969E+18</v>
      </c>
      <c r="D98952" s="3">
        <v>44555.915000000001</v>
      </c>
      <c r="E98952" s="1" t="s">
        <v>11</v>
      </c>
      <c r="F98952" s="1"/>
      <c r="G98952" s="1" t="s">
        <v>110620</v>
      </c>
      <c r="H98952" s="1" t="s">
        <v>129026</v>
      </c>
      <c r="I98952" s="1" t="s">
        <v>129027</v>
      </c>
      <c r="J98952">
        <v>1</v>
      </c>
    </row>
    <row r="98953" spans="1:10" x14ac:dyDescent="0.3">
      <c r="A98953" s="1" t="s">
        <v>90804</v>
      </c>
      <c r="B98953">
        <v>30971</v>
      </c>
      <c r="C98953" s="2">
        <v>1.474861817004544E+18</v>
      </c>
      <c r="D98953" s="3">
        <v>44555.914733796293</v>
      </c>
      <c r="E98953" s="1" t="s">
        <v>11</v>
      </c>
      <c r="F98953" s="1"/>
      <c r="G98953" s="1" t="s">
        <v>1704</v>
      </c>
      <c r="H98953" s="1" t="s">
        <v>129028</v>
      </c>
      <c r="I98953" s="1" t="s">
        <v>129029</v>
      </c>
      <c r="J98953">
        <v>1</v>
      </c>
    </row>
    <row r="98954" spans="1:10" x14ac:dyDescent="0.3">
      <c r="A98954" s="1" t="s">
        <v>90804</v>
      </c>
      <c r="B98954">
        <v>30972</v>
      </c>
      <c r="C98954" s="2">
        <v>1.474861777984885E+18</v>
      </c>
      <c r="D98954" s="3">
        <v>44555.914629629631</v>
      </c>
      <c r="E98954" s="1" t="s">
        <v>15</v>
      </c>
      <c r="F98954" s="1"/>
      <c r="G98954" s="1" t="s">
        <v>103877</v>
      </c>
      <c r="H98954" s="1" t="s">
        <v>129030</v>
      </c>
      <c r="I98954" s="1" t="s">
        <v>129031</v>
      </c>
      <c r="J98954">
        <v>1</v>
      </c>
    </row>
    <row r="98955" spans="1:10" x14ac:dyDescent="0.3">
      <c r="A98955" s="1" t="s">
        <v>90804</v>
      </c>
      <c r="B98955">
        <v>30973</v>
      </c>
      <c r="C98955" s="2">
        <v>1.4748616413428979E+18</v>
      </c>
      <c r="D98955" s="3">
        <v>44555.914247685178</v>
      </c>
      <c r="E98955" s="1" t="s">
        <v>15</v>
      </c>
      <c r="F98955" s="1"/>
      <c r="G98955" s="1" t="s">
        <v>41</v>
      </c>
      <c r="H98955" s="1" t="s">
        <v>129032</v>
      </c>
      <c r="I98955" s="1" t="s">
        <v>14</v>
      </c>
      <c r="J98955">
        <v>4</v>
      </c>
    </row>
    <row r="98956" spans="1:10" x14ac:dyDescent="0.3">
      <c r="A98956" s="1" t="s">
        <v>90804</v>
      </c>
      <c r="B98956">
        <v>30974</v>
      </c>
      <c r="C98956" s="2">
        <v>1.47486116965981E+18</v>
      </c>
      <c r="D98956" s="3">
        <v>44555.912951388891</v>
      </c>
      <c r="E98956" s="1" t="s">
        <v>15</v>
      </c>
      <c r="F98956" s="1"/>
      <c r="G98956" s="1" t="s">
        <v>41</v>
      </c>
      <c r="H98956" s="1" t="s">
        <v>129033</v>
      </c>
      <c r="I98956" s="1" t="s">
        <v>14</v>
      </c>
      <c r="J98956">
        <v>1</v>
      </c>
    </row>
    <row r="98957" spans="1:10" x14ac:dyDescent="0.3">
      <c r="A98957" s="1" t="s">
        <v>90804</v>
      </c>
      <c r="B98957">
        <v>30975</v>
      </c>
      <c r="C98957" s="2">
        <v>1.4748608141757189E+18</v>
      </c>
      <c r="D98957" s="3">
        <v>44555.91196759259</v>
      </c>
      <c r="E98957" s="1" t="s">
        <v>11</v>
      </c>
      <c r="F98957" s="1"/>
      <c r="G98957" s="1" t="s">
        <v>89053</v>
      </c>
      <c r="H98957" s="1" t="s">
        <v>129034</v>
      </c>
      <c r="I98957" s="1" t="s">
        <v>129035</v>
      </c>
      <c r="J98957">
        <v>0</v>
      </c>
    </row>
    <row r="98958" spans="1:10" x14ac:dyDescent="0.3">
      <c r="A98958" s="1" t="s">
        <v>90804</v>
      </c>
      <c r="B98958">
        <v>30976</v>
      </c>
      <c r="C98958" s="2">
        <v>1.474860251744809E+18</v>
      </c>
      <c r="D98958" s="3">
        <v>44555.910416666673</v>
      </c>
      <c r="E98958" s="1" t="s">
        <v>19</v>
      </c>
      <c r="F98958" s="1"/>
      <c r="G98958" s="1" t="s">
        <v>298</v>
      </c>
      <c r="H98958" s="1" t="s">
        <v>129036</v>
      </c>
      <c r="I98958" s="1" t="s">
        <v>129029</v>
      </c>
      <c r="J98958">
        <v>24288</v>
      </c>
    </row>
    <row r="98959" spans="1:10" x14ac:dyDescent="0.3">
      <c r="A98959" s="1" t="s">
        <v>90804</v>
      </c>
      <c r="B98959">
        <v>30977</v>
      </c>
      <c r="C98959" s="2">
        <v>1.474859644950622E+18</v>
      </c>
      <c r="D98959" s="3">
        <v>44555.908738425933</v>
      </c>
      <c r="E98959" s="1" t="s">
        <v>19</v>
      </c>
      <c r="F98959" s="1"/>
      <c r="G98959" s="1" t="s">
        <v>3802</v>
      </c>
      <c r="H98959" s="1" t="s">
        <v>129037</v>
      </c>
      <c r="I98959" s="1" t="s">
        <v>22</v>
      </c>
      <c r="J98959">
        <v>0</v>
      </c>
    </row>
    <row r="98960" spans="1:10" x14ac:dyDescent="0.3">
      <c r="A98960" s="1" t="s">
        <v>90804</v>
      </c>
      <c r="B98960">
        <v>30978</v>
      </c>
      <c r="C98960" s="2">
        <v>1.4748594824045079E+18</v>
      </c>
      <c r="D98960" s="3">
        <v>44555.90828703704</v>
      </c>
      <c r="E98960" s="1" t="s">
        <v>11</v>
      </c>
      <c r="F98960" s="1"/>
      <c r="G98960" s="1" t="s">
        <v>175</v>
      </c>
      <c r="H98960" s="1" t="s">
        <v>129038</v>
      </c>
      <c r="I98960" s="1" t="s">
        <v>22</v>
      </c>
      <c r="J98960">
        <v>9</v>
      </c>
    </row>
    <row r="98961" spans="1:10" x14ac:dyDescent="0.3">
      <c r="A98961" s="1" t="s">
        <v>90804</v>
      </c>
      <c r="B98961">
        <v>30979</v>
      </c>
      <c r="C98961" s="2">
        <v>1.474859467770679E+18</v>
      </c>
      <c r="D98961" s="3">
        <v>44555.908252314817</v>
      </c>
      <c r="E98961" s="1" t="s">
        <v>11</v>
      </c>
      <c r="F98961" s="1"/>
      <c r="G98961" s="1" t="s">
        <v>12623</v>
      </c>
      <c r="H98961" s="1" t="s">
        <v>129039</v>
      </c>
      <c r="I98961" s="1" t="s">
        <v>22</v>
      </c>
      <c r="J98961">
        <v>0</v>
      </c>
    </row>
    <row r="98962" spans="1:10" x14ac:dyDescent="0.3">
      <c r="A98962" s="1" t="s">
        <v>90804</v>
      </c>
      <c r="B98962">
        <v>30980</v>
      </c>
      <c r="C98962" s="2">
        <v>1.4748585209736599E+18</v>
      </c>
      <c r="D98962" s="3">
        <v>44555.905636574083</v>
      </c>
      <c r="E98962" s="1" t="s">
        <v>15</v>
      </c>
      <c r="F98962" s="1"/>
      <c r="G98962" s="1" t="s">
        <v>729</v>
      </c>
      <c r="H98962" s="1" t="s">
        <v>129040</v>
      </c>
      <c r="I98962" s="1" t="s">
        <v>31770</v>
      </c>
      <c r="J98962">
        <v>3</v>
      </c>
    </row>
    <row r="98963" spans="1:10" x14ac:dyDescent="0.3">
      <c r="A98963" s="1" t="s">
        <v>90804</v>
      </c>
      <c r="B98963">
        <v>30981</v>
      </c>
      <c r="C98963" s="2">
        <v>1.4748581704011039E+18</v>
      </c>
      <c r="D98963" s="3">
        <v>44555.904675925929</v>
      </c>
      <c r="E98963" s="1" t="s">
        <v>19</v>
      </c>
      <c r="F98963" s="1"/>
      <c r="G98963" s="1" t="s">
        <v>47809</v>
      </c>
      <c r="H98963" s="1" t="s">
        <v>129041</v>
      </c>
      <c r="I98963" s="1" t="s">
        <v>14</v>
      </c>
      <c r="J98963">
        <v>1</v>
      </c>
    </row>
    <row r="98964" spans="1:10" x14ac:dyDescent="0.3">
      <c r="A98964" s="1" t="s">
        <v>90804</v>
      </c>
      <c r="B98964">
        <v>30982</v>
      </c>
      <c r="C98964" s="2">
        <v>1.4748575224230789E+18</v>
      </c>
      <c r="D98964" s="3">
        <v>44555.902881944443</v>
      </c>
      <c r="E98964" s="1" t="s">
        <v>15</v>
      </c>
      <c r="F98964" s="1"/>
      <c r="G98964" s="1" t="s">
        <v>103877</v>
      </c>
      <c r="H98964" s="1" t="s">
        <v>129042</v>
      </c>
      <c r="I98964" s="1" t="s">
        <v>129043</v>
      </c>
      <c r="J98964">
        <v>8</v>
      </c>
    </row>
    <row r="98965" spans="1:10" x14ac:dyDescent="0.3">
      <c r="A98965" s="1" t="s">
        <v>90804</v>
      </c>
      <c r="B98965">
        <v>30983</v>
      </c>
      <c r="C98965" s="2">
        <v>1.474856752126517E+18</v>
      </c>
      <c r="D98965" s="3">
        <v>44555.900752314818</v>
      </c>
      <c r="E98965" s="1" t="s">
        <v>11</v>
      </c>
      <c r="F98965" s="1"/>
      <c r="G98965" s="1" t="s">
        <v>2457</v>
      </c>
      <c r="H98965" s="1" t="s">
        <v>129044</v>
      </c>
      <c r="I98965" s="1" t="s">
        <v>129045</v>
      </c>
      <c r="J98965">
        <v>2</v>
      </c>
    </row>
    <row r="98966" spans="1:10" x14ac:dyDescent="0.3">
      <c r="A98966" s="1" t="s">
        <v>90804</v>
      </c>
      <c r="B98966">
        <v>30984</v>
      </c>
      <c r="C98966" s="2">
        <v>1.4748563442095721E+18</v>
      </c>
      <c r="D98966" s="3">
        <v>44555.899629629632</v>
      </c>
      <c r="E98966" s="1" t="s">
        <v>15</v>
      </c>
      <c r="F98966" s="1"/>
      <c r="G98966" s="1" t="s">
        <v>46078</v>
      </c>
      <c r="H98966" s="1" t="s">
        <v>129046</v>
      </c>
      <c r="I98966" s="1" t="s">
        <v>21202</v>
      </c>
      <c r="J98966">
        <v>2</v>
      </c>
    </row>
    <row r="98967" spans="1:10" x14ac:dyDescent="0.3">
      <c r="A98967" s="1" t="s">
        <v>90804</v>
      </c>
      <c r="B98967">
        <v>30985</v>
      </c>
      <c r="C98967" s="2">
        <v>1.4748563109023869E+18</v>
      </c>
      <c r="D98967" s="3">
        <v>44555.899537037039</v>
      </c>
      <c r="E98967" s="1" t="s">
        <v>15</v>
      </c>
      <c r="F98967" s="1"/>
      <c r="G98967" s="1" t="s">
        <v>1365</v>
      </c>
      <c r="H98967" s="1" t="s">
        <v>129047</v>
      </c>
      <c r="I98967" s="1" t="s">
        <v>22</v>
      </c>
      <c r="J98967">
        <v>4</v>
      </c>
    </row>
    <row r="98968" spans="1:10" x14ac:dyDescent="0.3">
      <c r="A98968" s="1" t="s">
        <v>90804</v>
      </c>
      <c r="B98968">
        <v>30986</v>
      </c>
      <c r="C98968" s="2">
        <v>1.4748557649593751E+18</v>
      </c>
      <c r="D98968" s="3">
        <v>44555.898032407407</v>
      </c>
      <c r="E98968" s="1" t="s">
        <v>11</v>
      </c>
      <c r="F98968" s="1"/>
      <c r="G98968" s="1" t="s">
        <v>129048</v>
      </c>
      <c r="H98968" s="1" t="s">
        <v>129049</v>
      </c>
      <c r="I98968" s="1" t="s">
        <v>129050</v>
      </c>
      <c r="J98968">
        <v>0</v>
      </c>
    </row>
    <row r="98969" spans="1:10" x14ac:dyDescent="0.3">
      <c r="A98969" s="1" t="s">
        <v>90804</v>
      </c>
      <c r="B98969">
        <v>30987</v>
      </c>
      <c r="C98969" s="2">
        <v>1.47485547012479E+18</v>
      </c>
      <c r="D98969" s="3">
        <v>44555.897222222222</v>
      </c>
      <c r="E98969" s="1" t="s">
        <v>160</v>
      </c>
      <c r="F98969" s="1"/>
      <c r="G98969" s="1" t="s">
        <v>69</v>
      </c>
      <c r="H98969" s="1" t="s">
        <v>129051</v>
      </c>
      <c r="I98969" s="1" t="s">
        <v>14</v>
      </c>
      <c r="J98969">
        <v>75</v>
      </c>
    </row>
    <row r="98970" spans="1:10" x14ac:dyDescent="0.3">
      <c r="A98970" s="1" t="s">
        <v>90804</v>
      </c>
      <c r="B98970">
        <v>30988</v>
      </c>
      <c r="C98970" s="2">
        <v>1.47485417885809E+18</v>
      </c>
      <c r="D98970" s="3">
        <v>44555.893657407411</v>
      </c>
      <c r="E98970" s="1" t="s">
        <v>11</v>
      </c>
      <c r="F98970" s="1"/>
      <c r="G98970" s="1" t="s">
        <v>109290</v>
      </c>
      <c r="H98970" s="1" t="s">
        <v>129052</v>
      </c>
      <c r="I98970" s="1" t="s">
        <v>15192</v>
      </c>
      <c r="J98970">
        <v>1</v>
      </c>
    </row>
    <row r="98971" spans="1:10" x14ac:dyDescent="0.3">
      <c r="A98971" s="1" t="s">
        <v>90804</v>
      </c>
      <c r="B98971">
        <v>30989</v>
      </c>
      <c r="C98971" s="2">
        <v>1.474853635305705E+18</v>
      </c>
      <c r="D98971" s="3">
        <v>44555.892152777778</v>
      </c>
      <c r="E98971" s="1" t="s">
        <v>15</v>
      </c>
      <c r="F98971" s="1"/>
      <c r="G98971" s="1" t="s">
        <v>103877</v>
      </c>
      <c r="H98971" s="1" t="s">
        <v>129053</v>
      </c>
      <c r="I98971" s="1" t="s">
        <v>1044</v>
      </c>
      <c r="J98971">
        <v>4</v>
      </c>
    </row>
    <row r="98972" spans="1:10" x14ac:dyDescent="0.3">
      <c r="A98972" s="1" t="s">
        <v>90804</v>
      </c>
      <c r="B98972">
        <v>30990</v>
      </c>
      <c r="C98972" s="2">
        <v>1.4748534568087511E+18</v>
      </c>
      <c r="D98972" s="3">
        <v>44555.89166666667</v>
      </c>
      <c r="E98972" s="1" t="s">
        <v>160</v>
      </c>
      <c r="F98972" s="1"/>
      <c r="G98972" s="1" t="s">
        <v>69</v>
      </c>
      <c r="H98972" s="1" t="s">
        <v>129054</v>
      </c>
      <c r="I98972" s="1" t="s">
        <v>129055</v>
      </c>
      <c r="J98972">
        <v>116</v>
      </c>
    </row>
    <row r="98973" spans="1:10" x14ac:dyDescent="0.3">
      <c r="A98973" s="1" t="s">
        <v>90804</v>
      </c>
      <c r="B98973">
        <v>30991</v>
      </c>
      <c r="C98973" s="2">
        <v>1.4748509267248909E+18</v>
      </c>
      <c r="D98973" s="3">
        <v>44555.884675925918</v>
      </c>
      <c r="E98973" s="1" t="s">
        <v>11</v>
      </c>
      <c r="F98973" s="1"/>
      <c r="G98973" s="1" t="s">
        <v>3591</v>
      </c>
      <c r="H98973" s="1" t="s">
        <v>129056</v>
      </c>
      <c r="I98973" s="1" t="s">
        <v>4930</v>
      </c>
      <c r="J98973">
        <v>0</v>
      </c>
    </row>
    <row r="98974" spans="1:10" x14ac:dyDescent="0.3">
      <c r="A98974" s="1" t="s">
        <v>90804</v>
      </c>
      <c r="B98974">
        <v>30992</v>
      </c>
      <c r="C98974" s="2">
        <v>1.474850053642666E+18</v>
      </c>
      <c r="D98974" s="3">
        <v>44555.882268518522</v>
      </c>
      <c r="E98974" s="1" t="s">
        <v>15</v>
      </c>
      <c r="F98974" s="1"/>
      <c r="G98974" s="1" t="s">
        <v>93</v>
      </c>
      <c r="H98974" s="1" t="s">
        <v>129057</v>
      </c>
      <c r="I98974" s="1" t="s">
        <v>129058</v>
      </c>
      <c r="J98974">
        <v>0</v>
      </c>
    </row>
    <row r="98975" spans="1:10" x14ac:dyDescent="0.3">
      <c r="A98975" s="1" t="s">
        <v>90804</v>
      </c>
      <c r="B98975">
        <v>30993</v>
      </c>
      <c r="C98975" s="2">
        <v>1.4748498373466109E+18</v>
      </c>
      <c r="D98975" s="3">
        <v>44555.881678240738</v>
      </c>
      <c r="E98975" s="1" t="s">
        <v>15</v>
      </c>
      <c r="F98975" s="1"/>
      <c r="G98975" s="1" t="s">
        <v>8556</v>
      </c>
      <c r="H98975" s="1" t="s">
        <v>129059</v>
      </c>
      <c r="I98975" s="1" t="s">
        <v>14</v>
      </c>
      <c r="J98975">
        <v>2</v>
      </c>
    </row>
    <row r="98976" spans="1:10" x14ac:dyDescent="0.3">
      <c r="A98976" s="1" t="s">
        <v>90804</v>
      </c>
      <c r="B98976">
        <v>30994</v>
      </c>
      <c r="C98976" s="2">
        <v>1.4748489616052961E+18</v>
      </c>
      <c r="D98976" s="3">
        <v>44555.879259259258</v>
      </c>
      <c r="E98976" s="1" t="s">
        <v>15</v>
      </c>
      <c r="F98976" s="1"/>
      <c r="G98976" s="1" t="s">
        <v>2112</v>
      </c>
      <c r="H98976" s="1" t="s">
        <v>129060</v>
      </c>
      <c r="I98976" s="1" t="s">
        <v>22</v>
      </c>
      <c r="J98976">
        <v>0</v>
      </c>
    </row>
    <row r="98977" spans="1:10" x14ac:dyDescent="0.3">
      <c r="A98977" s="1" t="s">
        <v>90804</v>
      </c>
      <c r="B98977">
        <v>30995</v>
      </c>
      <c r="C98977" s="2">
        <v>1.474847920528638E+18</v>
      </c>
      <c r="D98977" s="3">
        <v>44555.876388888893</v>
      </c>
      <c r="E98977" s="1" t="s">
        <v>160</v>
      </c>
      <c r="F98977" s="1"/>
      <c r="G98977" s="1" t="s">
        <v>129061</v>
      </c>
      <c r="H98977" s="1" t="s">
        <v>129062</v>
      </c>
      <c r="I98977" s="1" t="s">
        <v>129063</v>
      </c>
      <c r="J98977">
        <v>6</v>
      </c>
    </row>
    <row r="98978" spans="1:10" x14ac:dyDescent="0.3">
      <c r="A98978" s="1" t="s">
        <v>90804</v>
      </c>
      <c r="B98978">
        <v>30996</v>
      </c>
      <c r="C98978" s="2">
        <v>1.4748476446694321E+18</v>
      </c>
      <c r="D98978" s="3">
        <v>44555.875625000001</v>
      </c>
      <c r="E98978" s="1" t="s">
        <v>401</v>
      </c>
      <c r="F98978" s="1"/>
      <c r="G98978" s="1" t="s">
        <v>101</v>
      </c>
      <c r="H98978" s="1" t="s">
        <v>129064</v>
      </c>
      <c r="I98978" s="1" t="s">
        <v>22</v>
      </c>
      <c r="J98978">
        <v>2</v>
      </c>
    </row>
    <row r="98979" spans="1:10" x14ac:dyDescent="0.3">
      <c r="A98979" s="1" t="s">
        <v>90804</v>
      </c>
      <c r="B98979">
        <v>30997</v>
      </c>
      <c r="C98979" s="2">
        <v>1.4748474321900219E+18</v>
      </c>
      <c r="D98979" s="3">
        <v>44555.875034722223</v>
      </c>
      <c r="E98979" s="1" t="s">
        <v>920</v>
      </c>
      <c r="F98979" s="1"/>
      <c r="G98979" s="1" t="s">
        <v>921</v>
      </c>
      <c r="H98979" s="1" t="s">
        <v>129065</v>
      </c>
      <c r="I98979" s="1" t="s">
        <v>923</v>
      </c>
      <c r="J98979">
        <v>1</v>
      </c>
    </row>
    <row r="98980" spans="1:10" x14ac:dyDescent="0.3">
      <c r="A98980" s="1" t="s">
        <v>90804</v>
      </c>
      <c r="B98980">
        <v>30998</v>
      </c>
      <c r="C98980" s="2">
        <v>1.474847264015274E+18</v>
      </c>
      <c r="D98980" s="3">
        <v>44555.874571759261</v>
      </c>
      <c r="E98980" s="1" t="s">
        <v>15</v>
      </c>
      <c r="F98980" s="1"/>
      <c r="G98980" s="1" t="s">
        <v>104202</v>
      </c>
      <c r="H98980" s="1" t="s">
        <v>129066</v>
      </c>
      <c r="I98980" s="1" t="s">
        <v>22</v>
      </c>
      <c r="J98980">
        <v>8</v>
      </c>
    </row>
    <row r="98981" spans="1:10" x14ac:dyDescent="0.3">
      <c r="A98981" s="1" t="s">
        <v>90804</v>
      </c>
      <c r="B98981">
        <v>30999</v>
      </c>
      <c r="C98981" s="2">
        <v>1.474847228825121E+18</v>
      </c>
      <c r="D98981" s="3">
        <v>44555.874479166669</v>
      </c>
      <c r="E98981" s="1" t="s">
        <v>15</v>
      </c>
      <c r="F98981" s="1"/>
      <c r="G98981" s="1" t="s">
        <v>109286</v>
      </c>
      <c r="H98981" s="1" t="s">
        <v>129067</v>
      </c>
      <c r="I98981" s="1" t="s">
        <v>22</v>
      </c>
      <c r="J98981">
        <v>1</v>
      </c>
    </row>
    <row r="98982" spans="1:10" x14ac:dyDescent="0.3">
      <c r="A98982" s="1" t="s">
        <v>90804</v>
      </c>
      <c r="B98982">
        <v>31000</v>
      </c>
      <c r="C98982" s="2">
        <v>1.4748464149666079E+18</v>
      </c>
      <c r="D98982" s="3">
        <v>44555.872233796297</v>
      </c>
      <c r="E98982" s="1" t="s">
        <v>15</v>
      </c>
      <c r="F98982" s="1"/>
      <c r="G98982" s="1" t="s">
        <v>129068</v>
      </c>
      <c r="H98982" s="1" t="s">
        <v>129069</v>
      </c>
      <c r="I98982" s="1" t="s">
        <v>129070</v>
      </c>
      <c r="J98982">
        <v>0</v>
      </c>
    </row>
    <row r="98983" spans="1:10" x14ac:dyDescent="0.3">
      <c r="A98983" s="1" t="s">
        <v>90804</v>
      </c>
      <c r="B98983">
        <v>31001</v>
      </c>
      <c r="C98983" s="2">
        <v>1.4748459970836769E+18</v>
      </c>
      <c r="D98983" s="3">
        <v>44555.871076388888</v>
      </c>
      <c r="E98983" s="1" t="s">
        <v>15</v>
      </c>
      <c r="F98983" s="1"/>
      <c r="G98983" s="1" t="s">
        <v>1635</v>
      </c>
      <c r="H98983" s="1" t="s">
        <v>129071</v>
      </c>
      <c r="I98983" s="1" t="s">
        <v>129072</v>
      </c>
      <c r="J98983">
        <v>0</v>
      </c>
    </row>
    <row r="98984" spans="1:10" x14ac:dyDescent="0.3">
      <c r="A98984" s="1" t="s">
        <v>90804</v>
      </c>
      <c r="B98984">
        <v>31002</v>
      </c>
      <c r="C98984" s="2">
        <v>1.4748446427557189E+18</v>
      </c>
      <c r="D98984" s="3">
        <v>44555.867337962962</v>
      </c>
      <c r="E98984" s="1" t="s">
        <v>160</v>
      </c>
      <c r="F98984" s="1"/>
      <c r="G98984" s="1" t="s">
        <v>2120</v>
      </c>
      <c r="H98984" s="1" t="s">
        <v>129073</v>
      </c>
      <c r="I98984" s="1" t="s">
        <v>14</v>
      </c>
      <c r="J98984">
        <v>933</v>
      </c>
    </row>
    <row r="98985" spans="1:10" x14ac:dyDescent="0.3">
      <c r="A98985" s="1" t="s">
        <v>90804</v>
      </c>
      <c r="B98985">
        <v>31003</v>
      </c>
      <c r="C98985" s="2">
        <v>1.474843142209815E+18</v>
      </c>
      <c r="D98985" s="3">
        <v>44555.863206018519</v>
      </c>
      <c r="E98985" s="1" t="s">
        <v>15</v>
      </c>
      <c r="F98985" s="1"/>
      <c r="G98985" s="1" t="s">
        <v>1700</v>
      </c>
      <c r="H98985" s="1" t="s">
        <v>129074</v>
      </c>
      <c r="I98985" s="1" t="s">
        <v>22</v>
      </c>
      <c r="J98985">
        <v>42</v>
      </c>
    </row>
    <row r="98986" spans="1:10" x14ac:dyDescent="0.3">
      <c r="A98986" s="1" t="s">
        <v>90804</v>
      </c>
      <c r="B98986">
        <v>31004</v>
      </c>
      <c r="C98986" s="2">
        <v>1.474843072013951E+18</v>
      </c>
      <c r="D98986" s="3">
        <v>44555.863009259258</v>
      </c>
      <c r="E98986" s="1" t="s">
        <v>15</v>
      </c>
      <c r="F98986" s="1"/>
      <c r="G98986" s="1" t="s">
        <v>1700</v>
      </c>
      <c r="H98986" s="1" t="s">
        <v>129075</v>
      </c>
      <c r="I98986" s="1" t="s">
        <v>22</v>
      </c>
      <c r="J98986">
        <v>12</v>
      </c>
    </row>
    <row r="98987" spans="1:10" x14ac:dyDescent="0.3">
      <c r="A98987" s="1" t="s">
        <v>90804</v>
      </c>
      <c r="B98987">
        <v>31005</v>
      </c>
      <c r="C98987" s="2">
        <v>1.4748430191616079E+18</v>
      </c>
      <c r="D98987" s="3">
        <v>44555.862858796303</v>
      </c>
      <c r="E98987" s="1" t="s">
        <v>15</v>
      </c>
      <c r="F98987" s="1"/>
      <c r="G98987" s="1" t="s">
        <v>1700</v>
      </c>
      <c r="H98987" s="1" t="s">
        <v>129076</v>
      </c>
      <c r="I98987" s="1" t="s">
        <v>22</v>
      </c>
      <c r="J98987">
        <v>16</v>
      </c>
    </row>
    <row r="98988" spans="1:10" x14ac:dyDescent="0.3">
      <c r="A98988" s="1" t="s">
        <v>90804</v>
      </c>
      <c r="B98988">
        <v>31006</v>
      </c>
      <c r="C98988" s="2">
        <v>1.47484251736338E+18</v>
      </c>
      <c r="D98988" s="3">
        <v>44555.861481481479</v>
      </c>
      <c r="E98988" s="1" t="s">
        <v>15</v>
      </c>
      <c r="F98988" s="1"/>
      <c r="G98988" s="1" t="s">
        <v>729</v>
      </c>
      <c r="H98988" s="1" t="s">
        <v>129077</v>
      </c>
      <c r="I98988" s="1" t="s">
        <v>129078</v>
      </c>
      <c r="J98988">
        <v>11</v>
      </c>
    </row>
    <row r="98989" spans="1:10" x14ac:dyDescent="0.3">
      <c r="A98989" s="1" t="s">
        <v>90804</v>
      </c>
      <c r="B98989">
        <v>31007</v>
      </c>
      <c r="C98989" s="2">
        <v>1.4748402972050839E+18</v>
      </c>
      <c r="D98989" s="3">
        <v>44555.855347222219</v>
      </c>
      <c r="E98989" s="1" t="s">
        <v>11</v>
      </c>
      <c r="F98989" s="1"/>
      <c r="G98989" s="1" t="s">
        <v>48374</v>
      </c>
      <c r="H98989" s="1" t="s">
        <v>129079</v>
      </c>
      <c r="I98989" s="1" t="s">
        <v>93456</v>
      </c>
      <c r="J98989">
        <v>233</v>
      </c>
    </row>
    <row r="98990" spans="1:10" x14ac:dyDescent="0.3">
      <c r="A98990" s="1" t="s">
        <v>90804</v>
      </c>
      <c r="B98990">
        <v>31008</v>
      </c>
      <c r="C98990" s="2">
        <v>1.474840131492319E+18</v>
      </c>
      <c r="D98990" s="3">
        <v>44555.854895833327</v>
      </c>
      <c r="E98990" s="1" t="s">
        <v>57480</v>
      </c>
      <c r="F98990" s="1"/>
      <c r="G98990" s="1" t="s">
        <v>90899</v>
      </c>
      <c r="H98990" s="1" t="s">
        <v>129080</v>
      </c>
      <c r="I98990" s="1" t="s">
        <v>90901</v>
      </c>
      <c r="J98990">
        <v>0</v>
      </c>
    </row>
    <row r="98991" spans="1:10" x14ac:dyDescent="0.3">
      <c r="A98991" s="1" t="s">
        <v>90804</v>
      </c>
      <c r="B98991">
        <v>31009</v>
      </c>
      <c r="C98991" s="2">
        <v>1.474839922486006E+18</v>
      </c>
      <c r="D98991" s="3">
        <v>44555.854317129633</v>
      </c>
      <c r="E98991" s="1" t="s">
        <v>286</v>
      </c>
      <c r="F98991" s="1"/>
      <c r="G98991" s="1" t="s">
        <v>642</v>
      </c>
      <c r="H98991" s="1" t="s">
        <v>129081</v>
      </c>
      <c r="I98991" s="1" t="s">
        <v>14</v>
      </c>
      <c r="J98991">
        <v>640</v>
      </c>
    </row>
    <row r="98992" spans="1:10" x14ac:dyDescent="0.3">
      <c r="A98992" s="1" t="s">
        <v>90804</v>
      </c>
      <c r="B98992">
        <v>31010</v>
      </c>
      <c r="C98992" s="2">
        <v>1.4748396305414349E+18</v>
      </c>
      <c r="D98992" s="3">
        <v>44555.853506944448</v>
      </c>
      <c r="E98992" s="1" t="s">
        <v>15</v>
      </c>
      <c r="F98992" s="1"/>
      <c r="G98992" s="1" t="s">
        <v>700</v>
      </c>
      <c r="H98992" s="1" t="s">
        <v>129082</v>
      </c>
      <c r="I98992" s="1" t="s">
        <v>22</v>
      </c>
      <c r="J98992">
        <v>1</v>
      </c>
    </row>
    <row r="98993" spans="1:10" x14ac:dyDescent="0.3">
      <c r="A98993" s="1" t="s">
        <v>90804</v>
      </c>
      <c r="B98993">
        <v>31011</v>
      </c>
      <c r="C98993" s="2">
        <v>1.474839615525769E+18</v>
      </c>
      <c r="D98993" s="3">
        <v>44555.853472222218</v>
      </c>
      <c r="E98993" s="1" t="s">
        <v>160</v>
      </c>
      <c r="F98993" s="1"/>
      <c r="G98993" s="1" t="s">
        <v>69</v>
      </c>
      <c r="H98993" s="1" t="s">
        <v>129083</v>
      </c>
      <c r="I98993" s="1" t="s">
        <v>128522</v>
      </c>
      <c r="J98993">
        <v>60</v>
      </c>
    </row>
    <row r="98994" spans="1:10" x14ac:dyDescent="0.3">
      <c r="A98994" s="1" t="s">
        <v>90804</v>
      </c>
      <c r="B98994">
        <v>31012</v>
      </c>
      <c r="C98994" s="2">
        <v>1.474839455752098E+18</v>
      </c>
      <c r="D98994" s="3">
        <v>44555.853032407409</v>
      </c>
      <c r="E98994" s="1" t="s">
        <v>11</v>
      </c>
      <c r="F98994" s="1"/>
      <c r="G98994" s="1" t="s">
        <v>6414</v>
      </c>
      <c r="H98994" s="1" t="s">
        <v>129084</v>
      </c>
      <c r="I98994" s="1" t="s">
        <v>14</v>
      </c>
      <c r="J98994">
        <v>3</v>
      </c>
    </row>
    <row r="98995" spans="1:10" x14ac:dyDescent="0.3">
      <c r="A98995" s="1" t="s">
        <v>90804</v>
      </c>
      <c r="B98995">
        <v>31013</v>
      </c>
      <c r="C98995" s="2">
        <v>1.4748371968720361E+18</v>
      </c>
      <c r="D98995" s="3">
        <v>44555.84679398148</v>
      </c>
      <c r="E98995" s="1" t="s">
        <v>11</v>
      </c>
      <c r="F98995" s="1"/>
      <c r="G98995" s="1" t="s">
        <v>1052</v>
      </c>
      <c r="H98995" s="1" t="s">
        <v>129047</v>
      </c>
      <c r="I98995" s="1" t="s">
        <v>22</v>
      </c>
      <c r="J98995">
        <v>4</v>
      </c>
    </row>
    <row r="98996" spans="1:10" x14ac:dyDescent="0.3">
      <c r="A98996" s="1" t="s">
        <v>90804</v>
      </c>
      <c r="B98996">
        <v>31014</v>
      </c>
      <c r="C98996" s="2">
        <v>1.4748368455236119E+18</v>
      </c>
      <c r="D98996" s="3">
        <v>44555.845821759263</v>
      </c>
      <c r="E98996" s="1" t="s">
        <v>19</v>
      </c>
      <c r="F98996" s="1"/>
      <c r="G98996" s="1" t="s">
        <v>384</v>
      </c>
      <c r="H98996" s="1" t="s">
        <v>129085</v>
      </c>
      <c r="I98996" s="1" t="s">
        <v>14</v>
      </c>
      <c r="J98996">
        <v>1055</v>
      </c>
    </row>
    <row r="98997" spans="1:10" x14ac:dyDescent="0.3">
      <c r="A98997" s="1" t="s">
        <v>90804</v>
      </c>
      <c r="B98997">
        <v>31015</v>
      </c>
      <c r="C98997" s="2">
        <v>1.4748362984227881E+18</v>
      </c>
      <c r="D98997" s="3">
        <v>44555.844317129631</v>
      </c>
      <c r="E98997" s="1" t="s">
        <v>19</v>
      </c>
      <c r="F98997" s="1"/>
      <c r="G98997" s="1" t="s">
        <v>1156</v>
      </c>
      <c r="H98997" s="1" t="s">
        <v>129086</v>
      </c>
      <c r="I98997" s="1" t="s">
        <v>107473</v>
      </c>
      <c r="J98997">
        <v>2</v>
      </c>
    </row>
    <row r="98998" spans="1:10" x14ac:dyDescent="0.3">
      <c r="A98998" s="1" t="s">
        <v>90804</v>
      </c>
      <c r="B98998">
        <v>31016</v>
      </c>
      <c r="C98998" s="2">
        <v>1.474836111146902E+18</v>
      </c>
      <c r="D98998" s="3">
        <v>44555.8437962963</v>
      </c>
      <c r="E98998" s="1" t="s">
        <v>920</v>
      </c>
      <c r="F98998" s="1"/>
      <c r="G98998" s="1" t="s">
        <v>921</v>
      </c>
      <c r="H98998" s="1" t="s">
        <v>129087</v>
      </c>
      <c r="I98998" s="1" t="s">
        <v>923</v>
      </c>
      <c r="J98998">
        <v>0</v>
      </c>
    </row>
    <row r="98999" spans="1:10" x14ac:dyDescent="0.3">
      <c r="A98999" s="1" t="s">
        <v>90804</v>
      </c>
      <c r="B98999">
        <v>31017</v>
      </c>
      <c r="C98999" s="2">
        <v>1.4748356917670459E+18</v>
      </c>
      <c r="D98999" s="3">
        <v>44555.842638888891</v>
      </c>
      <c r="E98999" s="1" t="s">
        <v>11</v>
      </c>
      <c r="F98999" s="1"/>
      <c r="G98999" s="1" t="s">
        <v>26408</v>
      </c>
      <c r="H98999" s="1" t="s">
        <v>129047</v>
      </c>
      <c r="I98999" s="1" t="s">
        <v>22</v>
      </c>
      <c r="J98999">
        <v>3421</v>
      </c>
    </row>
    <row r="99000" spans="1:10" x14ac:dyDescent="0.3">
      <c r="A99000" s="1" t="s">
        <v>90804</v>
      </c>
      <c r="B99000">
        <v>31018</v>
      </c>
      <c r="C99000" s="2">
        <v>1.4748348340023749E+18</v>
      </c>
      <c r="D99000" s="3">
        <v>44555.840277777781</v>
      </c>
      <c r="E99000" s="1" t="s">
        <v>160</v>
      </c>
      <c r="F99000" s="1"/>
      <c r="G99000" s="1" t="s">
        <v>69</v>
      </c>
      <c r="H99000" s="1" t="s">
        <v>129088</v>
      </c>
      <c r="I99000" s="1" t="s">
        <v>14</v>
      </c>
      <c r="J99000">
        <v>201</v>
      </c>
    </row>
    <row r="99001" spans="1:10" x14ac:dyDescent="0.3">
      <c r="A99001" s="1" t="s">
        <v>90804</v>
      </c>
      <c r="B99001">
        <v>31019</v>
      </c>
      <c r="C99001" s="2">
        <v>1.4748335760048909E+18</v>
      </c>
      <c r="D99001" s="3">
        <v>44555.836805555547</v>
      </c>
      <c r="E99001" s="1" t="s">
        <v>160</v>
      </c>
      <c r="F99001" s="1"/>
      <c r="G99001" s="1" t="s">
        <v>4860</v>
      </c>
      <c r="H99001" s="1" t="s">
        <v>129089</v>
      </c>
      <c r="I99001" s="1" t="s">
        <v>22</v>
      </c>
      <c r="J99001">
        <v>2</v>
      </c>
    </row>
    <row r="99002" spans="1:10" x14ac:dyDescent="0.3">
      <c r="A99002" s="1" t="s">
        <v>90804</v>
      </c>
      <c r="B99002">
        <v>31020</v>
      </c>
      <c r="C99002" s="2">
        <v>1.4748325580975841E+18</v>
      </c>
      <c r="D99002" s="3">
        <v>44555.833993055552</v>
      </c>
      <c r="E99002" s="1" t="s">
        <v>232</v>
      </c>
      <c r="F99002" s="1"/>
      <c r="G99002" s="1" t="s">
        <v>233</v>
      </c>
      <c r="H99002" s="1" t="s">
        <v>129090</v>
      </c>
      <c r="I99002" s="1" t="s">
        <v>235</v>
      </c>
      <c r="J99002">
        <v>0</v>
      </c>
    </row>
    <row r="99003" spans="1:10" x14ac:dyDescent="0.3">
      <c r="A99003" s="1" t="s">
        <v>90804</v>
      </c>
      <c r="B99003">
        <v>31021</v>
      </c>
      <c r="C99003" s="2">
        <v>1.4748324810315279E+18</v>
      </c>
      <c r="D99003" s="3">
        <v>44555.833784722221</v>
      </c>
      <c r="E99003" s="1" t="s">
        <v>401</v>
      </c>
      <c r="F99003" s="1"/>
      <c r="G99003" s="1" t="s">
        <v>3366</v>
      </c>
      <c r="H99003" s="1" t="s">
        <v>129091</v>
      </c>
      <c r="I99003" s="1" t="s">
        <v>22</v>
      </c>
      <c r="J99003">
        <v>4</v>
      </c>
    </row>
    <row r="99004" spans="1:10" x14ac:dyDescent="0.3">
      <c r="A99004" s="1" t="s">
        <v>90804</v>
      </c>
      <c r="B99004">
        <v>31022</v>
      </c>
      <c r="C99004" s="2">
        <v>1.4748323556636959E+18</v>
      </c>
      <c r="D99004" s="3">
        <v>44555.833437499998</v>
      </c>
      <c r="E99004" s="1" t="s">
        <v>57480</v>
      </c>
      <c r="F99004" s="1"/>
      <c r="G99004" s="1" t="s">
        <v>90899</v>
      </c>
      <c r="H99004" s="1" t="s">
        <v>129092</v>
      </c>
      <c r="I99004" s="1" t="s">
        <v>90901</v>
      </c>
      <c r="J99004">
        <v>0</v>
      </c>
    </row>
    <row r="99005" spans="1:10" x14ac:dyDescent="0.3">
      <c r="A99005" s="1" t="s">
        <v>90804</v>
      </c>
      <c r="B99005">
        <v>31023</v>
      </c>
      <c r="C99005" s="2">
        <v>1.4748299451930829E+18</v>
      </c>
      <c r="D99005" s="3">
        <v>44555.826782407406</v>
      </c>
      <c r="E99005" s="1" t="s">
        <v>19</v>
      </c>
      <c r="F99005" s="1"/>
      <c r="G99005" s="1" t="s">
        <v>128084</v>
      </c>
      <c r="H99005" s="1" t="s">
        <v>129093</v>
      </c>
      <c r="I99005" s="1" t="s">
        <v>129094</v>
      </c>
      <c r="J99005">
        <v>3</v>
      </c>
    </row>
    <row r="99006" spans="1:10" x14ac:dyDescent="0.3">
      <c r="A99006" s="1" t="s">
        <v>90804</v>
      </c>
      <c r="B99006">
        <v>31024</v>
      </c>
      <c r="C99006" s="2">
        <v>1.4748291786546711E+18</v>
      </c>
      <c r="D99006" s="3">
        <v>44555.824664351851</v>
      </c>
      <c r="E99006" s="1" t="s">
        <v>11</v>
      </c>
      <c r="F99006" s="1"/>
      <c r="G99006" s="1" t="s">
        <v>8197</v>
      </c>
      <c r="H99006" s="1" t="s">
        <v>129095</v>
      </c>
      <c r="I99006" s="1" t="s">
        <v>2416</v>
      </c>
      <c r="J99006">
        <v>115</v>
      </c>
    </row>
    <row r="99007" spans="1:10" x14ac:dyDescent="0.3">
      <c r="A99007" s="1" t="s">
        <v>90804</v>
      </c>
      <c r="B99007">
        <v>31025</v>
      </c>
      <c r="C99007" s="2">
        <v>1.4748291182817651E+18</v>
      </c>
      <c r="D99007" s="3">
        <v>44555.824502314812</v>
      </c>
      <c r="E99007" s="1" t="s">
        <v>547</v>
      </c>
      <c r="F99007" s="1"/>
      <c r="G99007" s="1" t="s">
        <v>458</v>
      </c>
      <c r="H99007" s="1" t="s">
        <v>129096</v>
      </c>
      <c r="I99007" s="1" t="s">
        <v>22</v>
      </c>
      <c r="J99007">
        <v>302</v>
      </c>
    </row>
    <row r="99008" spans="1:10" x14ac:dyDescent="0.3">
      <c r="A99008" s="1" t="s">
        <v>90804</v>
      </c>
      <c r="B99008">
        <v>31026</v>
      </c>
      <c r="C99008" s="2">
        <v>1.4748284388255739E+18</v>
      </c>
      <c r="D99008" s="3">
        <v>44555.822627314818</v>
      </c>
      <c r="E99008" s="1" t="s">
        <v>15</v>
      </c>
      <c r="F99008" s="1"/>
      <c r="G99008" s="1" t="s">
        <v>129097</v>
      </c>
      <c r="H99008" s="1" t="s">
        <v>129098</v>
      </c>
      <c r="I99008" s="1" t="s">
        <v>14</v>
      </c>
      <c r="J99008">
        <v>0</v>
      </c>
    </row>
    <row r="99009" spans="1:10" x14ac:dyDescent="0.3">
      <c r="A99009" s="1" t="s">
        <v>90804</v>
      </c>
      <c r="B99009">
        <v>31027</v>
      </c>
      <c r="C99009" s="2">
        <v>1.4748271879287969E+18</v>
      </c>
      <c r="D99009" s="3">
        <v>44555.819178240738</v>
      </c>
      <c r="E99009" s="1" t="s">
        <v>19</v>
      </c>
      <c r="F99009" s="1"/>
      <c r="G99009" s="1" t="s">
        <v>632</v>
      </c>
      <c r="H99009" s="1" t="s">
        <v>129099</v>
      </c>
      <c r="I99009" s="1" t="s">
        <v>908</v>
      </c>
      <c r="J99009">
        <v>0</v>
      </c>
    </row>
    <row r="99010" spans="1:10" x14ac:dyDescent="0.3">
      <c r="A99010" s="1" t="s">
        <v>90804</v>
      </c>
      <c r="B99010">
        <v>31028</v>
      </c>
      <c r="C99010" s="2">
        <v>1.474825644085236E+18</v>
      </c>
      <c r="D99010" s="3">
        <v>44555.814918981479</v>
      </c>
      <c r="E99010" s="1" t="s">
        <v>11</v>
      </c>
      <c r="F99010" s="1"/>
      <c r="G99010" s="1" t="s">
        <v>175</v>
      </c>
      <c r="H99010" s="1" t="s">
        <v>129100</v>
      </c>
      <c r="I99010" s="1" t="s">
        <v>14</v>
      </c>
      <c r="J99010">
        <v>18</v>
      </c>
    </row>
    <row r="99011" spans="1:10" x14ac:dyDescent="0.3">
      <c r="A99011" s="1" t="s">
        <v>90804</v>
      </c>
      <c r="B99011">
        <v>31029</v>
      </c>
      <c r="C99011" s="2">
        <v>1.4748233564951429E+18</v>
      </c>
      <c r="D99011" s="3">
        <v>44555.808599537027</v>
      </c>
      <c r="E99011" s="1" t="s">
        <v>19</v>
      </c>
      <c r="F99011" s="1"/>
      <c r="G99011" s="1" t="s">
        <v>377</v>
      </c>
      <c r="H99011" s="1" t="s">
        <v>129101</v>
      </c>
      <c r="I99011" s="1" t="s">
        <v>22</v>
      </c>
      <c r="J99011">
        <v>48</v>
      </c>
    </row>
    <row r="99012" spans="1:10" x14ac:dyDescent="0.3">
      <c r="A99012" s="1" t="s">
        <v>90804</v>
      </c>
      <c r="B99012">
        <v>31030</v>
      </c>
      <c r="C99012" s="2">
        <v>1.474823339529015E+18</v>
      </c>
      <c r="D99012" s="3">
        <v>44555.808553240742</v>
      </c>
      <c r="E99012" s="1" t="s">
        <v>15</v>
      </c>
      <c r="F99012" s="1"/>
      <c r="G99012" s="1" t="s">
        <v>5185</v>
      </c>
      <c r="H99012" s="1" t="s">
        <v>129102</v>
      </c>
      <c r="I99012" s="1" t="s">
        <v>5187</v>
      </c>
      <c r="J99012">
        <v>3</v>
      </c>
    </row>
    <row r="99013" spans="1:10" x14ac:dyDescent="0.3">
      <c r="A99013" s="1" t="s">
        <v>90804</v>
      </c>
      <c r="B99013">
        <v>31031</v>
      </c>
      <c r="C99013" s="2">
        <v>1.47482275454541E+18</v>
      </c>
      <c r="D99013" s="3">
        <v>44555.806944444441</v>
      </c>
      <c r="E99013" s="1" t="s">
        <v>100</v>
      </c>
      <c r="F99013" s="1"/>
      <c r="G99013" s="1" t="s">
        <v>298</v>
      </c>
      <c r="H99013" s="1" t="s">
        <v>129103</v>
      </c>
      <c r="I99013" s="1" t="s">
        <v>35360</v>
      </c>
      <c r="J99013">
        <v>8863</v>
      </c>
    </row>
    <row r="99014" spans="1:10" x14ac:dyDescent="0.3">
      <c r="A99014" s="1" t="s">
        <v>90804</v>
      </c>
      <c r="B99014">
        <v>31032</v>
      </c>
      <c r="C99014" s="2">
        <v>1.474822542204543E+18</v>
      </c>
      <c r="D99014" s="3">
        <v>44555.806354166663</v>
      </c>
      <c r="E99014" s="1" t="s">
        <v>11</v>
      </c>
      <c r="F99014" s="1"/>
      <c r="G99014" s="1" t="s">
        <v>531</v>
      </c>
      <c r="H99014" s="1" t="s">
        <v>129104</v>
      </c>
      <c r="I99014" s="1" t="s">
        <v>129105</v>
      </c>
      <c r="J99014">
        <v>4</v>
      </c>
    </row>
    <row r="99015" spans="1:10" x14ac:dyDescent="0.3">
      <c r="A99015" s="1" t="s">
        <v>90804</v>
      </c>
      <c r="B99015">
        <v>31033</v>
      </c>
      <c r="C99015" s="2">
        <v>1.4748216940615639E+18</v>
      </c>
      <c r="D99015" s="3">
        <v>44555.804016203707</v>
      </c>
      <c r="E99015" s="1" t="s">
        <v>15</v>
      </c>
      <c r="F99015" s="1"/>
      <c r="G99015" s="1" t="s">
        <v>724</v>
      </c>
      <c r="H99015" s="1" t="s">
        <v>129106</v>
      </c>
      <c r="I99015" s="1" t="s">
        <v>22</v>
      </c>
      <c r="J99015">
        <v>0</v>
      </c>
    </row>
    <row r="99016" spans="1:10" x14ac:dyDescent="0.3">
      <c r="A99016" s="1" t="s">
        <v>90804</v>
      </c>
      <c r="B99016">
        <v>31034</v>
      </c>
      <c r="C99016" s="2">
        <v>1.4748201387173929E+18</v>
      </c>
      <c r="D99016" s="3">
        <v>44555.799722222233</v>
      </c>
      <c r="E99016" s="1" t="s">
        <v>15</v>
      </c>
      <c r="F99016" s="1"/>
      <c r="G99016" s="1" t="s">
        <v>93</v>
      </c>
      <c r="H99016" s="1" t="s">
        <v>129107</v>
      </c>
      <c r="I99016" s="1" t="s">
        <v>22</v>
      </c>
      <c r="J99016">
        <v>0</v>
      </c>
    </row>
    <row r="99017" spans="1:10" x14ac:dyDescent="0.3">
      <c r="A99017" s="1" t="s">
        <v>90804</v>
      </c>
      <c r="B99017">
        <v>31035</v>
      </c>
      <c r="C99017" s="2">
        <v>1.4748177764769869E+18</v>
      </c>
      <c r="D99017" s="3">
        <v>44555.793206018519</v>
      </c>
      <c r="E99017" s="1" t="s">
        <v>15</v>
      </c>
      <c r="F99017" s="1"/>
      <c r="G99017" s="1" t="s">
        <v>5185</v>
      </c>
      <c r="H99017" s="1" t="s">
        <v>129108</v>
      </c>
      <c r="I99017" s="1" t="s">
        <v>90501</v>
      </c>
      <c r="J99017">
        <v>5</v>
      </c>
    </row>
    <row r="99018" spans="1:10" x14ac:dyDescent="0.3">
      <c r="A99018" s="1" t="s">
        <v>90804</v>
      </c>
      <c r="B99018">
        <v>31036</v>
      </c>
      <c r="C99018" s="2">
        <v>1.4748174699110241E+18</v>
      </c>
      <c r="D99018" s="3">
        <v>44555.792361111111</v>
      </c>
      <c r="E99018" s="1" t="s">
        <v>100</v>
      </c>
      <c r="F99018" s="1"/>
      <c r="G99018" s="1" t="s">
        <v>6548</v>
      </c>
      <c r="H99018" s="1" t="s">
        <v>129109</v>
      </c>
      <c r="I99018" s="1" t="s">
        <v>129110</v>
      </c>
      <c r="J99018">
        <v>0</v>
      </c>
    </row>
    <row r="99019" spans="1:10" x14ac:dyDescent="0.3">
      <c r="A99019" s="1" t="s">
        <v>90804</v>
      </c>
      <c r="B99019">
        <v>31037</v>
      </c>
      <c r="C99019" s="2">
        <v>1.4748165602755991E+18</v>
      </c>
      <c r="D99019" s="3">
        <v>44555.789849537039</v>
      </c>
      <c r="E99019" s="1" t="s">
        <v>11</v>
      </c>
      <c r="F99019" s="1"/>
      <c r="G99019" s="1" t="s">
        <v>36449</v>
      </c>
      <c r="H99019" s="1" t="s">
        <v>129111</v>
      </c>
      <c r="I99019" s="1" t="s">
        <v>14</v>
      </c>
      <c r="J99019">
        <v>0</v>
      </c>
    </row>
    <row r="99020" spans="1:10" x14ac:dyDescent="0.3">
      <c r="A99020" s="1" t="s">
        <v>90804</v>
      </c>
      <c r="B99020">
        <v>31038</v>
      </c>
      <c r="C99020" s="2">
        <v>1.4748149792075781E+18</v>
      </c>
      <c r="D99020" s="3">
        <v>44555.785486111112</v>
      </c>
      <c r="E99020" s="1" t="s">
        <v>11</v>
      </c>
      <c r="F99020" s="1" t="s">
        <v>55023</v>
      </c>
      <c r="G99020" s="1" t="s">
        <v>55024</v>
      </c>
      <c r="H99020" s="1" t="s">
        <v>129112</v>
      </c>
      <c r="I99020" s="1" t="s">
        <v>22</v>
      </c>
      <c r="J99020">
        <v>1</v>
      </c>
    </row>
    <row r="99021" spans="1:10" x14ac:dyDescent="0.3">
      <c r="A99021" s="1" t="s">
        <v>90804</v>
      </c>
      <c r="B99021">
        <v>31039</v>
      </c>
      <c r="C99021" s="2">
        <v>1.474814449831797E+18</v>
      </c>
      <c r="D99021" s="3">
        <v>44555.78402777778</v>
      </c>
      <c r="E99021" s="1" t="s">
        <v>160</v>
      </c>
      <c r="F99021" s="1"/>
      <c r="G99021" s="1" t="s">
        <v>69</v>
      </c>
      <c r="H99021" s="1" t="s">
        <v>129113</v>
      </c>
      <c r="I99021" s="1" t="s">
        <v>128522</v>
      </c>
      <c r="J99021">
        <v>100</v>
      </c>
    </row>
    <row r="99022" spans="1:10" x14ac:dyDescent="0.3">
      <c r="A99022" s="1" t="s">
        <v>90804</v>
      </c>
      <c r="B99022">
        <v>31040</v>
      </c>
      <c r="C99022" s="2">
        <v>1.4748144479318259E+18</v>
      </c>
      <c r="D99022" s="3">
        <v>44555.784016203703</v>
      </c>
      <c r="E99022" s="1" t="s">
        <v>15</v>
      </c>
      <c r="F99022" s="1"/>
      <c r="G99022" s="1" t="s">
        <v>115</v>
      </c>
      <c r="H99022" s="1" t="s">
        <v>129114</v>
      </c>
      <c r="I99022" s="1" t="s">
        <v>22</v>
      </c>
      <c r="J99022">
        <v>8</v>
      </c>
    </row>
    <row r="99023" spans="1:10" x14ac:dyDescent="0.3">
      <c r="A99023" s="1" t="s">
        <v>90804</v>
      </c>
      <c r="B99023">
        <v>31041</v>
      </c>
      <c r="C99023" s="2">
        <v>1.4748136954191629E+18</v>
      </c>
      <c r="D99023" s="3">
        <v>44555.781944444447</v>
      </c>
      <c r="E99023" s="1" t="s">
        <v>15</v>
      </c>
      <c r="F99023" s="1"/>
      <c r="G99023" s="1" t="s">
        <v>129115</v>
      </c>
      <c r="H99023" s="1" t="s">
        <v>129116</v>
      </c>
      <c r="I99023" s="1" t="s">
        <v>129117</v>
      </c>
      <c r="J99023">
        <v>0</v>
      </c>
    </row>
    <row r="99024" spans="1:10" x14ac:dyDescent="0.3">
      <c r="A99024" s="1" t="s">
        <v>90804</v>
      </c>
      <c r="B99024">
        <v>31042</v>
      </c>
      <c r="C99024" s="2">
        <v>1.4748134568218829E+18</v>
      </c>
      <c r="D99024" s="3">
        <v>44555.781284722223</v>
      </c>
      <c r="E99024" s="1" t="s">
        <v>920</v>
      </c>
      <c r="F99024" s="1"/>
      <c r="G99024" s="1" t="s">
        <v>921</v>
      </c>
      <c r="H99024" s="1" t="s">
        <v>129118</v>
      </c>
      <c r="I99024" s="1" t="s">
        <v>923</v>
      </c>
      <c r="J99024">
        <v>0</v>
      </c>
    </row>
    <row r="99025" spans="1:10" x14ac:dyDescent="0.3">
      <c r="A99025" s="1" t="s">
        <v>90804</v>
      </c>
      <c r="B99025">
        <v>31043</v>
      </c>
      <c r="C99025" s="2">
        <v>1.474812453242474E+18</v>
      </c>
      <c r="D99025" s="3">
        <v>44555.77851851852</v>
      </c>
      <c r="E99025" s="1" t="s">
        <v>11</v>
      </c>
      <c r="F99025" s="1"/>
      <c r="G99025" s="1" t="s">
        <v>43154</v>
      </c>
      <c r="H99025" s="1" t="s">
        <v>129119</v>
      </c>
      <c r="I99025" s="1" t="s">
        <v>22</v>
      </c>
      <c r="J99025">
        <v>3</v>
      </c>
    </row>
    <row r="99026" spans="1:10" x14ac:dyDescent="0.3">
      <c r="A99026" s="1" t="s">
        <v>90804</v>
      </c>
      <c r="B99026">
        <v>31044</v>
      </c>
      <c r="C99026" s="2">
        <v>1.474812242105356E+18</v>
      </c>
      <c r="D99026" s="3">
        <v>44555.777928240743</v>
      </c>
      <c r="E99026" s="1" t="s">
        <v>547</v>
      </c>
      <c r="F99026" s="1"/>
      <c r="G99026" s="1" t="s">
        <v>458</v>
      </c>
      <c r="H99026" s="1" t="s">
        <v>129120</v>
      </c>
      <c r="I99026" s="1" t="s">
        <v>22</v>
      </c>
      <c r="J99026">
        <v>127</v>
      </c>
    </row>
    <row r="99027" spans="1:10" x14ac:dyDescent="0.3">
      <c r="A99027" s="1" t="s">
        <v>90804</v>
      </c>
      <c r="B99027">
        <v>31045</v>
      </c>
      <c r="C99027" s="2">
        <v>1.4748120161792571E+18</v>
      </c>
      <c r="D99027" s="3">
        <v>44555.777303240742</v>
      </c>
      <c r="E99027" s="1" t="s">
        <v>19</v>
      </c>
      <c r="F99027" s="1"/>
      <c r="G99027" s="1" t="s">
        <v>806</v>
      </c>
      <c r="H99027" s="1" t="s">
        <v>129121</v>
      </c>
      <c r="I99027" s="1" t="s">
        <v>129122</v>
      </c>
      <c r="J99027">
        <v>3</v>
      </c>
    </row>
    <row r="99028" spans="1:10" x14ac:dyDescent="0.3">
      <c r="A99028" s="1" t="s">
        <v>90804</v>
      </c>
      <c r="B99028">
        <v>31046</v>
      </c>
      <c r="C99028" s="2">
        <v>1.4748102806096079E+18</v>
      </c>
      <c r="D99028" s="3">
        <v>44555.772523148153</v>
      </c>
      <c r="E99028" s="1" t="s">
        <v>19</v>
      </c>
      <c r="F99028" s="1"/>
      <c r="G99028" s="1" t="s">
        <v>632</v>
      </c>
      <c r="H99028" s="1" t="s">
        <v>129123</v>
      </c>
      <c r="I99028" s="1" t="s">
        <v>908</v>
      </c>
      <c r="J99028">
        <v>0</v>
      </c>
    </row>
    <row r="99029" spans="1:10" x14ac:dyDescent="0.3">
      <c r="A99029" s="1" t="s">
        <v>90804</v>
      </c>
      <c r="B99029">
        <v>31047</v>
      </c>
      <c r="C99029" s="2">
        <v>1.4748099288167711E+18</v>
      </c>
      <c r="D99029" s="3">
        <v>44555.771550925929</v>
      </c>
      <c r="E99029" s="1" t="s">
        <v>57480</v>
      </c>
      <c r="F99029" s="1"/>
      <c r="G99029" s="1" t="s">
        <v>90899</v>
      </c>
      <c r="H99029" s="1" t="s">
        <v>129124</v>
      </c>
      <c r="I99029" s="1" t="s">
        <v>90901</v>
      </c>
      <c r="J99029">
        <v>0</v>
      </c>
    </row>
    <row r="99030" spans="1:10" x14ac:dyDescent="0.3">
      <c r="A99030" s="1" t="s">
        <v>90804</v>
      </c>
      <c r="B99030">
        <v>31048</v>
      </c>
      <c r="C99030" s="2">
        <v>1.474809682128638E+18</v>
      </c>
      <c r="D99030" s="3">
        <v>44555.770868055559</v>
      </c>
      <c r="E99030" s="1" t="s">
        <v>920</v>
      </c>
      <c r="F99030" s="1"/>
      <c r="G99030" s="1" t="s">
        <v>921</v>
      </c>
      <c r="H99030" s="1" t="s">
        <v>129125</v>
      </c>
      <c r="I99030" s="1" t="s">
        <v>923</v>
      </c>
      <c r="J99030">
        <v>0</v>
      </c>
    </row>
    <row r="99031" spans="1:10" x14ac:dyDescent="0.3">
      <c r="A99031" s="1" t="s">
        <v>90804</v>
      </c>
      <c r="B99031">
        <v>31049</v>
      </c>
      <c r="C99031" s="2">
        <v>1.474808426870059E+18</v>
      </c>
      <c r="D99031" s="3">
        <v>44555.767407407409</v>
      </c>
      <c r="E99031" s="1" t="s">
        <v>11</v>
      </c>
      <c r="F99031" s="1"/>
      <c r="G99031" s="1" t="s">
        <v>37768</v>
      </c>
      <c r="H99031" s="1" t="s">
        <v>129126</v>
      </c>
      <c r="I99031" s="1" t="s">
        <v>129127</v>
      </c>
      <c r="J99031">
        <v>0</v>
      </c>
    </row>
    <row r="99032" spans="1:10" x14ac:dyDescent="0.3">
      <c r="A99032" s="1" t="s">
        <v>90804</v>
      </c>
      <c r="B99032">
        <v>31050</v>
      </c>
      <c r="C99032" s="2">
        <v>1.474807906675606E+18</v>
      </c>
      <c r="D99032" s="3">
        <v>44555.765972222223</v>
      </c>
      <c r="E99032" s="1" t="s">
        <v>19</v>
      </c>
      <c r="F99032" s="1"/>
      <c r="G99032" s="1" t="s">
        <v>119</v>
      </c>
      <c r="H99032" s="1" t="s">
        <v>129128</v>
      </c>
      <c r="I99032" s="1" t="s">
        <v>129129</v>
      </c>
      <c r="J99032">
        <v>1</v>
      </c>
    </row>
    <row r="99033" spans="1:10" x14ac:dyDescent="0.3">
      <c r="A99033" s="1" t="s">
        <v>90804</v>
      </c>
      <c r="B99033">
        <v>31051</v>
      </c>
      <c r="C99033" s="2">
        <v>1.4748066679802509E+18</v>
      </c>
      <c r="D99033" s="3">
        <v>44555.762546296297</v>
      </c>
      <c r="E99033" s="1" t="s">
        <v>15</v>
      </c>
      <c r="F99033" s="1"/>
      <c r="G99033" s="1" t="s">
        <v>9075</v>
      </c>
      <c r="H99033" s="1" t="s">
        <v>129130</v>
      </c>
      <c r="I99033" s="1" t="s">
        <v>22</v>
      </c>
      <c r="J99033">
        <v>5</v>
      </c>
    </row>
    <row r="99034" spans="1:10" x14ac:dyDescent="0.3">
      <c r="A99034" s="1" t="s">
        <v>90804</v>
      </c>
      <c r="B99034">
        <v>31052</v>
      </c>
      <c r="C99034" s="2">
        <v>1.4748066009049741E+18</v>
      </c>
      <c r="D99034" s="3">
        <v>44555.762361111112</v>
      </c>
      <c r="E99034" s="1" t="s">
        <v>11</v>
      </c>
      <c r="F99034" s="1"/>
      <c r="G99034" s="1" t="s">
        <v>434</v>
      </c>
      <c r="H99034" s="1" t="s">
        <v>129131</v>
      </c>
      <c r="I99034" s="1" t="s">
        <v>14</v>
      </c>
      <c r="J99034">
        <v>1</v>
      </c>
    </row>
    <row r="99035" spans="1:10" x14ac:dyDescent="0.3">
      <c r="A99035" s="1" t="s">
        <v>90804</v>
      </c>
      <c r="B99035">
        <v>31053</v>
      </c>
      <c r="C99035" s="2">
        <v>1.4748059894256929E+18</v>
      </c>
      <c r="D99035" s="3">
        <v>44555.760682870372</v>
      </c>
      <c r="E99035" s="1" t="s">
        <v>11</v>
      </c>
      <c r="F99035" s="1"/>
      <c r="G99035" s="1" t="s">
        <v>15579</v>
      </c>
      <c r="H99035" s="1" t="s">
        <v>129132</v>
      </c>
      <c r="I99035" s="1" t="s">
        <v>129133</v>
      </c>
      <c r="J99035">
        <v>0</v>
      </c>
    </row>
    <row r="99036" spans="1:10" x14ac:dyDescent="0.3">
      <c r="A99036" s="1" t="s">
        <v>90804</v>
      </c>
      <c r="B99036">
        <v>31054</v>
      </c>
      <c r="C99036" s="2">
        <v>1.4748058934976881E+18</v>
      </c>
      <c r="D99036" s="3">
        <v>44555.760416666657</v>
      </c>
      <c r="E99036" s="1" t="s">
        <v>160</v>
      </c>
      <c r="F99036" s="1"/>
      <c r="G99036" s="1" t="s">
        <v>69</v>
      </c>
      <c r="H99036" s="1" t="s">
        <v>129134</v>
      </c>
      <c r="I99036" s="1" t="s">
        <v>14</v>
      </c>
      <c r="J99036">
        <v>181</v>
      </c>
    </row>
    <row r="99037" spans="1:10" x14ac:dyDescent="0.3">
      <c r="A99037" s="1" t="s">
        <v>90804</v>
      </c>
      <c r="B99037">
        <v>31055</v>
      </c>
      <c r="C99037" s="2">
        <v>1.474805652707029E+18</v>
      </c>
      <c r="D99037" s="3">
        <v>44555.759745370371</v>
      </c>
      <c r="E99037" s="1" t="s">
        <v>286</v>
      </c>
      <c r="F99037" s="1"/>
      <c r="G99037" s="1" t="s">
        <v>642</v>
      </c>
      <c r="H99037" s="1" t="s">
        <v>129135</v>
      </c>
      <c r="I99037" s="1" t="s">
        <v>14</v>
      </c>
      <c r="J99037">
        <v>201</v>
      </c>
    </row>
    <row r="99038" spans="1:10" x14ac:dyDescent="0.3">
      <c r="A99038" s="1" t="s">
        <v>90804</v>
      </c>
      <c r="B99038">
        <v>31056</v>
      </c>
      <c r="C99038" s="2">
        <v>1.474805218625962E+18</v>
      </c>
      <c r="D99038" s="3">
        <v>44555.758553240739</v>
      </c>
      <c r="E99038" s="1" t="s">
        <v>11</v>
      </c>
      <c r="F99038" s="1"/>
      <c r="G99038" s="1" t="s">
        <v>10583</v>
      </c>
      <c r="H99038" s="1" t="s">
        <v>129136</v>
      </c>
      <c r="I99038" s="1" t="s">
        <v>1018</v>
      </c>
      <c r="J99038">
        <v>2</v>
      </c>
    </row>
    <row r="99039" spans="1:10" x14ac:dyDescent="0.3">
      <c r="A99039" s="1" t="s">
        <v>90804</v>
      </c>
      <c r="B99039">
        <v>31057</v>
      </c>
      <c r="C99039" s="2">
        <v>1.474805168873132E+18</v>
      </c>
      <c r="D99039" s="3">
        <v>44555.758414351847</v>
      </c>
      <c r="E99039" s="1" t="s">
        <v>2742</v>
      </c>
      <c r="F99039" s="1"/>
      <c r="G99039" s="1" t="s">
        <v>2743</v>
      </c>
      <c r="H99039" s="1" t="s">
        <v>129137</v>
      </c>
      <c r="I99039" s="1" t="s">
        <v>22</v>
      </c>
      <c r="J99039">
        <v>0</v>
      </c>
    </row>
    <row r="99040" spans="1:10" x14ac:dyDescent="0.3">
      <c r="A99040" s="1" t="s">
        <v>90804</v>
      </c>
      <c r="B99040">
        <v>31058</v>
      </c>
      <c r="C99040" s="2">
        <v>1.4748043834518651E+18</v>
      </c>
      <c r="D99040" s="3">
        <v>44555.756249999999</v>
      </c>
      <c r="E99040" s="1" t="s">
        <v>160</v>
      </c>
      <c r="F99040" s="1"/>
      <c r="G99040" s="1" t="s">
        <v>69</v>
      </c>
      <c r="H99040" s="1" t="s">
        <v>129138</v>
      </c>
      <c r="I99040" s="1" t="s">
        <v>14</v>
      </c>
      <c r="J99040">
        <v>123</v>
      </c>
    </row>
    <row r="99041" spans="1:10" x14ac:dyDescent="0.3">
      <c r="A99041" s="1" t="s">
        <v>90804</v>
      </c>
      <c r="B99041">
        <v>31059</v>
      </c>
      <c r="C99041" s="2">
        <v>1.474804137090974E+18</v>
      </c>
      <c r="D99041" s="3">
        <v>44555.755567129629</v>
      </c>
      <c r="E99041" s="1" t="s">
        <v>15</v>
      </c>
      <c r="F99041" s="1"/>
      <c r="G99041" s="1" t="s">
        <v>30055</v>
      </c>
      <c r="H99041" s="1" t="s">
        <v>129139</v>
      </c>
      <c r="I99041" s="1" t="s">
        <v>35287</v>
      </c>
      <c r="J99041">
        <v>0</v>
      </c>
    </row>
    <row r="99042" spans="1:10" x14ac:dyDescent="0.3">
      <c r="A99042" s="1" t="s">
        <v>90804</v>
      </c>
      <c r="B99042">
        <v>31060</v>
      </c>
      <c r="C99042" s="2">
        <v>1.474803303963894E+18</v>
      </c>
      <c r="D99042" s="3">
        <v>44555.753263888888</v>
      </c>
      <c r="E99042" s="1" t="s">
        <v>15</v>
      </c>
      <c r="F99042" s="1"/>
      <c r="G99042" s="1" t="s">
        <v>129140</v>
      </c>
      <c r="H99042" s="1" t="s">
        <v>129141</v>
      </c>
      <c r="I99042" s="1" t="s">
        <v>129142</v>
      </c>
      <c r="J99042">
        <v>0</v>
      </c>
    </row>
    <row r="99043" spans="1:10" x14ac:dyDescent="0.3">
      <c r="A99043" s="1" t="s">
        <v>90804</v>
      </c>
      <c r="B99043">
        <v>31061</v>
      </c>
      <c r="C99043" s="2">
        <v>1.4748028825831419E+18</v>
      </c>
      <c r="D99043" s="3">
        <v>44555.752106481479</v>
      </c>
      <c r="E99043" s="1" t="s">
        <v>232</v>
      </c>
      <c r="F99043" s="1"/>
      <c r="G99043" s="1" t="s">
        <v>775</v>
      </c>
      <c r="H99043" s="1" t="s">
        <v>129143</v>
      </c>
      <c r="I99043" s="1" t="s">
        <v>777</v>
      </c>
      <c r="J99043">
        <v>0</v>
      </c>
    </row>
    <row r="99044" spans="1:10" x14ac:dyDescent="0.3">
      <c r="A99044" s="1" t="s">
        <v>90804</v>
      </c>
      <c r="B99044">
        <v>31062</v>
      </c>
      <c r="C99044" s="2">
        <v>1.4748021660407731E+18</v>
      </c>
      <c r="D99044" s="3">
        <v>44555.750127314823</v>
      </c>
      <c r="E99044" s="1" t="s">
        <v>57480</v>
      </c>
      <c r="F99044" s="1"/>
      <c r="G99044" s="1" t="s">
        <v>90899</v>
      </c>
      <c r="H99044" s="1" t="s">
        <v>129144</v>
      </c>
      <c r="I99044" s="1" t="s">
        <v>90901</v>
      </c>
      <c r="J99044">
        <v>0</v>
      </c>
    </row>
    <row r="99045" spans="1:10" x14ac:dyDescent="0.3">
      <c r="A99045" s="1" t="s">
        <v>90804</v>
      </c>
      <c r="B99045">
        <v>31063</v>
      </c>
      <c r="C99045" s="2">
        <v>1.4748021354643579E+18</v>
      </c>
      <c r="D99045" s="3">
        <v>44555.7500462963</v>
      </c>
      <c r="E99045" s="1" t="s">
        <v>286</v>
      </c>
      <c r="F99045" s="1"/>
      <c r="G99045" s="1" t="s">
        <v>5662</v>
      </c>
      <c r="H99045" s="1" t="s">
        <v>129145</v>
      </c>
      <c r="I99045" s="1" t="s">
        <v>22</v>
      </c>
      <c r="J99045">
        <v>1962</v>
      </c>
    </row>
    <row r="99046" spans="1:10" x14ac:dyDescent="0.3">
      <c r="A99046" s="1" t="s">
        <v>90804</v>
      </c>
      <c r="B99046">
        <v>31064</v>
      </c>
      <c r="C99046" s="2">
        <v>1.4748021331699341E+18</v>
      </c>
      <c r="D99046" s="3">
        <v>44555.750034722223</v>
      </c>
      <c r="E99046" s="1" t="s">
        <v>920</v>
      </c>
      <c r="F99046" s="1"/>
      <c r="G99046" s="1" t="s">
        <v>921</v>
      </c>
      <c r="H99046" s="1" t="s">
        <v>129146</v>
      </c>
      <c r="I99046" s="1" t="s">
        <v>923</v>
      </c>
      <c r="J99046">
        <v>0</v>
      </c>
    </row>
    <row r="99047" spans="1:10" x14ac:dyDescent="0.3">
      <c r="A99047" s="1" t="s">
        <v>90804</v>
      </c>
      <c r="B99047">
        <v>31065</v>
      </c>
      <c r="C99047" s="2">
        <v>1.4748019255604511E+18</v>
      </c>
      <c r="D99047" s="3">
        <v>44555.749467592592</v>
      </c>
      <c r="E99047" s="1" t="s">
        <v>15</v>
      </c>
      <c r="F99047" s="1"/>
      <c r="G99047" s="1" t="s">
        <v>1871</v>
      </c>
      <c r="H99047" s="1" t="s">
        <v>129147</v>
      </c>
      <c r="I99047" s="1" t="s">
        <v>22</v>
      </c>
      <c r="J99047">
        <v>5</v>
      </c>
    </row>
    <row r="99048" spans="1:10" x14ac:dyDescent="0.3">
      <c r="A99048" s="1" t="s">
        <v>90804</v>
      </c>
      <c r="B99048">
        <v>31066</v>
      </c>
      <c r="C99048" s="2">
        <v>1.474800358434165E+18</v>
      </c>
      <c r="D99048" s="3">
        <v>44555.745138888888</v>
      </c>
      <c r="E99048" s="1" t="s">
        <v>547</v>
      </c>
      <c r="F99048" s="1"/>
      <c r="G99048" s="1" t="s">
        <v>458</v>
      </c>
      <c r="H99048" s="1" t="s">
        <v>129148</v>
      </c>
      <c r="I99048" s="1" t="s">
        <v>14</v>
      </c>
      <c r="J99048">
        <v>67</v>
      </c>
    </row>
    <row r="99049" spans="1:10" x14ac:dyDescent="0.3">
      <c r="A99049" s="1" t="s">
        <v>90804</v>
      </c>
      <c r="B99049">
        <v>31067</v>
      </c>
      <c r="C99049" s="2">
        <v>1.474799623625527E+18</v>
      </c>
      <c r="D99049" s="3">
        <v>44555.743113425917</v>
      </c>
      <c r="E99049" s="1" t="s">
        <v>15</v>
      </c>
      <c r="F99049" s="1"/>
      <c r="G99049" s="1" t="s">
        <v>1365</v>
      </c>
      <c r="H99049" s="1" t="s">
        <v>129149</v>
      </c>
      <c r="I99049" s="1" t="s">
        <v>129150</v>
      </c>
      <c r="J99049">
        <v>1</v>
      </c>
    </row>
    <row r="99050" spans="1:10" x14ac:dyDescent="0.3">
      <c r="A99050" s="1" t="s">
        <v>90804</v>
      </c>
      <c r="B99050">
        <v>31068</v>
      </c>
      <c r="C99050" s="2">
        <v>1.47479730490529E+18</v>
      </c>
      <c r="D99050" s="3">
        <v>44555.736712962957</v>
      </c>
      <c r="E99050" s="1" t="s">
        <v>15</v>
      </c>
      <c r="F99050" s="1"/>
      <c r="G99050" s="1" t="s">
        <v>1365</v>
      </c>
      <c r="H99050" s="1" t="s">
        <v>129151</v>
      </c>
      <c r="I99050" s="1" t="s">
        <v>14</v>
      </c>
      <c r="J99050">
        <v>1</v>
      </c>
    </row>
    <row r="99051" spans="1:10" x14ac:dyDescent="0.3">
      <c r="A99051" s="1" t="s">
        <v>90804</v>
      </c>
      <c r="B99051">
        <v>31069</v>
      </c>
      <c r="C99051" s="2">
        <v>1.474797267248894E+18</v>
      </c>
      <c r="D99051" s="3">
        <v>44555.736608796287</v>
      </c>
      <c r="E99051" s="1" t="s">
        <v>15</v>
      </c>
      <c r="F99051" s="1"/>
      <c r="G99051" s="1" t="s">
        <v>1352</v>
      </c>
      <c r="H99051" s="1" t="s">
        <v>129152</v>
      </c>
      <c r="I99051" s="1" t="s">
        <v>71089</v>
      </c>
      <c r="J99051">
        <v>9</v>
      </c>
    </row>
    <row r="99052" spans="1:10" x14ac:dyDescent="0.3">
      <c r="A99052" s="1" t="s">
        <v>90804</v>
      </c>
      <c r="B99052">
        <v>31070</v>
      </c>
      <c r="C99052" s="2">
        <v>1.4747967327686661E+18</v>
      </c>
      <c r="D99052" s="3">
        <v>44555.735138888893</v>
      </c>
      <c r="E99052" s="1" t="s">
        <v>15</v>
      </c>
      <c r="F99052" s="1"/>
      <c r="G99052" s="1" t="s">
        <v>1365</v>
      </c>
      <c r="H99052" s="1" t="s">
        <v>129153</v>
      </c>
      <c r="I99052" s="1" t="s">
        <v>22</v>
      </c>
      <c r="J99052">
        <v>1</v>
      </c>
    </row>
    <row r="99053" spans="1:10" x14ac:dyDescent="0.3">
      <c r="A99053" s="1" t="s">
        <v>90804</v>
      </c>
      <c r="B99053">
        <v>31071</v>
      </c>
      <c r="C99053" s="2">
        <v>1.4747957631881751E+18</v>
      </c>
      <c r="D99053" s="3">
        <v>44555.732453703713</v>
      </c>
      <c r="E99053" s="1" t="s">
        <v>19</v>
      </c>
      <c r="F99053" s="1"/>
      <c r="G99053" s="1" t="s">
        <v>16812</v>
      </c>
      <c r="H99053" s="1" t="s">
        <v>129154</v>
      </c>
      <c r="I99053" s="1" t="s">
        <v>129155</v>
      </c>
      <c r="J99053">
        <v>6</v>
      </c>
    </row>
    <row r="99054" spans="1:10" x14ac:dyDescent="0.3">
      <c r="A99054" s="1" t="s">
        <v>90804</v>
      </c>
      <c r="B99054">
        <v>31072</v>
      </c>
      <c r="C99054" s="2">
        <v>1.474795300250272E+18</v>
      </c>
      <c r="D99054" s="3">
        <v>44555.731180555558</v>
      </c>
      <c r="E99054" s="1" t="s">
        <v>19</v>
      </c>
      <c r="F99054" s="1"/>
      <c r="G99054" s="1" t="s">
        <v>632</v>
      </c>
      <c r="H99054" s="1" t="s">
        <v>129156</v>
      </c>
      <c r="I99054" s="1" t="s">
        <v>908</v>
      </c>
      <c r="J99054">
        <v>1</v>
      </c>
    </row>
    <row r="99055" spans="1:10" x14ac:dyDescent="0.3">
      <c r="A99055" s="1" t="s">
        <v>90804</v>
      </c>
      <c r="B99055">
        <v>31073</v>
      </c>
      <c r="C99055" s="2">
        <v>1.4747949836516969E+18</v>
      </c>
      <c r="D99055" s="3">
        <v>44555.730312500003</v>
      </c>
      <c r="E99055" s="1" t="s">
        <v>19</v>
      </c>
      <c r="F99055" s="1"/>
      <c r="G99055" s="1" t="s">
        <v>377</v>
      </c>
      <c r="H99055" s="1" t="s">
        <v>129157</v>
      </c>
      <c r="I99055" s="1" t="s">
        <v>22</v>
      </c>
      <c r="J99055">
        <v>87</v>
      </c>
    </row>
    <row r="99056" spans="1:10" x14ac:dyDescent="0.3">
      <c r="A99056" s="1" t="s">
        <v>90804</v>
      </c>
      <c r="B99056">
        <v>31074</v>
      </c>
      <c r="C99056" s="2">
        <v>1.4747937807294999E+18</v>
      </c>
      <c r="D99056" s="3">
        <v>44555.726990740739</v>
      </c>
      <c r="E99056" s="1" t="s">
        <v>15</v>
      </c>
      <c r="F99056" s="1"/>
      <c r="G99056" s="1" t="s">
        <v>536</v>
      </c>
      <c r="H99056" s="1" t="s">
        <v>129158</v>
      </c>
      <c r="I99056" s="1" t="s">
        <v>129029</v>
      </c>
      <c r="J99056">
        <v>6</v>
      </c>
    </row>
    <row r="99057" spans="1:10" x14ac:dyDescent="0.3">
      <c r="A99057" s="1" t="s">
        <v>90804</v>
      </c>
      <c r="B99057">
        <v>31075</v>
      </c>
      <c r="C99057" s="2">
        <v>1.474793709971649E+18</v>
      </c>
      <c r="D99057" s="3">
        <v>44555.726793981477</v>
      </c>
      <c r="E99057" s="1" t="s">
        <v>11</v>
      </c>
      <c r="F99057" s="1"/>
      <c r="G99057" s="1" t="s">
        <v>3802</v>
      </c>
      <c r="H99057" s="1" t="s">
        <v>129159</v>
      </c>
      <c r="I99057" s="1" t="s">
        <v>129160</v>
      </c>
      <c r="J99057">
        <v>3</v>
      </c>
    </row>
    <row r="99058" spans="1:10" x14ac:dyDescent="0.3">
      <c r="A99058" s="1" t="s">
        <v>90804</v>
      </c>
      <c r="B99058">
        <v>31076</v>
      </c>
      <c r="C99058" s="2">
        <v>1.474793310711542E+18</v>
      </c>
      <c r="D99058" s="3">
        <v>44555.725694444453</v>
      </c>
      <c r="E99058" s="1" t="s">
        <v>160</v>
      </c>
      <c r="F99058" s="1"/>
      <c r="G99058" s="1" t="s">
        <v>1066</v>
      </c>
      <c r="H99058" s="1" t="s">
        <v>129161</v>
      </c>
      <c r="I99058" s="1" t="s">
        <v>22</v>
      </c>
      <c r="J99058">
        <v>4</v>
      </c>
    </row>
    <row r="99059" spans="1:10" x14ac:dyDescent="0.3">
      <c r="A99059" s="1" t="s">
        <v>90804</v>
      </c>
      <c r="B99059">
        <v>31077</v>
      </c>
      <c r="C99059" s="2">
        <v>1.474793059028279E+18</v>
      </c>
      <c r="D99059" s="3">
        <v>44555.724999999999</v>
      </c>
      <c r="E99059" s="1" t="s">
        <v>11</v>
      </c>
      <c r="F99059" s="1"/>
      <c r="G99059" s="1" t="s">
        <v>1052</v>
      </c>
      <c r="H99059" s="1" t="s">
        <v>129153</v>
      </c>
      <c r="I99059" s="1" t="s">
        <v>22</v>
      </c>
      <c r="J99059">
        <v>1</v>
      </c>
    </row>
    <row r="99060" spans="1:10" x14ac:dyDescent="0.3">
      <c r="A99060" s="1" t="s">
        <v>90804</v>
      </c>
      <c r="B99060">
        <v>31078</v>
      </c>
      <c r="C99060" s="2">
        <v>1.4747924817283031E+18</v>
      </c>
      <c r="D99060" s="3">
        <v>44555.723402777781</v>
      </c>
      <c r="E99060" s="1" t="s">
        <v>11</v>
      </c>
      <c r="F99060" s="1"/>
      <c r="G99060" s="1" t="s">
        <v>175</v>
      </c>
      <c r="H99060" s="1" t="s">
        <v>129162</v>
      </c>
      <c r="I99060" s="1" t="s">
        <v>14</v>
      </c>
      <c r="J99060">
        <v>2</v>
      </c>
    </row>
    <row r="99061" spans="1:10" x14ac:dyDescent="0.3">
      <c r="A99061" s="1" t="s">
        <v>90804</v>
      </c>
      <c r="B99061">
        <v>31079</v>
      </c>
      <c r="C99061" s="2">
        <v>1.4747914199194089E+18</v>
      </c>
      <c r="D99061" s="3">
        <v>44555.72047453704</v>
      </c>
      <c r="E99061" s="1" t="s">
        <v>34092</v>
      </c>
      <c r="F99061" s="1"/>
      <c r="G99061" s="1" t="s">
        <v>34093</v>
      </c>
      <c r="H99061" s="1" t="s">
        <v>129163</v>
      </c>
      <c r="I99061" s="1" t="s">
        <v>22</v>
      </c>
      <c r="J99061">
        <v>0</v>
      </c>
    </row>
    <row r="99062" spans="1:10" x14ac:dyDescent="0.3">
      <c r="A99062" s="1" t="s">
        <v>90804</v>
      </c>
      <c r="B99062">
        <v>31080</v>
      </c>
      <c r="C99062" s="2">
        <v>1.474790979903402E+18</v>
      </c>
      <c r="D99062" s="3">
        <v>44555.719259259262</v>
      </c>
      <c r="E99062" s="1" t="s">
        <v>15</v>
      </c>
      <c r="F99062" s="1" t="s">
        <v>15704</v>
      </c>
      <c r="G99062" s="1" t="s">
        <v>129164</v>
      </c>
      <c r="H99062" s="1" t="s">
        <v>129165</v>
      </c>
      <c r="I99062" s="1" t="s">
        <v>129166</v>
      </c>
      <c r="J99062">
        <v>1</v>
      </c>
    </row>
    <row r="99063" spans="1:10" x14ac:dyDescent="0.3">
      <c r="A99063" s="1" t="s">
        <v>90804</v>
      </c>
      <c r="B99063">
        <v>31081</v>
      </c>
      <c r="C99063" s="2">
        <v>1.4747908836986591E+18</v>
      </c>
      <c r="D99063" s="3">
        <v>44555.718993055547</v>
      </c>
      <c r="E99063" s="1" t="s">
        <v>11</v>
      </c>
      <c r="F99063" s="1"/>
      <c r="G99063" s="1" t="s">
        <v>4956</v>
      </c>
      <c r="H99063" s="1" t="s">
        <v>129167</v>
      </c>
      <c r="I99063" s="1" t="s">
        <v>22</v>
      </c>
      <c r="J99063">
        <v>3</v>
      </c>
    </row>
    <row r="99064" spans="1:10" x14ac:dyDescent="0.3">
      <c r="A99064" s="1" t="s">
        <v>90804</v>
      </c>
      <c r="B99064">
        <v>31082</v>
      </c>
      <c r="C99064" s="2">
        <v>1.474790339961569E+18</v>
      </c>
      <c r="D99064" s="3">
        <v>44555.717488425929</v>
      </c>
      <c r="E99064" s="1" t="s">
        <v>15</v>
      </c>
      <c r="F99064" s="1"/>
      <c r="G99064" s="1" t="s">
        <v>3270</v>
      </c>
      <c r="H99064" s="1" t="s">
        <v>129168</v>
      </c>
      <c r="I99064" s="1" t="s">
        <v>129169</v>
      </c>
      <c r="J99064">
        <v>0</v>
      </c>
    </row>
    <row r="99065" spans="1:10" x14ac:dyDescent="0.3">
      <c r="A99065" s="1" t="s">
        <v>90804</v>
      </c>
      <c r="B99065">
        <v>31083</v>
      </c>
      <c r="C99065" s="2">
        <v>1.4747878166934039E+18</v>
      </c>
      <c r="D99065" s="3">
        <v>44555.710532407407</v>
      </c>
      <c r="E99065" s="1" t="s">
        <v>11</v>
      </c>
      <c r="F99065" s="1"/>
      <c r="G99065" s="1" t="s">
        <v>3831</v>
      </c>
      <c r="H99065" s="1" t="s">
        <v>129170</v>
      </c>
      <c r="I99065" s="1" t="s">
        <v>22</v>
      </c>
      <c r="J99065">
        <v>2</v>
      </c>
    </row>
    <row r="99066" spans="1:10" x14ac:dyDescent="0.3">
      <c r="A99066" s="1" t="s">
        <v>90804</v>
      </c>
      <c r="B99066">
        <v>31084</v>
      </c>
      <c r="C99066" s="2">
        <v>1.4747877746372611E+18</v>
      </c>
      <c r="D99066" s="3">
        <v>44555.710416666669</v>
      </c>
      <c r="E99066" s="1" t="s">
        <v>160</v>
      </c>
      <c r="F99066" s="1"/>
      <c r="G99066" s="1" t="s">
        <v>1671</v>
      </c>
      <c r="H99066" s="1" t="s">
        <v>129171</v>
      </c>
      <c r="I99066" s="1" t="s">
        <v>22</v>
      </c>
      <c r="J99066">
        <v>1</v>
      </c>
    </row>
    <row r="99067" spans="1:10" x14ac:dyDescent="0.3">
      <c r="A99067" s="1" t="s">
        <v>90804</v>
      </c>
      <c r="B99067">
        <v>31085</v>
      </c>
      <c r="C99067" s="2">
        <v>1.4747877745197299E+18</v>
      </c>
      <c r="D99067" s="3">
        <v>44555.710416666669</v>
      </c>
      <c r="E99067" s="1" t="s">
        <v>160</v>
      </c>
      <c r="F99067" s="1"/>
      <c r="G99067" s="1" t="s">
        <v>1671</v>
      </c>
      <c r="H99067" s="1" t="s">
        <v>129172</v>
      </c>
      <c r="I99067" s="1" t="s">
        <v>22</v>
      </c>
      <c r="J99067">
        <v>1</v>
      </c>
    </row>
    <row r="99068" spans="1:10" x14ac:dyDescent="0.3">
      <c r="A99068" s="1" t="s">
        <v>90804</v>
      </c>
      <c r="B99068">
        <v>31086</v>
      </c>
      <c r="C99068" s="2">
        <v>1.474787774397964E+18</v>
      </c>
      <c r="D99068" s="3">
        <v>44555.710416666669</v>
      </c>
      <c r="E99068" s="1" t="s">
        <v>160</v>
      </c>
      <c r="F99068" s="1"/>
      <c r="G99068" s="1" t="s">
        <v>1671</v>
      </c>
      <c r="H99068" s="1" t="s">
        <v>129173</v>
      </c>
      <c r="I99068" s="1" t="s">
        <v>22</v>
      </c>
      <c r="J99068">
        <v>0</v>
      </c>
    </row>
    <row r="99069" spans="1:10" x14ac:dyDescent="0.3">
      <c r="A99069" s="1" t="s">
        <v>90804</v>
      </c>
      <c r="B99069">
        <v>31087</v>
      </c>
      <c r="C99069" s="2">
        <v>1.4747877743308511E+18</v>
      </c>
      <c r="D99069" s="3">
        <v>44555.710416666669</v>
      </c>
      <c r="E99069" s="1" t="s">
        <v>160</v>
      </c>
      <c r="F99069" s="1"/>
      <c r="G99069" s="1" t="s">
        <v>1671</v>
      </c>
      <c r="H99069" s="1" t="s">
        <v>129174</v>
      </c>
      <c r="I99069" s="1" t="s">
        <v>22</v>
      </c>
      <c r="J99069">
        <v>0</v>
      </c>
    </row>
    <row r="99070" spans="1:10" x14ac:dyDescent="0.3">
      <c r="A99070" s="1" t="s">
        <v>90804</v>
      </c>
      <c r="B99070">
        <v>31088</v>
      </c>
      <c r="C99070" s="2">
        <v>1.4747875227481129E+18</v>
      </c>
      <c r="D99070" s="3">
        <v>44555.709722222222</v>
      </c>
      <c r="E99070" s="1" t="s">
        <v>160</v>
      </c>
      <c r="F99070" s="1"/>
      <c r="G99070" s="1" t="s">
        <v>129061</v>
      </c>
      <c r="H99070" s="1" t="s">
        <v>129175</v>
      </c>
      <c r="I99070" s="1" t="s">
        <v>129063</v>
      </c>
      <c r="J99070">
        <v>7</v>
      </c>
    </row>
    <row r="99071" spans="1:10" x14ac:dyDescent="0.3">
      <c r="A99071" s="1" t="s">
        <v>90804</v>
      </c>
      <c r="B99071">
        <v>31089</v>
      </c>
      <c r="C99071" s="2">
        <v>1.4747875226308531E+18</v>
      </c>
      <c r="D99071" s="3">
        <v>44555.709722222222</v>
      </c>
      <c r="E99071" s="1" t="s">
        <v>160</v>
      </c>
      <c r="F99071" s="1"/>
      <c r="G99071" s="1" t="s">
        <v>1671</v>
      </c>
      <c r="H99071" s="1" t="s">
        <v>129176</v>
      </c>
      <c r="I99071" s="1" t="s">
        <v>22</v>
      </c>
      <c r="J99071">
        <v>0</v>
      </c>
    </row>
    <row r="99072" spans="1:10" x14ac:dyDescent="0.3">
      <c r="A99072" s="1" t="s">
        <v>90804</v>
      </c>
      <c r="B99072">
        <v>31090</v>
      </c>
      <c r="C99072" s="2">
        <v>1.4747875226055839E+18</v>
      </c>
      <c r="D99072" s="3">
        <v>44555.709722222222</v>
      </c>
      <c r="E99072" s="1" t="s">
        <v>160</v>
      </c>
      <c r="F99072" s="1"/>
      <c r="G99072" s="1" t="s">
        <v>1671</v>
      </c>
      <c r="H99072" s="1" t="s">
        <v>129177</v>
      </c>
      <c r="I99072" s="1" t="s">
        <v>22</v>
      </c>
      <c r="J99072">
        <v>0</v>
      </c>
    </row>
    <row r="99073" spans="1:10" x14ac:dyDescent="0.3">
      <c r="A99073" s="1" t="s">
        <v>90804</v>
      </c>
      <c r="B99073">
        <v>31091</v>
      </c>
      <c r="C99073" s="2">
        <v>1.4747872712367429E+18</v>
      </c>
      <c r="D99073" s="3">
        <v>44555.709027777782</v>
      </c>
      <c r="E99073" s="1" t="s">
        <v>160</v>
      </c>
      <c r="F99073" s="1"/>
      <c r="G99073" s="1" t="s">
        <v>1671</v>
      </c>
      <c r="H99073" s="1" t="s">
        <v>129178</v>
      </c>
      <c r="I99073" s="1" t="s">
        <v>22</v>
      </c>
      <c r="J99073">
        <v>0</v>
      </c>
    </row>
    <row r="99074" spans="1:10" x14ac:dyDescent="0.3">
      <c r="A99074" s="1" t="s">
        <v>90804</v>
      </c>
      <c r="B99074">
        <v>31092</v>
      </c>
      <c r="C99074" s="2">
        <v>1.4747872710228421E+18</v>
      </c>
      <c r="D99074" s="3">
        <v>44555.709027777782</v>
      </c>
      <c r="E99074" s="1" t="s">
        <v>160</v>
      </c>
      <c r="F99074" s="1"/>
      <c r="G99074" s="1" t="s">
        <v>1671</v>
      </c>
      <c r="H99074" s="1" t="s">
        <v>129179</v>
      </c>
      <c r="I99074" s="1" t="s">
        <v>22</v>
      </c>
      <c r="J99074">
        <v>1</v>
      </c>
    </row>
    <row r="99075" spans="1:10" x14ac:dyDescent="0.3">
      <c r="A99075" s="1" t="s">
        <v>90804</v>
      </c>
      <c r="B99075">
        <v>31093</v>
      </c>
      <c r="C99075" s="2">
        <v>1.474787270943134E+18</v>
      </c>
      <c r="D99075" s="3">
        <v>44555.709027777782</v>
      </c>
      <c r="E99075" s="1" t="s">
        <v>160</v>
      </c>
      <c r="F99075" s="1"/>
      <c r="G99075" s="1" t="s">
        <v>1671</v>
      </c>
      <c r="H99075" s="1" t="s">
        <v>129180</v>
      </c>
      <c r="I99075" s="1" t="s">
        <v>22</v>
      </c>
      <c r="J99075">
        <v>0</v>
      </c>
    </row>
    <row r="99076" spans="1:10" x14ac:dyDescent="0.3">
      <c r="A99076" s="1" t="s">
        <v>90804</v>
      </c>
      <c r="B99076">
        <v>31094</v>
      </c>
      <c r="C99076" s="2">
        <v>1.474787270901342E+18</v>
      </c>
      <c r="D99076" s="3">
        <v>44555.709027777782</v>
      </c>
      <c r="E99076" s="1" t="s">
        <v>160</v>
      </c>
      <c r="F99076" s="1"/>
      <c r="G99076" s="1" t="s">
        <v>1671</v>
      </c>
      <c r="H99076" s="1" t="s">
        <v>129181</v>
      </c>
      <c r="I99076" s="1" t="s">
        <v>22</v>
      </c>
      <c r="J99076">
        <v>1</v>
      </c>
    </row>
    <row r="99077" spans="1:10" x14ac:dyDescent="0.3">
      <c r="A99077" s="1" t="s">
        <v>90804</v>
      </c>
      <c r="B99077">
        <v>31095</v>
      </c>
      <c r="C99077" s="2">
        <v>1.4747870243223721E+18</v>
      </c>
      <c r="D99077" s="3">
        <v>44555.708344907413</v>
      </c>
      <c r="E99077" s="1" t="s">
        <v>160</v>
      </c>
      <c r="F99077" s="1"/>
      <c r="G99077" s="1" t="s">
        <v>1671</v>
      </c>
      <c r="H99077" s="1" t="s">
        <v>129182</v>
      </c>
      <c r="I99077" s="1" t="s">
        <v>22</v>
      </c>
      <c r="J99077">
        <v>0</v>
      </c>
    </row>
    <row r="99078" spans="1:10" x14ac:dyDescent="0.3">
      <c r="A99078" s="1" t="s">
        <v>90804</v>
      </c>
      <c r="B99078">
        <v>31096</v>
      </c>
      <c r="C99078" s="2">
        <v>1.4747870242469151E+18</v>
      </c>
      <c r="D99078" s="3">
        <v>44555.708344907413</v>
      </c>
      <c r="E99078" s="1" t="s">
        <v>160</v>
      </c>
      <c r="F99078" s="1"/>
      <c r="G99078" s="1" t="s">
        <v>1671</v>
      </c>
      <c r="H99078" s="1" t="s">
        <v>129183</v>
      </c>
      <c r="I99078" s="1" t="s">
        <v>22</v>
      </c>
      <c r="J99078">
        <v>0</v>
      </c>
    </row>
    <row r="99079" spans="1:10" x14ac:dyDescent="0.3">
      <c r="A99079" s="1" t="s">
        <v>90804</v>
      </c>
      <c r="B99079">
        <v>31097</v>
      </c>
      <c r="C99079" s="2">
        <v>1.474787021797282E+18</v>
      </c>
      <c r="D99079" s="3">
        <v>44555.708333333343</v>
      </c>
      <c r="E99079" s="1" t="s">
        <v>160</v>
      </c>
      <c r="F99079" s="1"/>
      <c r="G99079" s="1" t="s">
        <v>1671</v>
      </c>
      <c r="H99079" s="1" t="s">
        <v>129184</v>
      </c>
      <c r="I99079" s="1" t="s">
        <v>22</v>
      </c>
      <c r="J99079">
        <v>0</v>
      </c>
    </row>
    <row r="99080" spans="1:10" x14ac:dyDescent="0.3">
      <c r="A99080" s="1" t="s">
        <v>90804</v>
      </c>
      <c r="B99080">
        <v>31098</v>
      </c>
      <c r="C99080" s="2">
        <v>1.47478702077805E+18</v>
      </c>
      <c r="D99080" s="3">
        <v>44555.708333333343</v>
      </c>
      <c r="E99080" s="1" t="s">
        <v>19</v>
      </c>
      <c r="F99080" s="1"/>
      <c r="G99080" s="1" t="s">
        <v>34640</v>
      </c>
      <c r="H99080" s="1" t="s">
        <v>129185</v>
      </c>
      <c r="I99080" s="1" t="s">
        <v>128446</v>
      </c>
      <c r="J99080">
        <v>2</v>
      </c>
    </row>
    <row r="99081" spans="1:10" x14ac:dyDescent="0.3">
      <c r="A99081" s="1" t="s">
        <v>90804</v>
      </c>
      <c r="B99081">
        <v>31099</v>
      </c>
      <c r="C99081" s="2">
        <v>1.474786767706284E+18</v>
      </c>
      <c r="D99081" s="3">
        <v>44555.707638888889</v>
      </c>
      <c r="E99081" s="1" t="s">
        <v>160</v>
      </c>
      <c r="F99081" s="1"/>
      <c r="G99081" s="1" t="s">
        <v>1671</v>
      </c>
      <c r="H99081" s="1" t="s">
        <v>129186</v>
      </c>
      <c r="I99081" s="1" t="s">
        <v>22</v>
      </c>
      <c r="J99081">
        <v>0</v>
      </c>
    </row>
    <row r="99082" spans="1:10" x14ac:dyDescent="0.3">
      <c r="A99082" s="1" t="s">
        <v>90804</v>
      </c>
      <c r="B99082">
        <v>31100</v>
      </c>
      <c r="C99082" s="2">
        <v>1.4747867673793449E+18</v>
      </c>
      <c r="D99082" s="3">
        <v>44555.707638888889</v>
      </c>
      <c r="E99082" s="1" t="s">
        <v>160</v>
      </c>
      <c r="F99082" s="1"/>
      <c r="G99082" s="1" t="s">
        <v>1671</v>
      </c>
      <c r="H99082" s="1" t="s">
        <v>129187</v>
      </c>
      <c r="I99082" s="1" t="s">
        <v>22</v>
      </c>
      <c r="J99082">
        <v>0</v>
      </c>
    </row>
    <row r="99083" spans="1:10" x14ac:dyDescent="0.3">
      <c r="A99083" s="1" t="s">
        <v>90804</v>
      </c>
      <c r="B99083">
        <v>31101</v>
      </c>
      <c r="C99083" s="2">
        <v>1.4747865156664891E+18</v>
      </c>
      <c r="D99083" s="3">
        <v>44555.706944444442</v>
      </c>
      <c r="E99083" s="1" t="s">
        <v>160</v>
      </c>
      <c r="F99083" s="1"/>
      <c r="G99083" s="1" t="s">
        <v>1671</v>
      </c>
      <c r="H99083" s="1" t="s">
        <v>129188</v>
      </c>
      <c r="I99083" s="1" t="s">
        <v>22</v>
      </c>
      <c r="J99083">
        <v>0</v>
      </c>
    </row>
    <row r="99084" spans="1:10" x14ac:dyDescent="0.3">
      <c r="A99084" s="1" t="s">
        <v>90804</v>
      </c>
      <c r="B99084">
        <v>31102</v>
      </c>
      <c r="C99084" s="2">
        <v>1.4747863020297091E+18</v>
      </c>
      <c r="D99084" s="3">
        <v>44555.706354166658</v>
      </c>
      <c r="E99084" s="1" t="s">
        <v>547</v>
      </c>
      <c r="F99084" s="1"/>
      <c r="G99084" s="1" t="s">
        <v>458</v>
      </c>
      <c r="H99084" s="1" t="s">
        <v>129189</v>
      </c>
      <c r="I99084" s="1" t="s">
        <v>22</v>
      </c>
      <c r="J99084">
        <v>78</v>
      </c>
    </row>
    <row r="99085" spans="1:10" x14ac:dyDescent="0.3">
      <c r="A99085" s="1" t="s">
        <v>90804</v>
      </c>
      <c r="B99085">
        <v>31103</v>
      </c>
      <c r="C99085" s="2">
        <v>1.4747862641759519E+18</v>
      </c>
      <c r="D99085" s="3">
        <v>44555.706250000003</v>
      </c>
      <c r="E99085" s="1" t="s">
        <v>160</v>
      </c>
      <c r="F99085" s="1"/>
      <c r="G99085" s="1" t="s">
        <v>1671</v>
      </c>
      <c r="H99085" s="1" t="s">
        <v>129190</v>
      </c>
      <c r="I99085" s="1" t="s">
        <v>22</v>
      </c>
      <c r="J99085">
        <v>0</v>
      </c>
    </row>
    <row r="99086" spans="1:10" x14ac:dyDescent="0.3">
      <c r="A99086" s="1" t="s">
        <v>90804</v>
      </c>
      <c r="B99086">
        <v>31104</v>
      </c>
      <c r="C99086" s="2">
        <v>1.4747860125512829E+18</v>
      </c>
      <c r="D99086" s="3">
        <v>44555.705555555563</v>
      </c>
      <c r="E99086" s="1" t="s">
        <v>160</v>
      </c>
      <c r="F99086" s="1"/>
      <c r="G99086" s="1" t="s">
        <v>1671</v>
      </c>
      <c r="H99086" s="1" t="s">
        <v>129191</v>
      </c>
      <c r="I99086" s="1" t="s">
        <v>22</v>
      </c>
      <c r="J99086">
        <v>0</v>
      </c>
    </row>
    <row r="99087" spans="1:10" x14ac:dyDescent="0.3">
      <c r="A99087" s="1" t="s">
        <v>90804</v>
      </c>
      <c r="B99087">
        <v>31105</v>
      </c>
      <c r="C99087" s="2">
        <v>1.474786012475785E+18</v>
      </c>
      <c r="D99087" s="3">
        <v>44555.705555555563</v>
      </c>
      <c r="E99087" s="1" t="s">
        <v>160</v>
      </c>
      <c r="F99087" s="1"/>
      <c r="G99087" s="1" t="s">
        <v>1671</v>
      </c>
      <c r="H99087" s="1" t="s">
        <v>129192</v>
      </c>
      <c r="I99087" s="1" t="s">
        <v>22</v>
      </c>
      <c r="J99087">
        <v>0</v>
      </c>
    </row>
    <row r="99088" spans="1:10" x14ac:dyDescent="0.3">
      <c r="A99088" s="1" t="s">
        <v>90804</v>
      </c>
      <c r="B99088">
        <v>31106</v>
      </c>
      <c r="C99088" s="2">
        <v>1.474786012354122E+18</v>
      </c>
      <c r="D99088" s="3">
        <v>44555.705555555563</v>
      </c>
      <c r="E99088" s="1" t="s">
        <v>160</v>
      </c>
      <c r="F99088" s="1"/>
      <c r="G99088" s="1" t="s">
        <v>1671</v>
      </c>
      <c r="H99088" s="1" t="s">
        <v>129193</v>
      </c>
      <c r="I99088" s="1" t="s">
        <v>22</v>
      </c>
      <c r="J99088">
        <v>0</v>
      </c>
    </row>
    <row r="99089" spans="1:10" x14ac:dyDescent="0.3">
      <c r="A99089" s="1" t="s">
        <v>90804</v>
      </c>
      <c r="B99089">
        <v>31107</v>
      </c>
      <c r="C99089" s="2">
        <v>1.4747858511420291E+18</v>
      </c>
      <c r="D99089" s="3">
        <v>44555.705104166656</v>
      </c>
      <c r="E99089" s="1" t="s">
        <v>15</v>
      </c>
      <c r="F99089" s="1"/>
      <c r="G99089" s="1" t="s">
        <v>36011</v>
      </c>
      <c r="H99089" s="1" t="s">
        <v>129194</v>
      </c>
      <c r="I99089" s="1" t="s">
        <v>129195</v>
      </c>
      <c r="J99089">
        <v>1133</v>
      </c>
    </row>
    <row r="99090" spans="1:10" x14ac:dyDescent="0.3">
      <c r="A99090" s="1" t="s">
        <v>90804</v>
      </c>
      <c r="B99090">
        <v>31108</v>
      </c>
      <c r="C99090" s="2">
        <v>1.4747857806693251E+18</v>
      </c>
      <c r="D99090" s="3">
        <v>44555.704907407409</v>
      </c>
      <c r="E99090" s="1" t="s">
        <v>11</v>
      </c>
      <c r="F99090" s="1"/>
      <c r="G99090" s="1" t="s">
        <v>129196</v>
      </c>
      <c r="H99090" s="1" t="s">
        <v>129197</v>
      </c>
      <c r="I99090" s="1" t="s">
        <v>109672</v>
      </c>
      <c r="J99090">
        <v>0</v>
      </c>
    </row>
    <row r="99091" spans="1:10" x14ac:dyDescent="0.3">
      <c r="A99091" s="1" t="s">
        <v>90804</v>
      </c>
      <c r="B99091">
        <v>31109</v>
      </c>
      <c r="C99091" s="2">
        <v>1.474785614109151E+18</v>
      </c>
      <c r="D99091" s="3">
        <v>44555.704456018517</v>
      </c>
      <c r="E99091" s="1" t="s">
        <v>15</v>
      </c>
      <c r="F99091" s="1"/>
      <c r="G99091" s="1" t="s">
        <v>685</v>
      </c>
      <c r="H99091" s="1" t="s">
        <v>129198</v>
      </c>
      <c r="I99091" s="1" t="s">
        <v>22</v>
      </c>
      <c r="J99091">
        <v>2</v>
      </c>
    </row>
    <row r="99092" spans="1:10" x14ac:dyDescent="0.3">
      <c r="A99092" s="1" t="s">
        <v>90804</v>
      </c>
      <c r="B99092">
        <v>31110</v>
      </c>
      <c r="C99092" s="2">
        <v>1.4747851843021251E+18</v>
      </c>
      <c r="D99092" s="3">
        <v>44555.703263888892</v>
      </c>
      <c r="E99092" s="1" t="s">
        <v>11</v>
      </c>
      <c r="F99092" s="1"/>
      <c r="G99092" s="1" t="s">
        <v>129199</v>
      </c>
      <c r="H99092" s="1" t="s">
        <v>129200</v>
      </c>
      <c r="I99092" s="1" t="s">
        <v>22</v>
      </c>
      <c r="J99092">
        <v>0</v>
      </c>
    </row>
    <row r="99093" spans="1:10" x14ac:dyDescent="0.3">
      <c r="A99093" s="1" t="s">
        <v>90804</v>
      </c>
      <c r="B99093">
        <v>31111</v>
      </c>
      <c r="C99093" s="2">
        <v>1.4747849114207601E+18</v>
      </c>
      <c r="D99093" s="3">
        <v>44555.702511574083</v>
      </c>
      <c r="E99093" s="1" t="s">
        <v>15</v>
      </c>
      <c r="F99093" s="1"/>
      <c r="G99093" s="1" t="s">
        <v>377</v>
      </c>
      <c r="H99093" s="1" t="s">
        <v>129201</v>
      </c>
      <c r="I99093" s="1" t="s">
        <v>22</v>
      </c>
      <c r="J99093">
        <v>105</v>
      </c>
    </row>
    <row r="99094" spans="1:10" x14ac:dyDescent="0.3">
      <c r="A99094" s="1" t="s">
        <v>90804</v>
      </c>
      <c r="B99094">
        <v>31112</v>
      </c>
      <c r="C99094" s="2">
        <v>1.4747845923306949E+18</v>
      </c>
      <c r="D99094" s="3">
        <v>44555.701631944437</v>
      </c>
      <c r="E99094" s="1" t="s">
        <v>15</v>
      </c>
      <c r="F99094" s="1"/>
      <c r="G99094" s="1" t="s">
        <v>729</v>
      </c>
      <c r="H99094" s="1" t="s">
        <v>129202</v>
      </c>
      <c r="I99094" s="1" t="s">
        <v>31770</v>
      </c>
      <c r="J99094">
        <v>3</v>
      </c>
    </row>
    <row r="99095" spans="1:10" x14ac:dyDescent="0.3">
      <c r="A99095" s="1" t="s">
        <v>90804</v>
      </c>
      <c r="B99095">
        <v>31113</v>
      </c>
      <c r="C99095" s="2">
        <v>1.474783864023392E+18</v>
      </c>
      <c r="D99095" s="3">
        <v>44555.699618055558</v>
      </c>
      <c r="E99095" s="1" t="s">
        <v>15</v>
      </c>
      <c r="F99095" s="1"/>
      <c r="G99095" s="1" t="s">
        <v>129203</v>
      </c>
      <c r="H99095" s="1" t="s">
        <v>129204</v>
      </c>
      <c r="I99095" s="1" t="s">
        <v>129205</v>
      </c>
      <c r="J99095">
        <v>4</v>
      </c>
    </row>
    <row r="99096" spans="1:10" x14ac:dyDescent="0.3">
      <c r="A99096" s="1" t="s">
        <v>90804</v>
      </c>
      <c r="B99096">
        <v>31114</v>
      </c>
      <c r="C99096" s="2">
        <v>1.4747836974171671E+18</v>
      </c>
      <c r="D99096" s="3">
        <v>44555.699166666673</v>
      </c>
      <c r="E99096" s="1" t="s">
        <v>15</v>
      </c>
      <c r="F99096" s="1"/>
      <c r="G99096" s="1" t="s">
        <v>38637</v>
      </c>
      <c r="H99096" s="1" t="s">
        <v>129153</v>
      </c>
      <c r="I99096" s="1" t="s">
        <v>22</v>
      </c>
      <c r="J99096">
        <v>4</v>
      </c>
    </row>
    <row r="99097" spans="1:10" x14ac:dyDescent="0.3">
      <c r="A99097" s="1" t="s">
        <v>90804</v>
      </c>
      <c r="B99097">
        <v>31115</v>
      </c>
      <c r="C99097" s="2">
        <v>1.474783583348969E+18</v>
      </c>
      <c r="D99097" s="3">
        <v>44555.698854166672</v>
      </c>
      <c r="E99097" s="1" t="s">
        <v>11</v>
      </c>
      <c r="F99097" s="1"/>
      <c r="G99097" s="1" t="s">
        <v>129206</v>
      </c>
      <c r="H99097" s="1" t="s">
        <v>129207</v>
      </c>
      <c r="I99097" s="1" t="s">
        <v>129208</v>
      </c>
      <c r="J99097">
        <v>0</v>
      </c>
    </row>
    <row r="99098" spans="1:10" x14ac:dyDescent="0.3">
      <c r="A99098" s="1" t="s">
        <v>90804</v>
      </c>
      <c r="B99098">
        <v>31116</v>
      </c>
      <c r="C99098" s="2">
        <v>1.4747834750646111E+18</v>
      </c>
      <c r="D99098" s="3">
        <v>44555.698553240742</v>
      </c>
      <c r="E99098" s="1" t="s">
        <v>15</v>
      </c>
      <c r="F99098" s="1"/>
      <c r="G99098" s="1" t="s">
        <v>729</v>
      </c>
      <c r="H99098" s="1" t="s">
        <v>129209</v>
      </c>
      <c r="I99098" s="1" t="s">
        <v>103908</v>
      </c>
      <c r="J99098">
        <v>6</v>
      </c>
    </row>
    <row r="99099" spans="1:10" x14ac:dyDescent="0.3">
      <c r="A99099" s="1" t="s">
        <v>90804</v>
      </c>
      <c r="B99099">
        <v>31117</v>
      </c>
      <c r="C99099" s="2">
        <v>1.4747833345891699E+18</v>
      </c>
      <c r="D99099" s="3">
        <v>44555.698159722233</v>
      </c>
      <c r="E99099" s="1" t="s">
        <v>11</v>
      </c>
      <c r="F99099" s="1"/>
      <c r="G99099" s="1" t="s">
        <v>26408</v>
      </c>
      <c r="H99099" s="1" t="s">
        <v>129153</v>
      </c>
      <c r="I99099" s="1" t="s">
        <v>22</v>
      </c>
      <c r="J99099">
        <v>2490</v>
      </c>
    </row>
    <row r="99100" spans="1:10" x14ac:dyDescent="0.3">
      <c r="A99100" s="1" t="s">
        <v>90804</v>
      </c>
      <c r="B99100">
        <v>31118</v>
      </c>
      <c r="C99100" s="2">
        <v>1.474783169044001E+18</v>
      </c>
      <c r="D99100" s="3">
        <v>44555.697708333333</v>
      </c>
      <c r="E99100" s="1" t="s">
        <v>19</v>
      </c>
      <c r="F99100" s="1"/>
      <c r="G99100" s="1" t="s">
        <v>25265</v>
      </c>
      <c r="H99100" s="1" t="s">
        <v>129210</v>
      </c>
      <c r="I99100" s="1" t="s">
        <v>22</v>
      </c>
      <c r="J99100">
        <v>6</v>
      </c>
    </row>
    <row r="99101" spans="1:10" x14ac:dyDescent="0.3">
      <c r="A99101" s="1" t="s">
        <v>90804</v>
      </c>
      <c r="B99101">
        <v>31119</v>
      </c>
      <c r="C99101" s="2">
        <v>1.4747830465912909E+18</v>
      </c>
      <c r="D99101" s="3">
        <v>44555.697372685187</v>
      </c>
      <c r="E99101" s="1" t="s">
        <v>15</v>
      </c>
      <c r="F99101" s="1"/>
      <c r="G99101" s="1" t="s">
        <v>729</v>
      </c>
      <c r="H99101" s="1" t="s">
        <v>129211</v>
      </c>
      <c r="I99101" s="1" t="s">
        <v>31770</v>
      </c>
      <c r="J99101">
        <v>2</v>
      </c>
    </row>
    <row r="99102" spans="1:10" x14ac:dyDescent="0.3">
      <c r="A99102" s="1" t="s">
        <v>90804</v>
      </c>
      <c r="B99102">
        <v>31120</v>
      </c>
      <c r="C99102" s="2">
        <v>1.474782299967435E+18</v>
      </c>
      <c r="D99102" s="3">
        <v>44555.6953125</v>
      </c>
      <c r="E99102" s="1" t="s">
        <v>401</v>
      </c>
      <c r="F99102" s="1"/>
      <c r="G99102" s="1" t="s">
        <v>101</v>
      </c>
      <c r="H99102" s="1" t="s">
        <v>129212</v>
      </c>
      <c r="I99102" s="1" t="s">
        <v>22</v>
      </c>
      <c r="J99102">
        <v>1</v>
      </c>
    </row>
    <row r="99103" spans="1:10" x14ac:dyDescent="0.3">
      <c r="A99103" s="1" t="s">
        <v>90804</v>
      </c>
      <c r="B99103">
        <v>31121</v>
      </c>
      <c r="C99103" s="2">
        <v>1.4747813596337439E+18</v>
      </c>
      <c r="D99103" s="3">
        <v>44555.692708333343</v>
      </c>
      <c r="E99103" s="1" t="s">
        <v>11</v>
      </c>
      <c r="F99103" s="1" t="s">
        <v>3047</v>
      </c>
      <c r="G99103" s="1" t="s">
        <v>52888</v>
      </c>
      <c r="H99103" s="1" t="s">
        <v>129213</v>
      </c>
      <c r="I99103" s="1" t="s">
        <v>129214</v>
      </c>
      <c r="J99103">
        <v>1</v>
      </c>
    </row>
    <row r="99104" spans="1:10" x14ac:dyDescent="0.3">
      <c r="A99104" s="1" t="s">
        <v>90804</v>
      </c>
      <c r="B99104">
        <v>31122</v>
      </c>
      <c r="C99104" s="2">
        <v>1.4747812443699489E+18</v>
      </c>
      <c r="D99104" s="3">
        <v>44555.692395833343</v>
      </c>
      <c r="E99104" s="1" t="s">
        <v>15</v>
      </c>
      <c r="F99104" s="1"/>
      <c r="G99104" s="1" t="s">
        <v>5275</v>
      </c>
      <c r="H99104" s="1" t="s">
        <v>129215</v>
      </c>
      <c r="I99104" s="1" t="s">
        <v>22</v>
      </c>
      <c r="J99104">
        <v>3</v>
      </c>
    </row>
    <row r="99105" spans="1:10" x14ac:dyDescent="0.3">
      <c r="A99105" s="1" t="s">
        <v>90804</v>
      </c>
      <c r="B99105">
        <v>31123</v>
      </c>
      <c r="C99105" s="2">
        <v>1.474780387213824E+18</v>
      </c>
      <c r="D99105" s="3">
        <v>44555.690034722233</v>
      </c>
      <c r="E99105" s="1" t="s">
        <v>11</v>
      </c>
      <c r="F99105" s="1"/>
      <c r="G99105" s="1" t="s">
        <v>93856</v>
      </c>
      <c r="H99105" s="1" t="s">
        <v>129216</v>
      </c>
      <c r="I99105" s="1" t="s">
        <v>129217</v>
      </c>
      <c r="J99105">
        <v>0</v>
      </c>
    </row>
    <row r="99106" spans="1:10" x14ac:dyDescent="0.3">
      <c r="A99106" s="1" t="s">
        <v>90804</v>
      </c>
      <c r="B99106">
        <v>31124</v>
      </c>
      <c r="C99106" s="2">
        <v>1.47477998649421E+18</v>
      </c>
      <c r="D99106" s="3">
        <v>44555.688923611109</v>
      </c>
      <c r="E99106" s="1" t="s">
        <v>15</v>
      </c>
      <c r="F99106" s="1"/>
      <c r="G99106" s="1" t="s">
        <v>1908</v>
      </c>
      <c r="H99106" s="1" t="s">
        <v>129218</v>
      </c>
      <c r="I99106" s="1" t="s">
        <v>22</v>
      </c>
      <c r="J99106">
        <v>783</v>
      </c>
    </row>
    <row r="99107" spans="1:10" x14ac:dyDescent="0.3">
      <c r="A99107" s="1" t="s">
        <v>90804</v>
      </c>
      <c r="B99107">
        <v>31125</v>
      </c>
      <c r="C99107" s="2">
        <v>1.474779735653855E+18</v>
      </c>
      <c r="D99107" s="3">
        <v>44555.68822916667</v>
      </c>
      <c r="E99107" s="1" t="s">
        <v>57480</v>
      </c>
      <c r="F99107" s="1"/>
      <c r="G99107" s="1" t="s">
        <v>90899</v>
      </c>
      <c r="H99107" s="1" t="s">
        <v>129219</v>
      </c>
      <c r="I99107" s="1" t="s">
        <v>90901</v>
      </c>
      <c r="J99107">
        <v>1</v>
      </c>
    </row>
    <row r="99108" spans="1:10" x14ac:dyDescent="0.3">
      <c r="A99108" s="1" t="s">
        <v>90804</v>
      </c>
      <c r="B99108">
        <v>31126</v>
      </c>
      <c r="C99108" s="2">
        <v>1.4747794692945761E+18</v>
      </c>
      <c r="D99108" s="3">
        <v>44555.6875</v>
      </c>
      <c r="E99108" s="1" t="s">
        <v>160</v>
      </c>
      <c r="F99108" s="1"/>
      <c r="G99108" s="1" t="s">
        <v>69</v>
      </c>
      <c r="H99108" s="1" t="s">
        <v>129220</v>
      </c>
      <c r="I99108" s="1" t="s">
        <v>14</v>
      </c>
      <c r="J99108">
        <v>113</v>
      </c>
    </row>
    <row r="99109" spans="1:10" x14ac:dyDescent="0.3">
      <c r="A99109" s="1" t="s">
        <v>90804</v>
      </c>
      <c r="B99109">
        <v>31127</v>
      </c>
      <c r="C99109" s="2">
        <v>1.4747793862851049E+18</v>
      </c>
      <c r="D99109" s="3">
        <v>44555.687268518523</v>
      </c>
      <c r="E99109" s="1" t="s">
        <v>11</v>
      </c>
      <c r="F99109" s="1"/>
      <c r="G99109" s="1" t="s">
        <v>37304</v>
      </c>
      <c r="H99109" s="1" t="s">
        <v>129221</v>
      </c>
      <c r="I99109" s="1" t="s">
        <v>22</v>
      </c>
      <c r="J99109">
        <v>76</v>
      </c>
    </row>
    <row r="99110" spans="1:10" x14ac:dyDescent="0.3">
      <c r="A99110" s="1" t="s">
        <v>90804</v>
      </c>
      <c r="B99110">
        <v>31128</v>
      </c>
      <c r="C99110" s="2">
        <v>1.4747792210294459E+18</v>
      </c>
      <c r="D99110" s="3">
        <v>44555.68681712963</v>
      </c>
      <c r="E99110" s="1" t="s">
        <v>401</v>
      </c>
      <c r="F99110" s="1"/>
      <c r="G99110" s="1" t="s">
        <v>101</v>
      </c>
      <c r="H99110" s="1" t="s">
        <v>129222</v>
      </c>
      <c r="I99110" s="1" t="s">
        <v>77586</v>
      </c>
      <c r="J99110">
        <v>2</v>
      </c>
    </row>
    <row r="99111" spans="1:10" x14ac:dyDescent="0.3">
      <c r="A99111" s="1" t="s">
        <v>90804</v>
      </c>
      <c r="B99111">
        <v>31129</v>
      </c>
      <c r="C99111" s="2">
        <v>1.474778341408449E+18</v>
      </c>
      <c r="D99111" s="3">
        <v>44555.684386574067</v>
      </c>
      <c r="E99111" s="1" t="s">
        <v>15</v>
      </c>
      <c r="F99111" s="1"/>
      <c r="G99111" s="1" t="s">
        <v>2154</v>
      </c>
      <c r="H99111" s="1" t="s">
        <v>129223</v>
      </c>
      <c r="I99111" s="1" t="s">
        <v>14</v>
      </c>
      <c r="J99111">
        <v>1</v>
      </c>
    </row>
    <row r="99112" spans="1:10" x14ac:dyDescent="0.3">
      <c r="A99112" s="1" t="s">
        <v>90804</v>
      </c>
      <c r="B99112">
        <v>31130</v>
      </c>
      <c r="C99112" s="2">
        <v>1.4747780324602099E+18</v>
      </c>
      <c r="D99112" s="3">
        <v>44555.683530092603</v>
      </c>
      <c r="E99112" s="1" t="s">
        <v>19</v>
      </c>
      <c r="F99112" s="1"/>
      <c r="G99112" s="1" t="s">
        <v>128061</v>
      </c>
      <c r="H99112" s="1" t="s">
        <v>129224</v>
      </c>
      <c r="I99112" s="1" t="s">
        <v>129225</v>
      </c>
      <c r="J99112">
        <v>0</v>
      </c>
    </row>
    <row r="99113" spans="1:10" x14ac:dyDescent="0.3">
      <c r="A99113" s="1" t="s">
        <v>90804</v>
      </c>
      <c r="B99113">
        <v>31131</v>
      </c>
      <c r="C99113" s="2">
        <v>1.474777027605578E+18</v>
      </c>
      <c r="D99113" s="3">
        <v>44555.680763888893</v>
      </c>
      <c r="E99113" s="1" t="s">
        <v>11</v>
      </c>
      <c r="F99113" s="1"/>
      <c r="G99113" s="1" t="s">
        <v>14679</v>
      </c>
      <c r="H99113" s="1" t="s">
        <v>129226</v>
      </c>
      <c r="I99113" s="1" t="s">
        <v>129227</v>
      </c>
      <c r="J99113">
        <v>4</v>
      </c>
    </row>
    <row r="99114" spans="1:10" x14ac:dyDescent="0.3">
      <c r="A99114" s="1" t="s">
        <v>90804</v>
      </c>
      <c r="B99114">
        <v>31132</v>
      </c>
      <c r="C99114" s="2">
        <v>1.474776701053727E+18</v>
      </c>
      <c r="D99114" s="3">
        <v>44555.679861111108</v>
      </c>
      <c r="E99114" s="1" t="s">
        <v>160</v>
      </c>
      <c r="F99114" s="1"/>
      <c r="G99114" s="1" t="s">
        <v>69</v>
      </c>
      <c r="H99114" s="1" t="s">
        <v>129228</v>
      </c>
      <c r="I99114" s="1" t="s">
        <v>14</v>
      </c>
      <c r="J99114">
        <v>141</v>
      </c>
    </row>
    <row r="99115" spans="1:10" x14ac:dyDescent="0.3">
      <c r="A99115" s="1" t="s">
        <v>90804</v>
      </c>
      <c r="B99115">
        <v>31133</v>
      </c>
      <c r="C99115" s="2">
        <v>1.4747761557021409E+18</v>
      </c>
      <c r="D99115" s="3">
        <v>44555.678356481483</v>
      </c>
      <c r="E99115" s="1" t="s">
        <v>34092</v>
      </c>
      <c r="F99115" s="1"/>
      <c r="G99115" s="1" t="s">
        <v>34093</v>
      </c>
      <c r="H99115" s="1" t="s">
        <v>129229</v>
      </c>
      <c r="I99115" s="1" t="s">
        <v>22</v>
      </c>
      <c r="J99115">
        <v>0</v>
      </c>
    </row>
    <row r="99116" spans="1:10" x14ac:dyDescent="0.3">
      <c r="A99116" s="1" t="s">
        <v>90804</v>
      </c>
      <c r="B99116">
        <v>31134</v>
      </c>
      <c r="C99116" s="2">
        <v>1.4747755654796859E+18</v>
      </c>
      <c r="D99116" s="3">
        <v>44555.676724537043</v>
      </c>
      <c r="E99116" s="1" t="s">
        <v>11</v>
      </c>
      <c r="F99116" s="1"/>
      <c r="G99116" s="1" t="s">
        <v>91935</v>
      </c>
      <c r="H99116" s="1" t="s">
        <v>129230</v>
      </c>
      <c r="I99116" s="1" t="s">
        <v>14</v>
      </c>
      <c r="J99116">
        <v>4</v>
      </c>
    </row>
    <row r="99117" spans="1:10" x14ac:dyDescent="0.3">
      <c r="A99117" s="1" t="s">
        <v>90804</v>
      </c>
      <c r="B99117">
        <v>31135</v>
      </c>
      <c r="C99117" s="2">
        <v>1.4747751127213471E+18</v>
      </c>
      <c r="D99117" s="3">
        <v>44555.675474537027</v>
      </c>
      <c r="E99117" s="1" t="s">
        <v>11</v>
      </c>
      <c r="F99117" s="1"/>
      <c r="G99117" s="1" t="s">
        <v>129231</v>
      </c>
      <c r="H99117" s="1" t="s">
        <v>129232</v>
      </c>
      <c r="I99117" s="1" t="s">
        <v>1018</v>
      </c>
      <c r="J99117">
        <v>3</v>
      </c>
    </row>
    <row r="99118" spans="1:10" x14ac:dyDescent="0.3">
      <c r="A99118" s="1" t="s">
        <v>90804</v>
      </c>
      <c r="B99118">
        <v>31136</v>
      </c>
      <c r="C99118" s="2">
        <v>1.4747739099584471E+18</v>
      </c>
      <c r="D99118" s="3">
        <v>44555.672152777777</v>
      </c>
      <c r="E99118" s="1" t="s">
        <v>11</v>
      </c>
      <c r="F99118" s="1"/>
      <c r="G99118" s="1" t="s">
        <v>13690</v>
      </c>
      <c r="H99118" s="1" t="s">
        <v>129233</v>
      </c>
      <c r="I99118" s="1" t="s">
        <v>14</v>
      </c>
      <c r="J99118">
        <v>1</v>
      </c>
    </row>
    <row r="99119" spans="1:10" x14ac:dyDescent="0.3">
      <c r="A99119" s="1" t="s">
        <v>90804</v>
      </c>
      <c r="B99119">
        <v>31137</v>
      </c>
      <c r="C99119" s="2">
        <v>1.474773139800351E+18</v>
      </c>
      <c r="D99119" s="3">
        <v>44555.670034722221</v>
      </c>
      <c r="E99119" s="1" t="s">
        <v>11</v>
      </c>
      <c r="F99119" s="1"/>
      <c r="G99119" s="1" t="s">
        <v>12935</v>
      </c>
      <c r="H99119" s="1" t="s">
        <v>129234</v>
      </c>
      <c r="I99119" s="1" t="s">
        <v>22</v>
      </c>
      <c r="J99119">
        <v>0</v>
      </c>
    </row>
    <row r="99120" spans="1:10" x14ac:dyDescent="0.3">
      <c r="A99120" s="1" t="s">
        <v>90804</v>
      </c>
      <c r="B99120">
        <v>31138</v>
      </c>
      <c r="C99120" s="2">
        <v>1.4747722412419479E+18</v>
      </c>
      <c r="D99120" s="3">
        <v>44555.667546296303</v>
      </c>
      <c r="E99120" s="1" t="s">
        <v>11</v>
      </c>
      <c r="F99120" s="1"/>
      <c r="G99120" s="1" t="s">
        <v>129235</v>
      </c>
      <c r="H99120" s="1" t="s">
        <v>129236</v>
      </c>
      <c r="I99120" s="1" t="s">
        <v>22</v>
      </c>
      <c r="J99120">
        <v>1</v>
      </c>
    </row>
    <row r="99121" spans="1:10" x14ac:dyDescent="0.3">
      <c r="A99121" s="1" t="s">
        <v>90804</v>
      </c>
      <c r="B99121">
        <v>31139</v>
      </c>
      <c r="C99121" s="2">
        <v>1.474771945329762E+18</v>
      </c>
      <c r="D99121" s="3">
        <v>44555.66673611111</v>
      </c>
      <c r="E99121" s="1" t="s">
        <v>57480</v>
      </c>
      <c r="F99121" s="1"/>
      <c r="G99121" s="1" t="s">
        <v>90899</v>
      </c>
      <c r="H99121" s="1" t="s">
        <v>129237</v>
      </c>
      <c r="I99121" s="1" t="s">
        <v>90901</v>
      </c>
      <c r="J99121">
        <v>0</v>
      </c>
    </row>
    <row r="99122" spans="1:10" x14ac:dyDescent="0.3">
      <c r="A99122" s="1" t="s">
        <v>90804</v>
      </c>
      <c r="B99122">
        <v>31140</v>
      </c>
      <c r="C99122" s="2">
        <v>1.474771937159041E+18</v>
      </c>
      <c r="D99122" s="3">
        <v>44555.666712962957</v>
      </c>
      <c r="E99122" s="1" t="s">
        <v>920</v>
      </c>
      <c r="F99122" s="1"/>
      <c r="G99122" s="1" t="s">
        <v>921</v>
      </c>
      <c r="H99122" s="1" t="s">
        <v>129238</v>
      </c>
      <c r="I99122" s="1" t="s">
        <v>923</v>
      </c>
      <c r="J99122">
        <v>0</v>
      </c>
    </row>
    <row r="99123" spans="1:10" x14ac:dyDescent="0.3">
      <c r="A99123" s="1" t="s">
        <v>90804</v>
      </c>
      <c r="B99123">
        <v>31141</v>
      </c>
      <c r="C99123" s="2">
        <v>1.4747719217786591E+18</v>
      </c>
      <c r="D99123" s="3">
        <v>44555.666666666657</v>
      </c>
      <c r="E99123" s="1" t="s">
        <v>19</v>
      </c>
      <c r="F99123" s="1"/>
      <c r="G99123" s="1" t="s">
        <v>34640</v>
      </c>
      <c r="H99123" s="1" t="s">
        <v>129239</v>
      </c>
      <c r="I99123" s="1" t="s">
        <v>128446</v>
      </c>
      <c r="J99123">
        <v>1</v>
      </c>
    </row>
    <row r="99124" spans="1:10" x14ac:dyDescent="0.3">
      <c r="A99124" s="1" t="s">
        <v>90804</v>
      </c>
      <c r="B99124">
        <v>31142</v>
      </c>
      <c r="C99124" s="2">
        <v>1.4747715602842381E+18</v>
      </c>
      <c r="D99124" s="3">
        <v>44555.665671296287</v>
      </c>
      <c r="E99124" s="1" t="s">
        <v>11</v>
      </c>
      <c r="F99124" s="1"/>
      <c r="G99124" s="1" t="s">
        <v>11443</v>
      </c>
      <c r="H99124" s="1" t="s">
        <v>129240</v>
      </c>
      <c r="I99124" s="1" t="s">
        <v>14</v>
      </c>
      <c r="J99124">
        <v>0</v>
      </c>
    </row>
    <row r="99125" spans="1:10" x14ac:dyDescent="0.3">
      <c r="A99125" s="1" t="s">
        <v>90804</v>
      </c>
      <c r="B99125">
        <v>31143</v>
      </c>
      <c r="C99125" s="2">
        <v>1.4747709129435589E+18</v>
      </c>
      <c r="D99125" s="3">
        <v>44555.663888888892</v>
      </c>
      <c r="E99125" s="1" t="s">
        <v>100</v>
      </c>
      <c r="F99125" s="1"/>
      <c r="G99125" s="1" t="s">
        <v>298</v>
      </c>
      <c r="H99125" s="1" t="s">
        <v>129241</v>
      </c>
      <c r="I99125" s="1" t="s">
        <v>33306</v>
      </c>
      <c r="J99125">
        <v>12014</v>
      </c>
    </row>
    <row r="99126" spans="1:10" x14ac:dyDescent="0.3">
      <c r="A99126" s="1" t="s">
        <v>90804</v>
      </c>
      <c r="B99126">
        <v>31144</v>
      </c>
      <c r="C99126" s="2">
        <v>1.474767030574359E+18</v>
      </c>
      <c r="D99126" s="3">
        <v>44555.653171296297</v>
      </c>
      <c r="E99126" s="1" t="s">
        <v>401</v>
      </c>
      <c r="F99126" s="1"/>
      <c r="G99126" s="1" t="s">
        <v>101</v>
      </c>
      <c r="H99126" s="1" t="s">
        <v>129242</v>
      </c>
      <c r="I99126" s="1" t="s">
        <v>10713</v>
      </c>
      <c r="J99126">
        <v>1</v>
      </c>
    </row>
    <row r="99127" spans="1:10" x14ac:dyDescent="0.3">
      <c r="A99127" s="1" t="s">
        <v>90804</v>
      </c>
      <c r="B99127">
        <v>31145</v>
      </c>
      <c r="C99127" s="2">
        <v>1.4747665821947899E+18</v>
      </c>
      <c r="D99127" s="3">
        <v>44555.651932870373</v>
      </c>
      <c r="E99127" s="1" t="s">
        <v>15</v>
      </c>
      <c r="F99127" s="1"/>
      <c r="G99127" s="1" t="s">
        <v>1700</v>
      </c>
      <c r="H99127" s="1" t="s">
        <v>129243</v>
      </c>
      <c r="I99127" s="1" t="s">
        <v>22</v>
      </c>
      <c r="J99127">
        <v>12</v>
      </c>
    </row>
    <row r="99128" spans="1:10" x14ac:dyDescent="0.3">
      <c r="A99128" s="1" t="s">
        <v>90804</v>
      </c>
      <c r="B99128">
        <v>31146</v>
      </c>
      <c r="C99128" s="2">
        <v>1.474766564297695E+18</v>
      </c>
      <c r="D99128" s="3">
        <v>44555.651886574073</v>
      </c>
      <c r="E99128" s="1" t="s">
        <v>15</v>
      </c>
      <c r="F99128" s="1"/>
      <c r="G99128" s="1" t="s">
        <v>1700</v>
      </c>
      <c r="H99128" s="1" t="s">
        <v>129244</v>
      </c>
      <c r="I99128" s="1" t="s">
        <v>22</v>
      </c>
      <c r="J99128">
        <v>11</v>
      </c>
    </row>
    <row r="99129" spans="1:10" x14ac:dyDescent="0.3">
      <c r="A99129" s="1" t="s">
        <v>90804</v>
      </c>
      <c r="B99129">
        <v>31147</v>
      </c>
      <c r="C99129" s="2">
        <v>1.4747652323462139E+18</v>
      </c>
      <c r="D99129" s="3">
        <v>44555.648206018523</v>
      </c>
      <c r="E99129" s="1" t="s">
        <v>15</v>
      </c>
      <c r="F99129" s="1"/>
      <c r="G99129" s="1" t="s">
        <v>630</v>
      </c>
      <c r="H99129" s="1" t="s">
        <v>129245</v>
      </c>
      <c r="I99129" s="1" t="s">
        <v>22</v>
      </c>
      <c r="J99129">
        <v>1</v>
      </c>
    </row>
    <row r="99130" spans="1:10" x14ac:dyDescent="0.3">
      <c r="A99130" s="1" t="s">
        <v>90804</v>
      </c>
      <c r="B99130">
        <v>31148</v>
      </c>
      <c r="C99130" s="2">
        <v>1.474764666412802E+18</v>
      </c>
      <c r="D99130" s="3">
        <v>44555.646643518521</v>
      </c>
      <c r="E99130" s="1" t="s">
        <v>15</v>
      </c>
      <c r="F99130" s="1"/>
      <c r="G99130" s="1" t="s">
        <v>5975</v>
      </c>
      <c r="H99130" s="1" t="s">
        <v>129246</v>
      </c>
      <c r="I99130" s="1" t="s">
        <v>14</v>
      </c>
      <c r="J99130">
        <v>0</v>
      </c>
    </row>
    <row r="99131" spans="1:10" x14ac:dyDescent="0.3">
      <c r="A99131" s="1" t="s">
        <v>90804</v>
      </c>
      <c r="B99131">
        <v>31149</v>
      </c>
      <c r="C99131" s="2">
        <v>1.4747642550398321E+18</v>
      </c>
      <c r="D99131" s="3">
        <v>44555.645509259259</v>
      </c>
      <c r="E99131" s="1" t="s">
        <v>15</v>
      </c>
      <c r="F99131" s="1"/>
      <c r="G99131" s="1" t="s">
        <v>3347</v>
      </c>
      <c r="H99131" s="1" t="s">
        <v>129247</v>
      </c>
      <c r="I99131" s="1" t="s">
        <v>22</v>
      </c>
      <c r="J99131">
        <v>8</v>
      </c>
    </row>
    <row r="99132" spans="1:10" x14ac:dyDescent="0.3">
      <c r="A99132" s="1" t="s">
        <v>90804</v>
      </c>
      <c r="B99132">
        <v>31150</v>
      </c>
      <c r="C99132" s="2">
        <v>1.474763300894388E+18</v>
      </c>
      <c r="D99132" s="3">
        <v>44555.642881944441</v>
      </c>
      <c r="E99132" s="1" t="s">
        <v>82</v>
      </c>
      <c r="F99132" s="1"/>
      <c r="G99132" s="1" t="s">
        <v>83</v>
      </c>
      <c r="H99132" s="1" t="s">
        <v>129248</v>
      </c>
      <c r="I99132" s="1" t="s">
        <v>14</v>
      </c>
      <c r="J99132">
        <v>56</v>
      </c>
    </row>
    <row r="99133" spans="1:10" x14ac:dyDescent="0.3">
      <c r="A99133" s="1" t="s">
        <v>90804</v>
      </c>
      <c r="B99133">
        <v>31151</v>
      </c>
      <c r="C99133" s="2">
        <v>1.474762217589461E+18</v>
      </c>
      <c r="D99133" s="3">
        <v>44555.63989583333</v>
      </c>
      <c r="E99133" s="1" t="s">
        <v>19</v>
      </c>
      <c r="F99133" s="1"/>
      <c r="G99133" s="1" t="s">
        <v>3802</v>
      </c>
      <c r="H99133" s="1" t="s">
        <v>129249</v>
      </c>
      <c r="I99133" s="1" t="s">
        <v>22</v>
      </c>
      <c r="J99133">
        <v>1</v>
      </c>
    </row>
    <row r="99134" spans="1:10" x14ac:dyDescent="0.3">
      <c r="A99134" s="1" t="s">
        <v>90804</v>
      </c>
      <c r="B99134">
        <v>31152</v>
      </c>
      <c r="C99134" s="2">
        <v>1.474761207777087E+18</v>
      </c>
      <c r="D99134" s="3">
        <v>44555.637106481481</v>
      </c>
      <c r="E99134" s="1" t="s">
        <v>11</v>
      </c>
      <c r="F99134" s="1"/>
      <c r="G99134" s="1" t="s">
        <v>83076</v>
      </c>
      <c r="H99134" s="1" t="s">
        <v>129250</v>
      </c>
      <c r="I99134" s="1" t="s">
        <v>129251</v>
      </c>
      <c r="J99134">
        <v>1</v>
      </c>
    </row>
    <row r="99135" spans="1:10" x14ac:dyDescent="0.3">
      <c r="A99135" s="1" t="s">
        <v>90804</v>
      </c>
      <c r="B99135">
        <v>31153</v>
      </c>
      <c r="C99135" s="2">
        <v>1.474760617449845E+18</v>
      </c>
      <c r="D99135" s="3">
        <v>44555.635474537034</v>
      </c>
      <c r="E99135" s="1" t="s">
        <v>920</v>
      </c>
      <c r="F99135" s="1"/>
      <c r="G99135" s="1" t="s">
        <v>921</v>
      </c>
      <c r="H99135" s="1" t="s">
        <v>129252</v>
      </c>
      <c r="I99135" s="1" t="s">
        <v>923</v>
      </c>
      <c r="J99135">
        <v>0</v>
      </c>
    </row>
    <row r="99136" spans="1:10" x14ac:dyDescent="0.3">
      <c r="A99136" s="1" t="s">
        <v>90804</v>
      </c>
      <c r="B99136">
        <v>31154</v>
      </c>
      <c r="C99136" s="2">
        <v>1.474760150863041E+18</v>
      </c>
      <c r="D99136" s="3">
        <v>44555.634189814817</v>
      </c>
      <c r="E99136" s="1" t="s">
        <v>15</v>
      </c>
      <c r="F99136" s="1"/>
      <c r="G99136" s="1" t="s">
        <v>34911</v>
      </c>
      <c r="H99136" s="1" t="s">
        <v>129253</v>
      </c>
      <c r="I99136" s="1" t="s">
        <v>22</v>
      </c>
      <c r="J99136">
        <v>0</v>
      </c>
    </row>
    <row r="99137" spans="1:10" x14ac:dyDescent="0.3">
      <c r="A99137" s="1" t="s">
        <v>90804</v>
      </c>
      <c r="B99137">
        <v>31155</v>
      </c>
      <c r="C99137" s="2">
        <v>1.4747598401027149E+18</v>
      </c>
      <c r="D99137" s="3">
        <v>44555.633333333331</v>
      </c>
      <c r="E99137" s="1" t="s">
        <v>160</v>
      </c>
      <c r="F99137" s="1"/>
      <c r="G99137" s="1" t="s">
        <v>69</v>
      </c>
      <c r="H99137" s="1" t="s">
        <v>129254</v>
      </c>
      <c r="I99137" s="1" t="s">
        <v>128522</v>
      </c>
      <c r="J99137">
        <v>83</v>
      </c>
    </row>
    <row r="99138" spans="1:10" x14ac:dyDescent="0.3">
      <c r="A99138" s="1" t="s">
        <v>90804</v>
      </c>
      <c r="B99138">
        <v>31156</v>
      </c>
      <c r="C99138" s="2">
        <v>1.4747578295925601E+18</v>
      </c>
      <c r="D99138" s="3">
        <v>44555.62777777778</v>
      </c>
      <c r="E99138" s="1" t="s">
        <v>11</v>
      </c>
      <c r="F99138" s="1"/>
      <c r="G99138" s="1" t="s">
        <v>2034</v>
      </c>
      <c r="H99138" s="1" t="s">
        <v>129255</v>
      </c>
      <c r="I99138" s="1" t="s">
        <v>2036</v>
      </c>
      <c r="J99138">
        <v>0</v>
      </c>
    </row>
    <row r="99139" spans="1:10" x14ac:dyDescent="0.3">
      <c r="A99139" s="1" t="s">
        <v>90804</v>
      </c>
      <c r="B99139">
        <v>31157</v>
      </c>
      <c r="C99139" s="2">
        <v>1.4747572719052549E+18</v>
      </c>
      <c r="D99139" s="3">
        <v>44555.626238425917</v>
      </c>
      <c r="E99139" s="1" t="s">
        <v>11</v>
      </c>
      <c r="F99139" s="1"/>
      <c r="G99139" s="1" t="s">
        <v>11818</v>
      </c>
      <c r="H99139" s="1" t="s">
        <v>129256</v>
      </c>
      <c r="I99139" s="1" t="s">
        <v>578</v>
      </c>
      <c r="J99139">
        <v>1</v>
      </c>
    </row>
    <row r="99140" spans="1:10" x14ac:dyDescent="0.3">
      <c r="A99140" s="1" t="s">
        <v>90804</v>
      </c>
      <c r="B99140">
        <v>31158</v>
      </c>
      <c r="C99140" s="2">
        <v>1.474756831507476E+18</v>
      </c>
      <c r="D99140" s="3">
        <v>44555.625023148154</v>
      </c>
      <c r="E99140" s="1" t="s">
        <v>160</v>
      </c>
      <c r="F99140" s="1"/>
      <c r="G99140" s="1" t="s">
        <v>28257</v>
      </c>
      <c r="H99140" s="1" t="s">
        <v>128444</v>
      </c>
      <c r="I99140" s="1" t="s">
        <v>126281</v>
      </c>
      <c r="J99140">
        <v>0</v>
      </c>
    </row>
    <row r="99141" spans="1:10" x14ac:dyDescent="0.3">
      <c r="A99141" s="1" t="s">
        <v>90804</v>
      </c>
      <c r="B99141">
        <v>31159</v>
      </c>
      <c r="C99141" s="2">
        <v>1.4747568280261919E+18</v>
      </c>
      <c r="D99141" s="3">
        <v>44555.625023148154</v>
      </c>
      <c r="E99141" s="1" t="s">
        <v>47</v>
      </c>
      <c r="F99141" s="1"/>
      <c r="G99141" s="1" t="s">
        <v>2486</v>
      </c>
      <c r="H99141" s="1" t="s">
        <v>129257</v>
      </c>
      <c r="I99141" s="1" t="s">
        <v>129258</v>
      </c>
      <c r="J99141">
        <v>1</v>
      </c>
    </row>
    <row r="99142" spans="1:10" x14ac:dyDescent="0.3">
      <c r="A99142" s="1" t="s">
        <v>90804</v>
      </c>
      <c r="B99142">
        <v>31160</v>
      </c>
      <c r="C99142" s="2">
        <v>1.474756820342174E+18</v>
      </c>
      <c r="D99142" s="3">
        <v>44555.625</v>
      </c>
      <c r="E99142" s="1" t="s">
        <v>19</v>
      </c>
      <c r="F99142" s="1"/>
      <c r="G99142" s="1" t="s">
        <v>34640</v>
      </c>
      <c r="H99142" s="1" t="s">
        <v>129259</v>
      </c>
      <c r="I99142" s="1" t="s">
        <v>129260</v>
      </c>
      <c r="J99142">
        <v>1</v>
      </c>
    </row>
    <row r="99143" spans="1:10" x14ac:dyDescent="0.3">
      <c r="A99143" s="1" t="s">
        <v>90804</v>
      </c>
      <c r="B99143">
        <v>31161</v>
      </c>
      <c r="C99143" s="2">
        <v>1.4747559714613079E+18</v>
      </c>
      <c r="D99143" s="3">
        <v>44555.622650462959</v>
      </c>
      <c r="E99143" s="1" t="s">
        <v>15</v>
      </c>
      <c r="F99143" s="1"/>
      <c r="G99143" s="1" t="s">
        <v>1445</v>
      </c>
      <c r="H99143" s="1" t="s">
        <v>129261</v>
      </c>
      <c r="I99143" s="1" t="s">
        <v>129262</v>
      </c>
      <c r="J99143">
        <v>0</v>
      </c>
    </row>
    <row r="99144" spans="1:10" x14ac:dyDescent="0.3">
      <c r="A99144" s="1" t="s">
        <v>90804</v>
      </c>
      <c r="B99144">
        <v>31162</v>
      </c>
      <c r="C99144" s="2">
        <v>1.4747554617276329E+18</v>
      </c>
      <c r="D99144" s="3">
        <v>44555.621249999997</v>
      </c>
      <c r="E99144" s="1" t="s">
        <v>794</v>
      </c>
      <c r="F99144" s="1"/>
      <c r="G99144" s="1" t="s">
        <v>31687</v>
      </c>
      <c r="H99144" s="1" t="s">
        <v>129263</v>
      </c>
      <c r="I99144" s="1" t="s">
        <v>1044</v>
      </c>
      <c r="J99144">
        <v>0</v>
      </c>
    </row>
    <row r="99145" spans="1:10" x14ac:dyDescent="0.3">
      <c r="A99145" s="1" t="s">
        <v>90804</v>
      </c>
      <c r="B99145">
        <v>31163</v>
      </c>
      <c r="C99145" s="2">
        <v>1.4747552867119099E+18</v>
      </c>
      <c r="D99145" s="3">
        <v>44555.620763888888</v>
      </c>
      <c r="E99145" s="1" t="s">
        <v>11</v>
      </c>
      <c r="F99145" s="1"/>
      <c r="G99145" s="1" t="s">
        <v>8646</v>
      </c>
      <c r="H99145" s="1" t="s">
        <v>129264</v>
      </c>
      <c r="I99145" s="1" t="s">
        <v>16290</v>
      </c>
      <c r="J99145">
        <v>3</v>
      </c>
    </row>
    <row r="99146" spans="1:10" x14ac:dyDescent="0.3">
      <c r="A99146" s="1" t="s">
        <v>90804</v>
      </c>
      <c r="B99146">
        <v>31164</v>
      </c>
      <c r="C99146" s="2">
        <v>1.4747548453871491E+18</v>
      </c>
      <c r="D99146" s="3">
        <v>44555.61954861111</v>
      </c>
      <c r="E99146" s="1" t="s">
        <v>19</v>
      </c>
      <c r="F99146" s="1"/>
      <c r="G99146" s="1" t="s">
        <v>583</v>
      </c>
      <c r="H99146" s="1" t="s">
        <v>129265</v>
      </c>
      <c r="I99146" s="1" t="s">
        <v>129266</v>
      </c>
      <c r="J99146">
        <v>0</v>
      </c>
    </row>
    <row r="99147" spans="1:10" x14ac:dyDescent="0.3">
      <c r="A99147" s="1" t="s">
        <v>90804</v>
      </c>
      <c r="B99147">
        <v>31165</v>
      </c>
      <c r="C99147" s="2">
        <v>1.4747540306602429E+18</v>
      </c>
      <c r="D99147" s="3">
        <v>44555.617303240739</v>
      </c>
      <c r="E99147" s="1" t="s">
        <v>15</v>
      </c>
      <c r="F99147" s="1" t="s">
        <v>17831</v>
      </c>
      <c r="G99147" s="1" t="s">
        <v>129267</v>
      </c>
      <c r="H99147" s="1" t="s">
        <v>129268</v>
      </c>
      <c r="I99147" s="1" t="s">
        <v>129269</v>
      </c>
      <c r="J99147">
        <v>1</v>
      </c>
    </row>
    <row r="99148" spans="1:10" x14ac:dyDescent="0.3">
      <c r="A99148" s="1" t="s">
        <v>90804</v>
      </c>
      <c r="B99148">
        <v>31166</v>
      </c>
      <c r="C99148" s="2">
        <v>1.474753067107029E+18</v>
      </c>
      <c r="D99148" s="3">
        <v>44555.614641203712</v>
      </c>
      <c r="E99148" s="1" t="s">
        <v>15</v>
      </c>
      <c r="F99148" s="1"/>
      <c r="G99148" s="1" t="s">
        <v>621</v>
      </c>
      <c r="H99148" s="1" t="s">
        <v>129270</v>
      </c>
      <c r="I99148" s="1" t="s">
        <v>22</v>
      </c>
      <c r="J99148">
        <v>3</v>
      </c>
    </row>
    <row r="99149" spans="1:10" x14ac:dyDescent="0.3">
      <c r="A99149" s="1" t="s">
        <v>90804</v>
      </c>
      <c r="B99149">
        <v>31167</v>
      </c>
      <c r="C99149" s="2">
        <v>1.4747530451834061E+18</v>
      </c>
      <c r="D99149" s="3">
        <v>44555.614583333343</v>
      </c>
      <c r="E99149" s="1" t="s">
        <v>160</v>
      </c>
      <c r="F99149" s="1"/>
      <c r="G99149" s="1" t="s">
        <v>32156</v>
      </c>
      <c r="H99149" s="1" t="s">
        <v>129271</v>
      </c>
      <c r="I99149" s="1" t="s">
        <v>129272</v>
      </c>
      <c r="J99149">
        <v>1</v>
      </c>
    </row>
    <row r="99150" spans="1:10" x14ac:dyDescent="0.3">
      <c r="A99150" s="1" t="s">
        <v>90804</v>
      </c>
      <c r="B99150">
        <v>31168</v>
      </c>
      <c r="C99150" s="2">
        <v>1.474752682082636E+18</v>
      </c>
      <c r="D99150" s="3">
        <v>44555.613576388889</v>
      </c>
      <c r="E99150" s="1" t="s">
        <v>160</v>
      </c>
      <c r="F99150" s="1"/>
      <c r="G99150" s="1" t="s">
        <v>69</v>
      </c>
      <c r="H99150" s="1" t="s">
        <v>129273</v>
      </c>
      <c r="I99150" s="1" t="s">
        <v>14</v>
      </c>
      <c r="J99150">
        <v>109</v>
      </c>
    </row>
    <row r="99151" spans="1:10" x14ac:dyDescent="0.3">
      <c r="A99151" s="1" t="s">
        <v>90804</v>
      </c>
      <c r="B99151">
        <v>31169</v>
      </c>
      <c r="C99151" s="2">
        <v>1.4747523450660621E+18</v>
      </c>
      <c r="D99151" s="3">
        <v>44555.612650462957</v>
      </c>
      <c r="E99151" s="1" t="s">
        <v>19</v>
      </c>
      <c r="F99151" s="1"/>
      <c r="G99151" s="1" t="s">
        <v>34640</v>
      </c>
      <c r="H99151" s="1" t="s">
        <v>129274</v>
      </c>
      <c r="I99151" s="1" t="s">
        <v>128446</v>
      </c>
      <c r="J99151">
        <v>3</v>
      </c>
    </row>
    <row r="99152" spans="1:10" x14ac:dyDescent="0.3">
      <c r="A99152" s="1" t="s">
        <v>90804</v>
      </c>
      <c r="B99152">
        <v>31170</v>
      </c>
      <c r="C99152" s="2">
        <v>1.4747497285417861E+18</v>
      </c>
      <c r="D99152" s="3">
        <v>44555.605428240742</v>
      </c>
      <c r="E99152" s="1" t="s">
        <v>11</v>
      </c>
      <c r="F99152" s="1"/>
      <c r="G99152" s="1" t="s">
        <v>17096</v>
      </c>
      <c r="H99152" s="1" t="s">
        <v>129275</v>
      </c>
      <c r="I99152" s="1" t="s">
        <v>14</v>
      </c>
      <c r="J99152">
        <v>0</v>
      </c>
    </row>
    <row r="99153" spans="1:10" x14ac:dyDescent="0.3">
      <c r="A99153" s="1" t="s">
        <v>90804</v>
      </c>
      <c r="B99153">
        <v>31171</v>
      </c>
      <c r="C99153" s="2">
        <v>1.474749538489483E+18</v>
      </c>
      <c r="D99153" s="3">
        <v>44555.604907407411</v>
      </c>
      <c r="E99153" s="1" t="s">
        <v>57480</v>
      </c>
      <c r="F99153" s="1"/>
      <c r="G99153" s="1" t="s">
        <v>90899</v>
      </c>
      <c r="H99153" s="1" t="s">
        <v>129276</v>
      </c>
      <c r="I99153" s="1" t="s">
        <v>90901</v>
      </c>
      <c r="J99153">
        <v>1</v>
      </c>
    </row>
    <row r="99154" spans="1:10" x14ac:dyDescent="0.3">
      <c r="A99154" s="1" t="s">
        <v>90804</v>
      </c>
      <c r="B99154">
        <v>31172</v>
      </c>
      <c r="C99154" s="2">
        <v>1.474749273124192E+18</v>
      </c>
      <c r="D99154" s="3">
        <v>44555.604166666657</v>
      </c>
      <c r="E99154" s="1" t="s">
        <v>7505</v>
      </c>
      <c r="F99154" s="1"/>
      <c r="G99154" s="1" t="s">
        <v>7506</v>
      </c>
      <c r="H99154" s="1" t="s">
        <v>129277</v>
      </c>
      <c r="I99154" s="1" t="s">
        <v>111285</v>
      </c>
      <c r="J99154">
        <v>99</v>
      </c>
    </row>
    <row r="99155" spans="1:10" x14ac:dyDescent="0.3">
      <c r="A99155" s="1" t="s">
        <v>90804</v>
      </c>
      <c r="B99155">
        <v>31173</v>
      </c>
      <c r="C99155" s="2">
        <v>1.4747487879900941E+18</v>
      </c>
      <c r="D99155" s="3">
        <v>44555.602835648147</v>
      </c>
      <c r="E99155" s="1" t="s">
        <v>11</v>
      </c>
      <c r="F99155" s="1"/>
      <c r="G99155" s="1" t="s">
        <v>565</v>
      </c>
      <c r="H99155" s="1" t="s">
        <v>129278</v>
      </c>
      <c r="I99155" s="1" t="s">
        <v>129279</v>
      </c>
      <c r="J99155">
        <v>15</v>
      </c>
    </row>
    <row r="99156" spans="1:10" x14ac:dyDescent="0.3">
      <c r="A99156" s="1" t="s">
        <v>90804</v>
      </c>
      <c r="B99156">
        <v>31174</v>
      </c>
      <c r="C99156" s="2">
        <v>1.474747260164575E+18</v>
      </c>
      <c r="D99156" s="3">
        <v>44555.598611111112</v>
      </c>
      <c r="E99156" s="1" t="s">
        <v>15</v>
      </c>
      <c r="F99156" s="1"/>
      <c r="G99156" s="1" t="s">
        <v>10699</v>
      </c>
      <c r="H99156" s="1" t="s">
        <v>129280</v>
      </c>
      <c r="I99156" s="1" t="s">
        <v>129281</v>
      </c>
      <c r="J99156">
        <v>18</v>
      </c>
    </row>
    <row r="99157" spans="1:10" x14ac:dyDescent="0.3">
      <c r="A99157" s="1" t="s">
        <v>90804</v>
      </c>
      <c r="B99157">
        <v>31175</v>
      </c>
      <c r="C99157" s="2">
        <v>1.474746899642999E+18</v>
      </c>
      <c r="D99157" s="3">
        <v>44555.597627314812</v>
      </c>
      <c r="E99157" s="1" t="s">
        <v>15</v>
      </c>
      <c r="F99157" s="1"/>
      <c r="G99157" s="1" t="s">
        <v>6625</v>
      </c>
      <c r="H99157" s="1" t="s">
        <v>129282</v>
      </c>
      <c r="I99157" s="1" t="s">
        <v>1724</v>
      </c>
      <c r="J99157">
        <v>7</v>
      </c>
    </row>
    <row r="99158" spans="1:10" x14ac:dyDescent="0.3">
      <c r="A99158" s="1" t="s">
        <v>90804</v>
      </c>
      <c r="B99158">
        <v>31176</v>
      </c>
      <c r="C99158" s="2">
        <v>1.4747463327243059E+18</v>
      </c>
      <c r="D99158" s="3">
        <v>44555.596053240741</v>
      </c>
      <c r="E99158" s="1" t="s">
        <v>11</v>
      </c>
      <c r="F99158" s="1"/>
      <c r="G99158" s="1" t="s">
        <v>39</v>
      </c>
      <c r="H99158" s="1" t="s">
        <v>129283</v>
      </c>
      <c r="I99158" s="1" t="s">
        <v>129284</v>
      </c>
      <c r="J99158">
        <v>0</v>
      </c>
    </row>
    <row r="99159" spans="1:10" x14ac:dyDescent="0.3">
      <c r="A99159" s="1" t="s">
        <v>90804</v>
      </c>
      <c r="B99159">
        <v>31177</v>
      </c>
      <c r="C99159" s="2">
        <v>1.4747450816848489E+18</v>
      </c>
      <c r="D99159" s="3">
        <v>44555.592604166668</v>
      </c>
      <c r="E99159" s="1" t="s">
        <v>15</v>
      </c>
      <c r="F99159" s="1"/>
      <c r="G99159" s="1" t="s">
        <v>1365</v>
      </c>
      <c r="H99159" s="1" t="s">
        <v>129285</v>
      </c>
      <c r="I99159" s="1" t="s">
        <v>14</v>
      </c>
      <c r="J99159">
        <v>2</v>
      </c>
    </row>
    <row r="99160" spans="1:10" x14ac:dyDescent="0.3">
      <c r="A99160" s="1" t="s">
        <v>90804</v>
      </c>
      <c r="B99160">
        <v>31178</v>
      </c>
      <c r="C99160" s="2">
        <v>1.474744992245633E+18</v>
      </c>
      <c r="D99160" s="3">
        <v>44555.592361111107</v>
      </c>
      <c r="E99160" s="1" t="s">
        <v>47</v>
      </c>
      <c r="F99160" s="1"/>
      <c r="G99160" s="1" t="s">
        <v>298</v>
      </c>
      <c r="H99160" s="1" t="s">
        <v>129286</v>
      </c>
      <c r="I99160" s="1" t="s">
        <v>22</v>
      </c>
      <c r="J99160">
        <v>8824</v>
      </c>
    </row>
    <row r="99161" spans="1:10" x14ac:dyDescent="0.3">
      <c r="A99161" s="1" t="s">
        <v>90804</v>
      </c>
      <c r="B99161">
        <v>31179</v>
      </c>
      <c r="C99161" s="2">
        <v>1.474741976184639E+18</v>
      </c>
      <c r="D99161" s="3">
        <v>44555.584039351852</v>
      </c>
      <c r="E99161" s="1" t="s">
        <v>15</v>
      </c>
      <c r="F99161" s="1"/>
      <c r="G99161" s="1" t="s">
        <v>377</v>
      </c>
      <c r="H99161" s="1" t="s">
        <v>128590</v>
      </c>
      <c r="I99161" s="1" t="s">
        <v>22</v>
      </c>
      <c r="J99161">
        <v>228</v>
      </c>
    </row>
    <row r="99162" spans="1:10" x14ac:dyDescent="0.3">
      <c r="A99162" s="1" t="s">
        <v>90804</v>
      </c>
      <c r="B99162">
        <v>31180</v>
      </c>
      <c r="C99162" s="2">
        <v>1.4747417654166569E+18</v>
      </c>
      <c r="D99162" s="3">
        <v>44555.583449074067</v>
      </c>
      <c r="E99162" s="1" t="s">
        <v>57480</v>
      </c>
      <c r="F99162" s="1"/>
      <c r="G99162" s="1" t="s">
        <v>90899</v>
      </c>
      <c r="H99162" s="1" t="s">
        <v>129287</v>
      </c>
      <c r="I99162" s="1" t="s">
        <v>90901</v>
      </c>
      <c r="J99162">
        <v>0</v>
      </c>
    </row>
    <row r="99163" spans="1:10" x14ac:dyDescent="0.3">
      <c r="A99163" s="1" t="s">
        <v>90804</v>
      </c>
      <c r="B99163">
        <v>31181</v>
      </c>
      <c r="C99163" s="2">
        <v>1.4747416456273431E+18</v>
      </c>
      <c r="D99163" s="3">
        <v>44555.583124999997</v>
      </c>
      <c r="E99163" s="1" t="s">
        <v>15</v>
      </c>
      <c r="F99163" s="1"/>
      <c r="G99163" s="1" t="s">
        <v>1431</v>
      </c>
      <c r="H99163" s="1" t="s">
        <v>129288</v>
      </c>
      <c r="I99163" s="1" t="s">
        <v>22</v>
      </c>
      <c r="J99163">
        <v>5</v>
      </c>
    </row>
    <row r="99164" spans="1:10" x14ac:dyDescent="0.3">
      <c r="A99164" s="1" t="s">
        <v>90804</v>
      </c>
      <c r="B99164">
        <v>31182</v>
      </c>
      <c r="C99164" s="2">
        <v>1.474741547321205E+18</v>
      </c>
      <c r="D99164" s="3">
        <v>44555.58284722222</v>
      </c>
      <c r="E99164" s="1" t="s">
        <v>11</v>
      </c>
      <c r="F99164" s="1"/>
      <c r="G99164" s="1" t="s">
        <v>129289</v>
      </c>
      <c r="H99164" s="1" t="s">
        <v>129290</v>
      </c>
      <c r="I99164" s="1" t="s">
        <v>129291</v>
      </c>
      <c r="J99164">
        <v>1</v>
      </c>
    </row>
    <row r="99165" spans="1:10" x14ac:dyDescent="0.3">
      <c r="A99165" s="1" t="s">
        <v>90804</v>
      </c>
      <c r="B99165">
        <v>31183</v>
      </c>
      <c r="C99165" s="2">
        <v>1.4747408440620731E+18</v>
      </c>
      <c r="D99165" s="3">
        <v>44555.580914351849</v>
      </c>
      <c r="E99165" s="1" t="s">
        <v>11</v>
      </c>
      <c r="F99165" s="1"/>
      <c r="G99165" s="1" t="s">
        <v>175</v>
      </c>
      <c r="H99165" s="1" t="s">
        <v>129292</v>
      </c>
      <c r="I99165" s="1" t="s">
        <v>14</v>
      </c>
      <c r="J99165">
        <v>2</v>
      </c>
    </row>
    <row r="99166" spans="1:10" x14ac:dyDescent="0.3">
      <c r="A99166" s="1" t="s">
        <v>90804</v>
      </c>
      <c r="B99166">
        <v>31184</v>
      </c>
      <c r="C99166" s="2">
        <v>1.4747404818673659E+18</v>
      </c>
      <c r="D99166" s="3">
        <v>44555.579907407409</v>
      </c>
      <c r="E99166" s="1" t="s">
        <v>11</v>
      </c>
      <c r="F99166" s="1"/>
      <c r="G99166" s="1" t="s">
        <v>13474</v>
      </c>
      <c r="H99166" s="1" t="s">
        <v>129293</v>
      </c>
      <c r="I99166" s="1" t="s">
        <v>14</v>
      </c>
      <c r="J99166">
        <v>1</v>
      </c>
    </row>
    <row r="99167" spans="1:10" x14ac:dyDescent="0.3">
      <c r="A99167" s="1" t="s">
        <v>90804</v>
      </c>
      <c r="B99167">
        <v>31185</v>
      </c>
      <c r="C99167" s="2">
        <v>1.474739894174036E+18</v>
      </c>
      <c r="D99167" s="3">
        <v>44555.578287037039</v>
      </c>
      <c r="E99167" s="1" t="s">
        <v>15</v>
      </c>
      <c r="F99167" s="1"/>
      <c r="G99167" s="1" t="s">
        <v>95306</v>
      </c>
      <c r="H99167" s="1" t="s">
        <v>129294</v>
      </c>
      <c r="I99167" s="1" t="s">
        <v>14</v>
      </c>
      <c r="J99167">
        <v>3</v>
      </c>
    </row>
    <row r="99168" spans="1:10" x14ac:dyDescent="0.3">
      <c r="A99168" s="1" t="s">
        <v>90804</v>
      </c>
      <c r="B99168">
        <v>31186</v>
      </c>
      <c r="C99168" s="2">
        <v>1.474739241057985E+18</v>
      </c>
      <c r="D99168" s="3">
        <v>44555.576493055552</v>
      </c>
      <c r="E99168" s="1" t="s">
        <v>547</v>
      </c>
      <c r="F99168" s="1"/>
      <c r="G99168" s="1" t="s">
        <v>458</v>
      </c>
      <c r="H99168" s="1" t="s">
        <v>129295</v>
      </c>
      <c r="I99168" s="1" t="s">
        <v>22</v>
      </c>
      <c r="J99168">
        <v>246</v>
      </c>
    </row>
    <row r="99169" spans="1:10" x14ac:dyDescent="0.3">
      <c r="A99169" s="1" t="s">
        <v>90804</v>
      </c>
      <c r="B99169">
        <v>31187</v>
      </c>
      <c r="C99169" s="2">
        <v>1.4747390054261801E+18</v>
      </c>
      <c r="D99169" s="3">
        <v>44555.575833333343</v>
      </c>
      <c r="E99169" s="1" t="s">
        <v>57</v>
      </c>
      <c r="F99169" s="1" t="s">
        <v>431</v>
      </c>
      <c r="G99169" s="1" t="s">
        <v>18683</v>
      </c>
      <c r="H99169" s="1" t="s">
        <v>129296</v>
      </c>
      <c r="I99169" s="1" t="s">
        <v>264</v>
      </c>
      <c r="J99169">
        <v>0</v>
      </c>
    </row>
    <row r="99170" spans="1:10" x14ac:dyDescent="0.3">
      <c r="A99170" s="1" t="s">
        <v>90804</v>
      </c>
      <c r="B99170">
        <v>31188</v>
      </c>
      <c r="C99170" s="2">
        <v>1.4747388098164611E+18</v>
      </c>
      <c r="D99170" s="3">
        <v>44555.575300925928</v>
      </c>
      <c r="E99170" s="1" t="s">
        <v>15</v>
      </c>
      <c r="F99170" s="1"/>
      <c r="G99170" s="1" t="s">
        <v>1431</v>
      </c>
      <c r="H99170" s="1" t="s">
        <v>129297</v>
      </c>
      <c r="I99170" s="1" t="s">
        <v>129029</v>
      </c>
      <c r="J99170">
        <v>0</v>
      </c>
    </row>
    <row r="99171" spans="1:10" x14ac:dyDescent="0.3">
      <c r="A99171" s="1" t="s">
        <v>90804</v>
      </c>
      <c r="B99171">
        <v>31189</v>
      </c>
      <c r="C99171" s="2">
        <v>1.474738527145546E+18</v>
      </c>
      <c r="D99171" s="3">
        <v>44555.574513888889</v>
      </c>
      <c r="E99171" s="1" t="s">
        <v>15</v>
      </c>
      <c r="F99171" s="1" t="s">
        <v>129298</v>
      </c>
      <c r="G99171" s="1" t="s">
        <v>129299</v>
      </c>
      <c r="H99171" s="1" t="s">
        <v>129300</v>
      </c>
      <c r="I99171" s="1" t="s">
        <v>22</v>
      </c>
      <c r="J99171">
        <v>7</v>
      </c>
    </row>
    <row r="99172" spans="1:10" x14ac:dyDescent="0.3">
      <c r="A99172" s="1" t="s">
        <v>90804</v>
      </c>
      <c r="B99172">
        <v>31190</v>
      </c>
      <c r="C99172" s="2">
        <v>1.474738449051636E+18</v>
      </c>
      <c r="D99172" s="3">
        <v>44555.574305555558</v>
      </c>
      <c r="E99172" s="1" t="s">
        <v>160</v>
      </c>
      <c r="F99172" s="1"/>
      <c r="G99172" s="1" t="s">
        <v>69</v>
      </c>
      <c r="H99172" s="1" t="s">
        <v>129301</v>
      </c>
      <c r="I99172" s="1" t="s">
        <v>14</v>
      </c>
      <c r="J99172">
        <v>131</v>
      </c>
    </row>
    <row r="99173" spans="1:10" x14ac:dyDescent="0.3">
      <c r="A99173" s="1" t="s">
        <v>90804</v>
      </c>
      <c r="B99173">
        <v>31191</v>
      </c>
      <c r="C99173" s="2">
        <v>1.474736982005887E+18</v>
      </c>
      <c r="D99173" s="3">
        <v>44555.570254629631</v>
      </c>
      <c r="E99173" s="1" t="s">
        <v>15</v>
      </c>
      <c r="F99173" s="1"/>
      <c r="G99173" s="1" t="s">
        <v>129302</v>
      </c>
      <c r="H99173" s="1" t="s">
        <v>129303</v>
      </c>
      <c r="I99173" s="1" t="s">
        <v>3142</v>
      </c>
      <c r="J99173">
        <v>8</v>
      </c>
    </row>
    <row r="99174" spans="1:10" x14ac:dyDescent="0.3">
      <c r="A99174" s="1" t="s">
        <v>90804</v>
      </c>
      <c r="B99174">
        <v>31192</v>
      </c>
      <c r="C99174" s="2">
        <v>1.4747363394511009E+18</v>
      </c>
      <c r="D99174" s="3">
        <v>44555.568483796298</v>
      </c>
      <c r="E99174" s="1" t="s">
        <v>11</v>
      </c>
      <c r="F99174" s="1"/>
      <c r="G99174" s="1" t="s">
        <v>129304</v>
      </c>
      <c r="H99174" s="1" t="s">
        <v>129305</v>
      </c>
      <c r="I99174" s="1" t="s">
        <v>14</v>
      </c>
      <c r="J99174">
        <v>5</v>
      </c>
    </row>
    <row r="99175" spans="1:10" x14ac:dyDescent="0.3">
      <c r="A99175" s="1" t="s">
        <v>90804</v>
      </c>
      <c r="B99175">
        <v>31193</v>
      </c>
      <c r="C99175" s="2">
        <v>1.474736187172606E+18</v>
      </c>
      <c r="D99175" s="3">
        <v>44555.568055555559</v>
      </c>
      <c r="E99175" s="1" t="s">
        <v>11</v>
      </c>
      <c r="F99175" s="1"/>
      <c r="G99175" s="1" t="s">
        <v>37012</v>
      </c>
      <c r="H99175" s="1" t="s">
        <v>129306</v>
      </c>
      <c r="I99175" s="1" t="s">
        <v>129307</v>
      </c>
      <c r="J99175">
        <v>4</v>
      </c>
    </row>
    <row r="99176" spans="1:10" x14ac:dyDescent="0.3">
      <c r="A99176" s="1" t="s">
        <v>90804</v>
      </c>
      <c r="B99176">
        <v>31194</v>
      </c>
      <c r="C99176" s="2">
        <v>1.4747349337133299E+18</v>
      </c>
      <c r="D99176" s="3">
        <v>44555.564606481479</v>
      </c>
      <c r="E99176" s="1" t="s">
        <v>11</v>
      </c>
      <c r="F99176" s="1"/>
      <c r="G99176" s="1" t="s">
        <v>129308</v>
      </c>
      <c r="H99176" s="1" t="s">
        <v>129309</v>
      </c>
      <c r="I99176" s="1" t="s">
        <v>14</v>
      </c>
      <c r="J99176">
        <v>0</v>
      </c>
    </row>
    <row r="99177" spans="1:10" x14ac:dyDescent="0.3">
      <c r="A99177" s="1" t="s">
        <v>90804</v>
      </c>
      <c r="B99177">
        <v>31195</v>
      </c>
      <c r="C99177" s="2">
        <v>1.474734400747147E+18</v>
      </c>
      <c r="D99177" s="3">
        <v>44555.563136574077</v>
      </c>
      <c r="E99177" s="1" t="s">
        <v>19</v>
      </c>
      <c r="F99177" s="1"/>
      <c r="G99177" s="1" t="s">
        <v>129310</v>
      </c>
      <c r="H99177" s="1" t="s">
        <v>129311</v>
      </c>
      <c r="I99177" s="1" t="s">
        <v>129312</v>
      </c>
      <c r="J99177">
        <v>8</v>
      </c>
    </row>
    <row r="99178" spans="1:10" x14ac:dyDescent="0.3">
      <c r="A99178" s="1" t="s">
        <v>90804</v>
      </c>
      <c r="B99178">
        <v>31196</v>
      </c>
      <c r="C99178" s="2">
        <v>1.4747331321044831E+18</v>
      </c>
      <c r="D99178" s="3">
        <v>44555.559629629628</v>
      </c>
      <c r="E99178" s="1" t="s">
        <v>794</v>
      </c>
      <c r="F99178" s="1"/>
      <c r="G99178" s="1" t="s">
        <v>1345</v>
      </c>
      <c r="H99178" s="1" t="s">
        <v>129313</v>
      </c>
      <c r="I99178" s="1" t="s">
        <v>1347</v>
      </c>
      <c r="J99178">
        <v>0</v>
      </c>
    </row>
    <row r="99179" spans="1:10" x14ac:dyDescent="0.3">
      <c r="A99179" s="1" t="s">
        <v>90804</v>
      </c>
      <c r="B99179">
        <v>31197</v>
      </c>
      <c r="C99179" s="2">
        <v>1.4747329126332129E+18</v>
      </c>
      <c r="D99179" s="3">
        <v>44555.559027777781</v>
      </c>
      <c r="E99179" s="1" t="s">
        <v>160</v>
      </c>
      <c r="F99179" s="1"/>
      <c r="G99179" s="1" t="s">
        <v>1066</v>
      </c>
      <c r="H99179" s="1" t="s">
        <v>129314</v>
      </c>
      <c r="I99179" s="1" t="s">
        <v>22</v>
      </c>
      <c r="J99179">
        <v>7</v>
      </c>
    </row>
    <row r="99180" spans="1:10" x14ac:dyDescent="0.3">
      <c r="A99180" s="1" t="s">
        <v>90804</v>
      </c>
      <c r="B99180">
        <v>31198</v>
      </c>
      <c r="C99180" s="2">
        <v>1.4747324040109921E+18</v>
      </c>
      <c r="D99180" s="3">
        <v>44555.557615740741</v>
      </c>
      <c r="E99180" s="1" t="s">
        <v>15</v>
      </c>
      <c r="F99180" s="1"/>
      <c r="G99180" s="1" t="s">
        <v>5306</v>
      </c>
      <c r="H99180" s="1" t="s">
        <v>129315</v>
      </c>
      <c r="I99180" s="1" t="s">
        <v>129316</v>
      </c>
      <c r="J99180">
        <v>8</v>
      </c>
    </row>
    <row r="99181" spans="1:10" x14ac:dyDescent="0.3">
      <c r="A99181" s="1" t="s">
        <v>90804</v>
      </c>
      <c r="B99181">
        <v>31199</v>
      </c>
      <c r="C99181" s="2">
        <v>1.4747318067592269E+18</v>
      </c>
      <c r="D99181" s="3">
        <v>44555.555972222217</v>
      </c>
      <c r="E99181" s="1" t="s">
        <v>1887</v>
      </c>
      <c r="F99181" s="1"/>
      <c r="G99181" s="1" t="s">
        <v>1888</v>
      </c>
      <c r="H99181" s="1" t="s">
        <v>33954</v>
      </c>
      <c r="I99181" s="1" t="s">
        <v>22</v>
      </c>
      <c r="J99181">
        <v>0</v>
      </c>
    </row>
    <row r="99182" spans="1:10" x14ac:dyDescent="0.3">
      <c r="A99182" s="1" t="s">
        <v>90804</v>
      </c>
      <c r="B99182">
        <v>31200</v>
      </c>
      <c r="C99182" s="2">
        <v>1.474731425199006E+18</v>
      </c>
      <c r="D99182" s="3">
        <v>44555.554918981477</v>
      </c>
      <c r="E99182" s="1" t="s">
        <v>232</v>
      </c>
      <c r="F99182" s="1"/>
      <c r="G99182" s="1" t="s">
        <v>775</v>
      </c>
      <c r="H99182" s="1" t="s">
        <v>129317</v>
      </c>
      <c r="I99182" s="1" t="s">
        <v>777</v>
      </c>
      <c r="J99182">
        <v>0</v>
      </c>
    </row>
    <row r="99183" spans="1:10" x14ac:dyDescent="0.3">
      <c r="A99183" s="1" t="s">
        <v>90804</v>
      </c>
      <c r="B99183">
        <v>31201</v>
      </c>
      <c r="C99183" s="2">
        <v>1.474730867532734E+18</v>
      </c>
      <c r="D99183" s="3">
        <v>44555.553379629629</v>
      </c>
      <c r="E99183" s="1" t="s">
        <v>11</v>
      </c>
      <c r="F99183" s="1"/>
      <c r="G99183" s="1" t="s">
        <v>5027</v>
      </c>
      <c r="H99183" s="1" t="s">
        <v>129318</v>
      </c>
      <c r="I99183" s="1" t="s">
        <v>906</v>
      </c>
      <c r="J99183">
        <v>6</v>
      </c>
    </row>
    <row r="99184" spans="1:10" x14ac:dyDescent="0.3">
      <c r="A99184" s="1" t="s">
        <v>90804</v>
      </c>
      <c r="B99184">
        <v>31202</v>
      </c>
      <c r="C99184" s="2">
        <v>1.474729864976642E+18</v>
      </c>
      <c r="D99184" s="3">
        <v>44555.550613425927</v>
      </c>
      <c r="E99184" s="1" t="s">
        <v>11</v>
      </c>
      <c r="F99184" s="1"/>
      <c r="G99184" s="1" t="s">
        <v>129319</v>
      </c>
      <c r="H99184" s="1" t="s">
        <v>129320</v>
      </c>
      <c r="I99184" s="1" t="s">
        <v>38006</v>
      </c>
      <c r="J99184">
        <v>9</v>
      </c>
    </row>
    <row r="99185" spans="1:10" x14ac:dyDescent="0.3">
      <c r="A99185" s="1" t="s">
        <v>90804</v>
      </c>
      <c r="B99185">
        <v>31203</v>
      </c>
      <c r="C99185" s="2">
        <v>1.4747292730386719E+18</v>
      </c>
      <c r="D99185" s="3">
        <v>44555.548981481479</v>
      </c>
      <c r="E99185" s="1" t="s">
        <v>11</v>
      </c>
      <c r="F99185" s="1" t="s">
        <v>109886</v>
      </c>
      <c r="G99185" s="1" t="s">
        <v>125875</v>
      </c>
      <c r="H99185" s="1" t="s">
        <v>129321</v>
      </c>
      <c r="I99185" s="1" t="s">
        <v>22</v>
      </c>
      <c r="J99185">
        <v>17</v>
      </c>
    </row>
    <row r="99186" spans="1:10" x14ac:dyDescent="0.3">
      <c r="A99186" s="1" t="s">
        <v>90804</v>
      </c>
      <c r="B99186">
        <v>31204</v>
      </c>
      <c r="C99186" s="2">
        <v>1.4747287818520699E+18</v>
      </c>
      <c r="D99186" s="3">
        <v>44555.547627314823</v>
      </c>
      <c r="E99186" s="1" t="s">
        <v>11</v>
      </c>
      <c r="F99186" s="1"/>
      <c r="G99186" s="1" t="s">
        <v>3491</v>
      </c>
      <c r="H99186" s="1" t="s">
        <v>129322</v>
      </c>
      <c r="I99186" s="1" t="s">
        <v>129323</v>
      </c>
      <c r="J99186">
        <v>1</v>
      </c>
    </row>
    <row r="99187" spans="1:10" x14ac:dyDescent="0.3">
      <c r="A99187" s="1" t="s">
        <v>90804</v>
      </c>
      <c r="B99187">
        <v>31205</v>
      </c>
      <c r="C99187" s="2">
        <v>1.474728021881876E+18</v>
      </c>
      <c r="D99187" s="3">
        <v>44555.545532407406</v>
      </c>
      <c r="E99187" s="1" t="s">
        <v>15</v>
      </c>
      <c r="F99187" s="1"/>
      <c r="G99187" s="1" t="s">
        <v>75566</v>
      </c>
      <c r="H99187" s="1" t="s">
        <v>129324</v>
      </c>
      <c r="I99187" s="1" t="s">
        <v>129325</v>
      </c>
      <c r="J99187">
        <v>2</v>
      </c>
    </row>
    <row r="99188" spans="1:10" x14ac:dyDescent="0.3">
      <c r="A99188" s="1" t="s">
        <v>90804</v>
      </c>
      <c r="B99188">
        <v>31206</v>
      </c>
      <c r="C99188" s="2">
        <v>1.4747277436610849E+18</v>
      </c>
      <c r="D99188" s="3">
        <v>44555.544756944437</v>
      </c>
      <c r="E99188" s="1" t="s">
        <v>11</v>
      </c>
      <c r="F99188" s="1"/>
      <c r="G99188" s="1" t="s">
        <v>2055</v>
      </c>
      <c r="H99188" s="1" t="s">
        <v>129326</v>
      </c>
      <c r="I99188" s="1" t="s">
        <v>22</v>
      </c>
      <c r="J99188">
        <v>1</v>
      </c>
    </row>
    <row r="99189" spans="1:10" x14ac:dyDescent="0.3">
      <c r="A99189" s="1" t="s">
        <v>90804</v>
      </c>
      <c r="B99189">
        <v>31207</v>
      </c>
      <c r="C99189" s="2">
        <v>1.4747271250265459E+18</v>
      </c>
      <c r="D99189" s="3">
        <v>44555.543055555558</v>
      </c>
      <c r="E99189" s="1" t="s">
        <v>160</v>
      </c>
      <c r="F99189" s="1"/>
      <c r="G99189" s="1" t="s">
        <v>129061</v>
      </c>
      <c r="H99189" s="1" t="s">
        <v>129327</v>
      </c>
      <c r="I99189" s="1" t="s">
        <v>129063</v>
      </c>
      <c r="J99189">
        <v>8</v>
      </c>
    </row>
    <row r="99190" spans="1:10" x14ac:dyDescent="0.3">
      <c r="A99190" s="1" t="s">
        <v>90804</v>
      </c>
      <c r="B99190">
        <v>31208</v>
      </c>
      <c r="C99190" s="2">
        <v>1.474726795542999E+18</v>
      </c>
      <c r="D99190" s="3">
        <v>44555.542141203703</v>
      </c>
      <c r="E99190" s="1" t="s">
        <v>15</v>
      </c>
      <c r="F99190" s="1"/>
      <c r="G99190" s="1" t="s">
        <v>158</v>
      </c>
      <c r="H99190" s="1" t="s">
        <v>129328</v>
      </c>
      <c r="I99190" s="1" t="s">
        <v>22</v>
      </c>
      <c r="J99190">
        <v>107</v>
      </c>
    </row>
    <row r="99191" spans="1:10" x14ac:dyDescent="0.3">
      <c r="A99191" s="1" t="s">
        <v>90804</v>
      </c>
      <c r="B99191">
        <v>31209</v>
      </c>
      <c r="C99191" s="2">
        <v>1.474726788458848E+18</v>
      </c>
      <c r="D99191" s="3">
        <v>44555.542129629634</v>
      </c>
      <c r="E99191" s="1" t="s">
        <v>47</v>
      </c>
      <c r="F99191" s="1"/>
      <c r="G99191" s="1" t="s">
        <v>2486</v>
      </c>
      <c r="H99191" s="1" t="s">
        <v>129329</v>
      </c>
      <c r="I99191" s="1" t="s">
        <v>129330</v>
      </c>
      <c r="J99191">
        <v>0</v>
      </c>
    </row>
    <row r="99192" spans="1:10" x14ac:dyDescent="0.3">
      <c r="A99192" s="1" t="s">
        <v>90804</v>
      </c>
      <c r="B99192">
        <v>31210</v>
      </c>
      <c r="C99192" s="2">
        <v>1.4747267089935281E+18</v>
      </c>
      <c r="D99192" s="3">
        <v>44555.541909722233</v>
      </c>
      <c r="E99192" s="1" t="s">
        <v>50595</v>
      </c>
      <c r="F99192" s="1" t="s">
        <v>21113</v>
      </c>
      <c r="G99192" s="1" t="s">
        <v>50596</v>
      </c>
      <c r="H99192" s="1" t="s">
        <v>129331</v>
      </c>
      <c r="I99192" s="1" t="s">
        <v>50598</v>
      </c>
      <c r="J99192">
        <v>0</v>
      </c>
    </row>
    <row r="99193" spans="1:10" x14ac:dyDescent="0.3">
      <c r="A99193" s="1" t="s">
        <v>90804</v>
      </c>
      <c r="B99193">
        <v>31211</v>
      </c>
      <c r="C99193" s="2">
        <v>1.474726629901418E+18</v>
      </c>
      <c r="D99193" s="3">
        <v>44555.541689814818</v>
      </c>
      <c r="E99193" s="1" t="s">
        <v>160</v>
      </c>
      <c r="F99193" s="1"/>
      <c r="G99193" s="1" t="s">
        <v>2450</v>
      </c>
      <c r="H99193" s="1" t="s">
        <v>129332</v>
      </c>
      <c r="I99193" s="1" t="s">
        <v>22</v>
      </c>
      <c r="J99193">
        <v>0</v>
      </c>
    </row>
    <row r="99194" spans="1:10" x14ac:dyDescent="0.3">
      <c r="A99194" s="1" t="s">
        <v>90804</v>
      </c>
      <c r="B99194">
        <v>31212</v>
      </c>
      <c r="C99194" s="2">
        <v>1.474726629347713E+18</v>
      </c>
      <c r="D99194" s="3">
        <v>44555.541689814818</v>
      </c>
      <c r="E99194" s="1" t="s">
        <v>160</v>
      </c>
      <c r="F99194" s="1"/>
      <c r="G99194" s="1" t="s">
        <v>69</v>
      </c>
      <c r="H99194" s="1" t="s">
        <v>129333</v>
      </c>
      <c r="I99194" s="1" t="s">
        <v>14</v>
      </c>
      <c r="J99194">
        <v>141</v>
      </c>
    </row>
    <row r="99195" spans="1:10" x14ac:dyDescent="0.3">
      <c r="A99195" s="1" t="s">
        <v>90804</v>
      </c>
      <c r="B99195">
        <v>31213</v>
      </c>
      <c r="C99195" s="2">
        <v>1.474726263252214E+18</v>
      </c>
      <c r="D99195" s="3">
        <v>44555.540671296287</v>
      </c>
      <c r="E99195" s="1" t="s">
        <v>11</v>
      </c>
      <c r="F99195" s="1"/>
      <c r="G99195" s="1" t="s">
        <v>129334</v>
      </c>
      <c r="H99195" s="1" t="s">
        <v>129335</v>
      </c>
      <c r="I99195" s="1" t="s">
        <v>129336</v>
      </c>
      <c r="J99195">
        <v>0</v>
      </c>
    </row>
    <row r="99196" spans="1:10" x14ac:dyDescent="0.3">
      <c r="A99196" s="1" t="s">
        <v>90804</v>
      </c>
      <c r="B99196">
        <v>31214</v>
      </c>
      <c r="C99196" s="2">
        <v>1.474725204039508E+18</v>
      </c>
      <c r="D99196" s="3">
        <v>44555.537754629629</v>
      </c>
      <c r="E99196" s="1" t="s">
        <v>11</v>
      </c>
      <c r="F99196" s="1"/>
      <c r="G99196" s="1" t="s">
        <v>44238</v>
      </c>
      <c r="H99196" s="1" t="s">
        <v>129337</v>
      </c>
      <c r="I99196" s="1" t="s">
        <v>129338</v>
      </c>
      <c r="J99196">
        <v>0</v>
      </c>
    </row>
    <row r="99197" spans="1:10" x14ac:dyDescent="0.3">
      <c r="A99197" s="1" t="s">
        <v>90804</v>
      </c>
      <c r="B99197">
        <v>31215</v>
      </c>
      <c r="C99197" s="2">
        <v>1.4747252008937311E+18</v>
      </c>
      <c r="D99197" s="3">
        <v>44555.537743055553</v>
      </c>
      <c r="E99197" s="1" t="s">
        <v>15</v>
      </c>
      <c r="F99197" s="1"/>
      <c r="G99197" s="1" t="s">
        <v>129339</v>
      </c>
      <c r="H99197" s="1" t="s">
        <v>129340</v>
      </c>
      <c r="I99197" s="1" t="s">
        <v>2876</v>
      </c>
      <c r="J99197">
        <v>0</v>
      </c>
    </row>
    <row r="99198" spans="1:10" x14ac:dyDescent="0.3">
      <c r="A99198" s="1" t="s">
        <v>90804</v>
      </c>
      <c r="B99198">
        <v>31216</v>
      </c>
      <c r="C99198" s="2">
        <v>1.4747251355465201E+18</v>
      </c>
      <c r="D99198" s="3">
        <v>44555.537569444437</v>
      </c>
      <c r="E99198" s="1" t="s">
        <v>11</v>
      </c>
      <c r="F99198" s="1"/>
      <c r="G99198" s="1" t="s">
        <v>129341</v>
      </c>
      <c r="H99198" s="1" t="s">
        <v>129342</v>
      </c>
      <c r="I99198" s="1" t="s">
        <v>578</v>
      </c>
      <c r="J99198">
        <v>1</v>
      </c>
    </row>
    <row r="99199" spans="1:10" x14ac:dyDescent="0.3">
      <c r="A99199" s="1" t="s">
        <v>90804</v>
      </c>
      <c r="B99199">
        <v>31217</v>
      </c>
      <c r="C99199" s="2">
        <v>1.474724369159049E+18</v>
      </c>
      <c r="D99199" s="3">
        <v>44555.535451388889</v>
      </c>
      <c r="E99199" s="1" t="s">
        <v>11</v>
      </c>
      <c r="F99199" s="1"/>
      <c r="G99199" s="1" t="s">
        <v>81626</v>
      </c>
      <c r="H99199" s="1" t="s">
        <v>129343</v>
      </c>
      <c r="I99199" s="1" t="s">
        <v>578</v>
      </c>
      <c r="J99199">
        <v>4</v>
      </c>
    </row>
    <row r="99200" spans="1:10" x14ac:dyDescent="0.3">
      <c r="A99200" s="1" t="s">
        <v>90804</v>
      </c>
      <c r="B99200">
        <v>31218</v>
      </c>
      <c r="C99200" s="2">
        <v>1.474724308010377E+18</v>
      </c>
      <c r="D99200" s="3">
        <v>44555.535277777781</v>
      </c>
      <c r="E99200" s="1" t="s">
        <v>160</v>
      </c>
      <c r="F99200" s="1"/>
      <c r="G99200" s="1" t="s">
        <v>69</v>
      </c>
      <c r="H99200" s="1" t="s">
        <v>129344</v>
      </c>
      <c r="I99200" s="1" t="s">
        <v>14</v>
      </c>
      <c r="J99200">
        <v>261</v>
      </c>
    </row>
    <row r="99201" spans="1:10" x14ac:dyDescent="0.3">
      <c r="A99201" s="1" t="s">
        <v>90804</v>
      </c>
      <c r="B99201">
        <v>31219</v>
      </c>
      <c r="C99201" s="2">
        <v>1.4747234728529311E+18</v>
      </c>
      <c r="D99201" s="3">
        <v>44555.53297453704</v>
      </c>
      <c r="E99201" s="1" t="s">
        <v>160</v>
      </c>
      <c r="F99201" s="1"/>
      <c r="G99201" s="1" t="s">
        <v>1336</v>
      </c>
      <c r="H99201" s="1" t="s">
        <v>129345</v>
      </c>
      <c r="I99201" s="1" t="s">
        <v>14</v>
      </c>
      <c r="J99201">
        <v>2</v>
      </c>
    </row>
    <row r="99202" spans="1:10" x14ac:dyDescent="0.3">
      <c r="A99202" s="1" t="s">
        <v>90804</v>
      </c>
      <c r="B99202">
        <v>31220</v>
      </c>
      <c r="C99202" s="2">
        <v>1.4747234673250629E+18</v>
      </c>
      <c r="D99202" s="3">
        <v>44555.532962962963</v>
      </c>
      <c r="E99202" s="1" t="s">
        <v>2798</v>
      </c>
      <c r="F99202" s="1"/>
      <c r="G99202" s="1" t="s">
        <v>2799</v>
      </c>
      <c r="H99202" s="1" t="s">
        <v>128775</v>
      </c>
      <c r="I99202" s="1" t="s">
        <v>2801</v>
      </c>
      <c r="J99202">
        <v>1</v>
      </c>
    </row>
    <row r="99203" spans="1:10" x14ac:dyDescent="0.3">
      <c r="A99203" s="1" t="s">
        <v>90804</v>
      </c>
      <c r="B99203">
        <v>31221</v>
      </c>
      <c r="C99203" s="2">
        <v>1.4747234159196769E+18</v>
      </c>
      <c r="D99203" s="3">
        <v>44555.532824074071</v>
      </c>
      <c r="E99203" s="1" t="s">
        <v>34092</v>
      </c>
      <c r="F99203" s="1"/>
      <c r="G99203" s="1" t="s">
        <v>34093</v>
      </c>
      <c r="H99203" s="1" t="s">
        <v>129346</v>
      </c>
      <c r="I99203" s="1" t="s">
        <v>22</v>
      </c>
      <c r="J99203">
        <v>1</v>
      </c>
    </row>
    <row r="99204" spans="1:10" x14ac:dyDescent="0.3">
      <c r="A99204" s="1" t="s">
        <v>90804</v>
      </c>
      <c r="B99204">
        <v>31222</v>
      </c>
      <c r="C99204" s="2">
        <v>1.4747231971530749E+18</v>
      </c>
      <c r="D99204" s="3">
        <v>44555.532210648147</v>
      </c>
      <c r="E99204" s="1" t="s">
        <v>11</v>
      </c>
      <c r="F99204" s="1"/>
      <c r="G99204" s="1" t="s">
        <v>2686</v>
      </c>
      <c r="H99204" s="1" t="s">
        <v>129347</v>
      </c>
      <c r="I99204" s="1" t="s">
        <v>2741</v>
      </c>
      <c r="J99204">
        <v>31</v>
      </c>
    </row>
    <row r="99205" spans="1:10" x14ac:dyDescent="0.3">
      <c r="A99205" s="1" t="s">
        <v>90804</v>
      </c>
      <c r="B99205">
        <v>31223</v>
      </c>
      <c r="C99205" s="2">
        <v>1.4747214519955049E+18</v>
      </c>
      <c r="D99205" s="3">
        <v>44555.527395833327</v>
      </c>
      <c r="E99205" s="1" t="s">
        <v>11</v>
      </c>
      <c r="F99205" s="1"/>
      <c r="G99205" s="1" t="s">
        <v>19852</v>
      </c>
      <c r="H99205" s="1" t="s">
        <v>129348</v>
      </c>
      <c r="I99205" s="1" t="s">
        <v>22</v>
      </c>
      <c r="J99205">
        <v>1058</v>
      </c>
    </row>
    <row r="99206" spans="1:10" x14ac:dyDescent="0.3">
      <c r="A99206" s="1" t="s">
        <v>90804</v>
      </c>
      <c r="B99206">
        <v>31224</v>
      </c>
      <c r="C99206" s="2">
        <v>1.474721012994527E+18</v>
      </c>
      <c r="D99206" s="3">
        <v>44555.526192129633</v>
      </c>
      <c r="E99206" s="1" t="s">
        <v>15</v>
      </c>
      <c r="F99206" s="1"/>
      <c r="G99206" s="1" t="s">
        <v>1527</v>
      </c>
      <c r="H99206" s="1" t="s">
        <v>129349</v>
      </c>
      <c r="I99206" s="1" t="s">
        <v>14</v>
      </c>
      <c r="J99206">
        <v>0</v>
      </c>
    </row>
    <row r="99207" spans="1:10" x14ac:dyDescent="0.3">
      <c r="A99207" s="1" t="s">
        <v>90804</v>
      </c>
      <c r="B99207">
        <v>31225</v>
      </c>
      <c r="C99207" s="2">
        <v>1.4747200781931231E+18</v>
      </c>
      <c r="D99207" s="3">
        <v>44555.523611111108</v>
      </c>
      <c r="E99207" s="1" t="s">
        <v>19</v>
      </c>
      <c r="F99207" s="1"/>
      <c r="G99207" s="1" t="s">
        <v>104547</v>
      </c>
      <c r="H99207" s="1" t="s">
        <v>129350</v>
      </c>
      <c r="I99207" s="1" t="s">
        <v>129351</v>
      </c>
      <c r="J99207">
        <v>0</v>
      </c>
    </row>
    <row r="99208" spans="1:10" x14ac:dyDescent="0.3">
      <c r="A99208" s="1" t="s">
        <v>90804</v>
      </c>
      <c r="B99208">
        <v>31226</v>
      </c>
      <c r="C99208" s="2">
        <v>1.4747199447807959E+18</v>
      </c>
      <c r="D99208" s="3">
        <v>44555.523240740738</v>
      </c>
      <c r="E99208" s="1" t="s">
        <v>15</v>
      </c>
      <c r="F99208" s="1"/>
      <c r="G99208" s="1" t="s">
        <v>46011</v>
      </c>
      <c r="H99208" s="1" t="s">
        <v>129352</v>
      </c>
      <c r="I99208" s="1" t="s">
        <v>22</v>
      </c>
      <c r="J99208">
        <v>3</v>
      </c>
    </row>
    <row r="99209" spans="1:10" x14ac:dyDescent="0.3">
      <c r="A99209" s="1" t="s">
        <v>90804</v>
      </c>
      <c r="B99209">
        <v>31227</v>
      </c>
      <c r="C99209" s="2">
        <v>1.4747198264006569E+18</v>
      </c>
      <c r="D99209" s="3">
        <v>44555.522916666669</v>
      </c>
      <c r="E99209" s="1" t="s">
        <v>19</v>
      </c>
      <c r="F99209" s="1"/>
      <c r="G99209" s="1" t="s">
        <v>5021</v>
      </c>
      <c r="H99209" s="1" t="s">
        <v>129353</v>
      </c>
      <c r="I99209" s="1" t="s">
        <v>129354</v>
      </c>
      <c r="J99209">
        <v>0</v>
      </c>
    </row>
    <row r="99210" spans="1:10" x14ac:dyDescent="0.3">
      <c r="A99210" s="1" t="s">
        <v>90804</v>
      </c>
      <c r="B99210">
        <v>31228</v>
      </c>
      <c r="C99210" s="2">
        <v>1.474719335470014E+18</v>
      </c>
      <c r="D99210" s="3">
        <v>44555.521562499998</v>
      </c>
      <c r="E99210" s="1" t="s">
        <v>57480</v>
      </c>
      <c r="F99210" s="1"/>
      <c r="G99210" s="1" t="s">
        <v>90899</v>
      </c>
      <c r="H99210" s="1" t="s">
        <v>129355</v>
      </c>
      <c r="I99210" s="1" t="s">
        <v>90901</v>
      </c>
      <c r="J99210">
        <v>0</v>
      </c>
    </row>
    <row r="99211" spans="1:10" x14ac:dyDescent="0.3">
      <c r="A99211" s="1" t="s">
        <v>90804</v>
      </c>
      <c r="B99211">
        <v>31229</v>
      </c>
      <c r="C99211" s="2">
        <v>1.4747190895663959E+18</v>
      </c>
      <c r="D99211" s="3">
        <v>44555.520879629628</v>
      </c>
      <c r="E99211" s="1" t="s">
        <v>11</v>
      </c>
      <c r="F99211" s="1"/>
      <c r="G99211" s="1" t="s">
        <v>13442</v>
      </c>
      <c r="H99211" s="1" t="s">
        <v>129356</v>
      </c>
      <c r="I99211" s="1" t="s">
        <v>14</v>
      </c>
      <c r="J99211">
        <v>5</v>
      </c>
    </row>
    <row r="99212" spans="1:10" x14ac:dyDescent="0.3">
      <c r="A99212" s="1" t="s">
        <v>90804</v>
      </c>
      <c r="B99212">
        <v>31230</v>
      </c>
      <c r="C99212" s="2">
        <v>1.4747190828806761E+18</v>
      </c>
      <c r="D99212" s="3">
        <v>44555.520856481482</v>
      </c>
      <c r="E99212" s="1" t="s">
        <v>547</v>
      </c>
      <c r="F99212" s="1"/>
      <c r="G99212" s="1" t="s">
        <v>1037</v>
      </c>
      <c r="H99212" s="1" t="s">
        <v>129357</v>
      </c>
      <c r="I99212" s="1" t="s">
        <v>129358</v>
      </c>
      <c r="J99212">
        <v>1</v>
      </c>
    </row>
    <row r="99213" spans="1:10" x14ac:dyDescent="0.3">
      <c r="A99213" s="1" t="s">
        <v>90804</v>
      </c>
      <c r="B99213">
        <v>31231</v>
      </c>
      <c r="C99213" s="2">
        <v>1.4747189683971149E+18</v>
      </c>
      <c r="D99213" s="3">
        <v>44555.520543981482</v>
      </c>
      <c r="E99213" s="1" t="s">
        <v>19</v>
      </c>
      <c r="F99213" s="1"/>
      <c r="G99213" s="1" t="s">
        <v>8565</v>
      </c>
      <c r="H99213" s="1" t="s">
        <v>129359</v>
      </c>
      <c r="I99213" s="1" t="s">
        <v>129360</v>
      </c>
      <c r="J99213">
        <v>27</v>
      </c>
    </row>
    <row r="99214" spans="1:10" x14ac:dyDescent="0.3">
      <c r="A99214" s="1" t="s">
        <v>90804</v>
      </c>
      <c r="B99214">
        <v>31232</v>
      </c>
      <c r="C99214" s="2">
        <v>1.474718316342092E+18</v>
      </c>
      <c r="D99214" s="3">
        <v>44555.518750000003</v>
      </c>
      <c r="E99214" s="1" t="s">
        <v>160</v>
      </c>
      <c r="F99214" s="1"/>
      <c r="G99214" s="1" t="s">
        <v>69</v>
      </c>
      <c r="H99214" s="1" t="s">
        <v>129361</v>
      </c>
      <c r="I99214" s="1" t="s">
        <v>128522</v>
      </c>
      <c r="J99214">
        <v>58</v>
      </c>
    </row>
    <row r="99215" spans="1:10" x14ac:dyDescent="0.3">
      <c r="A99215" s="1" t="s">
        <v>90804</v>
      </c>
      <c r="B99215">
        <v>31233</v>
      </c>
      <c r="C99215" s="2">
        <v>1.4747180968877299E+18</v>
      </c>
      <c r="D99215" s="3">
        <v>44555.518136574072</v>
      </c>
      <c r="E99215" s="1" t="s">
        <v>15</v>
      </c>
      <c r="F99215" s="1"/>
      <c r="G99215" s="1" t="s">
        <v>7759</v>
      </c>
      <c r="H99215" s="1" t="s">
        <v>129362</v>
      </c>
      <c r="I99215" s="1" t="s">
        <v>7928</v>
      </c>
      <c r="J99215">
        <v>2</v>
      </c>
    </row>
    <row r="99216" spans="1:10" x14ac:dyDescent="0.3">
      <c r="A99216" s="1" t="s">
        <v>90804</v>
      </c>
      <c r="B99216">
        <v>31234</v>
      </c>
      <c r="C99216" s="2">
        <v>1.4747165047342451E+18</v>
      </c>
      <c r="D99216" s="3">
        <v>44555.513749999998</v>
      </c>
      <c r="E99216" s="1" t="s">
        <v>11</v>
      </c>
      <c r="F99216" s="1"/>
      <c r="G99216" s="1" t="s">
        <v>129363</v>
      </c>
      <c r="H99216" s="1" t="s">
        <v>129335</v>
      </c>
      <c r="I99216" s="1" t="s">
        <v>129336</v>
      </c>
      <c r="J99216">
        <v>1</v>
      </c>
    </row>
    <row r="99217" spans="1:10" x14ac:dyDescent="0.3">
      <c r="A99217" s="1" t="s">
        <v>90804</v>
      </c>
      <c r="B99217">
        <v>31235</v>
      </c>
      <c r="C99217" s="2">
        <v>1.4747163145099709E+18</v>
      </c>
      <c r="D99217" s="3">
        <v>44555.51321759259</v>
      </c>
      <c r="E99217" s="1" t="s">
        <v>2150</v>
      </c>
      <c r="F99217" s="1"/>
      <c r="G99217" s="1" t="s">
        <v>122233</v>
      </c>
      <c r="H99217" s="1" t="s">
        <v>129364</v>
      </c>
      <c r="I99217" s="1" t="s">
        <v>14</v>
      </c>
      <c r="J99217">
        <v>53</v>
      </c>
    </row>
    <row r="99218" spans="1:10" x14ac:dyDescent="0.3">
      <c r="A99218" s="1" t="s">
        <v>90804</v>
      </c>
      <c r="B99218">
        <v>31236</v>
      </c>
      <c r="C99218" s="2">
        <v>1.474716199518978E+18</v>
      </c>
      <c r="D99218" s="3">
        <v>44555.51290509259</v>
      </c>
      <c r="E99218" s="1" t="s">
        <v>11</v>
      </c>
      <c r="F99218" s="1"/>
      <c r="G99218" s="1" t="s">
        <v>237</v>
      </c>
      <c r="H99218" s="1" t="s">
        <v>129365</v>
      </c>
      <c r="I99218" s="1" t="s">
        <v>22</v>
      </c>
      <c r="J99218">
        <v>5</v>
      </c>
    </row>
    <row r="99219" spans="1:10" x14ac:dyDescent="0.3">
      <c r="A99219" s="1" t="s">
        <v>90804</v>
      </c>
      <c r="B99219">
        <v>31237</v>
      </c>
      <c r="C99219" s="2">
        <v>1.4747159210046011E+18</v>
      </c>
      <c r="D99219" s="3">
        <v>44555.512141203697</v>
      </c>
      <c r="E99219" s="1" t="s">
        <v>11</v>
      </c>
      <c r="F99219" s="1"/>
      <c r="G99219" s="1" t="s">
        <v>129366</v>
      </c>
      <c r="H99219" s="1" t="s">
        <v>129367</v>
      </c>
      <c r="I99219" s="1" t="s">
        <v>22</v>
      </c>
      <c r="J99219">
        <v>1</v>
      </c>
    </row>
    <row r="99220" spans="1:10" x14ac:dyDescent="0.3">
      <c r="A99220" s="1" t="s">
        <v>90804</v>
      </c>
      <c r="B99220">
        <v>31238</v>
      </c>
      <c r="C99220" s="2">
        <v>1.474715604535988E+18</v>
      </c>
      <c r="D99220" s="3">
        <v>44555.511261574073</v>
      </c>
      <c r="E99220" s="1" t="s">
        <v>19</v>
      </c>
      <c r="F99220" s="1"/>
      <c r="G99220" s="1" t="s">
        <v>3731</v>
      </c>
      <c r="H99220" s="1" t="s">
        <v>129368</v>
      </c>
      <c r="I99220" s="1" t="s">
        <v>129369</v>
      </c>
      <c r="J99220">
        <v>0</v>
      </c>
    </row>
    <row r="99221" spans="1:10" x14ac:dyDescent="0.3">
      <c r="A99221" s="1" t="s">
        <v>90804</v>
      </c>
      <c r="B99221">
        <v>31239</v>
      </c>
      <c r="C99221" s="2">
        <v>1.474715580519305E+18</v>
      </c>
      <c r="D99221" s="3">
        <v>44555.511192129627</v>
      </c>
      <c r="E99221" s="1" t="s">
        <v>11</v>
      </c>
      <c r="F99221" s="1"/>
      <c r="G99221" s="1" t="s">
        <v>29121</v>
      </c>
      <c r="H99221" s="1" t="s">
        <v>129370</v>
      </c>
      <c r="I99221" s="1" t="s">
        <v>22</v>
      </c>
      <c r="J99221">
        <v>2</v>
      </c>
    </row>
    <row r="99222" spans="1:10" x14ac:dyDescent="0.3">
      <c r="A99222" s="1" t="s">
        <v>90804</v>
      </c>
      <c r="B99222">
        <v>31240</v>
      </c>
      <c r="C99222" s="2">
        <v>1.4747153075834591E+18</v>
      </c>
      <c r="D99222" s="3">
        <v>44555.510439814818</v>
      </c>
      <c r="E99222" s="1" t="s">
        <v>15</v>
      </c>
      <c r="F99222" s="1"/>
      <c r="G99222" s="1" t="s">
        <v>729</v>
      </c>
      <c r="H99222" s="1" t="s">
        <v>129371</v>
      </c>
      <c r="I99222" s="1" t="s">
        <v>731</v>
      </c>
      <c r="J99222">
        <v>2</v>
      </c>
    </row>
    <row r="99223" spans="1:10" x14ac:dyDescent="0.3">
      <c r="A99223" s="1" t="s">
        <v>90804</v>
      </c>
      <c r="B99223">
        <v>31241</v>
      </c>
      <c r="C99223" s="2">
        <v>1.4747152969634371E+18</v>
      </c>
      <c r="D99223" s="3">
        <v>44555.510416666657</v>
      </c>
      <c r="E99223" s="1" t="s">
        <v>19</v>
      </c>
      <c r="F99223" s="1"/>
      <c r="G99223" s="1" t="s">
        <v>104547</v>
      </c>
      <c r="H99223" s="1" t="s">
        <v>129372</v>
      </c>
      <c r="I99223" s="1" t="s">
        <v>129373</v>
      </c>
      <c r="J99223">
        <v>0</v>
      </c>
    </row>
    <row r="99224" spans="1:10" x14ac:dyDescent="0.3">
      <c r="A99224" s="1" t="s">
        <v>90804</v>
      </c>
      <c r="B99224">
        <v>31242</v>
      </c>
      <c r="C99224" s="2">
        <v>1.4747152968500549E+18</v>
      </c>
      <c r="D99224" s="3">
        <v>44555.510416666657</v>
      </c>
      <c r="E99224" s="1" t="s">
        <v>160</v>
      </c>
      <c r="F99224" s="1"/>
      <c r="G99224" s="1" t="s">
        <v>69</v>
      </c>
      <c r="H99224" s="1" t="s">
        <v>129374</v>
      </c>
      <c r="I99224" s="1" t="s">
        <v>14</v>
      </c>
      <c r="J99224">
        <v>107</v>
      </c>
    </row>
    <row r="99225" spans="1:10" x14ac:dyDescent="0.3">
      <c r="A99225" s="1" t="s">
        <v>90804</v>
      </c>
      <c r="B99225">
        <v>31243</v>
      </c>
      <c r="C99225" s="2">
        <v>1.4747151681897311E+18</v>
      </c>
      <c r="D99225" s="3">
        <v>44555.510057870371</v>
      </c>
      <c r="E99225" s="1" t="s">
        <v>19</v>
      </c>
      <c r="F99225" s="1"/>
      <c r="G99225" s="1" t="s">
        <v>1413</v>
      </c>
      <c r="H99225" s="1" t="s">
        <v>129375</v>
      </c>
      <c r="I99225" s="1" t="s">
        <v>22</v>
      </c>
      <c r="J99225">
        <v>0</v>
      </c>
    </row>
    <row r="99226" spans="1:10" x14ac:dyDescent="0.3">
      <c r="A99226" s="1" t="s">
        <v>90804</v>
      </c>
      <c r="B99226">
        <v>31244</v>
      </c>
      <c r="C99226" s="2">
        <v>1.4747149401330281E+18</v>
      </c>
      <c r="D99226" s="3">
        <v>44555.509432870371</v>
      </c>
      <c r="E99226" s="1" t="s">
        <v>15</v>
      </c>
      <c r="F99226" s="1"/>
      <c r="G99226" s="1" t="s">
        <v>16249</v>
      </c>
      <c r="H99226" s="1" t="s">
        <v>129376</v>
      </c>
      <c r="I99226" s="1" t="s">
        <v>129377</v>
      </c>
      <c r="J99226">
        <v>27</v>
      </c>
    </row>
    <row r="99227" spans="1:10" x14ac:dyDescent="0.3">
      <c r="A99227" s="1" t="s">
        <v>90804</v>
      </c>
      <c r="B99227">
        <v>31245</v>
      </c>
      <c r="C99227" s="2">
        <v>1.4747146427736801E+18</v>
      </c>
      <c r="D99227" s="3">
        <v>44555.508611111109</v>
      </c>
      <c r="E99227" s="1" t="s">
        <v>11</v>
      </c>
      <c r="F99227" s="1"/>
      <c r="G99227" s="1" t="s">
        <v>129378</v>
      </c>
      <c r="H99227" s="1" t="s">
        <v>129379</v>
      </c>
      <c r="I99227" s="1" t="s">
        <v>22</v>
      </c>
      <c r="J99227">
        <v>0</v>
      </c>
    </row>
    <row r="99228" spans="1:10" x14ac:dyDescent="0.3">
      <c r="A99228" s="1" t="s">
        <v>90804</v>
      </c>
      <c r="B99228">
        <v>31246</v>
      </c>
      <c r="C99228" s="2">
        <v>1.4747143858179479E+18</v>
      </c>
      <c r="D99228" s="3">
        <v>44555.507905092592</v>
      </c>
      <c r="E99228" s="1" t="s">
        <v>15</v>
      </c>
      <c r="F99228" s="1"/>
      <c r="G99228" s="1" t="s">
        <v>6985</v>
      </c>
      <c r="H99228" s="1" t="s">
        <v>129380</v>
      </c>
      <c r="I99228" s="1" t="s">
        <v>13100</v>
      </c>
      <c r="J99228">
        <v>0</v>
      </c>
    </row>
    <row r="99229" spans="1:10" x14ac:dyDescent="0.3">
      <c r="A99229" s="1" t="s">
        <v>90804</v>
      </c>
      <c r="B99229">
        <v>31247</v>
      </c>
      <c r="C99229" s="2">
        <v>1.4747143369124211E+18</v>
      </c>
      <c r="D99229" s="3">
        <v>44555.5077662037</v>
      </c>
      <c r="E99229" s="1" t="s">
        <v>19</v>
      </c>
      <c r="F99229" s="1"/>
      <c r="G99229" s="1" t="s">
        <v>3320</v>
      </c>
      <c r="H99229" s="1" t="s">
        <v>129381</v>
      </c>
      <c r="I99229" s="1" t="s">
        <v>77894</v>
      </c>
      <c r="J99229">
        <v>16</v>
      </c>
    </row>
    <row r="99230" spans="1:10" x14ac:dyDescent="0.3">
      <c r="A99230" s="1" t="s">
        <v>90804</v>
      </c>
      <c r="B99230">
        <v>31248</v>
      </c>
      <c r="C99230" s="2">
        <v>1.474714095102398E+18</v>
      </c>
      <c r="D99230" s="3">
        <v>44555.507094907407</v>
      </c>
      <c r="E99230" s="1" t="s">
        <v>11</v>
      </c>
      <c r="F99230" s="1"/>
      <c r="G99230" s="1" t="s">
        <v>129382</v>
      </c>
      <c r="H99230" s="1" t="s">
        <v>129383</v>
      </c>
      <c r="I99230" s="1" t="s">
        <v>22</v>
      </c>
      <c r="J99230">
        <v>0</v>
      </c>
    </row>
    <row r="99231" spans="1:10" x14ac:dyDescent="0.3">
      <c r="A99231" s="1" t="s">
        <v>90804</v>
      </c>
      <c r="B99231">
        <v>31249</v>
      </c>
      <c r="C99231" s="2">
        <v>1.4747140907737011E+18</v>
      </c>
      <c r="D99231" s="3">
        <v>44555.50708333333</v>
      </c>
      <c r="E99231" s="1" t="s">
        <v>11</v>
      </c>
      <c r="F99231" s="1"/>
      <c r="G99231" s="1" t="s">
        <v>4371</v>
      </c>
      <c r="H99231" s="1" t="s">
        <v>129384</v>
      </c>
      <c r="I99231" s="1" t="s">
        <v>44156</v>
      </c>
      <c r="J99231">
        <v>29</v>
      </c>
    </row>
    <row r="99232" spans="1:10" x14ac:dyDescent="0.3">
      <c r="A99232" s="1" t="s">
        <v>90804</v>
      </c>
      <c r="B99232">
        <v>31250</v>
      </c>
      <c r="C99232" s="2">
        <v>1.4747137262134111E+18</v>
      </c>
      <c r="D99232" s="3">
        <v>44555.506076388891</v>
      </c>
      <c r="E99232" s="1" t="s">
        <v>15</v>
      </c>
      <c r="F99232" s="1"/>
      <c r="G99232" s="1" t="s">
        <v>91011</v>
      </c>
      <c r="H99232" s="1" t="s">
        <v>129385</v>
      </c>
      <c r="I99232" s="1" t="s">
        <v>22</v>
      </c>
      <c r="J99232">
        <v>0</v>
      </c>
    </row>
    <row r="99233" spans="1:10" x14ac:dyDescent="0.3">
      <c r="A99233" s="1" t="s">
        <v>90804</v>
      </c>
      <c r="B99233">
        <v>31251</v>
      </c>
      <c r="C99233" s="2">
        <v>1.474713315918164E+18</v>
      </c>
      <c r="D99233" s="3">
        <v>44555.504953703698</v>
      </c>
      <c r="E99233" s="1" t="s">
        <v>19</v>
      </c>
      <c r="F99233" s="1"/>
      <c r="G99233" s="1" t="s">
        <v>912</v>
      </c>
      <c r="H99233" s="1" t="s">
        <v>129386</v>
      </c>
      <c r="I99233" s="1" t="s">
        <v>1018</v>
      </c>
      <c r="J99233">
        <v>2</v>
      </c>
    </row>
    <row r="99234" spans="1:10" x14ac:dyDescent="0.3">
      <c r="A99234" s="1" t="s">
        <v>90804</v>
      </c>
      <c r="B99234">
        <v>31252</v>
      </c>
      <c r="C99234" s="2">
        <v>1.4747129790484731E+18</v>
      </c>
      <c r="D99234" s="3">
        <v>44555.504016203697</v>
      </c>
      <c r="E99234" s="1" t="s">
        <v>11</v>
      </c>
      <c r="F99234" s="1"/>
      <c r="G99234" s="1" t="s">
        <v>129387</v>
      </c>
      <c r="H99234" s="1" t="s">
        <v>129388</v>
      </c>
      <c r="I99234" s="1" t="s">
        <v>129389</v>
      </c>
      <c r="J99234">
        <v>22</v>
      </c>
    </row>
    <row r="99235" spans="1:10" x14ac:dyDescent="0.3">
      <c r="A99235" s="1" t="s">
        <v>90804</v>
      </c>
      <c r="B99235">
        <v>31253</v>
      </c>
      <c r="C99235" s="2">
        <v>1.474712283431457E+18</v>
      </c>
      <c r="D99235" s="3">
        <v>44555.50209490741</v>
      </c>
      <c r="E99235" s="1" t="s">
        <v>232</v>
      </c>
      <c r="F99235" s="1"/>
      <c r="G99235" s="1" t="s">
        <v>775</v>
      </c>
      <c r="H99235" s="1" t="s">
        <v>129390</v>
      </c>
      <c r="I99235" s="1" t="s">
        <v>777</v>
      </c>
      <c r="J99235">
        <v>0</v>
      </c>
    </row>
    <row r="99236" spans="1:10" x14ac:dyDescent="0.3">
      <c r="A99236" s="1" t="s">
        <v>90804</v>
      </c>
      <c r="B99236">
        <v>31254</v>
      </c>
      <c r="C99236" s="2">
        <v>1.4747120255362291E+18</v>
      </c>
      <c r="D99236" s="3">
        <v>44555.501388888893</v>
      </c>
      <c r="E99236" s="1" t="s">
        <v>19</v>
      </c>
      <c r="F99236" s="1"/>
      <c r="G99236" s="1" t="s">
        <v>104547</v>
      </c>
      <c r="H99236" s="1" t="s">
        <v>129391</v>
      </c>
      <c r="I99236" s="1" t="s">
        <v>129392</v>
      </c>
      <c r="J99236">
        <v>1</v>
      </c>
    </row>
    <row r="99237" spans="1:10" x14ac:dyDescent="0.3">
      <c r="A99237" s="1" t="s">
        <v>90804</v>
      </c>
      <c r="B99237">
        <v>31255</v>
      </c>
      <c r="C99237" s="2">
        <v>1.4747117240036639E+18</v>
      </c>
      <c r="D99237" s="3">
        <v>44555.500555555547</v>
      </c>
      <c r="E99237" s="1" t="s">
        <v>11</v>
      </c>
      <c r="F99237" s="1"/>
      <c r="G99237" s="1" t="s">
        <v>287</v>
      </c>
      <c r="H99237" s="1" t="s">
        <v>129393</v>
      </c>
      <c r="I99237" s="1" t="s">
        <v>129029</v>
      </c>
      <c r="J99237">
        <v>11</v>
      </c>
    </row>
    <row r="99238" spans="1:10" x14ac:dyDescent="0.3">
      <c r="A99238" s="1" t="s">
        <v>90804</v>
      </c>
      <c r="B99238">
        <v>31256</v>
      </c>
      <c r="C99238" s="2">
        <v>1.4747115997012831E+18</v>
      </c>
      <c r="D99238" s="3">
        <v>44555.500208333331</v>
      </c>
      <c r="E99238" s="1" t="s">
        <v>57480</v>
      </c>
      <c r="F99238" s="1"/>
      <c r="G99238" s="1" t="s">
        <v>90899</v>
      </c>
      <c r="H99238" s="1" t="s">
        <v>129394</v>
      </c>
      <c r="I99238" s="1" t="s">
        <v>90901</v>
      </c>
      <c r="J99238">
        <v>0</v>
      </c>
    </row>
    <row r="99239" spans="1:10" x14ac:dyDescent="0.3">
      <c r="A99239" s="1" t="s">
        <v>90804</v>
      </c>
      <c r="B99239">
        <v>31257</v>
      </c>
      <c r="C99239" s="2">
        <v>1.474711558349591E+18</v>
      </c>
      <c r="D99239" s="3">
        <v>44555.500092592592</v>
      </c>
      <c r="E99239" s="1" t="s">
        <v>11</v>
      </c>
      <c r="F99239" s="1"/>
      <c r="G99239" s="1" t="s">
        <v>113829</v>
      </c>
      <c r="H99239" s="1" t="s">
        <v>129395</v>
      </c>
      <c r="I99239" s="1" t="s">
        <v>109324</v>
      </c>
      <c r="J99239">
        <v>0</v>
      </c>
    </row>
    <row r="99240" spans="1:10" x14ac:dyDescent="0.3">
      <c r="A99240" s="1" t="s">
        <v>90804</v>
      </c>
      <c r="B99240">
        <v>31258</v>
      </c>
      <c r="C99240" s="2">
        <v>1.474711523469578E+18</v>
      </c>
      <c r="D99240" s="3">
        <v>44555.5</v>
      </c>
      <c r="E99240" s="1" t="s">
        <v>714</v>
      </c>
      <c r="F99240" s="1"/>
      <c r="G99240" s="1" t="s">
        <v>298</v>
      </c>
      <c r="H99240" s="1" t="s">
        <v>129396</v>
      </c>
      <c r="I99240" s="1" t="s">
        <v>22</v>
      </c>
      <c r="J99240">
        <v>7981</v>
      </c>
    </row>
    <row r="99241" spans="1:10" x14ac:dyDescent="0.3">
      <c r="A99241" s="1" t="s">
        <v>90804</v>
      </c>
      <c r="B99241">
        <v>31259</v>
      </c>
      <c r="C99241" s="2">
        <v>1.4747115219724001E+18</v>
      </c>
      <c r="D99241" s="3">
        <v>44555.5</v>
      </c>
      <c r="E99241" s="1" t="s">
        <v>100</v>
      </c>
      <c r="F99241" s="1"/>
      <c r="G99241" s="1" t="s">
        <v>129397</v>
      </c>
      <c r="H99241" s="1" t="s">
        <v>129398</v>
      </c>
      <c r="I99241" s="1" t="s">
        <v>22</v>
      </c>
      <c r="J99241">
        <v>185</v>
      </c>
    </row>
    <row r="99242" spans="1:10" x14ac:dyDescent="0.3">
      <c r="A99242" s="1" t="s">
        <v>90804</v>
      </c>
      <c r="B99242">
        <v>31260</v>
      </c>
      <c r="C99242" s="2">
        <v>1.4747113395118159E+18</v>
      </c>
      <c r="D99242" s="3">
        <v>44555.499490740738</v>
      </c>
      <c r="E99242" s="1" t="s">
        <v>11</v>
      </c>
      <c r="F99242" s="1"/>
      <c r="G99242" s="1" t="s">
        <v>129399</v>
      </c>
      <c r="H99242" s="1" t="s">
        <v>129400</v>
      </c>
      <c r="I99242" s="1" t="s">
        <v>22</v>
      </c>
      <c r="J99242">
        <v>0</v>
      </c>
    </row>
    <row r="99243" spans="1:10" x14ac:dyDescent="0.3">
      <c r="A99243" s="1" t="s">
        <v>90804</v>
      </c>
      <c r="B99243">
        <v>31261</v>
      </c>
      <c r="C99243" s="2">
        <v>1.47471027093309E+18</v>
      </c>
      <c r="D99243" s="3">
        <v>44555.496550925927</v>
      </c>
      <c r="E99243" s="1" t="s">
        <v>547</v>
      </c>
      <c r="F99243" s="1"/>
      <c r="G99243" s="1" t="s">
        <v>458</v>
      </c>
      <c r="H99243" s="1" t="s">
        <v>129401</v>
      </c>
      <c r="I99243" s="1" t="s">
        <v>14</v>
      </c>
      <c r="J99243">
        <v>116</v>
      </c>
    </row>
    <row r="99244" spans="1:10" x14ac:dyDescent="0.3">
      <c r="A99244" s="1" t="s">
        <v>90804</v>
      </c>
      <c r="B99244">
        <v>31262</v>
      </c>
      <c r="C99244" s="2">
        <v>1.474709892103614E+18</v>
      </c>
      <c r="D99244" s="3">
        <v>44555.495497685188</v>
      </c>
      <c r="E99244" s="1" t="s">
        <v>11</v>
      </c>
      <c r="F99244" s="1"/>
      <c r="G99244" s="1" t="s">
        <v>314</v>
      </c>
      <c r="H99244" s="1" t="s">
        <v>129402</v>
      </c>
      <c r="I99244" s="1" t="s">
        <v>129403</v>
      </c>
      <c r="J99244">
        <v>2</v>
      </c>
    </row>
    <row r="99245" spans="1:10" x14ac:dyDescent="0.3">
      <c r="A99245" s="1" t="s">
        <v>90804</v>
      </c>
      <c r="B99245">
        <v>31263</v>
      </c>
      <c r="C99245" s="2">
        <v>1.474708325652705E+18</v>
      </c>
      <c r="D99245" s="3">
        <v>44555.491180555553</v>
      </c>
      <c r="E99245" s="1" t="s">
        <v>11</v>
      </c>
      <c r="F99245" s="1"/>
      <c r="G99245" s="1" t="s">
        <v>129404</v>
      </c>
      <c r="H99245" s="1" t="s">
        <v>129405</v>
      </c>
      <c r="I99245" s="1" t="s">
        <v>129406</v>
      </c>
      <c r="J99245">
        <v>1</v>
      </c>
    </row>
    <row r="99246" spans="1:10" x14ac:dyDescent="0.3">
      <c r="A99246" s="1" t="s">
        <v>90804</v>
      </c>
      <c r="B99246">
        <v>31264</v>
      </c>
      <c r="C99246" s="2">
        <v>1.474708265770656E+18</v>
      </c>
      <c r="D99246" s="3">
        <v>44555.491006944438</v>
      </c>
      <c r="E99246" s="1" t="s">
        <v>11</v>
      </c>
      <c r="F99246" s="1"/>
      <c r="G99246" s="1" t="s">
        <v>4125</v>
      </c>
      <c r="H99246" s="1" t="s">
        <v>129407</v>
      </c>
      <c r="I99246" s="1" t="s">
        <v>129408</v>
      </c>
      <c r="J99246">
        <v>2</v>
      </c>
    </row>
    <row r="99247" spans="1:10" x14ac:dyDescent="0.3">
      <c r="A99247" s="1" t="s">
        <v>90804</v>
      </c>
      <c r="B99247">
        <v>31265</v>
      </c>
      <c r="C99247" s="2">
        <v>1.474708250109088E+18</v>
      </c>
      <c r="D99247" s="3">
        <v>44555.490972222222</v>
      </c>
      <c r="E99247" s="1" t="s">
        <v>160</v>
      </c>
      <c r="F99247" s="1"/>
      <c r="G99247" s="1" t="s">
        <v>69</v>
      </c>
      <c r="H99247" s="1" t="s">
        <v>129409</v>
      </c>
      <c r="I99247" s="1" t="s">
        <v>128522</v>
      </c>
      <c r="J99247">
        <v>98</v>
      </c>
    </row>
    <row r="99248" spans="1:10" x14ac:dyDescent="0.3">
      <c r="A99248" s="1" t="s">
        <v>90804</v>
      </c>
      <c r="B99248">
        <v>31266</v>
      </c>
      <c r="C99248" s="2">
        <v>1.474708145603756E+18</v>
      </c>
      <c r="D99248" s="3">
        <v>44555.490682870368</v>
      </c>
      <c r="E99248" s="1" t="s">
        <v>15</v>
      </c>
      <c r="F99248" s="1"/>
      <c r="G99248" s="1" t="s">
        <v>10774</v>
      </c>
      <c r="H99248" s="1" t="s">
        <v>129410</v>
      </c>
      <c r="I99248" s="1" t="s">
        <v>35013</v>
      </c>
      <c r="J99248">
        <v>26</v>
      </c>
    </row>
    <row r="99249" spans="1:10" x14ac:dyDescent="0.3">
      <c r="A99249" s="1" t="s">
        <v>90804</v>
      </c>
      <c r="B99249">
        <v>31267</v>
      </c>
      <c r="C99249" s="2">
        <v>1.4747078948389069E+18</v>
      </c>
      <c r="D99249" s="3">
        <v>44555.489988425928</v>
      </c>
      <c r="E99249" s="1" t="s">
        <v>11</v>
      </c>
      <c r="F99249" s="1"/>
      <c r="G99249" s="1" t="s">
        <v>38808</v>
      </c>
      <c r="H99249" s="1" t="s">
        <v>129411</v>
      </c>
      <c r="I99249" s="1" t="s">
        <v>14</v>
      </c>
      <c r="J99249">
        <v>0</v>
      </c>
    </row>
    <row r="99250" spans="1:10" x14ac:dyDescent="0.3">
      <c r="A99250" s="1" t="s">
        <v>90804</v>
      </c>
      <c r="B99250">
        <v>31268</v>
      </c>
      <c r="C99250" s="2">
        <v>1.4747072271140951E+18</v>
      </c>
      <c r="D99250" s="3">
        <v>44555.48814814815</v>
      </c>
      <c r="E99250" s="1" t="s">
        <v>11</v>
      </c>
      <c r="F99250" s="1"/>
      <c r="G99250" s="1" t="s">
        <v>10749</v>
      </c>
      <c r="H99250" s="1" t="s">
        <v>129412</v>
      </c>
      <c r="I99250" s="1" t="s">
        <v>129413</v>
      </c>
      <c r="J99250">
        <v>9</v>
      </c>
    </row>
    <row r="99251" spans="1:10" x14ac:dyDescent="0.3">
      <c r="A99251" s="1" t="s">
        <v>90804</v>
      </c>
      <c r="B99251">
        <v>31269</v>
      </c>
      <c r="C99251" s="2">
        <v>1.474706780894679E+18</v>
      </c>
      <c r="D99251" s="3">
        <v>44555.486909722233</v>
      </c>
      <c r="E99251" s="1" t="s">
        <v>19</v>
      </c>
      <c r="F99251" s="1"/>
      <c r="G99251" s="1" t="s">
        <v>3731</v>
      </c>
      <c r="H99251" s="1" t="s">
        <v>129414</v>
      </c>
      <c r="I99251" s="1" t="s">
        <v>129415</v>
      </c>
      <c r="J99251">
        <v>0</v>
      </c>
    </row>
    <row r="99252" spans="1:10" x14ac:dyDescent="0.3">
      <c r="A99252" s="1" t="s">
        <v>90804</v>
      </c>
      <c r="B99252">
        <v>31270</v>
      </c>
      <c r="C99252" s="2">
        <v>1.4747066149680991E+18</v>
      </c>
      <c r="D99252" s="3">
        <v>44555.486458333333</v>
      </c>
      <c r="E99252" s="1" t="s">
        <v>160</v>
      </c>
      <c r="F99252" s="1"/>
      <c r="G99252" s="1" t="s">
        <v>11058</v>
      </c>
      <c r="H99252" s="1" t="s">
        <v>129416</v>
      </c>
      <c r="I99252" s="1" t="s">
        <v>22</v>
      </c>
      <c r="J99252">
        <v>0</v>
      </c>
    </row>
    <row r="99253" spans="1:10" x14ac:dyDescent="0.3">
      <c r="A99253" s="1" t="s">
        <v>90804</v>
      </c>
      <c r="B99253">
        <v>31271</v>
      </c>
      <c r="C99253" s="2">
        <v>1.4747064377000351E+18</v>
      </c>
      <c r="D99253" s="3">
        <v>44555.485972222217</v>
      </c>
      <c r="E99253" s="1" t="s">
        <v>15</v>
      </c>
      <c r="F99253" s="1"/>
      <c r="G99253" s="1" t="s">
        <v>34286</v>
      </c>
      <c r="H99253" s="1" t="s">
        <v>129417</v>
      </c>
      <c r="I99253" s="1" t="s">
        <v>22</v>
      </c>
      <c r="J99253">
        <v>0</v>
      </c>
    </row>
    <row r="99254" spans="1:10" x14ac:dyDescent="0.3">
      <c r="A99254" s="1" t="s">
        <v>90804</v>
      </c>
      <c r="B99254">
        <v>31272</v>
      </c>
      <c r="C99254" s="2">
        <v>1.474705203010101E+18</v>
      </c>
      <c r="D99254" s="3">
        <v>44555.482557870368</v>
      </c>
      <c r="E99254" s="1" t="s">
        <v>11</v>
      </c>
      <c r="F99254" s="1"/>
      <c r="G99254" s="1" t="s">
        <v>21109</v>
      </c>
      <c r="H99254" s="1" t="s">
        <v>129418</v>
      </c>
      <c r="I99254" s="1" t="s">
        <v>129312</v>
      </c>
      <c r="J99254">
        <v>0</v>
      </c>
    </row>
    <row r="99255" spans="1:10" x14ac:dyDescent="0.3">
      <c r="A99255" s="1" t="s">
        <v>90804</v>
      </c>
      <c r="B99255">
        <v>31273</v>
      </c>
      <c r="C99255" s="2">
        <v>1.4747048345740979E+18</v>
      </c>
      <c r="D99255" s="3">
        <v>44555.481539351851</v>
      </c>
      <c r="E99255" s="1" t="s">
        <v>11</v>
      </c>
      <c r="F99255" s="1"/>
      <c r="G99255" s="1" t="s">
        <v>743</v>
      </c>
      <c r="H99255" s="1" t="s">
        <v>129419</v>
      </c>
      <c r="I99255" s="1" t="s">
        <v>1772</v>
      </c>
      <c r="J99255">
        <v>4</v>
      </c>
    </row>
    <row r="99256" spans="1:10" x14ac:dyDescent="0.3">
      <c r="A99256" s="1" t="s">
        <v>90804</v>
      </c>
      <c r="B99256">
        <v>31274</v>
      </c>
      <c r="C99256" s="2">
        <v>1.4747047615513111E+18</v>
      </c>
      <c r="D99256" s="3">
        <v>44555.481342592589</v>
      </c>
      <c r="E99256" s="1" t="s">
        <v>15</v>
      </c>
      <c r="F99256" s="1"/>
      <c r="G99256" s="1" t="s">
        <v>1700</v>
      </c>
      <c r="H99256" s="1" t="s">
        <v>129420</v>
      </c>
      <c r="I99256" s="1" t="s">
        <v>22</v>
      </c>
      <c r="J99256">
        <v>11</v>
      </c>
    </row>
    <row r="99257" spans="1:10" x14ac:dyDescent="0.3">
      <c r="A99257" s="1" t="s">
        <v>90804</v>
      </c>
      <c r="B99257">
        <v>31275</v>
      </c>
      <c r="C99257" s="2">
        <v>1.4747041283161659E+18</v>
      </c>
      <c r="D99257" s="3">
        <v>44555.479594907411</v>
      </c>
      <c r="E99257" s="1" t="s">
        <v>11</v>
      </c>
      <c r="F99257" s="1"/>
      <c r="G99257" s="1" t="s">
        <v>31162</v>
      </c>
      <c r="H99257" s="1" t="s">
        <v>129421</v>
      </c>
      <c r="I99257" s="1" t="s">
        <v>2564</v>
      </c>
      <c r="J99257">
        <v>0</v>
      </c>
    </row>
    <row r="99258" spans="1:10" x14ac:dyDescent="0.3">
      <c r="A99258" s="1" t="s">
        <v>90804</v>
      </c>
      <c r="B99258">
        <v>31276</v>
      </c>
      <c r="C99258" s="2">
        <v>1.4747040066729569E+18</v>
      </c>
      <c r="D99258" s="3">
        <v>44555.479259259257</v>
      </c>
      <c r="E99258" s="1" t="s">
        <v>11</v>
      </c>
      <c r="F99258" s="1"/>
      <c r="G99258" s="1" t="s">
        <v>780</v>
      </c>
      <c r="H99258" s="1" t="s">
        <v>129422</v>
      </c>
      <c r="I99258" s="1" t="s">
        <v>28715</v>
      </c>
      <c r="J99258">
        <v>0</v>
      </c>
    </row>
    <row r="99259" spans="1:10" x14ac:dyDescent="0.3">
      <c r="A99259" s="1" t="s">
        <v>90804</v>
      </c>
      <c r="B99259">
        <v>31277</v>
      </c>
      <c r="C99259" s="2">
        <v>1.4747039873706519E+18</v>
      </c>
      <c r="D99259" s="3">
        <v>44555.479201388887</v>
      </c>
      <c r="E99259" s="1" t="s">
        <v>920</v>
      </c>
      <c r="F99259" s="1"/>
      <c r="G99259" s="1" t="s">
        <v>921</v>
      </c>
      <c r="H99259" s="1" t="s">
        <v>129423</v>
      </c>
      <c r="I99259" s="1" t="s">
        <v>923</v>
      </c>
      <c r="J99259">
        <v>0</v>
      </c>
    </row>
    <row r="99260" spans="1:10" x14ac:dyDescent="0.3">
      <c r="A99260" s="1" t="s">
        <v>90804</v>
      </c>
      <c r="B99260">
        <v>31278</v>
      </c>
      <c r="C99260" s="2">
        <v>1.4747037078791329E+18</v>
      </c>
      <c r="D99260" s="3">
        <v>44555.478437500002</v>
      </c>
      <c r="E99260" s="1" t="s">
        <v>15</v>
      </c>
      <c r="F99260" s="1"/>
      <c r="G99260" s="1" t="s">
        <v>11072</v>
      </c>
      <c r="H99260" s="1" t="s">
        <v>129424</v>
      </c>
      <c r="I99260" s="1" t="s">
        <v>129425</v>
      </c>
      <c r="J99260">
        <v>12</v>
      </c>
    </row>
    <row r="99261" spans="1:10" x14ac:dyDescent="0.3">
      <c r="A99261" s="1" t="s">
        <v>90804</v>
      </c>
      <c r="B99261">
        <v>31279</v>
      </c>
      <c r="C99261" s="2">
        <v>1.4747036718752279E+18</v>
      </c>
      <c r="D99261" s="3">
        <v>44555.478333333333</v>
      </c>
      <c r="E99261" s="1" t="s">
        <v>15</v>
      </c>
      <c r="F99261" s="1"/>
      <c r="G99261" s="1" t="s">
        <v>129426</v>
      </c>
      <c r="H99261" s="1" t="s">
        <v>129427</v>
      </c>
      <c r="I99261" s="1" t="s">
        <v>22</v>
      </c>
      <c r="J99261">
        <v>2</v>
      </c>
    </row>
    <row r="99262" spans="1:10" x14ac:dyDescent="0.3">
      <c r="A99262" s="1" t="s">
        <v>90804</v>
      </c>
      <c r="B99262">
        <v>31280</v>
      </c>
      <c r="C99262" s="2">
        <v>1.4747026982430561E+18</v>
      </c>
      <c r="D99262" s="3">
        <v>44555.475648148153</v>
      </c>
      <c r="E99262" s="1" t="s">
        <v>15</v>
      </c>
      <c r="F99262" s="1"/>
      <c r="G99262" s="1" t="s">
        <v>377</v>
      </c>
      <c r="H99262" s="1" t="s">
        <v>129428</v>
      </c>
      <c r="I99262" s="1" t="s">
        <v>22</v>
      </c>
      <c r="J99262">
        <v>208</v>
      </c>
    </row>
    <row r="99263" spans="1:10" x14ac:dyDescent="0.3">
      <c r="A99263" s="1" t="s">
        <v>90804</v>
      </c>
      <c r="B99263">
        <v>31281</v>
      </c>
      <c r="C99263" s="2">
        <v>1.474702679834345E+18</v>
      </c>
      <c r="D99263" s="3">
        <v>44555.475601851853</v>
      </c>
      <c r="E99263" s="1" t="s">
        <v>19</v>
      </c>
      <c r="F99263" s="1"/>
      <c r="G99263" s="1" t="s">
        <v>874</v>
      </c>
      <c r="H99263" s="1" t="s">
        <v>129429</v>
      </c>
      <c r="I99263" s="1" t="s">
        <v>22</v>
      </c>
      <c r="J99263">
        <v>1</v>
      </c>
    </row>
    <row r="99264" spans="1:10" x14ac:dyDescent="0.3">
      <c r="A99264" s="1" t="s">
        <v>90804</v>
      </c>
      <c r="B99264">
        <v>31282</v>
      </c>
      <c r="C99264" s="2">
        <v>1.4747024689741051E+18</v>
      </c>
      <c r="D99264" s="3">
        <v>44555.475011574083</v>
      </c>
      <c r="E99264" s="1" t="s">
        <v>11</v>
      </c>
      <c r="F99264" s="1"/>
      <c r="G99264" s="1" t="s">
        <v>14476</v>
      </c>
      <c r="H99264" s="1" t="s">
        <v>129430</v>
      </c>
      <c r="I99264" s="1" t="s">
        <v>129431</v>
      </c>
      <c r="J99264">
        <v>3</v>
      </c>
    </row>
    <row r="99265" spans="1:10" x14ac:dyDescent="0.3">
      <c r="A99265" s="1" t="s">
        <v>90804</v>
      </c>
      <c r="B99265">
        <v>31283</v>
      </c>
      <c r="C99265" s="2">
        <v>1.4747016160793441E+18</v>
      </c>
      <c r="D99265" s="3">
        <v>44555.472662037027</v>
      </c>
      <c r="E99265" s="1" t="s">
        <v>1887</v>
      </c>
      <c r="F99265" s="1"/>
      <c r="G99265" s="1" t="s">
        <v>1888</v>
      </c>
      <c r="H99265" s="1" t="s">
        <v>1889</v>
      </c>
      <c r="I99265" s="1" t="s">
        <v>22</v>
      </c>
      <c r="J99265">
        <v>0</v>
      </c>
    </row>
    <row r="99266" spans="1:10" x14ac:dyDescent="0.3">
      <c r="A99266" s="1" t="s">
        <v>90804</v>
      </c>
      <c r="B99266">
        <v>31284</v>
      </c>
      <c r="C99266" s="2">
        <v>1.4747006128729459E+18</v>
      </c>
      <c r="D99266" s="3">
        <v>44555.469895833332</v>
      </c>
      <c r="E99266" s="1" t="s">
        <v>19</v>
      </c>
      <c r="F99266" s="1"/>
      <c r="G99266" s="1" t="s">
        <v>38808</v>
      </c>
      <c r="H99266" s="1" t="s">
        <v>129432</v>
      </c>
      <c r="I99266" s="1" t="s">
        <v>22</v>
      </c>
      <c r="J99266">
        <v>1</v>
      </c>
    </row>
    <row r="99267" spans="1:10" x14ac:dyDescent="0.3">
      <c r="A99267" s="1" t="s">
        <v>90804</v>
      </c>
      <c r="B99267">
        <v>31285</v>
      </c>
      <c r="C99267" s="2">
        <v>1.474700522879914E+18</v>
      </c>
      <c r="D99267" s="3">
        <v>44555.469641203701</v>
      </c>
      <c r="E99267" s="1" t="s">
        <v>11</v>
      </c>
      <c r="F99267" s="1"/>
      <c r="G99267" s="1" t="s">
        <v>175</v>
      </c>
      <c r="H99267" s="1" t="s">
        <v>129433</v>
      </c>
      <c r="I99267" s="1" t="s">
        <v>22</v>
      </c>
      <c r="J99267">
        <v>2</v>
      </c>
    </row>
    <row r="99268" spans="1:10" x14ac:dyDescent="0.3">
      <c r="A99268" s="1" t="s">
        <v>90804</v>
      </c>
      <c r="B99268">
        <v>31286</v>
      </c>
      <c r="C99268" s="2">
        <v>1.4747002816697339E+18</v>
      </c>
      <c r="D99268" s="3">
        <v>44555.468981481477</v>
      </c>
      <c r="E99268" s="1" t="s">
        <v>15</v>
      </c>
      <c r="F99268" s="1"/>
      <c r="G99268" s="1" t="s">
        <v>129434</v>
      </c>
      <c r="H99268" s="1" t="s">
        <v>129435</v>
      </c>
      <c r="I99268" s="1" t="s">
        <v>129436</v>
      </c>
      <c r="J99268">
        <v>0</v>
      </c>
    </row>
    <row r="99269" spans="1:10" x14ac:dyDescent="0.3">
      <c r="A99269" s="1" t="s">
        <v>90804</v>
      </c>
      <c r="B99269">
        <v>31287</v>
      </c>
      <c r="C99269" s="2">
        <v>1.4747001969865731E+18</v>
      </c>
      <c r="D99269" s="3">
        <v>44555.46875</v>
      </c>
      <c r="E99269" s="1" t="s">
        <v>160</v>
      </c>
      <c r="F99269" s="1"/>
      <c r="G99269" s="1" t="s">
        <v>69</v>
      </c>
      <c r="H99269" s="1" t="s">
        <v>129437</v>
      </c>
      <c r="I99269" s="1" t="s">
        <v>22</v>
      </c>
      <c r="J99269">
        <v>241</v>
      </c>
    </row>
    <row r="99270" spans="1:10" x14ac:dyDescent="0.3">
      <c r="A99270" s="1" t="s">
        <v>90804</v>
      </c>
      <c r="B99270">
        <v>31288</v>
      </c>
      <c r="C99270" s="2">
        <v>1.4746995165320399E+18</v>
      </c>
      <c r="D99270" s="3">
        <v>44555.466863425929</v>
      </c>
      <c r="E99270" s="1" t="s">
        <v>15</v>
      </c>
      <c r="F99270" s="1"/>
      <c r="G99270" s="1" t="s">
        <v>126736</v>
      </c>
      <c r="H99270" s="1" t="s">
        <v>129438</v>
      </c>
      <c r="I99270" s="1" t="s">
        <v>22</v>
      </c>
      <c r="J99270">
        <v>1</v>
      </c>
    </row>
    <row r="99271" spans="1:10" x14ac:dyDescent="0.3">
      <c r="A99271" s="1" t="s">
        <v>90804</v>
      </c>
      <c r="B99271">
        <v>31289</v>
      </c>
      <c r="C99271" s="2">
        <v>1.4746989472518139E+18</v>
      </c>
      <c r="D99271" s="3">
        <v>44555.465300925927</v>
      </c>
      <c r="E99271" s="1" t="s">
        <v>11</v>
      </c>
      <c r="F99271" s="1"/>
      <c r="G99271" s="1" t="s">
        <v>245</v>
      </c>
      <c r="H99271" s="1" t="s">
        <v>129439</v>
      </c>
      <c r="I99271" s="1" t="s">
        <v>129029</v>
      </c>
      <c r="J99271">
        <v>578</v>
      </c>
    </row>
    <row r="99272" spans="1:10" x14ac:dyDescent="0.3">
      <c r="A99272" s="1" t="s">
        <v>90804</v>
      </c>
      <c r="B99272">
        <v>31290</v>
      </c>
      <c r="C99272" s="2">
        <v>1.4746985244115031E+18</v>
      </c>
      <c r="D99272" s="3">
        <v>44555.464131944442</v>
      </c>
      <c r="E99272" s="1" t="s">
        <v>76320</v>
      </c>
      <c r="F99272" s="1"/>
      <c r="G99272" s="1" t="s">
        <v>1435</v>
      </c>
      <c r="H99272" s="1" t="s">
        <v>129440</v>
      </c>
      <c r="I99272" s="1" t="s">
        <v>32678</v>
      </c>
      <c r="J99272">
        <v>3</v>
      </c>
    </row>
    <row r="99273" spans="1:10" x14ac:dyDescent="0.3">
      <c r="A99273" s="1" t="s">
        <v>90804</v>
      </c>
      <c r="B99273">
        <v>31291</v>
      </c>
      <c r="C99273" s="2">
        <v>1.474698251156832E+18</v>
      </c>
      <c r="D99273" s="3">
        <v>44555.463379629633</v>
      </c>
      <c r="E99273" s="1" t="s">
        <v>401</v>
      </c>
      <c r="F99273" s="1"/>
      <c r="G99273" s="1" t="s">
        <v>101</v>
      </c>
      <c r="H99273" s="1" t="s">
        <v>129441</v>
      </c>
      <c r="I99273" s="1" t="s">
        <v>22</v>
      </c>
      <c r="J99273">
        <v>4</v>
      </c>
    </row>
    <row r="99274" spans="1:10" x14ac:dyDescent="0.3">
      <c r="A99274" s="1" t="s">
        <v>90804</v>
      </c>
      <c r="B99274">
        <v>31292</v>
      </c>
      <c r="C99274" s="2">
        <v>1.4746976296573499E+18</v>
      </c>
      <c r="D99274" s="3">
        <v>44555.46166666667</v>
      </c>
      <c r="E99274" s="1" t="s">
        <v>11</v>
      </c>
      <c r="F99274" s="1"/>
      <c r="G99274" s="1" t="s">
        <v>37060</v>
      </c>
      <c r="H99274" s="1" t="s">
        <v>129442</v>
      </c>
      <c r="I99274" s="1" t="s">
        <v>2564</v>
      </c>
      <c r="J99274">
        <v>0</v>
      </c>
    </row>
    <row r="99275" spans="1:10" x14ac:dyDescent="0.3">
      <c r="A99275" s="1" t="s">
        <v>90804</v>
      </c>
      <c r="B99275">
        <v>31293</v>
      </c>
      <c r="C99275" s="2">
        <v>1.4746964223479229E+18</v>
      </c>
      <c r="D99275" s="3">
        <v>44555.458333333343</v>
      </c>
      <c r="E99275" s="1" t="s">
        <v>19</v>
      </c>
      <c r="F99275" s="1"/>
      <c r="G99275" s="1" t="s">
        <v>69</v>
      </c>
      <c r="H99275" s="1" t="s">
        <v>129443</v>
      </c>
      <c r="I99275" s="1" t="s">
        <v>22</v>
      </c>
      <c r="J99275">
        <v>775</v>
      </c>
    </row>
    <row r="99276" spans="1:10" x14ac:dyDescent="0.3">
      <c r="A99276" s="1" t="s">
        <v>90804</v>
      </c>
      <c r="B99276">
        <v>31294</v>
      </c>
      <c r="C99276" s="2">
        <v>1.4746964219956961E+18</v>
      </c>
      <c r="D99276" s="3">
        <v>44555.458333333343</v>
      </c>
      <c r="E99276" s="1" t="s">
        <v>160</v>
      </c>
      <c r="F99276" s="1"/>
      <c r="G99276" s="1" t="s">
        <v>69</v>
      </c>
      <c r="H99276" s="1" t="s">
        <v>129444</v>
      </c>
      <c r="I99276" s="1" t="s">
        <v>14</v>
      </c>
      <c r="J99276">
        <v>86</v>
      </c>
    </row>
    <row r="99277" spans="1:10" x14ac:dyDescent="0.3">
      <c r="A99277" s="1" t="s">
        <v>90804</v>
      </c>
      <c r="B99277">
        <v>31295</v>
      </c>
      <c r="C99277" s="2">
        <v>1.474696080663233E+18</v>
      </c>
      <c r="D99277" s="3">
        <v>44555.457384259258</v>
      </c>
      <c r="E99277" s="1" t="s">
        <v>15</v>
      </c>
      <c r="F99277" s="1"/>
      <c r="G99277" s="1" t="s">
        <v>1142</v>
      </c>
      <c r="H99277" s="1" t="s">
        <v>129445</v>
      </c>
      <c r="I99277" s="1" t="s">
        <v>1144</v>
      </c>
      <c r="J99277">
        <v>5</v>
      </c>
    </row>
    <row r="99278" spans="1:10" x14ac:dyDescent="0.3">
      <c r="A99278" s="1" t="s">
        <v>90804</v>
      </c>
      <c r="B99278">
        <v>31296</v>
      </c>
      <c r="C99278" s="2">
        <v>1.4746954246950579E+18</v>
      </c>
      <c r="D99278" s="3">
        <v>44555.455578703702</v>
      </c>
      <c r="E99278" s="1" t="s">
        <v>15</v>
      </c>
      <c r="F99278" s="1"/>
      <c r="G99278" s="1" t="s">
        <v>2107</v>
      </c>
      <c r="H99278" s="1" t="s">
        <v>129446</v>
      </c>
      <c r="I99278" s="1" t="s">
        <v>22</v>
      </c>
      <c r="J99278">
        <v>3</v>
      </c>
    </row>
    <row r="99279" spans="1:10" x14ac:dyDescent="0.3">
      <c r="A99279" s="1" t="s">
        <v>90804</v>
      </c>
      <c r="B99279">
        <v>31297</v>
      </c>
      <c r="C99279" s="2">
        <v>1.474693435470889E+18</v>
      </c>
      <c r="D99279" s="3">
        <v>44555.450092592589</v>
      </c>
      <c r="E99279" s="1" t="s">
        <v>15</v>
      </c>
      <c r="F99279" s="1"/>
      <c r="G99279" s="1" t="s">
        <v>3564</v>
      </c>
      <c r="H99279" s="1" t="s">
        <v>129447</v>
      </c>
      <c r="I99279" s="1" t="s">
        <v>129448</v>
      </c>
      <c r="J99279">
        <v>1</v>
      </c>
    </row>
    <row r="99280" spans="1:10" x14ac:dyDescent="0.3">
      <c r="A99280" s="1" t="s">
        <v>90804</v>
      </c>
      <c r="B99280">
        <v>31298</v>
      </c>
      <c r="C99280" s="2">
        <v>1.4746932910567629E+18</v>
      </c>
      <c r="D99280" s="3">
        <v>44555.449687499997</v>
      </c>
      <c r="E99280" s="1" t="s">
        <v>2798</v>
      </c>
      <c r="F99280" s="1"/>
      <c r="G99280" s="1" t="s">
        <v>2799</v>
      </c>
      <c r="H99280" s="1" t="s">
        <v>128792</v>
      </c>
      <c r="I99280" s="1" t="s">
        <v>2801</v>
      </c>
      <c r="J99280">
        <v>0</v>
      </c>
    </row>
    <row r="99281" spans="1:10" x14ac:dyDescent="0.3">
      <c r="A99281" s="1" t="s">
        <v>90804</v>
      </c>
      <c r="B99281">
        <v>31299</v>
      </c>
      <c r="C99281" s="2">
        <v>1.4746931581309299E+18</v>
      </c>
      <c r="D99281" s="3">
        <v>44555.449328703697</v>
      </c>
      <c r="E99281" s="1" t="s">
        <v>19</v>
      </c>
      <c r="F99281" s="1"/>
      <c r="G99281" s="1" t="s">
        <v>8670</v>
      </c>
      <c r="H99281" s="1" t="s">
        <v>129449</v>
      </c>
      <c r="I99281" s="1" t="s">
        <v>129450</v>
      </c>
      <c r="J99281">
        <v>2</v>
      </c>
    </row>
    <row r="99282" spans="1:10" x14ac:dyDescent="0.3">
      <c r="A99282" s="1" t="s">
        <v>90804</v>
      </c>
      <c r="B99282">
        <v>31300</v>
      </c>
      <c r="C99282" s="2">
        <v>1.4746929990745249E+18</v>
      </c>
      <c r="D99282" s="3">
        <v>44555.448888888888</v>
      </c>
      <c r="E99282" s="1" t="s">
        <v>15</v>
      </c>
      <c r="F99282" s="1"/>
      <c r="G99282" s="1" t="s">
        <v>129451</v>
      </c>
      <c r="H99282" s="1" t="s">
        <v>129452</v>
      </c>
      <c r="I99282" s="1" t="s">
        <v>14</v>
      </c>
      <c r="J99282">
        <v>11</v>
      </c>
    </row>
    <row r="99283" spans="1:10" x14ac:dyDescent="0.3">
      <c r="A99283" s="1" t="s">
        <v>90804</v>
      </c>
      <c r="B99283">
        <v>31301</v>
      </c>
      <c r="C99283" s="2">
        <v>1.4746910636884009E+18</v>
      </c>
      <c r="D99283" s="3">
        <v>44555.443541666667</v>
      </c>
      <c r="E99283" s="1" t="s">
        <v>15</v>
      </c>
      <c r="F99283" s="1"/>
      <c r="G99283" s="1" t="s">
        <v>502</v>
      </c>
      <c r="H99283" s="1" t="s">
        <v>129453</v>
      </c>
      <c r="I99283" s="1" t="s">
        <v>2564</v>
      </c>
      <c r="J99283">
        <v>3</v>
      </c>
    </row>
    <row r="99284" spans="1:10" x14ac:dyDescent="0.3">
      <c r="A99284" s="1" t="s">
        <v>90804</v>
      </c>
      <c r="B99284">
        <v>31302</v>
      </c>
      <c r="C99284" s="2">
        <v>1.4746909990247629E+18</v>
      </c>
      <c r="D99284" s="3">
        <v>44555.443368055552</v>
      </c>
      <c r="E99284" s="1" t="s">
        <v>11</v>
      </c>
      <c r="F99284" s="1"/>
      <c r="G99284" s="1" t="s">
        <v>129454</v>
      </c>
      <c r="H99284" s="1" t="s">
        <v>129455</v>
      </c>
      <c r="I99284" s="1" t="s">
        <v>129312</v>
      </c>
      <c r="J99284">
        <v>445</v>
      </c>
    </row>
    <row r="99285" spans="1:10" x14ac:dyDescent="0.3">
      <c r="A99285" s="1" t="s">
        <v>90804</v>
      </c>
      <c r="B99285">
        <v>31303</v>
      </c>
      <c r="C99285" s="2">
        <v>1.4746904401883789E+18</v>
      </c>
      <c r="D99285" s="3">
        <v>44555.441828703697</v>
      </c>
      <c r="E99285" s="1" t="s">
        <v>11</v>
      </c>
      <c r="F99285" s="1"/>
      <c r="G99285" s="1" t="s">
        <v>129456</v>
      </c>
      <c r="H99285" s="1" t="s">
        <v>129457</v>
      </c>
      <c r="I99285" s="1" t="s">
        <v>129458</v>
      </c>
      <c r="J99285">
        <v>9</v>
      </c>
    </row>
    <row r="99286" spans="1:10" x14ac:dyDescent="0.3">
      <c r="A99286" s="1" t="s">
        <v>90804</v>
      </c>
      <c r="B99286">
        <v>31304</v>
      </c>
      <c r="C99286" s="2">
        <v>1.4746900511541041E+18</v>
      </c>
      <c r="D99286" s="3">
        <v>44555.440752314818</v>
      </c>
      <c r="E99286" s="1" t="s">
        <v>19</v>
      </c>
      <c r="F99286" s="1"/>
      <c r="G99286" s="1" t="s">
        <v>5912</v>
      </c>
      <c r="H99286" s="1" t="s">
        <v>129459</v>
      </c>
      <c r="I99286" s="1" t="s">
        <v>14</v>
      </c>
      <c r="J99286">
        <v>0</v>
      </c>
    </row>
    <row r="99287" spans="1:10" x14ac:dyDescent="0.3">
      <c r="A99287" s="1" t="s">
        <v>90804</v>
      </c>
      <c r="B99287">
        <v>31305</v>
      </c>
      <c r="C99287" s="2">
        <v>1.4746898791163331E+18</v>
      </c>
      <c r="D99287" s="3">
        <v>44555.44027777778</v>
      </c>
      <c r="E99287" s="1" t="s">
        <v>2924</v>
      </c>
      <c r="F99287" s="1"/>
      <c r="G99287" s="1" t="s">
        <v>298</v>
      </c>
      <c r="H99287" s="1" t="s">
        <v>129460</v>
      </c>
      <c r="I99287" s="1" t="s">
        <v>22</v>
      </c>
      <c r="J99287">
        <v>7094</v>
      </c>
    </row>
    <row r="99288" spans="1:10" x14ac:dyDescent="0.3">
      <c r="A99288" s="1" t="s">
        <v>90804</v>
      </c>
      <c r="B99288">
        <v>31306</v>
      </c>
      <c r="C99288" s="2">
        <v>1.4746897112643871E+18</v>
      </c>
      <c r="D99288" s="3">
        <v>44555.439814814818</v>
      </c>
      <c r="E99288" s="1" t="s">
        <v>19</v>
      </c>
      <c r="F99288" s="1"/>
      <c r="G99288" s="1" t="s">
        <v>583</v>
      </c>
      <c r="H99288" s="1" t="s">
        <v>129461</v>
      </c>
      <c r="I99288" s="1" t="s">
        <v>129266</v>
      </c>
      <c r="J99288">
        <v>0</v>
      </c>
    </row>
    <row r="99289" spans="1:10" x14ac:dyDescent="0.3">
      <c r="A99289" s="1" t="s">
        <v>90804</v>
      </c>
      <c r="B99289">
        <v>31307</v>
      </c>
      <c r="C99289" s="2">
        <v>1.4746891981500129E+18</v>
      </c>
      <c r="D99289" s="3">
        <v>44555.438391203701</v>
      </c>
      <c r="E99289" s="1" t="s">
        <v>11</v>
      </c>
      <c r="F99289" s="1"/>
      <c r="G99289" s="1" t="s">
        <v>4587</v>
      </c>
      <c r="H99289" s="1" t="s">
        <v>129462</v>
      </c>
      <c r="I99289" s="1" t="s">
        <v>129463</v>
      </c>
      <c r="J99289">
        <v>23</v>
      </c>
    </row>
    <row r="99290" spans="1:10" x14ac:dyDescent="0.3">
      <c r="A99290" s="1" t="s">
        <v>90804</v>
      </c>
      <c r="B99290">
        <v>31308</v>
      </c>
      <c r="C99290" s="2">
        <v>1.4746891923827881E+18</v>
      </c>
      <c r="D99290" s="3">
        <v>44555.438379629632</v>
      </c>
      <c r="E99290" s="1" t="s">
        <v>15</v>
      </c>
      <c r="F99290" s="1"/>
      <c r="G99290" s="1" t="s">
        <v>10315</v>
      </c>
      <c r="H99290" s="1" t="s">
        <v>129464</v>
      </c>
      <c r="I99290" s="1" t="s">
        <v>14</v>
      </c>
      <c r="J99290">
        <v>2</v>
      </c>
    </row>
    <row r="99291" spans="1:10" x14ac:dyDescent="0.3">
      <c r="A99291" s="1" t="s">
        <v>90804</v>
      </c>
      <c r="B99291">
        <v>31309</v>
      </c>
      <c r="C99291" s="2">
        <v>1.4746891371313731E+18</v>
      </c>
      <c r="D99291" s="3">
        <v>44555.43822916667</v>
      </c>
      <c r="E99291" s="1" t="s">
        <v>57480</v>
      </c>
      <c r="F99291" s="1"/>
      <c r="G99291" s="1" t="s">
        <v>90899</v>
      </c>
      <c r="H99291" s="1" t="s">
        <v>129465</v>
      </c>
      <c r="I99291" s="1" t="s">
        <v>90901</v>
      </c>
      <c r="J99291">
        <v>0</v>
      </c>
    </row>
    <row r="99292" spans="1:10" x14ac:dyDescent="0.3">
      <c r="A99292" s="1" t="s">
        <v>90804</v>
      </c>
      <c r="B99292">
        <v>31310</v>
      </c>
      <c r="C99292" s="2">
        <v>1.4746891302191191E+18</v>
      </c>
      <c r="D99292" s="3">
        <v>44555.438206018523</v>
      </c>
      <c r="E99292" s="1" t="s">
        <v>11</v>
      </c>
      <c r="F99292" s="1"/>
      <c r="G99292" s="1" t="s">
        <v>10943</v>
      </c>
      <c r="H99292" s="1" t="s">
        <v>129466</v>
      </c>
      <c r="I99292" s="1" t="s">
        <v>14</v>
      </c>
      <c r="J99292">
        <v>1</v>
      </c>
    </row>
    <row r="99293" spans="1:10" x14ac:dyDescent="0.3">
      <c r="A99293" s="1" t="s">
        <v>90804</v>
      </c>
      <c r="B99293">
        <v>31311</v>
      </c>
      <c r="C99293" s="2">
        <v>1.47468802982253E+18</v>
      </c>
      <c r="D99293" s="3">
        <v>44555.435173611113</v>
      </c>
      <c r="E99293" s="1" t="s">
        <v>11</v>
      </c>
      <c r="F99293" s="1"/>
      <c r="G99293" s="1" t="s">
        <v>245</v>
      </c>
      <c r="H99293" s="1" t="s">
        <v>129244</v>
      </c>
      <c r="I99293" s="1" t="s">
        <v>22</v>
      </c>
      <c r="J99293">
        <v>3305</v>
      </c>
    </row>
    <row r="99294" spans="1:10" x14ac:dyDescent="0.3">
      <c r="A99294" s="1" t="s">
        <v>90804</v>
      </c>
      <c r="B99294">
        <v>31312</v>
      </c>
      <c r="C99294" s="2">
        <v>1.4746879630826701E+18</v>
      </c>
      <c r="D99294" s="3">
        <v>44555.434988425928</v>
      </c>
      <c r="E99294" s="1" t="s">
        <v>11</v>
      </c>
      <c r="F99294" s="1"/>
      <c r="G99294" s="1" t="s">
        <v>10943</v>
      </c>
      <c r="H99294" s="1" t="s">
        <v>129467</v>
      </c>
      <c r="I99294" s="1" t="s">
        <v>264</v>
      </c>
      <c r="J99294">
        <v>1</v>
      </c>
    </row>
    <row r="99295" spans="1:10" x14ac:dyDescent="0.3">
      <c r="A99295" s="1" t="s">
        <v>90804</v>
      </c>
      <c r="B99295">
        <v>31313</v>
      </c>
      <c r="C99295" s="2">
        <v>1.4746875459508019E+18</v>
      </c>
      <c r="D99295" s="3">
        <v>44555.433831018519</v>
      </c>
      <c r="E99295" s="1" t="s">
        <v>11</v>
      </c>
      <c r="F99295" s="1"/>
      <c r="G99295" s="1" t="s">
        <v>4715</v>
      </c>
      <c r="H99295" s="1" t="s">
        <v>129468</v>
      </c>
      <c r="I99295" s="1" t="s">
        <v>22</v>
      </c>
      <c r="J99295">
        <v>0</v>
      </c>
    </row>
    <row r="99296" spans="1:10" x14ac:dyDescent="0.3">
      <c r="A99296" s="1" t="s">
        <v>90804</v>
      </c>
      <c r="B99296">
        <v>31314</v>
      </c>
      <c r="C99296" s="2">
        <v>1.4746875007362501E+18</v>
      </c>
      <c r="D99296" s="3">
        <v>44555.433715277781</v>
      </c>
      <c r="E99296" s="1" t="s">
        <v>15</v>
      </c>
      <c r="F99296" s="1"/>
      <c r="G99296" s="1" t="s">
        <v>92452</v>
      </c>
      <c r="H99296" s="1" t="s">
        <v>129469</v>
      </c>
      <c r="I99296" s="1" t="s">
        <v>129470</v>
      </c>
      <c r="J99296">
        <v>9</v>
      </c>
    </row>
    <row r="99297" spans="1:10" x14ac:dyDescent="0.3">
      <c r="A99297" s="1" t="s">
        <v>90804</v>
      </c>
      <c r="B99297">
        <v>31315</v>
      </c>
      <c r="C99297" s="2">
        <v>1.474687110741303E+18</v>
      </c>
      <c r="D99297" s="3">
        <v>44555.432638888888</v>
      </c>
      <c r="E99297" s="1" t="s">
        <v>160</v>
      </c>
      <c r="F99297" s="1"/>
      <c r="G99297" s="1" t="s">
        <v>69</v>
      </c>
      <c r="H99297" s="1" t="s">
        <v>129471</v>
      </c>
      <c r="I99297" s="1" t="s">
        <v>14</v>
      </c>
      <c r="J99297">
        <v>84</v>
      </c>
    </row>
    <row r="99298" spans="1:10" x14ac:dyDescent="0.3">
      <c r="A99298" s="1" t="s">
        <v>90804</v>
      </c>
      <c r="B99298">
        <v>31316</v>
      </c>
      <c r="C99298" s="2">
        <v>1.474685626092032E+18</v>
      </c>
      <c r="D99298" s="3">
        <v>44555.428541666668</v>
      </c>
      <c r="E99298" s="1" t="s">
        <v>15</v>
      </c>
      <c r="F99298" s="1"/>
      <c r="G99298" s="1" t="s">
        <v>56064</v>
      </c>
      <c r="H99298" s="1" t="s">
        <v>129472</v>
      </c>
      <c r="I99298" s="1" t="s">
        <v>129473</v>
      </c>
      <c r="J99298">
        <v>0</v>
      </c>
    </row>
    <row r="99299" spans="1:10" x14ac:dyDescent="0.3">
      <c r="A99299" s="1" t="s">
        <v>90804</v>
      </c>
      <c r="B99299">
        <v>31317</v>
      </c>
      <c r="C99299" s="2">
        <v>1.4746855870934021E+18</v>
      </c>
      <c r="D99299" s="3">
        <v>44555.428425925929</v>
      </c>
      <c r="E99299" s="1" t="s">
        <v>11</v>
      </c>
      <c r="F99299" s="1"/>
      <c r="G99299" s="1" t="s">
        <v>16524</v>
      </c>
      <c r="H99299" s="1" t="s">
        <v>129474</v>
      </c>
      <c r="I99299" s="1" t="s">
        <v>129475</v>
      </c>
      <c r="J99299">
        <v>0</v>
      </c>
    </row>
    <row r="99300" spans="1:10" x14ac:dyDescent="0.3">
      <c r="A99300" s="1" t="s">
        <v>90804</v>
      </c>
      <c r="B99300">
        <v>31318</v>
      </c>
      <c r="C99300" s="2">
        <v>1.4746855439214589E+18</v>
      </c>
      <c r="D99300" s="3">
        <v>44555.428310185183</v>
      </c>
      <c r="E99300" s="1" t="s">
        <v>34092</v>
      </c>
      <c r="F99300" s="1"/>
      <c r="G99300" s="1" t="s">
        <v>34093</v>
      </c>
      <c r="H99300" s="1" t="s">
        <v>129476</v>
      </c>
      <c r="I99300" s="1" t="s">
        <v>22</v>
      </c>
      <c r="J99300">
        <v>0</v>
      </c>
    </row>
    <row r="99301" spans="1:10" x14ac:dyDescent="0.3">
      <c r="A99301" s="1" t="s">
        <v>90804</v>
      </c>
      <c r="B99301">
        <v>31319</v>
      </c>
      <c r="C99301" s="2">
        <v>1.474684630460768E+18</v>
      </c>
      <c r="D99301" s="3">
        <v>44555.425787037027</v>
      </c>
      <c r="E99301" s="1" t="s">
        <v>15</v>
      </c>
      <c r="F99301" s="1"/>
      <c r="G99301" s="1" t="s">
        <v>630</v>
      </c>
      <c r="H99301" s="1" t="s">
        <v>129477</v>
      </c>
      <c r="I99301" s="1" t="s">
        <v>22</v>
      </c>
      <c r="J99301">
        <v>266</v>
      </c>
    </row>
    <row r="99302" spans="1:10" x14ac:dyDescent="0.3">
      <c r="A99302" s="1" t="s">
        <v>90804</v>
      </c>
      <c r="B99302">
        <v>31320</v>
      </c>
      <c r="C99302" s="2">
        <v>1.4746828953778381E+18</v>
      </c>
      <c r="D99302" s="3">
        <v>44555.421006944453</v>
      </c>
      <c r="E99302" s="1" t="s">
        <v>11</v>
      </c>
      <c r="F99302" s="1" t="s">
        <v>64656</v>
      </c>
      <c r="G99302" s="1" t="s">
        <v>129478</v>
      </c>
      <c r="H99302" s="1" t="s">
        <v>129479</v>
      </c>
      <c r="I99302" s="1" t="s">
        <v>22208</v>
      </c>
      <c r="J99302">
        <v>14</v>
      </c>
    </row>
    <row r="99303" spans="1:10" x14ac:dyDescent="0.3">
      <c r="A99303" s="1" t="s">
        <v>90804</v>
      </c>
      <c r="B99303">
        <v>31321</v>
      </c>
      <c r="C99303" s="2">
        <v>1.4746826890893801E+18</v>
      </c>
      <c r="D99303" s="3">
        <v>44555.420439814807</v>
      </c>
      <c r="E99303" s="1" t="s">
        <v>15</v>
      </c>
      <c r="F99303" s="1"/>
      <c r="G99303" s="1" t="s">
        <v>129480</v>
      </c>
      <c r="H99303" s="1" t="s">
        <v>129481</v>
      </c>
      <c r="I99303" s="1" t="s">
        <v>129482</v>
      </c>
      <c r="J99303">
        <v>0</v>
      </c>
    </row>
    <row r="99304" spans="1:10" x14ac:dyDescent="0.3">
      <c r="A99304" s="1" t="s">
        <v>90804</v>
      </c>
      <c r="B99304">
        <v>31322</v>
      </c>
      <c r="C99304" s="2">
        <v>1.4746820789397299E+18</v>
      </c>
      <c r="D99304" s="3">
        <v>44555.418749999997</v>
      </c>
      <c r="E99304" s="1" t="s">
        <v>11</v>
      </c>
      <c r="F99304" s="1"/>
      <c r="G99304" s="1" t="s">
        <v>1052</v>
      </c>
      <c r="H99304" s="1" t="s">
        <v>129483</v>
      </c>
      <c r="I99304" s="1" t="s">
        <v>22</v>
      </c>
      <c r="J99304">
        <v>1</v>
      </c>
    </row>
    <row r="99305" spans="1:10" x14ac:dyDescent="0.3">
      <c r="A99305" s="1" t="s">
        <v>90804</v>
      </c>
      <c r="B99305">
        <v>31323</v>
      </c>
      <c r="C99305" s="2">
        <v>1.4746813555607549E+18</v>
      </c>
      <c r="D99305" s="3">
        <v>44555.416759259257</v>
      </c>
      <c r="E99305" s="1" t="s">
        <v>57480</v>
      </c>
      <c r="F99305" s="1"/>
      <c r="G99305" s="1" t="s">
        <v>90899</v>
      </c>
      <c r="H99305" s="1" t="s">
        <v>129484</v>
      </c>
      <c r="I99305" s="1" t="s">
        <v>90901</v>
      </c>
      <c r="J99305">
        <v>0</v>
      </c>
    </row>
    <row r="99306" spans="1:10" x14ac:dyDescent="0.3">
      <c r="A99306" s="1" t="s">
        <v>90804</v>
      </c>
      <c r="B99306">
        <v>31324</v>
      </c>
      <c r="C99306" s="2">
        <v>1.4746812260280069E+18</v>
      </c>
      <c r="D99306" s="3">
        <v>44555.416400462957</v>
      </c>
      <c r="E99306" s="1" t="s">
        <v>19</v>
      </c>
      <c r="F99306" s="1"/>
      <c r="G99306" s="1" t="s">
        <v>5912</v>
      </c>
      <c r="H99306" s="1" t="s">
        <v>129485</v>
      </c>
      <c r="I99306" s="1" t="s">
        <v>14</v>
      </c>
      <c r="J99306">
        <v>3</v>
      </c>
    </row>
    <row r="99307" spans="1:10" x14ac:dyDescent="0.3">
      <c r="A99307" s="1" t="s">
        <v>90804</v>
      </c>
      <c r="B99307">
        <v>31325</v>
      </c>
      <c r="C99307" s="2">
        <v>1.4746803806913039E+18</v>
      </c>
      <c r="D99307" s="3">
        <v>44555.4140625</v>
      </c>
      <c r="E99307" s="1" t="s">
        <v>11</v>
      </c>
      <c r="F99307" s="1"/>
      <c r="G99307" s="1" t="s">
        <v>5838</v>
      </c>
      <c r="H99307" s="1" t="s">
        <v>129486</v>
      </c>
      <c r="I99307" s="1" t="s">
        <v>36215</v>
      </c>
      <c r="J99307">
        <v>41</v>
      </c>
    </row>
    <row r="99308" spans="1:10" x14ac:dyDescent="0.3">
      <c r="A99308" s="1" t="s">
        <v>90804</v>
      </c>
      <c r="B99308">
        <v>31326</v>
      </c>
      <c r="C99308" s="2">
        <v>1.4746802884123771E+18</v>
      </c>
      <c r="D99308" s="3">
        <v>44555.413807870369</v>
      </c>
      <c r="E99308" s="1" t="s">
        <v>11</v>
      </c>
      <c r="F99308" s="1"/>
      <c r="G99308" s="1" t="s">
        <v>92796</v>
      </c>
      <c r="H99308" s="1" t="s">
        <v>129487</v>
      </c>
      <c r="I99308" s="1" t="s">
        <v>11934</v>
      </c>
      <c r="J99308">
        <v>1</v>
      </c>
    </row>
    <row r="99309" spans="1:10" x14ac:dyDescent="0.3">
      <c r="A99309" s="1" t="s">
        <v>90804</v>
      </c>
      <c r="B99309">
        <v>31327</v>
      </c>
      <c r="C99309" s="2">
        <v>1.4746801662741089E+18</v>
      </c>
      <c r="D99309" s="3">
        <v>44555.413472222222</v>
      </c>
      <c r="E99309" s="1" t="s">
        <v>19</v>
      </c>
      <c r="F99309" s="1"/>
      <c r="G99309" s="1" t="s">
        <v>5912</v>
      </c>
      <c r="H99309" s="1" t="s">
        <v>129488</v>
      </c>
      <c r="I99309" s="1" t="s">
        <v>14</v>
      </c>
      <c r="J99309">
        <v>1</v>
      </c>
    </row>
    <row r="99310" spans="1:10" x14ac:dyDescent="0.3">
      <c r="A99310" s="1" t="s">
        <v>90804</v>
      </c>
      <c r="B99310">
        <v>31328</v>
      </c>
      <c r="C99310" s="2">
        <v>1.47467987261424E+18</v>
      </c>
      <c r="D99310" s="3">
        <v>44555.412662037037</v>
      </c>
      <c r="E99310" s="1" t="s">
        <v>19</v>
      </c>
      <c r="F99310" s="1"/>
      <c r="G99310" s="1" t="s">
        <v>129489</v>
      </c>
      <c r="H99310" s="1" t="s">
        <v>129490</v>
      </c>
      <c r="I99310" s="1" t="s">
        <v>129491</v>
      </c>
      <c r="J99310">
        <v>1</v>
      </c>
    </row>
    <row r="99311" spans="1:10" x14ac:dyDescent="0.3">
      <c r="A99311" s="1" t="s">
        <v>90804</v>
      </c>
      <c r="B99311">
        <v>31329</v>
      </c>
      <c r="C99311" s="2">
        <v>1.4746796136789199E+18</v>
      </c>
      <c r="D99311" s="3">
        <v>44555.411944444437</v>
      </c>
      <c r="E99311" s="1" t="s">
        <v>19</v>
      </c>
      <c r="F99311" s="1"/>
      <c r="G99311" s="1" t="s">
        <v>2294</v>
      </c>
      <c r="H99311" s="1" t="s">
        <v>129492</v>
      </c>
      <c r="I99311" s="1" t="s">
        <v>129493</v>
      </c>
      <c r="J99311">
        <v>2</v>
      </c>
    </row>
    <row r="99312" spans="1:10" x14ac:dyDescent="0.3">
      <c r="A99312" s="1" t="s">
        <v>90804</v>
      </c>
      <c r="B99312">
        <v>31330</v>
      </c>
      <c r="C99312" s="2">
        <v>1.4746792274464481E+18</v>
      </c>
      <c r="D99312" s="3">
        <v>44555.410879629628</v>
      </c>
      <c r="E99312" s="1" t="s">
        <v>15</v>
      </c>
      <c r="F99312" s="1"/>
      <c r="G99312" s="1" t="s">
        <v>21200</v>
      </c>
      <c r="H99312" s="1" t="s">
        <v>129494</v>
      </c>
      <c r="I99312" s="1" t="s">
        <v>22</v>
      </c>
      <c r="J99312">
        <v>0</v>
      </c>
    </row>
    <row r="99313" spans="1:10" x14ac:dyDescent="0.3">
      <c r="A99313" s="1" t="s">
        <v>90804</v>
      </c>
      <c r="B99313">
        <v>31331</v>
      </c>
      <c r="C99313" s="2">
        <v>1.4746792190033101E+18</v>
      </c>
      <c r="D99313" s="3">
        <v>44555.410856481481</v>
      </c>
      <c r="E99313" s="1" t="s">
        <v>15</v>
      </c>
      <c r="F99313" s="1"/>
      <c r="G99313" s="1" t="s">
        <v>158</v>
      </c>
      <c r="H99313" s="1" t="s">
        <v>129495</v>
      </c>
      <c r="I99313" s="1" t="s">
        <v>22</v>
      </c>
      <c r="J99313">
        <v>243</v>
      </c>
    </row>
    <row r="99314" spans="1:10" x14ac:dyDescent="0.3">
      <c r="A99314" s="1" t="s">
        <v>90804</v>
      </c>
      <c r="B99314">
        <v>31332</v>
      </c>
      <c r="C99314" s="2">
        <v>1.474678353063936E+18</v>
      </c>
      <c r="D99314" s="3">
        <v>44555.408472222232</v>
      </c>
      <c r="E99314" s="1" t="s">
        <v>15</v>
      </c>
      <c r="F99314" s="1"/>
      <c r="G99314" s="1" t="s">
        <v>4505</v>
      </c>
      <c r="H99314" s="1" t="s">
        <v>129496</v>
      </c>
      <c r="I99314" s="1" t="s">
        <v>22</v>
      </c>
      <c r="J99314">
        <v>0</v>
      </c>
    </row>
    <row r="99315" spans="1:10" x14ac:dyDescent="0.3">
      <c r="A99315" s="1" t="s">
        <v>90804</v>
      </c>
      <c r="B99315">
        <v>31333</v>
      </c>
      <c r="C99315" s="2">
        <v>1.4746777692379379E+18</v>
      </c>
      <c r="D99315" s="3">
        <v>44555.406863425917</v>
      </c>
      <c r="E99315" s="1" t="s">
        <v>11</v>
      </c>
      <c r="F99315" s="1"/>
      <c r="G99315" s="1" t="s">
        <v>10130</v>
      </c>
      <c r="H99315" s="1" t="s">
        <v>129497</v>
      </c>
      <c r="I99315" s="1" t="s">
        <v>14</v>
      </c>
      <c r="J99315">
        <v>3</v>
      </c>
    </row>
    <row r="99316" spans="1:10" x14ac:dyDescent="0.3">
      <c r="A99316" s="1" t="s">
        <v>90804</v>
      </c>
      <c r="B99316">
        <v>31334</v>
      </c>
      <c r="C99316" s="2">
        <v>1.4746775479378939E+18</v>
      </c>
      <c r="D99316" s="3">
        <v>44555.40625</v>
      </c>
      <c r="E99316" s="1" t="s">
        <v>100</v>
      </c>
      <c r="F99316" s="1"/>
      <c r="G99316" s="1" t="s">
        <v>31659</v>
      </c>
      <c r="H99316" s="1" t="s">
        <v>129498</v>
      </c>
      <c r="I99316" s="1" t="s">
        <v>14</v>
      </c>
      <c r="J99316">
        <v>2</v>
      </c>
    </row>
    <row r="99317" spans="1:10" x14ac:dyDescent="0.3">
      <c r="A99317" s="1" t="s">
        <v>90804</v>
      </c>
      <c r="B99317">
        <v>31335</v>
      </c>
      <c r="C99317" s="2">
        <v>1.4746762683943319E+18</v>
      </c>
      <c r="D99317" s="3">
        <v>44555.402719907397</v>
      </c>
      <c r="E99317" s="1" t="s">
        <v>11</v>
      </c>
      <c r="F99317" s="1"/>
      <c r="G99317" s="1" t="s">
        <v>20626</v>
      </c>
      <c r="H99317" s="1" t="s">
        <v>129499</v>
      </c>
      <c r="I99317" s="1" t="s">
        <v>129500</v>
      </c>
      <c r="J99317">
        <v>554</v>
      </c>
    </row>
    <row r="99318" spans="1:10" x14ac:dyDescent="0.3">
      <c r="A99318" s="1" t="s">
        <v>90804</v>
      </c>
      <c r="B99318">
        <v>31336</v>
      </c>
      <c r="C99318" s="2">
        <v>1.474676071735849E+18</v>
      </c>
      <c r="D99318" s="3">
        <v>44555.402175925927</v>
      </c>
      <c r="E99318" s="1" t="s">
        <v>11</v>
      </c>
      <c r="F99318" s="1"/>
      <c r="G99318" s="1" t="s">
        <v>93716</v>
      </c>
      <c r="H99318" s="1" t="s">
        <v>129501</v>
      </c>
      <c r="I99318" s="1" t="s">
        <v>22</v>
      </c>
      <c r="J99318">
        <v>3914</v>
      </c>
    </row>
    <row r="99319" spans="1:10" x14ac:dyDescent="0.3">
      <c r="A99319" s="1" t="s">
        <v>90804</v>
      </c>
      <c r="B99319">
        <v>31337</v>
      </c>
      <c r="C99319" s="2">
        <v>1.474675806647554E+18</v>
      </c>
      <c r="D99319" s="3">
        <v>44555.401446759257</v>
      </c>
      <c r="E99319" s="1" t="s">
        <v>11</v>
      </c>
      <c r="F99319" s="1"/>
      <c r="G99319" s="1" t="s">
        <v>1405</v>
      </c>
      <c r="H99319" s="1" t="s">
        <v>129502</v>
      </c>
      <c r="I99319" s="1" t="s">
        <v>129503</v>
      </c>
      <c r="J99319">
        <v>5</v>
      </c>
    </row>
    <row r="99320" spans="1:10" x14ac:dyDescent="0.3">
      <c r="A99320" s="1" t="s">
        <v>90804</v>
      </c>
      <c r="B99320">
        <v>31338</v>
      </c>
      <c r="C99320" s="2">
        <v>1.474675591651766E+18</v>
      </c>
      <c r="D99320" s="3">
        <v>44555.40084490741</v>
      </c>
      <c r="E99320" s="1" t="s">
        <v>15</v>
      </c>
      <c r="F99320" s="1"/>
      <c r="G99320" s="1" t="s">
        <v>3368</v>
      </c>
      <c r="H99320" s="1" t="s">
        <v>129504</v>
      </c>
      <c r="I99320" s="1" t="s">
        <v>14</v>
      </c>
      <c r="J99320">
        <v>0</v>
      </c>
    </row>
    <row r="99321" spans="1:10" x14ac:dyDescent="0.3">
      <c r="A99321" s="1" t="s">
        <v>90804</v>
      </c>
      <c r="B99321">
        <v>31339</v>
      </c>
      <c r="C99321" s="2">
        <v>1.4746751939101199E+18</v>
      </c>
      <c r="D99321" s="3">
        <v>44555.399756944447</v>
      </c>
      <c r="E99321" s="1" t="s">
        <v>15</v>
      </c>
      <c r="F99321" s="1"/>
      <c r="G99321" s="1" t="s">
        <v>103879</v>
      </c>
      <c r="H99321" s="1" t="s">
        <v>129505</v>
      </c>
      <c r="I99321" s="1" t="s">
        <v>22</v>
      </c>
      <c r="J99321">
        <v>1</v>
      </c>
    </row>
    <row r="99322" spans="1:10" x14ac:dyDescent="0.3">
      <c r="A99322" s="1" t="s">
        <v>90804</v>
      </c>
      <c r="B99322">
        <v>31340</v>
      </c>
      <c r="C99322" s="2">
        <v>1.474674842171498E+18</v>
      </c>
      <c r="D99322" s="3">
        <v>44555.398784722223</v>
      </c>
      <c r="E99322" s="1" t="s">
        <v>15</v>
      </c>
      <c r="F99322" s="1"/>
      <c r="G99322" s="1" t="s">
        <v>36529</v>
      </c>
      <c r="H99322" s="1" t="s">
        <v>129506</v>
      </c>
      <c r="I99322" s="1" t="s">
        <v>129507</v>
      </c>
      <c r="J99322">
        <v>12</v>
      </c>
    </row>
    <row r="99323" spans="1:10" x14ac:dyDescent="0.3">
      <c r="A99323" s="1" t="s">
        <v>90804</v>
      </c>
      <c r="B99323">
        <v>31341</v>
      </c>
      <c r="C99323" s="2">
        <v>1.4746747276922099E+18</v>
      </c>
      <c r="D99323" s="3">
        <v>44555.398460648154</v>
      </c>
      <c r="E99323" s="1" t="s">
        <v>11</v>
      </c>
      <c r="F99323" s="1"/>
      <c r="G99323" s="1" t="s">
        <v>16987</v>
      </c>
      <c r="H99323" s="1" t="s">
        <v>129508</v>
      </c>
      <c r="I99323" s="1" t="s">
        <v>14</v>
      </c>
      <c r="J99323">
        <v>0</v>
      </c>
    </row>
    <row r="99324" spans="1:10" x14ac:dyDescent="0.3">
      <c r="A99324" s="1" t="s">
        <v>90804</v>
      </c>
      <c r="B99324">
        <v>31342</v>
      </c>
      <c r="C99324" s="2">
        <v>1.4746737815494531E+18</v>
      </c>
      <c r="D99324" s="3">
        <v>44555.395856481482</v>
      </c>
      <c r="E99324" s="1" t="s">
        <v>11</v>
      </c>
      <c r="F99324" s="1"/>
      <c r="G99324" s="1" t="s">
        <v>43221</v>
      </c>
      <c r="H99324" s="1" t="s">
        <v>129509</v>
      </c>
      <c r="I99324" s="1" t="s">
        <v>14</v>
      </c>
      <c r="J99324">
        <v>1</v>
      </c>
    </row>
    <row r="99325" spans="1:10" x14ac:dyDescent="0.3">
      <c r="A99325" s="1" t="s">
        <v>90804</v>
      </c>
      <c r="B99325">
        <v>31343</v>
      </c>
      <c r="C99325" s="2">
        <v>1.474673775530623E+18</v>
      </c>
      <c r="D99325" s="3">
        <v>44555.395833333343</v>
      </c>
      <c r="E99325" s="1" t="s">
        <v>160</v>
      </c>
      <c r="F99325" s="1"/>
      <c r="G99325" s="1" t="s">
        <v>35362</v>
      </c>
      <c r="H99325" s="1" t="s">
        <v>129510</v>
      </c>
      <c r="I99325" s="1" t="s">
        <v>2046</v>
      </c>
      <c r="J99325">
        <v>4</v>
      </c>
    </row>
    <row r="99326" spans="1:10" x14ac:dyDescent="0.3">
      <c r="A99326" s="1" t="s">
        <v>90804</v>
      </c>
      <c r="B99326">
        <v>31344</v>
      </c>
      <c r="C99326" s="2">
        <v>1.474673136876544E+18</v>
      </c>
      <c r="D99326" s="3">
        <v>44555.394074074073</v>
      </c>
      <c r="E99326" s="1" t="s">
        <v>232</v>
      </c>
      <c r="F99326" s="1"/>
      <c r="G99326" s="1" t="s">
        <v>233</v>
      </c>
      <c r="H99326" s="1" t="s">
        <v>129511</v>
      </c>
      <c r="I99326" s="1" t="s">
        <v>235</v>
      </c>
      <c r="J99326">
        <v>0</v>
      </c>
    </row>
    <row r="99327" spans="1:10" x14ac:dyDescent="0.3">
      <c r="A99327" s="1" t="s">
        <v>90804</v>
      </c>
      <c r="B99327">
        <v>31345</v>
      </c>
      <c r="C99327" s="2">
        <v>1.4746726145222001E+18</v>
      </c>
      <c r="D99327" s="3">
        <v>44555.392638888887</v>
      </c>
      <c r="E99327" s="1" t="s">
        <v>11</v>
      </c>
      <c r="F99327" s="1"/>
      <c r="G99327" s="1" t="s">
        <v>34933</v>
      </c>
      <c r="H99327" s="1" t="s">
        <v>129512</v>
      </c>
      <c r="I99327" s="1" t="s">
        <v>47058</v>
      </c>
      <c r="J99327">
        <v>38</v>
      </c>
    </row>
    <row r="99328" spans="1:10" x14ac:dyDescent="0.3">
      <c r="A99328" s="1" t="s">
        <v>90804</v>
      </c>
      <c r="B99328">
        <v>31346</v>
      </c>
      <c r="C99328" s="2">
        <v>1.4746725145929149E+18</v>
      </c>
      <c r="D99328" s="3">
        <v>44555.392361111109</v>
      </c>
      <c r="E99328" s="1" t="s">
        <v>160</v>
      </c>
      <c r="F99328" s="1"/>
      <c r="G99328" s="1" t="s">
        <v>1066</v>
      </c>
      <c r="H99328" s="1" t="s">
        <v>129513</v>
      </c>
      <c r="I99328" s="1" t="s">
        <v>22</v>
      </c>
      <c r="J99328">
        <v>1</v>
      </c>
    </row>
    <row r="99329" spans="1:10" x14ac:dyDescent="0.3">
      <c r="A99329" s="1" t="s">
        <v>90804</v>
      </c>
      <c r="B99329">
        <v>31347</v>
      </c>
      <c r="C99329" s="2">
        <v>1.474672365351191E+18</v>
      </c>
      <c r="D99329" s="3">
        <v>44555.391944444447</v>
      </c>
      <c r="E99329" s="1" t="s">
        <v>15</v>
      </c>
      <c r="F99329" s="1"/>
      <c r="G99329" s="1" t="s">
        <v>219</v>
      </c>
      <c r="H99329" s="1" t="s">
        <v>129514</v>
      </c>
      <c r="I99329" s="1" t="s">
        <v>14</v>
      </c>
      <c r="J99329">
        <v>4674</v>
      </c>
    </row>
    <row r="99330" spans="1:10" x14ac:dyDescent="0.3">
      <c r="A99330" s="1" t="s">
        <v>90804</v>
      </c>
      <c r="B99330">
        <v>31348</v>
      </c>
      <c r="C99330" s="2">
        <v>1.4746720113309199E+18</v>
      </c>
      <c r="D99330" s="3">
        <v>44555.390972222223</v>
      </c>
      <c r="E99330" s="1" t="s">
        <v>100</v>
      </c>
      <c r="F99330" s="1"/>
      <c r="G99330" s="1" t="s">
        <v>298</v>
      </c>
      <c r="H99330" s="1" t="s">
        <v>129515</v>
      </c>
      <c r="I99330" s="1" t="s">
        <v>33306</v>
      </c>
      <c r="J99330">
        <v>36711</v>
      </c>
    </row>
    <row r="99331" spans="1:10" x14ac:dyDescent="0.3">
      <c r="A99331" s="1" t="s">
        <v>90804</v>
      </c>
      <c r="B99331">
        <v>31349</v>
      </c>
      <c r="C99331" s="2">
        <v>1.4746719055505779E+18</v>
      </c>
      <c r="D99331" s="3">
        <v>44555.390682870369</v>
      </c>
      <c r="E99331" s="1" t="s">
        <v>15</v>
      </c>
      <c r="F99331" s="1"/>
      <c r="G99331" s="1" t="s">
        <v>5811</v>
      </c>
      <c r="H99331" s="1" t="s">
        <v>129516</v>
      </c>
      <c r="I99331" s="1" t="s">
        <v>129517</v>
      </c>
      <c r="J99331">
        <v>99</v>
      </c>
    </row>
    <row r="99332" spans="1:10" x14ac:dyDescent="0.3">
      <c r="A99332" s="1" t="s">
        <v>90804</v>
      </c>
      <c r="B99332">
        <v>31350</v>
      </c>
      <c r="C99332" s="2">
        <v>1.4746717218988201E+18</v>
      </c>
      <c r="D99332" s="3">
        <v>44555.390173611107</v>
      </c>
      <c r="E99332" s="1" t="s">
        <v>11</v>
      </c>
      <c r="F99332" s="1"/>
      <c r="G99332" s="1" t="s">
        <v>3226</v>
      </c>
      <c r="H99332" s="1" t="s">
        <v>129518</v>
      </c>
      <c r="I99332" s="1" t="s">
        <v>14</v>
      </c>
      <c r="J99332">
        <v>2</v>
      </c>
    </row>
    <row r="99333" spans="1:10" x14ac:dyDescent="0.3">
      <c r="A99333" s="1" t="s">
        <v>90804</v>
      </c>
      <c r="B99333">
        <v>31351</v>
      </c>
      <c r="C99333" s="2">
        <v>1.474671408613847E+18</v>
      </c>
      <c r="D99333" s="3">
        <v>44555.389305555553</v>
      </c>
      <c r="E99333" s="1" t="s">
        <v>1887</v>
      </c>
      <c r="F99333" s="1"/>
      <c r="G99333" s="1" t="s">
        <v>1888</v>
      </c>
      <c r="H99333" s="1" t="s">
        <v>35808</v>
      </c>
      <c r="I99333" s="1" t="s">
        <v>22</v>
      </c>
      <c r="J99333">
        <v>0</v>
      </c>
    </row>
    <row r="99334" spans="1:10" x14ac:dyDescent="0.3">
      <c r="A99334" s="1" t="s">
        <v>90804</v>
      </c>
      <c r="B99334">
        <v>31352</v>
      </c>
      <c r="C99334" s="2">
        <v>1.4746711193031601E+18</v>
      </c>
      <c r="D99334" s="3">
        <v>44555.388506944437</v>
      </c>
      <c r="E99334" s="1" t="s">
        <v>11</v>
      </c>
      <c r="F99334" s="1"/>
      <c r="G99334" s="1" t="s">
        <v>29386</v>
      </c>
      <c r="H99334" s="1" t="s">
        <v>129519</v>
      </c>
      <c r="I99334" s="1" t="s">
        <v>2564</v>
      </c>
      <c r="J99334">
        <v>0</v>
      </c>
    </row>
    <row r="99335" spans="1:10" x14ac:dyDescent="0.3">
      <c r="A99335" s="1" t="s">
        <v>90804</v>
      </c>
      <c r="B99335">
        <v>31353</v>
      </c>
      <c r="C99335" s="2">
        <v>1.474671029029118E+18</v>
      </c>
      <c r="D99335" s="3">
        <v>44555.38826388889</v>
      </c>
      <c r="E99335" s="1" t="s">
        <v>11</v>
      </c>
      <c r="F99335" s="1"/>
      <c r="G99335" s="1" t="s">
        <v>35975</v>
      </c>
      <c r="H99335" s="1" t="s">
        <v>129520</v>
      </c>
      <c r="I99335" s="1" t="s">
        <v>129521</v>
      </c>
      <c r="J99335">
        <v>0</v>
      </c>
    </row>
    <row r="99336" spans="1:10" x14ac:dyDescent="0.3">
      <c r="A99336" s="1" t="s">
        <v>90804</v>
      </c>
      <c r="B99336">
        <v>31354</v>
      </c>
      <c r="C99336" s="2">
        <v>1.4746708502846049E+18</v>
      </c>
      <c r="D99336" s="3">
        <v>44555.387766203698</v>
      </c>
      <c r="E99336" s="1" t="s">
        <v>19</v>
      </c>
      <c r="F99336" s="1"/>
      <c r="G99336" s="1" t="s">
        <v>117</v>
      </c>
      <c r="H99336" s="1" t="s">
        <v>129522</v>
      </c>
      <c r="I99336" s="1" t="s">
        <v>14</v>
      </c>
      <c r="J99336">
        <v>0</v>
      </c>
    </row>
    <row r="99337" spans="1:10" x14ac:dyDescent="0.3">
      <c r="A99337" s="1" t="s">
        <v>90804</v>
      </c>
      <c r="B99337">
        <v>31355</v>
      </c>
      <c r="C99337" s="2">
        <v>1.474670480594506E+18</v>
      </c>
      <c r="D99337" s="3">
        <v>44555.386747685188</v>
      </c>
      <c r="E99337" s="1" t="s">
        <v>34092</v>
      </c>
      <c r="F99337" s="1"/>
      <c r="G99337" s="1" t="s">
        <v>34093</v>
      </c>
      <c r="H99337" s="1" t="s">
        <v>129523</v>
      </c>
      <c r="I99337" s="1" t="s">
        <v>22</v>
      </c>
      <c r="J99337">
        <v>1</v>
      </c>
    </row>
    <row r="99338" spans="1:10" x14ac:dyDescent="0.3">
      <c r="A99338" s="1" t="s">
        <v>90804</v>
      </c>
      <c r="B99338">
        <v>31356</v>
      </c>
      <c r="C99338" s="2">
        <v>1.4746704295917729E+18</v>
      </c>
      <c r="D99338" s="3">
        <v>44555.386608796303</v>
      </c>
      <c r="E99338" s="1" t="s">
        <v>15</v>
      </c>
      <c r="F99338" s="1"/>
      <c r="G99338" s="1" t="s">
        <v>59415</v>
      </c>
      <c r="H99338" s="1" t="s">
        <v>129524</v>
      </c>
      <c r="I99338" s="1" t="s">
        <v>22</v>
      </c>
      <c r="J99338">
        <v>0</v>
      </c>
    </row>
    <row r="99339" spans="1:10" x14ac:dyDescent="0.3">
      <c r="A99339" s="1" t="s">
        <v>90804</v>
      </c>
      <c r="B99339">
        <v>31357</v>
      </c>
      <c r="C99339" s="2">
        <v>1.4746697143748029E+18</v>
      </c>
      <c r="D99339" s="3">
        <v>44555.384629629632</v>
      </c>
      <c r="E99339" s="1" t="s">
        <v>401</v>
      </c>
      <c r="F99339" s="1"/>
      <c r="G99339" s="1" t="s">
        <v>101</v>
      </c>
      <c r="H99339" s="1" t="s">
        <v>129525</v>
      </c>
      <c r="I99339" s="1" t="s">
        <v>10713</v>
      </c>
      <c r="J99339">
        <v>2</v>
      </c>
    </row>
    <row r="99340" spans="1:10" x14ac:dyDescent="0.3">
      <c r="A99340" s="1" t="s">
        <v>90804</v>
      </c>
      <c r="B99340">
        <v>31358</v>
      </c>
      <c r="C99340" s="2">
        <v>1.4746692650810611E+18</v>
      </c>
      <c r="D99340" s="3">
        <v>44555.383391203701</v>
      </c>
      <c r="E99340" s="1" t="s">
        <v>2742</v>
      </c>
      <c r="F99340" s="1"/>
      <c r="G99340" s="1" t="s">
        <v>2743</v>
      </c>
      <c r="H99340" s="1" t="s">
        <v>129526</v>
      </c>
      <c r="I99340" s="1" t="s">
        <v>22</v>
      </c>
      <c r="J99340">
        <v>0</v>
      </c>
    </row>
    <row r="99341" spans="1:10" x14ac:dyDescent="0.3">
      <c r="A99341" s="1" t="s">
        <v>90804</v>
      </c>
      <c r="B99341">
        <v>31359</v>
      </c>
      <c r="C99341" s="2">
        <v>1.4746684121525251E+18</v>
      </c>
      <c r="D99341" s="3">
        <v>44555.381041666667</v>
      </c>
      <c r="E99341" s="1" t="s">
        <v>15</v>
      </c>
      <c r="F99341" s="1"/>
      <c r="G99341" s="1" t="s">
        <v>31384</v>
      </c>
      <c r="H99341" s="1" t="s">
        <v>129527</v>
      </c>
      <c r="I99341" s="1" t="s">
        <v>22</v>
      </c>
      <c r="J99341">
        <v>0</v>
      </c>
    </row>
    <row r="99342" spans="1:10" x14ac:dyDescent="0.3">
      <c r="A99342" s="1" t="s">
        <v>90804</v>
      </c>
      <c r="B99342">
        <v>31360</v>
      </c>
      <c r="C99342" s="2">
        <v>1.474667984803168E+18</v>
      </c>
      <c r="D99342" s="3">
        <v>44555.379861111112</v>
      </c>
      <c r="E99342" s="1" t="s">
        <v>160</v>
      </c>
      <c r="F99342" s="1"/>
      <c r="G99342" s="1" t="s">
        <v>69</v>
      </c>
      <c r="H99342" s="1" t="s">
        <v>129528</v>
      </c>
      <c r="I99342" s="1" t="s">
        <v>93456</v>
      </c>
      <c r="J99342">
        <v>95</v>
      </c>
    </row>
    <row r="99343" spans="1:10" x14ac:dyDescent="0.3">
      <c r="A99343" s="1" t="s">
        <v>90804</v>
      </c>
      <c r="B99343">
        <v>31361</v>
      </c>
      <c r="C99343" s="2">
        <v>1.4746669824191821E+18</v>
      </c>
      <c r="D99343" s="3">
        <v>44555.37709490741</v>
      </c>
      <c r="E99343" s="1" t="s">
        <v>11</v>
      </c>
      <c r="F99343" s="1" t="s">
        <v>129529</v>
      </c>
      <c r="G99343" s="1" t="s">
        <v>19415</v>
      </c>
      <c r="H99343" s="1" t="s">
        <v>129530</v>
      </c>
      <c r="I99343" s="1" t="s">
        <v>22</v>
      </c>
      <c r="J99343">
        <v>2</v>
      </c>
    </row>
    <row r="99344" spans="1:10" x14ac:dyDescent="0.3">
      <c r="A99344" s="1" t="s">
        <v>90804</v>
      </c>
      <c r="B99344">
        <v>31362</v>
      </c>
      <c r="C99344" s="2">
        <v>1.474666231240266E+18</v>
      </c>
      <c r="D99344" s="3">
        <v>44555.375023148154</v>
      </c>
      <c r="E99344" s="1" t="s">
        <v>160</v>
      </c>
      <c r="F99344" s="1"/>
      <c r="G99344" s="1" t="s">
        <v>35362</v>
      </c>
      <c r="H99344" s="1" t="s">
        <v>129531</v>
      </c>
      <c r="I99344" s="1" t="s">
        <v>2046</v>
      </c>
      <c r="J99344">
        <v>3</v>
      </c>
    </row>
    <row r="99345" spans="1:10" x14ac:dyDescent="0.3">
      <c r="A99345" s="1" t="s">
        <v>90804</v>
      </c>
      <c r="B99345">
        <v>31363</v>
      </c>
      <c r="C99345" s="2">
        <v>1.47466592271985E+18</v>
      </c>
      <c r="D99345" s="3">
        <v>44555.374166666668</v>
      </c>
      <c r="E99345" s="1" t="s">
        <v>15</v>
      </c>
      <c r="F99345" s="1"/>
      <c r="G99345" s="1" t="s">
        <v>129532</v>
      </c>
      <c r="H99345" s="1" t="s">
        <v>129533</v>
      </c>
      <c r="I99345" s="1" t="s">
        <v>22</v>
      </c>
      <c r="J99345">
        <v>0</v>
      </c>
    </row>
    <row r="99346" spans="1:10" x14ac:dyDescent="0.3">
      <c r="A99346" s="1" t="s">
        <v>90804</v>
      </c>
      <c r="B99346">
        <v>31364</v>
      </c>
      <c r="C99346" s="2">
        <v>1.474665850460385E+18</v>
      </c>
      <c r="D99346" s="3">
        <v>44555.373969907407</v>
      </c>
      <c r="E99346" s="1" t="s">
        <v>15</v>
      </c>
      <c r="F99346" s="1"/>
      <c r="G99346" s="1" t="s">
        <v>9649</v>
      </c>
      <c r="H99346" s="1" t="s">
        <v>129534</v>
      </c>
      <c r="I99346" s="1" t="s">
        <v>129535</v>
      </c>
      <c r="J99346">
        <v>2</v>
      </c>
    </row>
    <row r="99347" spans="1:10" x14ac:dyDescent="0.3">
      <c r="A99347" s="1" t="s">
        <v>90804</v>
      </c>
      <c r="B99347">
        <v>31365</v>
      </c>
      <c r="C99347" s="2">
        <v>1.4746657284313011E+18</v>
      </c>
      <c r="D99347" s="3">
        <v>44555.37363425926</v>
      </c>
      <c r="E99347" s="1" t="s">
        <v>15</v>
      </c>
      <c r="F99347" s="1"/>
      <c r="G99347" s="1" t="s">
        <v>2107</v>
      </c>
      <c r="H99347" s="1" t="s">
        <v>129536</v>
      </c>
      <c r="I99347" s="1" t="s">
        <v>1018</v>
      </c>
      <c r="J99347">
        <v>4</v>
      </c>
    </row>
    <row r="99348" spans="1:10" x14ac:dyDescent="0.3">
      <c r="A99348" s="1" t="s">
        <v>90804</v>
      </c>
      <c r="B99348">
        <v>31366</v>
      </c>
      <c r="C99348" s="2">
        <v>1.4746657256756879E+18</v>
      </c>
      <c r="D99348" s="3">
        <v>44555.373622685183</v>
      </c>
      <c r="E99348" s="1" t="s">
        <v>11</v>
      </c>
      <c r="F99348" s="1" t="s">
        <v>26693</v>
      </c>
      <c r="G99348" s="1" t="s">
        <v>26694</v>
      </c>
      <c r="H99348" s="1" t="s">
        <v>129537</v>
      </c>
      <c r="I99348" s="1" t="s">
        <v>129538</v>
      </c>
      <c r="J99348">
        <v>2</v>
      </c>
    </row>
    <row r="99349" spans="1:10" x14ac:dyDescent="0.3">
      <c r="A99349" s="1" t="s">
        <v>90804</v>
      </c>
      <c r="B99349">
        <v>31367</v>
      </c>
      <c r="C99349" s="2">
        <v>1.474665659741004E+18</v>
      </c>
      <c r="D99349" s="3">
        <v>44555.373437499999</v>
      </c>
      <c r="E99349" s="1" t="s">
        <v>15</v>
      </c>
      <c r="F99349" s="1"/>
      <c r="G99349" s="1" t="s">
        <v>1413</v>
      </c>
      <c r="H99349" s="1" t="s">
        <v>129539</v>
      </c>
      <c r="I99349" s="1" t="s">
        <v>129540</v>
      </c>
      <c r="J99349">
        <v>2</v>
      </c>
    </row>
    <row r="99350" spans="1:10" x14ac:dyDescent="0.3">
      <c r="A99350" s="1" t="s">
        <v>90804</v>
      </c>
      <c r="B99350">
        <v>31368</v>
      </c>
      <c r="C99350" s="2">
        <v>1.4746652679009201E+18</v>
      </c>
      <c r="D99350" s="3">
        <v>44555.372361111113</v>
      </c>
      <c r="E99350" s="1" t="s">
        <v>15</v>
      </c>
      <c r="F99350" s="1"/>
      <c r="G99350" s="1" t="s">
        <v>2107</v>
      </c>
      <c r="H99350" s="1" t="s">
        <v>129541</v>
      </c>
      <c r="I99350" s="1" t="s">
        <v>129542</v>
      </c>
      <c r="J99350">
        <v>2</v>
      </c>
    </row>
    <row r="99351" spans="1:10" x14ac:dyDescent="0.3">
      <c r="A99351" s="1" t="s">
        <v>90804</v>
      </c>
      <c r="B99351">
        <v>31369</v>
      </c>
      <c r="C99351" s="2">
        <v>1.4746645559387789E+18</v>
      </c>
      <c r="D99351" s="3">
        <v>44555.370393518519</v>
      </c>
      <c r="E99351" s="1" t="s">
        <v>11</v>
      </c>
      <c r="F99351" s="1"/>
      <c r="G99351" s="1" t="s">
        <v>15216</v>
      </c>
      <c r="H99351" s="1" t="s">
        <v>129543</v>
      </c>
      <c r="I99351" s="1" t="s">
        <v>129312</v>
      </c>
      <c r="J99351">
        <v>0</v>
      </c>
    </row>
    <row r="99352" spans="1:10" x14ac:dyDescent="0.3">
      <c r="A99352" s="1" t="s">
        <v>90804</v>
      </c>
      <c r="B99352">
        <v>31370</v>
      </c>
      <c r="C99352" s="2">
        <v>1.474663984573858E+18</v>
      </c>
      <c r="D99352" s="3">
        <v>44555.368819444448</v>
      </c>
      <c r="E99352" s="1" t="s">
        <v>11</v>
      </c>
      <c r="F99352" s="1"/>
      <c r="G99352" s="1" t="s">
        <v>4956</v>
      </c>
      <c r="H99352" s="1" t="s">
        <v>129544</v>
      </c>
      <c r="I99352" s="1" t="s">
        <v>129545</v>
      </c>
      <c r="J99352">
        <v>0</v>
      </c>
    </row>
    <row r="99353" spans="1:10" x14ac:dyDescent="0.3">
      <c r="A99353" s="1" t="s">
        <v>90804</v>
      </c>
      <c r="B99353">
        <v>31371</v>
      </c>
      <c r="C99353" s="2">
        <v>1.4746634861438359E+18</v>
      </c>
      <c r="D99353" s="3">
        <v>44555.367442129631</v>
      </c>
      <c r="E99353" s="1" t="s">
        <v>11</v>
      </c>
      <c r="F99353" s="1"/>
      <c r="G99353" s="1" t="s">
        <v>448</v>
      </c>
      <c r="H99353" s="1" t="s">
        <v>129546</v>
      </c>
      <c r="I99353" s="1" t="s">
        <v>14</v>
      </c>
      <c r="J99353">
        <v>0</v>
      </c>
    </row>
    <row r="99354" spans="1:10" x14ac:dyDescent="0.3">
      <c r="A99354" s="1" t="s">
        <v>90804</v>
      </c>
      <c r="B99354">
        <v>31372</v>
      </c>
      <c r="C99354" s="2">
        <v>1.4746630855123069E+18</v>
      </c>
      <c r="D99354" s="3">
        <v>44555.366342592592</v>
      </c>
      <c r="E99354" s="1" t="s">
        <v>2798</v>
      </c>
      <c r="F99354" s="1"/>
      <c r="G99354" s="1" t="s">
        <v>2799</v>
      </c>
      <c r="H99354" s="1" t="s">
        <v>129547</v>
      </c>
      <c r="I99354" s="1" t="s">
        <v>128771</v>
      </c>
      <c r="J99354">
        <v>0</v>
      </c>
    </row>
    <row r="99355" spans="1:10" x14ac:dyDescent="0.3">
      <c r="A99355" s="1" t="s">
        <v>90804</v>
      </c>
      <c r="B99355">
        <v>31373</v>
      </c>
      <c r="C99355" s="2">
        <v>1.474663075911553E+18</v>
      </c>
      <c r="D99355" s="3">
        <v>44555.366307870368</v>
      </c>
      <c r="E99355" s="1" t="s">
        <v>2798</v>
      </c>
      <c r="F99355" s="1"/>
      <c r="G99355" s="1" t="s">
        <v>2799</v>
      </c>
      <c r="H99355" s="1" t="s">
        <v>129548</v>
      </c>
      <c r="I99355" s="1" t="s">
        <v>128771</v>
      </c>
      <c r="J99355">
        <v>0</v>
      </c>
    </row>
    <row r="99356" spans="1:10" x14ac:dyDescent="0.3">
      <c r="A99356" s="1" t="s">
        <v>90804</v>
      </c>
      <c r="B99356">
        <v>31374</v>
      </c>
      <c r="C99356" s="2">
        <v>1.4746630724428549E+18</v>
      </c>
      <c r="D99356" s="3">
        <v>44555.366307870368</v>
      </c>
      <c r="E99356" s="1" t="s">
        <v>2798</v>
      </c>
      <c r="F99356" s="1"/>
      <c r="G99356" s="1" t="s">
        <v>2799</v>
      </c>
      <c r="H99356" s="1" t="s">
        <v>129549</v>
      </c>
      <c r="I99356" s="1" t="s">
        <v>2801</v>
      </c>
      <c r="J99356">
        <v>0</v>
      </c>
    </row>
    <row r="99357" spans="1:10" x14ac:dyDescent="0.3">
      <c r="A99357" s="1" t="s">
        <v>90804</v>
      </c>
      <c r="B99357">
        <v>31375</v>
      </c>
      <c r="C99357" s="2">
        <v>1.4746607589148879E+18</v>
      </c>
      <c r="D99357" s="3">
        <v>44555.359918981478</v>
      </c>
      <c r="E99357" s="1" t="s">
        <v>15</v>
      </c>
      <c r="F99357" s="1"/>
      <c r="G99357" s="1" t="s">
        <v>85874</v>
      </c>
      <c r="H99357" s="1" t="s">
        <v>129550</v>
      </c>
      <c r="I99357" s="1" t="s">
        <v>22</v>
      </c>
      <c r="J99357">
        <v>1</v>
      </c>
    </row>
    <row r="99358" spans="1:10" x14ac:dyDescent="0.3">
      <c r="A99358" s="1" t="s">
        <v>90804</v>
      </c>
      <c r="B99358">
        <v>31376</v>
      </c>
      <c r="C99358" s="2">
        <v>1.474660685636375E+18</v>
      </c>
      <c r="D99358" s="3">
        <v>44555.359710648147</v>
      </c>
      <c r="E99358" s="1" t="s">
        <v>11</v>
      </c>
      <c r="F99358" s="1"/>
      <c r="G99358" s="1" t="s">
        <v>6773</v>
      </c>
      <c r="H99358" s="1" t="s">
        <v>129551</v>
      </c>
      <c r="I99358" s="1" t="s">
        <v>22</v>
      </c>
      <c r="J99358">
        <v>0</v>
      </c>
    </row>
    <row r="99359" spans="1:10" x14ac:dyDescent="0.3">
      <c r="A99359" s="1" t="s">
        <v>90804</v>
      </c>
      <c r="B99359">
        <v>31377</v>
      </c>
      <c r="C99359" s="2">
        <v>1.4746601269634171E+18</v>
      </c>
      <c r="D99359" s="3">
        <v>44555.358171296299</v>
      </c>
      <c r="E99359" s="1" t="s">
        <v>2798</v>
      </c>
      <c r="F99359" s="1"/>
      <c r="G99359" s="1" t="s">
        <v>2847</v>
      </c>
      <c r="H99359" s="1" t="s">
        <v>129552</v>
      </c>
      <c r="I99359" s="1" t="s">
        <v>128771</v>
      </c>
      <c r="J99359">
        <v>0</v>
      </c>
    </row>
    <row r="99360" spans="1:10" x14ac:dyDescent="0.3">
      <c r="A99360" s="1" t="s">
        <v>90804</v>
      </c>
      <c r="B99360">
        <v>31378</v>
      </c>
      <c r="C99360" s="2">
        <v>1.4746601228027661E+18</v>
      </c>
      <c r="D99360" s="3">
        <v>44555.358159722222</v>
      </c>
      <c r="E99360" s="1" t="s">
        <v>2798</v>
      </c>
      <c r="F99360" s="1"/>
      <c r="G99360" s="1" t="s">
        <v>2847</v>
      </c>
      <c r="H99360" s="1" t="s">
        <v>129553</v>
      </c>
      <c r="I99360" s="1" t="s">
        <v>128771</v>
      </c>
      <c r="J99360">
        <v>0</v>
      </c>
    </row>
    <row r="99361" spans="1:10" x14ac:dyDescent="0.3">
      <c r="A99361" s="1" t="s">
        <v>90804</v>
      </c>
      <c r="B99361">
        <v>31379</v>
      </c>
      <c r="C99361" s="2">
        <v>1.4746601201225651E+18</v>
      </c>
      <c r="D99361" s="3">
        <v>44555.358159722222</v>
      </c>
      <c r="E99361" s="1" t="s">
        <v>2798</v>
      </c>
      <c r="F99361" s="1"/>
      <c r="G99361" s="1" t="s">
        <v>2847</v>
      </c>
      <c r="H99361" s="1" t="s">
        <v>129554</v>
      </c>
      <c r="I99361" s="1" t="s">
        <v>2801</v>
      </c>
      <c r="J99361">
        <v>0</v>
      </c>
    </row>
    <row r="99362" spans="1:10" x14ac:dyDescent="0.3">
      <c r="A99362" s="1" t="s">
        <v>90804</v>
      </c>
      <c r="B99362">
        <v>31380</v>
      </c>
      <c r="C99362" s="2">
        <v>1.474660072844407E+18</v>
      </c>
      <c r="D99362" s="3">
        <v>44555.358020833337</v>
      </c>
      <c r="E99362" s="1" t="s">
        <v>15</v>
      </c>
      <c r="F99362" s="1"/>
      <c r="G99362" s="1" t="s">
        <v>129555</v>
      </c>
      <c r="H99362" s="1" t="s">
        <v>129556</v>
      </c>
      <c r="I99362" s="1" t="s">
        <v>14</v>
      </c>
      <c r="J99362">
        <v>0</v>
      </c>
    </row>
    <row r="99363" spans="1:10" x14ac:dyDescent="0.3">
      <c r="A99363" s="1" t="s">
        <v>90804</v>
      </c>
      <c r="B99363">
        <v>31381</v>
      </c>
      <c r="C99363" s="2">
        <v>1.4746600018348439E+18</v>
      </c>
      <c r="D99363" s="3">
        <v>44555.357824074083</v>
      </c>
      <c r="E99363" s="1" t="s">
        <v>11</v>
      </c>
      <c r="F99363" s="1"/>
      <c r="G99363" s="1" t="s">
        <v>30326</v>
      </c>
      <c r="H99363" s="1" t="s">
        <v>129557</v>
      </c>
      <c r="I99363" s="1" t="s">
        <v>129558</v>
      </c>
      <c r="J99363">
        <v>30</v>
      </c>
    </row>
    <row r="99364" spans="1:10" x14ac:dyDescent="0.3">
      <c r="A99364" s="1" t="s">
        <v>90804</v>
      </c>
      <c r="B99364">
        <v>31382</v>
      </c>
      <c r="C99364" s="2">
        <v>1.47465893492131E+18</v>
      </c>
      <c r="D99364" s="3">
        <v>44555.354884259257</v>
      </c>
      <c r="E99364" s="1" t="s">
        <v>57480</v>
      </c>
      <c r="F99364" s="1"/>
      <c r="G99364" s="1" t="s">
        <v>90899</v>
      </c>
      <c r="H99364" s="1" t="s">
        <v>129559</v>
      </c>
      <c r="I99364" s="1" t="s">
        <v>90901</v>
      </c>
      <c r="J99364">
        <v>0</v>
      </c>
    </row>
    <row r="99365" spans="1:10" x14ac:dyDescent="0.3">
      <c r="A99365" s="1" t="s">
        <v>90804</v>
      </c>
      <c r="B99365">
        <v>31383</v>
      </c>
      <c r="C99365" s="2">
        <v>1.474658802473578E+18</v>
      </c>
      <c r="D99365" s="3">
        <v>44555.354525462957</v>
      </c>
      <c r="E99365" s="1" t="s">
        <v>11</v>
      </c>
      <c r="F99365" s="1"/>
      <c r="G99365" s="1" t="s">
        <v>8450</v>
      </c>
      <c r="H99365" s="1" t="s">
        <v>129560</v>
      </c>
      <c r="I99365" s="1" t="s">
        <v>129561</v>
      </c>
      <c r="J99365">
        <v>0</v>
      </c>
    </row>
    <row r="99366" spans="1:10" x14ac:dyDescent="0.3">
      <c r="A99366" s="1" t="s">
        <v>90804</v>
      </c>
      <c r="B99366">
        <v>31384</v>
      </c>
      <c r="C99366" s="2">
        <v>1.4746584975646561E+18</v>
      </c>
      <c r="D99366" s="3">
        <v>44555.353680555563</v>
      </c>
      <c r="E99366" s="1" t="s">
        <v>15</v>
      </c>
      <c r="F99366" s="1"/>
      <c r="G99366" s="1" t="s">
        <v>1698</v>
      </c>
      <c r="H99366" s="1" t="s">
        <v>129562</v>
      </c>
      <c r="I99366" s="1" t="s">
        <v>14</v>
      </c>
      <c r="J99366">
        <v>1</v>
      </c>
    </row>
    <row r="99367" spans="1:10" x14ac:dyDescent="0.3">
      <c r="A99367" s="1" t="s">
        <v>90804</v>
      </c>
      <c r="B99367">
        <v>31385</v>
      </c>
      <c r="C99367" s="2">
        <v>1.4746574152157801E+18</v>
      </c>
      <c r="D99367" s="3">
        <v>44555.350694444453</v>
      </c>
      <c r="E99367" s="1" t="s">
        <v>160</v>
      </c>
      <c r="F99367" s="1"/>
      <c r="G99367" s="1" t="s">
        <v>4860</v>
      </c>
      <c r="H99367" s="1" t="s">
        <v>128885</v>
      </c>
      <c r="I99367" s="1" t="s">
        <v>22</v>
      </c>
      <c r="J99367">
        <v>0</v>
      </c>
    </row>
    <row r="99368" spans="1:10" x14ac:dyDescent="0.3">
      <c r="A99368" s="1" t="s">
        <v>90804</v>
      </c>
      <c r="B99368">
        <v>31386</v>
      </c>
      <c r="C99368" s="2">
        <v>1.4746571633352461E+18</v>
      </c>
      <c r="D99368" s="3">
        <v>44555.35</v>
      </c>
      <c r="E99368" s="1" t="s">
        <v>160</v>
      </c>
      <c r="F99368" s="1"/>
      <c r="G99368" s="1" t="s">
        <v>69</v>
      </c>
      <c r="H99368" s="1" t="s">
        <v>129563</v>
      </c>
      <c r="I99368" s="1" t="s">
        <v>128522</v>
      </c>
      <c r="J99368">
        <v>45</v>
      </c>
    </row>
    <row r="99369" spans="1:10" x14ac:dyDescent="0.3">
      <c r="A99369" s="1" t="s">
        <v>90804</v>
      </c>
      <c r="B99369">
        <v>31387</v>
      </c>
      <c r="C99369" s="2">
        <v>1.4746566264267121E+18</v>
      </c>
      <c r="D99369" s="3">
        <v>44555.34851851852</v>
      </c>
      <c r="E99369" s="1" t="s">
        <v>11</v>
      </c>
      <c r="F99369" s="1"/>
      <c r="G99369" s="1" t="s">
        <v>55372</v>
      </c>
      <c r="H99369" s="1" t="s">
        <v>129564</v>
      </c>
      <c r="I99369" s="1" t="s">
        <v>129565</v>
      </c>
      <c r="J99369">
        <v>0</v>
      </c>
    </row>
    <row r="99370" spans="1:10" x14ac:dyDescent="0.3">
      <c r="A99370" s="1" t="s">
        <v>90804</v>
      </c>
      <c r="B99370">
        <v>31388</v>
      </c>
      <c r="C99370" s="2">
        <v>1.474656408423617E+18</v>
      </c>
      <c r="D99370" s="3">
        <v>44555.347916666673</v>
      </c>
      <c r="E99370" s="1" t="s">
        <v>160</v>
      </c>
      <c r="F99370" s="1"/>
      <c r="G99370" s="1" t="s">
        <v>69</v>
      </c>
      <c r="H99370" s="1" t="s">
        <v>129566</v>
      </c>
      <c r="I99370" s="1" t="s">
        <v>14</v>
      </c>
      <c r="J99370">
        <v>167</v>
      </c>
    </row>
    <row r="99371" spans="1:10" x14ac:dyDescent="0.3">
      <c r="A99371" s="1" t="s">
        <v>90804</v>
      </c>
      <c r="B99371">
        <v>31389</v>
      </c>
      <c r="C99371" s="2">
        <v>1.4746558779404001E+18</v>
      </c>
      <c r="D99371" s="3">
        <v>44555.346446759257</v>
      </c>
      <c r="E99371" s="1" t="s">
        <v>11</v>
      </c>
      <c r="F99371" s="1"/>
      <c r="G99371" s="1" t="s">
        <v>2954</v>
      </c>
      <c r="H99371" s="1" t="s">
        <v>129567</v>
      </c>
      <c r="I99371" s="1" t="s">
        <v>699</v>
      </c>
      <c r="J99371">
        <v>13</v>
      </c>
    </row>
    <row r="99372" spans="1:10" x14ac:dyDescent="0.3">
      <c r="A99372" s="1" t="s">
        <v>90804</v>
      </c>
      <c r="B99372">
        <v>31390</v>
      </c>
      <c r="C99372" s="2">
        <v>1.474655616132162E+18</v>
      </c>
      <c r="D99372" s="3">
        <v>44555.345729166656</v>
      </c>
      <c r="E99372" s="1" t="s">
        <v>15</v>
      </c>
      <c r="F99372" s="1"/>
      <c r="G99372" s="1" t="s">
        <v>158</v>
      </c>
      <c r="H99372" s="1" t="s">
        <v>129568</v>
      </c>
      <c r="I99372" s="1" t="s">
        <v>22</v>
      </c>
      <c r="J99372">
        <v>261</v>
      </c>
    </row>
    <row r="99373" spans="1:10" x14ac:dyDescent="0.3">
      <c r="A99373" s="1" t="s">
        <v>90804</v>
      </c>
      <c r="B99373">
        <v>31391</v>
      </c>
      <c r="C99373" s="2">
        <v>1.474655552986923E+18</v>
      </c>
      <c r="D99373" s="3">
        <v>44555.345555555563</v>
      </c>
      <c r="E99373" s="1" t="s">
        <v>15</v>
      </c>
      <c r="F99373" s="1"/>
      <c r="G99373" s="1" t="s">
        <v>129555</v>
      </c>
      <c r="H99373" s="1" t="s">
        <v>129569</v>
      </c>
      <c r="I99373" s="1" t="s">
        <v>22</v>
      </c>
      <c r="J99373">
        <v>0</v>
      </c>
    </row>
    <row r="99374" spans="1:10" x14ac:dyDescent="0.3">
      <c r="A99374" s="1" t="s">
        <v>90804</v>
      </c>
      <c r="B99374">
        <v>31392</v>
      </c>
      <c r="C99374" s="2">
        <v>1.474655453485449E+18</v>
      </c>
      <c r="D99374" s="3">
        <v>44555.345277777778</v>
      </c>
      <c r="E99374" s="1" t="s">
        <v>34092</v>
      </c>
      <c r="F99374" s="1"/>
      <c r="G99374" s="1" t="s">
        <v>34093</v>
      </c>
      <c r="H99374" s="1" t="s">
        <v>129570</v>
      </c>
      <c r="I99374" s="1" t="s">
        <v>22</v>
      </c>
      <c r="J99374">
        <v>0</v>
      </c>
    </row>
    <row r="99375" spans="1:10" x14ac:dyDescent="0.3">
      <c r="A99375" s="1" t="s">
        <v>90804</v>
      </c>
      <c r="B99375">
        <v>31393</v>
      </c>
      <c r="C99375" s="2">
        <v>1.4746550544267761E+18</v>
      </c>
      <c r="D99375" s="3">
        <v>44555.344178240739</v>
      </c>
      <c r="E99375" s="1" t="s">
        <v>2150</v>
      </c>
      <c r="F99375" s="1"/>
      <c r="G99375" s="1" t="s">
        <v>1057</v>
      </c>
      <c r="H99375" s="1" t="s">
        <v>129571</v>
      </c>
      <c r="I99375" s="1" t="s">
        <v>14</v>
      </c>
      <c r="J99375">
        <v>1</v>
      </c>
    </row>
    <row r="99376" spans="1:10" x14ac:dyDescent="0.3">
      <c r="A99376" s="1" t="s">
        <v>90804</v>
      </c>
      <c r="B99376">
        <v>31394</v>
      </c>
      <c r="C99376" s="2">
        <v>1.474654680047403E+18</v>
      </c>
      <c r="D99376" s="3">
        <v>44555.343148148153</v>
      </c>
      <c r="E99376" s="1" t="s">
        <v>15</v>
      </c>
      <c r="F99376" s="1"/>
      <c r="G99376" s="1" t="s">
        <v>481</v>
      </c>
      <c r="H99376" s="1" t="s">
        <v>129572</v>
      </c>
      <c r="I99376" s="1" t="s">
        <v>129573</v>
      </c>
      <c r="J99376">
        <v>55</v>
      </c>
    </row>
    <row r="99377" spans="1:10" x14ac:dyDescent="0.3">
      <c r="A99377" s="1" t="s">
        <v>90804</v>
      </c>
      <c r="B99377">
        <v>31395</v>
      </c>
      <c r="C99377" s="2">
        <v>1.4746546469332091E+18</v>
      </c>
      <c r="D99377" s="3">
        <v>44555.343055555553</v>
      </c>
      <c r="E99377" s="1" t="s">
        <v>160</v>
      </c>
      <c r="F99377" s="1"/>
      <c r="G99377" s="1" t="s">
        <v>69</v>
      </c>
      <c r="H99377" s="1" t="s">
        <v>129574</v>
      </c>
      <c r="I99377" s="1" t="s">
        <v>128522</v>
      </c>
      <c r="J99377">
        <v>56</v>
      </c>
    </row>
    <row r="99378" spans="1:10" x14ac:dyDescent="0.3">
      <c r="A99378" s="1" t="s">
        <v>90804</v>
      </c>
      <c r="B99378">
        <v>31396</v>
      </c>
      <c r="C99378" s="2">
        <v>1.4746546310117051E+18</v>
      </c>
      <c r="D99378" s="3">
        <v>44555.343009259261</v>
      </c>
      <c r="E99378" s="1" t="s">
        <v>11</v>
      </c>
      <c r="F99378" s="1"/>
      <c r="G99378" s="1" t="s">
        <v>1057</v>
      </c>
      <c r="H99378" s="1" t="s">
        <v>129575</v>
      </c>
      <c r="I99378" s="1" t="s">
        <v>129029</v>
      </c>
      <c r="J99378">
        <v>48</v>
      </c>
    </row>
    <row r="99379" spans="1:10" x14ac:dyDescent="0.3">
      <c r="A99379" s="1" t="s">
        <v>90804</v>
      </c>
      <c r="B99379">
        <v>31397</v>
      </c>
      <c r="C99379" s="2">
        <v>1.4746545844759959E+18</v>
      </c>
      <c r="D99379" s="3">
        <v>44555.342881944453</v>
      </c>
      <c r="E99379" s="1" t="s">
        <v>11</v>
      </c>
      <c r="F99379" s="1"/>
      <c r="G99379" s="1" t="s">
        <v>175</v>
      </c>
      <c r="H99379" s="1" t="s">
        <v>129576</v>
      </c>
      <c r="I99379" s="1" t="s">
        <v>14</v>
      </c>
      <c r="J99379">
        <v>3</v>
      </c>
    </row>
    <row r="99380" spans="1:10" x14ac:dyDescent="0.3">
      <c r="A99380" s="1" t="s">
        <v>90804</v>
      </c>
      <c r="B99380">
        <v>31398</v>
      </c>
      <c r="C99380" s="2">
        <v>1.4746545173796741E+18</v>
      </c>
      <c r="D99380" s="3">
        <v>44555.34269675926</v>
      </c>
      <c r="E99380" s="1" t="s">
        <v>19</v>
      </c>
      <c r="F99380" s="1"/>
      <c r="G99380" s="1" t="s">
        <v>2120</v>
      </c>
      <c r="H99380" s="1" t="s">
        <v>129577</v>
      </c>
      <c r="I99380" s="1" t="s">
        <v>14</v>
      </c>
      <c r="J99380">
        <v>3973</v>
      </c>
    </row>
    <row r="99381" spans="1:10" x14ac:dyDescent="0.3">
      <c r="A99381" s="1" t="s">
        <v>90804</v>
      </c>
      <c r="B99381">
        <v>31399</v>
      </c>
      <c r="C99381" s="2">
        <v>1.474654386689397E+18</v>
      </c>
      <c r="D99381" s="3">
        <v>44555.34233796296</v>
      </c>
      <c r="E99381" s="1" t="s">
        <v>11</v>
      </c>
      <c r="F99381" s="1"/>
      <c r="G99381" s="1" t="s">
        <v>458</v>
      </c>
      <c r="H99381" s="1" t="s">
        <v>129578</v>
      </c>
      <c r="I99381" s="1" t="s">
        <v>22</v>
      </c>
      <c r="J99381">
        <v>104</v>
      </c>
    </row>
    <row r="99382" spans="1:10" x14ac:dyDescent="0.3">
      <c r="A99382" s="1" t="s">
        <v>90804</v>
      </c>
      <c r="B99382">
        <v>31400</v>
      </c>
      <c r="C99382" s="2">
        <v>1.4746540946148349E+18</v>
      </c>
      <c r="D99382" s="3">
        <v>44555.341527777768</v>
      </c>
      <c r="E99382" s="1" t="s">
        <v>11</v>
      </c>
      <c r="F99382" s="1"/>
      <c r="G99382" s="1" t="s">
        <v>1911</v>
      </c>
      <c r="H99382" s="1" t="s">
        <v>129579</v>
      </c>
      <c r="I99382" s="1" t="s">
        <v>96890</v>
      </c>
      <c r="J99382">
        <v>6</v>
      </c>
    </row>
    <row r="99383" spans="1:10" x14ac:dyDescent="0.3">
      <c r="A99383" s="1" t="s">
        <v>90804</v>
      </c>
      <c r="B99383">
        <v>31401</v>
      </c>
      <c r="C99383" s="2">
        <v>1.474653738468053E+18</v>
      </c>
      <c r="D99383" s="3">
        <v>44555.340543981481</v>
      </c>
      <c r="E99383" s="1" t="s">
        <v>11</v>
      </c>
      <c r="F99383" s="1"/>
      <c r="G99383" s="1" t="s">
        <v>98223</v>
      </c>
      <c r="H99383" s="1" t="s">
        <v>129580</v>
      </c>
      <c r="I99383" s="1" t="s">
        <v>97</v>
      </c>
      <c r="J99383">
        <v>0</v>
      </c>
    </row>
    <row r="99384" spans="1:10" x14ac:dyDescent="0.3">
      <c r="A99384" s="1" t="s">
        <v>90804</v>
      </c>
      <c r="B99384">
        <v>31402</v>
      </c>
      <c r="C99384" s="2">
        <v>1.4746534227417741E+18</v>
      </c>
      <c r="D99384" s="3">
        <v>44555.339675925927</v>
      </c>
      <c r="E99384" s="1" t="s">
        <v>11</v>
      </c>
      <c r="F99384" s="1"/>
      <c r="G99384" s="1" t="s">
        <v>175</v>
      </c>
      <c r="H99384" s="1" t="s">
        <v>129581</v>
      </c>
      <c r="I99384" s="1" t="s">
        <v>22</v>
      </c>
      <c r="J99384">
        <v>3</v>
      </c>
    </row>
    <row r="99385" spans="1:10" x14ac:dyDescent="0.3">
      <c r="A99385" s="1" t="s">
        <v>90804</v>
      </c>
      <c r="B99385">
        <v>31403</v>
      </c>
      <c r="C99385" s="2">
        <v>1.4746527142484211E+18</v>
      </c>
      <c r="D99385" s="3">
        <v>44555.337719907409</v>
      </c>
      <c r="E99385" s="1" t="s">
        <v>2798</v>
      </c>
      <c r="F99385" s="1"/>
      <c r="G99385" s="1" t="s">
        <v>8377</v>
      </c>
      <c r="H99385" s="1" t="s">
        <v>129582</v>
      </c>
      <c r="I99385" s="1" t="s">
        <v>2046</v>
      </c>
      <c r="J99385">
        <v>0</v>
      </c>
    </row>
    <row r="99386" spans="1:10" x14ac:dyDescent="0.3">
      <c r="A99386" s="1" t="s">
        <v>90804</v>
      </c>
      <c r="B99386">
        <v>31404</v>
      </c>
      <c r="C99386" s="2">
        <v>1.4746526879711071E+18</v>
      </c>
      <c r="D99386" s="3">
        <v>44555.337650462963</v>
      </c>
      <c r="E99386" s="1" t="s">
        <v>11</v>
      </c>
      <c r="F99386" s="1"/>
      <c r="G99386" s="1" t="s">
        <v>175</v>
      </c>
      <c r="H99386" s="1" t="s">
        <v>129583</v>
      </c>
      <c r="I99386" s="1" t="s">
        <v>14</v>
      </c>
      <c r="J99386">
        <v>2</v>
      </c>
    </row>
    <row r="99387" spans="1:10" x14ac:dyDescent="0.3">
      <c r="A99387" s="1" t="s">
        <v>90804</v>
      </c>
      <c r="B99387">
        <v>31405</v>
      </c>
      <c r="C99387" s="2">
        <v>1.4746523067296279E+18</v>
      </c>
      <c r="D99387" s="3">
        <v>44555.336597222224</v>
      </c>
      <c r="E99387" s="1" t="s">
        <v>15</v>
      </c>
      <c r="F99387" s="1" t="s">
        <v>9035</v>
      </c>
      <c r="G99387" s="1" t="s">
        <v>129584</v>
      </c>
      <c r="H99387" s="1" t="s">
        <v>129585</v>
      </c>
      <c r="I99387" s="1" t="s">
        <v>22</v>
      </c>
      <c r="J99387">
        <v>3</v>
      </c>
    </row>
    <row r="99388" spans="1:10" x14ac:dyDescent="0.3">
      <c r="A99388" s="1" t="s">
        <v>90804</v>
      </c>
      <c r="B99388">
        <v>31406</v>
      </c>
      <c r="C99388" s="2">
        <v>1.474652128509579E+18</v>
      </c>
      <c r="D99388" s="3">
        <v>44555.336099537039</v>
      </c>
      <c r="E99388" s="1" t="s">
        <v>15</v>
      </c>
      <c r="F99388" s="1"/>
      <c r="G99388" s="1" t="s">
        <v>129555</v>
      </c>
      <c r="H99388" s="1" t="s">
        <v>129586</v>
      </c>
      <c r="I99388" s="1" t="s">
        <v>22</v>
      </c>
      <c r="J99388">
        <v>2</v>
      </c>
    </row>
    <row r="99389" spans="1:10" x14ac:dyDescent="0.3">
      <c r="A99389" s="1" t="s">
        <v>90804</v>
      </c>
      <c r="B99389">
        <v>31407</v>
      </c>
      <c r="C99389" s="2">
        <v>1.4746515659275881E+18</v>
      </c>
      <c r="D99389" s="3">
        <v>44555.334548611107</v>
      </c>
      <c r="E99389" s="1" t="s">
        <v>15</v>
      </c>
      <c r="F99389" s="1"/>
      <c r="G99389" s="1" t="s">
        <v>129587</v>
      </c>
      <c r="H99389" s="1" t="s">
        <v>129588</v>
      </c>
      <c r="I99389" s="1" t="s">
        <v>27763</v>
      </c>
      <c r="J99389">
        <v>1</v>
      </c>
    </row>
    <row r="99390" spans="1:10" x14ac:dyDescent="0.3">
      <c r="A99390" s="1" t="s">
        <v>90804</v>
      </c>
      <c r="B99390">
        <v>31408</v>
      </c>
      <c r="C99390" s="2">
        <v>1.4746515258342321E+18</v>
      </c>
      <c r="D99390" s="3">
        <v>44555.334444444437</v>
      </c>
      <c r="E99390" s="1" t="s">
        <v>401</v>
      </c>
      <c r="F99390" s="1"/>
      <c r="G99390" s="1" t="s">
        <v>3366</v>
      </c>
      <c r="H99390" s="1" t="s">
        <v>129589</v>
      </c>
      <c r="I99390" s="1" t="s">
        <v>22</v>
      </c>
      <c r="J99390">
        <v>17</v>
      </c>
    </row>
    <row r="99391" spans="1:10" x14ac:dyDescent="0.3">
      <c r="A99391" s="1" t="s">
        <v>90804</v>
      </c>
      <c r="B99391">
        <v>31409</v>
      </c>
      <c r="C99391" s="2">
        <v>1.4746511619574459E+18</v>
      </c>
      <c r="D99391" s="3">
        <v>44555.333437499998</v>
      </c>
      <c r="E99391" s="1" t="s">
        <v>57480</v>
      </c>
      <c r="F99391" s="1"/>
      <c r="G99391" s="1" t="s">
        <v>90899</v>
      </c>
      <c r="H99391" s="1" t="s">
        <v>129590</v>
      </c>
      <c r="I99391" s="1" t="s">
        <v>90901</v>
      </c>
      <c r="J99391">
        <v>0</v>
      </c>
    </row>
    <row r="99392" spans="1:10" x14ac:dyDescent="0.3">
      <c r="A99392" s="1" t="s">
        <v>90804</v>
      </c>
      <c r="B99392">
        <v>31410</v>
      </c>
      <c r="C99392" s="2">
        <v>1.4746509123542259E+18</v>
      </c>
      <c r="D99392" s="3">
        <v>44555.332743055558</v>
      </c>
      <c r="E99392" s="1" t="s">
        <v>15</v>
      </c>
      <c r="F99392" s="1"/>
      <c r="G99392" s="1" t="s">
        <v>6744</v>
      </c>
      <c r="H99392" s="1" t="s">
        <v>129591</v>
      </c>
      <c r="I99392" s="1" t="s">
        <v>129312</v>
      </c>
      <c r="J99392">
        <v>4</v>
      </c>
    </row>
    <row r="99393" spans="1:10" x14ac:dyDescent="0.3">
      <c r="A99393" s="1" t="s">
        <v>90804</v>
      </c>
      <c r="B99393">
        <v>31411</v>
      </c>
      <c r="C99393" s="2">
        <v>1.474649676796342E+18</v>
      </c>
      <c r="D99393" s="3">
        <v>44555.329340277778</v>
      </c>
      <c r="E99393" s="1" t="s">
        <v>11</v>
      </c>
      <c r="F99393" s="1"/>
      <c r="G99393" s="1" t="s">
        <v>175</v>
      </c>
      <c r="H99393" s="1" t="s">
        <v>129592</v>
      </c>
      <c r="I99393" s="1" t="s">
        <v>14</v>
      </c>
      <c r="J99393">
        <v>7</v>
      </c>
    </row>
    <row r="99394" spans="1:10" x14ac:dyDescent="0.3">
      <c r="A99394" s="1" t="s">
        <v>90804</v>
      </c>
      <c r="B99394">
        <v>31412</v>
      </c>
      <c r="C99394" s="2">
        <v>1.4746496305877361E+18</v>
      </c>
      <c r="D99394" s="3">
        <v>44555.329212962963</v>
      </c>
      <c r="E99394" s="1" t="s">
        <v>57</v>
      </c>
      <c r="F99394" s="1"/>
      <c r="G99394" s="1" t="s">
        <v>2558</v>
      </c>
      <c r="H99394" s="1" t="s">
        <v>129593</v>
      </c>
      <c r="I99394" s="1" t="s">
        <v>129594</v>
      </c>
      <c r="J99394">
        <v>5</v>
      </c>
    </row>
    <row r="99395" spans="1:10" x14ac:dyDescent="0.3">
      <c r="A99395" s="1" t="s">
        <v>90804</v>
      </c>
      <c r="B99395">
        <v>31413</v>
      </c>
      <c r="C99395" s="2">
        <v>1.47464860706834E+18</v>
      </c>
      <c r="D99395" s="3">
        <v>44555.326388888891</v>
      </c>
      <c r="E99395" s="1" t="s">
        <v>19</v>
      </c>
      <c r="F99395" s="1"/>
      <c r="G99395" s="1" t="s">
        <v>5021</v>
      </c>
      <c r="H99395" s="1" t="s">
        <v>129595</v>
      </c>
      <c r="I99395" s="1" t="s">
        <v>112282</v>
      </c>
      <c r="J99395">
        <v>0</v>
      </c>
    </row>
    <row r="99396" spans="1:10" x14ac:dyDescent="0.3">
      <c r="A99396" s="1" t="s">
        <v>90804</v>
      </c>
      <c r="B99396">
        <v>31414</v>
      </c>
      <c r="C99396" s="2">
        <v>1.47464828032367E+18</v>
      </c>
      <c r="D99396" s="3">
        <v>44555.325486111113</v>
      </c>
      <c r="E99396" s="1" t="s">
        <v>11</v>
      </c>
      <c r="F99396" s="1" t="s">
        <v>39033</v>
      </c>
      <c r="G99396" s="1" t="s">
        <v>13987</v>
      </c>
      <c r="H99396" s="1" t="s">
        <v>129596</v>
      </c>
      <c r="I99396" s="1" t="s">
        <v>906</v>
      </c>
      <c r="J99396">
        <v>4</v>
      </c>
    </row>
    <row r="99397" spans="1:10" x14ac:dyDescent="0.3">
      <c r="A99397" s="1" t="s">
        <v>90804</v>
      </c>
      <c r="B99397">
        <v>31415</v>
      </c>
      <c r="C99397" s="2">
        <v>1.4746473639353669E+18</v>
      </c>
      <c r="D99397" s="3">
        <v>44555.322951388887</v>
      </c>
      <c r="E99397" s="1" t="s">
        <v>920</v>
      </c>
      <c r="F99397" s="1"/>
      <c r="G99397" s="1" t="s">
        <v>921</v>
      </c>
      <c r="H99397" s="1" t="s">
        <v>129597</v>
      </c>
      <c r="I99397" s="1" t="s">
        <v>923</v>
      </c>
      <c r="J99397">
        <v>0</v>
      </c>
    </row>
    <row r="99398" spans="1:10" x14ac:dyDescent="0.3">
      <c r="A99398" s="1" t="s">
        <v>90804</v>
      </c>
      <c r="B99398">
        <v>31416</v>
      </c>
      <c r="C99398" s="2">
        <v>1.4746471075585349E+18</v>
      </c>
      <c r="D99398" s="3">
        <v>44555.322245370371</v>
      </c>
      <c r="E99398" s="1" t="s">
        <v>15</v>
      </c>
      <c r="F99398" s="1"/>
      <c r="G99398" s="1" t="s">
        <v>120258</v>
      </c>
      <c r="H99398" s="1" t="s">
        <v>129598</v>
      </c>
      <c r="I99398" s="1" t="s">
        <v>22</v>
      </c>
      <c r="J99398">
        <v>0</v>
      </c>
    </row>
    <row r="99399" spans="1:10" x14ac:dyDescent="0.3">
      <c r="A99399" s="1" t="s">
        <v>90804</v>
      </c>
      <c r="B99399">
        <v>31417</v>
      </c>
      <c r="C99399" s="2">
        <v>1.4746458687290611E+18</v>
      </c>
      <c r="D99399" s="3">
        <v>44555.318831018521</v>
      </c>
      <c r="E99399" s="1" t="s">
        <v>15</v>
      </c>
      <c r="F99399" s="1"/>
      <c r="G99399" s="1" t="s">
        <v>32263</v>
      </c>
      <c r="H99399" s="1" t="s">
        <v>129599</v>
      </c>
      <c r="I99399" s="1" t="s">
        <v>22</v>
      </c>
      <c r="J99399">
        <v>1</v>
      </c>
    </row>
    <row r="99400" spans="1:10" x14ac:dyDescent="0.3">
      <c r="A99400" s="1" t="s">
        <v>90804</v>
      </c>
      <c r="B99400">
        <v>31418</v>
      </c>
      <c r="C99400" s="2">
        <v>1.4746451432444521E+18</v>
      </c>
      <c r="D99400" s="3">
        <v>44555.316828703697</v>
      </c>
      <c r="E99400" s="1" t="s">
        <v>15</v>
      </c>
      <c r="F99400" s="1"/>
      <c r="G99400" s="1" t="s">
        <v>3503</v>
      </c>
      <c r="H99400" s="1" t="s">
        <v>129600</v>
      </c>
      <c r="I99400" s="1" t="s">
        <v>1018</v>
      </c>
      <c r="J99400">
        <v>0</v>
      </c>
    </row>
    <row r="99401" spans="1:10" x14ac:dyDescent="0.3">
      <c r="A99401" s="1" t="s">
        <v>90804</v>
      </c>
      <c r="B99401">
        <v>31419</v>
      </c>
      <c r="C99401" s="2">
        <v>1.474645114521854E+18</v>
      </c>
      <c r="D99401" s="3">
        <v>44555.316747685189</v>
      </c>
      <c r="E99401" s="1" t="s">
        <v>11</v>
      </c>
      <c r="F99401" s="1"/>
      <c r="G99401" s="1" t="s">
        <v>129601</v>
      </c>
      <c r="H99401" s="1" t="s">
        <v>129602</v>
      </c>
      <c r="I99401" s="1" t="s">
        <v>129603</v>
      </c>
      <c r="J99401">
        <v>0</v>
      </c>
    </row>
    <row r="99402" spans="1:10" x14ac:dyDescent="0.3">
      <c r="A99402" s="1" t="s">
        <v>90804</v>
      </c>
      <c r="B99402">
        <v>31420</v>
      </c>
      <c r="C99402" s="2">
        <v>1.474644300059361E+18</v>
      </c>
      <c r="D99402" s="3">
        <v>44555.314502314817</v>
      </c>
      <c r="E99402" s="1" t="s">
        <v>15</v>
      </c>
      <c r="F99402" s="1"/>
      <c r="G99402" s="1" t="s">
        <v>129604</v>
      </c>
      <c r="H99402" s="1" t="s">
        <v>129605</v>
      </c>
      <c r="I99402" s="1" t="s">
        <v>129606</v>
      </c>
      <c r="J99402">
        <v>22</v>
      </c>
    </row>
    <row r="99403" spans="1:10" x14ac:dyDescent="0.3">
      <c r="A99403" s="1" t="s">
        <v>90804</v>
      </c>
      <c r="B99403">
        <v>31421</v>
      </c>
      <c r="C99403" s="2">
        <v>1.474644067736703E+18</v>
      </c>
      <c r="D99403" s="3">
        <v>44555.313854166663</v>
      </c>
      <c r="E99403" s="1" t="s">
        <v>15</v>
      </c>
      <c r="F99403" s="1"/>
      <c r="G99403" s="1" t="s">
        <v>19502</v>
      </c>
      <c r="H99403" s="1" t="s">
        <v>129607</v>
      </c>
      <c r="I99403" s="1" t="s">
        <v>21830</v>
      </c>
      <c r="J99403">
        <v>0</v>
      </c>
    </row>
    <row r="99404" spans="1:10" x14ac:dyDescent="0.3">
      <c r="A99404" s="1" t="s">
        <v>90804</v>
      </c>
      <c r="B99404">
        <v>31422</v>
      </c>
      <c r="C99404" s="2">
        <v>1.4746436683845919E+18</v>
      </c>
      <c r="D99404" s="3">
        <v>44555.312754629631</v>
      </c>
      <c r="E99404" s="1" t="s">
        <v>19</v>
      </c>
      <c r="F99404" s="1"/>
      <c r="G99404" s="1" t="s">
        <v>6485</v>
      </c>
      <c r="H99404" s="1" t="s">
        <v>129608</v>
      </c>
      <c r="I99404" s="1" t="s">
        <v>129312</v>
      </c>
      <c r="J99404">
        <v>117</v>
      </c>
    </row>
    <row r="99405" spans="1:10" x14ac:dyDescent="0.3">
      <c r="A99405" s="1" t="s">
        <v>90804</v>
      </c>
      <c r="B99405">
        <v>31423</v>
      </c>
      <c r="C99405" s="2">
        <v>1.4746435742224261E+18</v>
      </c>
      <c r="D99405" s="3">
        <v>44555.3125</v>
      </c>
      <c r="E99405" s="1" t="s">
        <v>160</v>
      </c>
      <c r="F99405" s="1"/>
      <c r="G99405" s="1" t="s">
        <v>69</v>
      </c>
      <c r="H99405" s="1" t="s">
        <v>129609</v>
      </c>
      <c r="I99405" s="1" t="s">
        <v>14</v>
      </c>
      <c r="J99405">
        <v>109</v>
      </c>
    </row>
    <row r="99406" spans="1:10" x14ac:dyDescent="0.3">
      <c r="A99406" s="1" t="s">
        <v>90804</v>
      </c>
      <c r="B99406">
        <v>31424</v>
      </c>
      <c r="C99406" s="2">
        <v>1.474642927519478E+18</v>
      </c>
      <c r="D99406" s="3">
        <v>44555.310717592591</v>
      </c>
      <c r="E99406" s="1" t="s">
        <v>232</v>
      </c>
      <c r="F99406" s="1"/>
      <c r="G99406" s="1" t="s">
        <v>233</v>
      </c>
      <c r="H99406" s="1" t="s">
        <v>129610</v>
      </c>
      <c r="I99406" s="1" t="s">
        <v>235</v>
      </c>
      <c r="J99406">
        <v>0</v>
      </c>
    </row>
    <row r="99407" spans="1:10" x14ac:dyDescent="0.3">
      <c r="A99407" s="1" t="s">
        <v>90804</v>
      </c>
      <c r="B99407">
        <v>31425</v>
      </c>
      <c r="C99407" s="2">
        <v>1.4746429274524101E+18</v>
      </c>
      <c r="D99407" s="3">
        <v>44555.310717592591</v>
      </c>
      <c r="E99407" s="1" t="s">
        <v>232</v>
      </c>
      <c r="F99407" s="1"/>
      <c r="G99407" s="1" t="s">
        <v>233</v>
      </c>
      <c r="H99407" s="1" t="s">
        <v>129611</v>
      </c>
      <c r="I99407" s="1" t="s">
        <v>235</v>
      </c>
      <c r="J99407">
        <v>0</v>
      </c>
    </row>
    <row r="99408" spans="1:10" x14ac:dyDescent="0.3">
      <c r="A99408" s="1" t="s">
        <v>90804</v>
      </c>
      <c r="B99408">
        <v>31426</v>
      </c>
      <c r="C99408" s="2">
        <v>1.4746429274523981E+18</v>
      </c>
      <c r="D99408" s="3">
        <v>44555.310717592591</v>
      </c>
      <c r="E99408" s="1" t="s">
        <v>232</v>
      </c>
      <c r="F99408" s="1"/>
      <c r="G99408" s="1" t="s">
        <v>233</v>
      </c>
      <c r="H99408" s="1" t="s">
        <v>129612</v>
      </c>
      <c r="I99408" s="1" t="s">
        <v>235</v>
      </c>
      <c r="J99408">
        <v>0</v>
      </c>
    </row>
    <row r="99409" spans="1:10" x14ac:dyDescent="0.3">
      <c r="A99409" s="1" t="s">
        <v>90804</v>
      </c>
      <c r="B99409">
        <v>31427</v>
      </c>
      <c r="C99409" s="2">
        <v>1.474642927309758E+18</v>
      </c>
      <c r="D99409" s="3">
        <v>44555.310717592591</v>
      </c>
      <c r="E99409" s="1" t="s">
        <v>232</v>
      </c>
      <c r="F99409" s="1"/>
      <c r="G99409" s="1" t="s">
        <v>233</v>
      </c>
      <c r="H99409" s="1" t="s">
        <v>129613</v>
      </c>
      <c r="I99409" s="1" t="s">
        <v>235</v>
      </c>
      <c r="J99409">
        <v>0</v>
      </c>
    </row>
    <row r="99410" spans="1:10" x14ac:dyDescent="0.3">
      <c r="A99410" s="1" t="s">
        <v>90804</v>
      </c>
      <c r="B99410">
        <v>31428</v>
      </c>
      <c r="C99410" s="2">
        <v>1.4746429270664929E+18</v>
      </c>
      <c r="D99410" s="3">
        <v>44555.310717592591</v>
      </c>
      <c r="E99410" s="1" t="s">
        <v>232</v>
      </c>
      <c r="F99410" s="1"/>
      <c r="G99410" s="1" t="s">
        <v>233</v>
      </c>
      <c r="H99410" s="1" t="s">
        <v>129614</v>
      </c>
      <c r="I99410" s="1" t="s">
        <v>235</v>
      </c>
      <c r="J99410">
        <v>0</v>
      </c>
    </row>
    <row r="99411" spans="1:10" x14ac:dyDescent="0.3">
      <c r="A99411" s="1" t="s">
        <v>90804</v>
      </c>
      <c r="B99411">
        <v>31429</v>
      </c>
      <c r="C99411" s="2">
        <v>1.474642768525943E+18</v>
      </c>
      <c r="D99411" s="3">
        <v>44555.310277777768</v>
      </c>
      <c r="E99411" s="1" t="s">
        <v>11</v>
      </c>
      <c r="F99411" s="1"/>
      <c r="G99411" s="1" t="s">
        <v>22078</v>
      </c>
      <c r="H99411" s="1" t="s">
        <v>129615</v>
      </c>
      <c r="I99411" s="1" t="s">
        <v>22</v>
      </c>
      <c r="J99411">
        <v>3</v>
      </c>
    </row>
    <row r="99412" spans="1:10" x14ac:dyDescent="0.3">
      <c r="A99412" s="1" t="s">
        <v>90804</v>
      </c>
      <c r="B99412">
        <v>31430</v>
      </c>
      <c r="C99412" s="2">
        <v>1.4746421616520361E+18</v>
      </c>
      <c r="D99412" s="3">
        <v>44555.308599537027</v>
      </c>
      <c r="E99412" s="1" t="s">
        <v>15</v>
      </c>
      <c r="F99412" s="1"/>
      <c r="G99412" s="1" t="s">
        <v>59059</v>
      </c>
      <c r="H99412" s="1" t="s">
        <v>129616</v>
      </c>
      <c r="I99412" s="1" t="s">
        <v>129029</v>
      </c>
      <c r="J99412">
        <v>1</v>
      </c>
    </row>
    <row r="99413" spans="1:10" x14ac:dyDescent="0.3">
      <c r="A99413" s="1" t="s">
        <v>90804</v>
      </c>
      <c r="B99413">
        <v>31431</v>
      </c>
      <c r="C99413" s="2">
        <v>1.474642115795702E+18</v>
      </c>
      <c r="D99413" s="3">
        <v>44555.308472222219</v>
      </c>
      <c r="E99413" s="1" t="s">
        <v>11</v>
      </c>
      <c r="F99413" s="1"/>
      <c r="G99413" s="1" t="s">
        <v>7213</v>
      </c>
      <c r="H99413" s="1" t="s">
        <v>129617</v>
      </c>
      <c r="I99413" s="1" t="s">
        <v>14</v>
      </c>
      <c r="J99413">
        <v>2</v>
      </c>
    </row>
    <row r="99414" spans="1:10" x14ac:dyDescent="0.3">
      <c r="A99414" s="1" t="s">
        <v>90804</v>
      </c>
      <c r="B99414">
        <v>31432</v>
      </c>
      <c r="C99414" s="2">
        <v>1.4746408913694269E+18</v>
      </c>
      <c r="D99414" s="3">
        <v>44555.305092592593</v>
      </c>
      <c r="E99414" s="1" t="s">
        <v>15</v>
      </c>
      <c r="F99414" s="1"/>
      <c r="G99414" s="1" t="s">
        <v>1365</v>
      </c>
      <c r="H99414" s="1" t="s">
        <v>129618</v>
      </c>
      <c r="I99414" s="1" t="s">
        <v>129619</v>
      </c>
      <c r="J99414">
        <v>2</v>
      </c>
    </row>
    <row r="99415" spans="1:10" x14ac:dyDescent="0.3">
      <c r="A99415" s="1" t="s">
        <v>90804</v>
      </c>
      <c r="B99415">
        <v>31433</v>
      </c>
      <c r="C99415" s="2">
        <v>1.4746408334335429E+18</v>
      </c>
      <c r="D99415" s="3">
        <v>44555.304930555547</v>
      </c>
      <c r="E99415" s="1" t="s">
        <v>232</v>
      </c>
      <c r="F99415" s="1"/>
      <c r="G99415" s="1" t="s">
        <v>775</v>
      </c>
      <c r="H99415" s="1" t="s">
        <v>129620</v>
      </c>
      <c r="I99415" s="1" t="s">
        <v>777</v>
      </c>
      <c r="J99415">
        <v>0</v>
      </c>
    </row>
    <row r="99416" spans="1:10" x14ac:dyDescent="0.3">
      <c r="A99416" s="1" t="s">
        <v>90804</v>
      </c>
      <c r="B99416">
        <v>31434</v>
      </c>
      <c r="C99416" s="2">
        <v>1.4746408317684119E+18</v>
      </c>
      <c r="D99416" s="3">
        <v>44555.304930555547</v>
      </c>
      <c r="E99416" s="1" t="s">
        <v>232</v>
      </c>
      <c r="F99416" s="1"/>
      <c r="G99416" s="1" t="s">
        <v>775</v>
      </c>
      <c r="H99416" s="1" t="s">
        <v>129621</v>
      </c>
      <c r="I99416" s="1" t="s">
        <v>777</v>
      </c>
      <c r="J99416">
        <v>0</v>
      </c>
    </row>
    <row r="99417" spans="1:10" x14ac:dyDescent="0.3">
      <c r="A99417" s="1" t="s">
        <v>90804</v>
      </c>
      <c r="B99417">
        <v>31435</v>
      </c>
      <c r="C99417" s="2">
        <v>1.4746408273769311E+18</v>
      </c>
      <c r="D99417" s="3">
        <v>44555.304918981477</v>
      </c>
      <c r="E99417" s="1" t="s">
        <v>232</v>
      </c>
      <c r="F99417" s="1"/>
      <c r="G99417" s="1" t="s">
        <v>775</v>
      </c>
      <c r="H99417" s="1" t="s">
        <v>129622</v>
      </c>
      <c r="I99417" s="1" t="s">
        <v>777</v>
      </c>
      <c r="J99417">
        <v>0</v>
      </c>
    </row>
    <row r="99418" spans="1:10" x14ac:dyDescent="0.3">
      <c r="A99418" s="1" t="s">
        <v>90804</v>
      </c>
      <c r="B99418">
        <v>31436</v>
      </c>
      <c r="C99418" s="2">
        <v>1.4746408235852841E+18</v>
      </c>
      <c r="D99418" s="3">
        <v>44555.304907407408</v>
      </c>
      <c r="E99418" s="1" t="s">
        <v>232</v>
      </c>
      <c r="F99418" s="1"/>
      <c r="G99418" s="1" t="s">
        <v>775</v>
      </c>
      <c r="H99418" s="1" t="s">
        <v>129623</v>
      </c>
      <c r="I99418" s="1" t="s">
        <v>777</v>
      </c>
      <c r="J99418">
        <v>0</v>
      </c>
    </row>
    <row r="99419" spans="1:10" x14ac:dyDescent="0.3">
      <c r="A99419" s="1" t="s">
        <v>90804</v>
      </c>
      <c r="B99419">
        <v>31437</v>
      </c>
      <c r="C99419" s="2">
        <v>1.474640339289973E+18</v>
      </c>
      <c r="D99419" s="3">
        <v>44555.303576388891</v>
      </c>
      <c r="E99419" s="1" t="s">
        <v>34092</v>
      </c>
      <c r="F99419" s="1"/>
      <c r="G99419" s="1" t="s">
        <v>34093</v>
      </c>
      <c r="H99419" s="1" t="s">
        <v>129624</v>
      </c>
      <c r="I99419" s="1" t="s">
        <v>22</v>
      </c>
      <c r="J99419">
        <v>1</v>
      </c>
    </row>
    <row r="99420" spans="1:10" x14ac:dyDescent="0.3">
      <c r="A99420" s="1" t="s">
        <v>90804</v>
      </c>
      <c r="B99420">
        <v>31438</v>
      </c>
      <c r="C99420" s="2">
        <v>1.474640333925409E+18</v>
      </c>
      <c r="D99420" s="3">
        <v>44555.303553240738</v>
      </c>
      <c r="E99420" s="1" t="s">
        <v>34092</v>
      </c>
      <c r="F99420" s="1"/>
      <c r="G99420" s="1" t="s">
        <v>34093</v>
      </c>
      <c r="H99420" s="1" t="s">
        <v>129625</v>
      </c>
      <c r="I99420" s="1" t="s">
        <v>22</v>
      </c>
      <c r="J99420">
        <v>1</v>
      </c>
    </row>
    <row r="99421" spans="1:10" x14ac:dyDescent="0.3">
      <c r="A99421" s="1" t="s">
        <v>90804</v>
      </c>
      <c r="B99421">
        <v>31439</v>
      </c>
      <c r="C99421" s="2">
        <v>1.4746403286574121E+18</v>
      </c>
      <c r="D99421" s="3">
        <v>44555.303541666668</v>
      </c>
      <c r="E99421" s="1" t="s">
        <v>34092</v>
      </c>
      <c r="F99421" s="1"/>
      <c r="G99421" s="1" t="s">
        <v>34093</v>
      </c>
      <c r="H99421" s="1" t="s">
        <v>129626</v>
      </c>
      <c r="I99421" s="1" t="s">
        <v>22</v>
      </c>
      <c r="J99421">
        <v>0</v>
      </c>
    </row>
    <row r="99422" spans="1:10" x14ac:dyDescent="0.3">
      <c r="A99422" s="1" t="s">
        <v>90804</v>
      </c>
      <c r="B99422">
        <v>31440</v>
      </c>
      <c r="C99422" s="2">
        <v>1.4746403232551439E+18</v>
      </c>
      <c r="D99422" s="3">
        <v>44555.303530092591</v>
      </c>
      <c r="E99422" s="1" t="s">
        <v>34092</v>
      </c>
      <c r="F99422" s="1"/>
      <c r="G99422" s="1" t="s">
        <v>34093</v>
      </c>
      <c r="H99422" s="1" t="s">
        <v>129627</v>
      </c>
      <c r="I99422" s="1" t="s">
        <v>22</v>
      </c>
      <c r="J99422">
        <v>0</v>
      </c>
    </row>
    <row r="99423" spans="1:10" x14ac:dyDescent="0.3">
      <c r="A99423" s="1" t="s">
        <v>90804</v>
      </c>
      <c r="B99423">
        <v>31441</v>
      </c>
      <c r="C99423" s="2">
        <v>1.474640317940969E+18</v>
      </c>
      <c r="D99423" s="3">
        <v>44555.303506944438</v>
      </c>
      <c r="E99423" s="1" t="s">
        <v>34092</v>
      </c>
      <c r="F99423" s="1"/>
      <c r="G99423" s="1" t="s">
        <v>34093</v>
      </c>
      <c r="H99423" s="1" t="s">
        <v>129628</v>
      </c>
      <c r="I99423" s="1" t="s">
        <v>22</v>
      </c>
      <c r="J99423">
        <v>0</v>
      </c>
    </row>
    <row r="99424" spans="1:10" x14ac:dyDescent="0.3">
      <c r="A99424" s="1" t="s">
        <v>90804</v>
      </c>
      <c r="B99424">
        <v>31442</v>
      </c>
      <c r="C99424" s="2">
        <v>1.4746403022918331E+18</v>
      </c>
      <c r="D99424" s="3">
        <v>44555.303472222222</v>
      </c>
      <c r="E99424" s="1" t="s">
        <v>100</v>
      </c>
      <c r="F99424" s="1"/>
      <c r="G99424" s="1" t="s">
        <v>298</v>
      </c>
      <c r="H99424" s="1" t="s">
        <v>129629</v>
      </c>
      <c r="I99424" s="1" t="s">
        <v>129029</v>
      </c>
      <c r="J99424">
        <v>5695</v>
      </c>
    </row>
    <row r="99425" spans="1:10" x14ac:dyDescent="0.3">
      <c r="A99425" s="1" t="s">
        <v>90804</v>
      </c>
      <c r="B99425">
        <v>31443</v>
      </c>
      <c r="C99425" s="2">
        <v>1.474640150336524E+18</v>
      </c>
      <c r="D99425" s="3">
        <v>44555.303043981483</v>
      </c>
      <c r="E99425" s="1" t="s">
        <v>15</v>
      </c>
      <c r="F99425" s="1"/>
      <c r="G99425" s="1" t="s">
        <v>818</v>
      </c>
      <c r="H99425" s="1" t="s">
        <v>129630</v>
      </c>
      <c r="I99425" s="1" t="s">
        <v>14</v>
      </c>
      <c r="J99425">
        <v>1109</v>
      </c>
    </row>
    <row r="99426" spans="1:10" x14ac:dyDescent="0.3">
      <c r="A99426" s="1" t="s">
        <v>90804</v>
      </c>
      <c r="B99426">
        <v>31444</v>
      </c>
      <c r="C99426" s="2">
        <v>1.474637326500385E+18</v>
      </c>
      <c r="D99426" s="3">
        <v>44555.295254629629</v>
      </c>
      <c r="E99426" s="1" t="s">
        <v>160</v>
      </c>
      <c r="F99426" s="1"/>
      <c r="G99426" s="1" t="s">
        <v>1066</v>
      </c>
      <c r="H99426" s="1" t="s">
        <v>129631</v>
      </c>
      <c r="I99426" s="1" t="s">
        <v>22</v>
      </c>
      <c r="J99426">
        <v>2</v>
      </c>
    </row>
    <row r="99427" spans="1:10" x14ac:dyDescent="0.3">
      <c r="A99427" s="1" t="s">
        <v>90804</v>
      </c>
      <c r="B99427">
        <v>31445</v>
      </c>
      <c r="C99427" s="2">
        <v>1.4746368884682959E+18</v>
      </c>
      <c r="D99427" s="3">
        <v>44555.294050925928</v>
      </c>
      <c r="E99427" s="1" t="s">
        <v>2150</v>
      </c>
      <c r="F99427" s="1"/>
      <c r="G99427" s="1" t="s">
        <v>1057</v>
      </c>
      <c r="H99427" s="1" t="s">
        <v>129632</v>
      </c>
      <c r="I99427" s="1" t="s">
        <v>129029</v>
      </c>
      <c r="J99427">
        <v>1</v>
      </c>
    </row>
    <row r="99428" spans="1:10" x14ac:dyDescent="0.3">
      <c r="A99428" s="1" t="s">
        <v>90804</v>
      </c>
      <c r="B99428">
        <v>31446</v>
      </c>
      <c r="C99428" s="2">
        <v>1.4746360552152351E+18</v>
      </c>
      <c r="D99428" s="3">
        <v>44555.291747685187</v>
      </c>
      <c r="E99428" s="1" t="s">
        <v>547</v>
      </c>
      <c r="F99428" s="1"/>
      <c r="G99428" s="1" t="s">
        <v>17417</v>
      </c>
      <c r="H99428" s="1" t="s">
        <v>129633</v>
      </c>
      <c r="I99428" s="1" t="s">
        <v>129634</v>
      </c>
      <c r="J99428">
        <v>2</v>
      </c>
    </row>
    <row r="99429" spans="1:10" x14ac:dyDescent="0.3">
      <c r="A99429" s="1" t="s">
        <v>90804</v>
      </c>
      <c r="B99429">
        <v>31447</v>
      </c>
      <c r="C99429" s="2">
        <v>1.4746360401869171E+18</v>
      </c>
      <c r="D99429" s="3">
        <v>44555.291712962957</v>
      </c>
      <c r="E99429" s="1" t="s">
        <v>920</v>
      </c>
      <c r="F99429" s="1"/>
      <c r="G99429" s="1" t="s">
        <v>921</v>
      </c>
      <c r="H99429" s="1" t="s">
        <v>129635</v>
      </c>
      <c r="I99429" s="1" t="s">
        <v>923</v>
      </c>
      <c r="J99429">
        <v>0</v>
      </c>
    </row>
    <row r="99430" spans="1:10" x14ac:dyDescent="0.3">
      <c r="A99430" s="1" t="s">
        <v>90804</v>
      </c>
      <c r="B99430">
        <v>31448</v>
      </c>
      <c r="C99430" s="2">
        <v>1.4746360399017741E+18</v>
      </c>
      <c r="D99430" s="3">
        <v>44555.291701388887</v>
      </c>
      <c r="E99430" s="1" t="s">
        <v>920</v>
      </c>
      <c r="F99430" s="1"/>
      <c r="G99430" s="1" t="s">
        <v>921</v>
      </c>
      <c r="H99430" s="1" t="s">
        <v>129636</v>
      </c>
      <c r="I99430" s="1" t="s">
        <v>923</v>
      </c>
      <c r="J99430">
        <v>0</v>
      </c>
    </row>
    <row r="99431" spans="1:10" x14ac:dyDescent="0.3">
      <c r="A99431" s="1" t="s">
        <v>90804</v>
      </c>
      <c r="B99431">
        <v>31449</v>
      </c>
      <c r="C99431" s="2">
        <v>1.474636039901696E+18</v>
      </c>
      <c r="D99431" s="3">
        <v>44555.291701388887</v>
      </c>
      <c r="E99431" s="1" t="s">
        <v>920</v>
      </c>
      <c r="F99431" s="1"/>
      <c r="G99431" s="1" t="s">
        <v>921</v>
      </c>
      <c r="H99431" s="1" t="s">
        <v>129637</v>
      </c>
      <c r="I99431" s="1" t="s">
        <v>923</v>
      </c>
      <c r="J99431">
        <v>0</v>
      </c>
    </row>
    <row r="99432" spans="1:10" x14ac:dyDescent="0.3">
      <c r="A99432" s="1" t="s">
        <v>90804</v>
      </c>
      <c r="B99432">
        <v>31450</v>
      </c>
      <c r="C99432" s="2">
        <v>1.47463603989758E+18</v>
      </c>
      <c r="D99432" s="3">
        <v>44555.291701388887</v>
      </c>
      <c r="E99432" s="1" t="s">
        <v>920</v>
      </c>
      <c r="F99432" s="1"/>
      <c r="G99432" s="1" t="s">
        <v>921</v>
      </c>
      <c r="H99432" s="1" t="s">
        <v>129638</v>
      </c>
      <c r="I99432" s="1" t="s">
        <v>923</v>
      </c>
      <c r="J99432">
        <v>0</v>
      </c>
    </row>
    <row r="99433" spans="1:10" x14ac:dyDescent="0.3">
      <c r="A99433" s="1" t="s">
        <v>90804</v>
      </c>
      <c r="B99433">
        <v>31451</v>
      </c>
      <c r="C99433" s="2">
        <v>1.4746360398933571E+18</v>
      </c>
      <c r="D99433" s="3">
        <v>44555.291701388887</v>
      </c>
      <c r="E99433" s="1" t="s">
        <v>920</v>
      </c>
      <c r="F99433" s="1"/>
      <c r="G99433" s="1" t="s">
        <v>921</v>
      </c>
      <c r="H99433" s="1" t="s">
        <v>129639</v>
      </c>
      <c r="I99433" s="1" t="s">
        <v>923</v>
      </c>
      <c r="J99433">
        <v>0</v>
      </c>
    </row>
    <row r="99434" spans="1:10" x14ac:dyDescent="0.3">
      <c r="A99434" s="1" t="s">
        <v>90804</v>
      </c>
      <c r="B99434">
        <v>31452</v>
      </c>
      <c r="C99434" s="2">
        <v>1.4746360398765829E+18</v>
      </c>
      <c r="D99434" s="3">
        <v>44555.291701388887</v>
      </c>
      <c r="E99434" s="1" t="s">
        <v>920</v>
      </c>
      <c r="F99434" s="1"/>
      <c r="G99434" s="1" t="s">
        <v>921</v>
      </c>
      <c r="H99434" s="1" t="s">
        <v>129640</v>
      </c>
      <c r="I99434" s="1" t="s">
        <v>923</v>
      </c>
      <c r="J99434">
        <v>0</v>
      </c>
    </row>
    <row r="99435" spans="1:10" x14ac:dyDescent="0.3">
      <c r="A99435" s="1" t="s">
        <v>90804</v>
      </c>
      <c r="B99435">
        <v>31453</v>
      </c>
      <c r="C99435" s="2">
        <v>1.47463603987234E+18</v>
      </c>
      <c r="D99435" s="3">
        <v>44555.291701388887</v>
      </c>
      <c r="E99435" s="1" t="s">
        <v>920</v>
      </c>
      <c r="F99435" s="1"/>
      <c r="G99435" s="1" t="s">
        <v>921</v>
      </c>
      <c r="H99435" s="1" t="s">
        <v>129641</v>
      </c>
      <c r="I99435" s="1" t="s">
        <v>923</v>
      </c>
      <c r="J99435">
        <v>0</v>
      </c>
    </row>
    <row r="99436" spans="1:10" x14ac:dyDescent="0.3">
      <c r="A99436" s="1" t="s">
        <v>90804</v>
      </c>
      <c r="B99436">
        <v>31454</v>
      </c>
      <c r="C99436" s="2">
        <v>1.4746360398723359E+18</v>
      </c>
      <c r="D99436" s="3">
        <v>44555.291701388887</v>
      </c>
      <c r="E99436" s="1" t="s">
        <v>920</v>
      </c>
      <c r="F99436" s="1"/>
      <c r="G99436" s="1" t="s">
        <v>921</v>
      </c>
      <c r="H99436" s="1" t="s">
        <v>129642</v>
      </c>
      <c r="I99436" s="1" t="s">
        <v>923</v>
      </c>
      <c r="J99436">
        <v>0</v>
      </c>
    </row>
    <row r="99437" spans="1:10" x14ac:dyDescent="0.3">
      <c r="A99437" s="1" t="s">
        <v>90804</v>
      </c>
      <c r="B99437">
        <v>31455</v>
      </c>
      <c r="C99437" s="2">
        <v>1.4746360397172119E+18</v>
      </c>
      <c r="D99437" s="3">
        <v>44555.291701388887</v>
      </c>
      <c r="E99437" s="1" t="s">
        <v>920</v>
      </c>
      <c r="F99437" s="1"/>
      <c r="G99437" s="1" t="s">
        <v>921</v>
      </c>
      <c r="H99437" s="1" t="s">
        <v>129643</v>
      </c>
      <c r="I99437" s="1" t="s">
        <v>923</v>
      </c>
      <c r="J99437">
        <v>0</v>
      </c>
    </row>
    <row r="99438" spans="1:10" x14ac:dyDescent="0.3">
      <c r="A99438" s="1" t="s">
        <v>90804</v>
      </c>
      <c r="B99438">
        <v>31456</v>
      </c>
      <c r="C99438" s="2">
        <v>1.4746360397171551E+18</v>
      </c>
      <c r="D99438" s="3">
        <v>44555.291701388887</v>
      </c>
      <c r="E99438" s="1" t="s">
        <v>920</v>
      </c>
      <c r="F99438" s="1"/>
      <c r="G99438" s="1" t="s">
        <v>921</v>
      </c>
      <c r="H99438" s="1" t="s">
        <v>129644</v>
      </c>
      <c r="I99438" s="1" t="s">
        <v>923</v>
      </c>
      <c r="J99438">
        <v>0</v>
      </c>
    </row>
    <row r="99439" spans="1:10" x14ac:dyDescent="0.3">
      <c r="A99439" s="1" t="s">
        <v>90804</v>
      </c>
      <c r="B99439">
        <v>31457</v>
      </c>
      <c r="C99439" s="2">
        <v>1.4746360397130061E+18</v>
      </c>
      <c r="D99439" s="3">
        <v>44555.291701388887</v>
      </c>
      <c r="E99439" s="1" t="s">
        <v>920</v>
      </c>
      <c r="F99439" s="1"/>
      <c r="G99439" s="1" t="s">
        <v>921</v>
      </c>
      <c r="H99439" s="1" t="s">
        <v>129645</v>
      </c>
      <c r="I99439" s="1" t="s">
        <v>923</v>
      </c>
      <c r="J99439">
        <v>0</v>
      </c>
    </row>
    <row r="99440" spans="1:10" x14ac:dyDescent="0.3">
      <c r="A99440" s="1" t="s">
        <v>90804</v>
      </c>
      <c r="B99440">
        <v>31458</v>
      </c>
      <c r="C99440" s="2">
        <v>1.474636039708832E+18</v>
      </c>
      <c r="D99440" s="3">
        <v>44555.291701388887</v>
      </c>
      <c r="E99440" s="1" t="s">
        <v>920</v>
      </c>
      <c r="F99440" s="1"/>
      <c r="G99440" s="1" t="s">
        <v>921</v>
      </c>
      <c r="H99440" s="1" t="s">
        <v>129646</v>
      </c>
      <c r="I99440" s="1" t="s">
        <v>923</v>
      </c>
      <c r="J99440">
        <v>0</v>
      </c>
    </row>
    <row r="99441" spans="1:10" x14ac:dyDescent="0.3">
      <c r="A99441" s="1" t="s">
        <v>90804</v>
      </c>
      <c r="B99441">
        <v>31459</v>
      </c>
      <c r="C99441" s="2">
        <v>1.474636039708811E+18</v>
      </c>
      <c r="D99441" s="3">
        <v>44555.291701388887</v>
      </c>
      <c r="E99441" s="1" t="s">
        <v>920</v>
      </c>
      <c r="F99441" s="1"/>
      <c r="G99441" s="1" t="s">
        <v>921</v>
      </c>
      <c r="H99441" s="1" t="s">
        <v>129647</v>
      </c>
      <c r="I99441" s="1" t="s">
        <v>923</v>
      </c>
      <c r="J99441">
        <v>0</v>
      </c>
    </row>
    <row r="99442" spans="1:10" x14ac:dyDescent="0.3">
      <c r="A99442" s="1" t="s">
        <v>90804</v>
      </c>
      <c r="B99442">
        <v>31460</v>
      </c>
      <c r="C99442" s="2">
        <v>1.4746360397046131E+18</v>
      </c>
      <c r="D99442" s="3">
        <v>44555.291701388887</v>
      </c>
      <c r="E99442" s="1" t="s">
        <v>920</v>
      </c>
      <c r="F99442" s="1"/>
      <c r="G99442" s="1" t="s">
        <v>921</v>
      </c>
      <c r="H99442" s="1" t="s">
        <v>129648</v>
      </c>
      <c r="I99442" s="1" t="s">
        <v>923</v>
      </c>
      <c r="J99442">
        <v>0</v>
      </c>
    </row>
    <row r="99443" spans="1:10" x14ac:dyDescent="0.3">
      <c r="A99443" s="1" t="s">
        <v>90804</v>
      </c>
      <c r="B99443">
        <v>31461</v>
      </c>
      <c r="C99443" s="2">
        <v>1.4746360395536179E+18</v>
      </c>
      <c r="D99443" s="3">
        <v>44555.291701388887</v>
      </c>
      <c r="E99443" s="1" t="s">
        <v>920</v>
      </c>
      <c r="F99443" s="1"/>
      <c r="G99443" s="1" t="s">
        <v>921</v>
      </c>
      <c r="H99443" s="1" t="s">
        <v>129649</v>
      </c>
      <c r="I99443" s="1" t="s">
        <v>923</v>
      </c>
      <c r="J99443">
        <v>0</v>
      </c>
    </row>
    <row r="99444" spans="1:10" x14ac:dyDescent="0.3">
      <c r="A99444" s="1" t="s">
        <v>90804</v>
      </c>
      <c r="B99444">
        <v>31462</v>
      </c>
      <c r="C99444" s="2">
        <v>1.4746360395410391E+18</v>
      </c>
      <c r="D99444" s="3">
        <v>44555.291701388887</v>
      </c>
      <c r="E99444" s="1" t="s">
        <v>920</v>
      </c>
      <c r="F99444" s="1"/>
      <c r="G99444" s="1" t="s">
        <v>921</v>
      </c>
      <c r="H99444" s="1" t="s">
        <v>129650</v>
      </c>
      <c r="I99444" s="1" t="s">
        <v>923</v>
      </c>
      <c r="J99444">
        <v>0</v>
      </c>
    </row>
    <row r="99445" spans="1:10" x14ac:dyDescent="0.3">
      <c r="A99445" s="1" t="s">
        <v>90804</v>
      </c>
      <c r="B99445">
        <v>31463</v>
      </c>
      <c r="C99445" s="2">
        <v>1.47463603927681E+18</v>
      </c>
      <c r="D99445" s="3">
        <v>44555.291701388887</v>
      </c>
      <c r="E99445" s="1" t="s">
        <v>920</v>
      </c>
      <c r="F99445" s="1"/>
      <c r="G99445" s="1" t="s">
        <v>921</v>
      </c>
      <c r="H99445" s="1" t="s">
        <v>129651</v>
      </c>
      <c r="I99445" s="1" t="s">
        <v>923</v>
      </c>
      <c r="J99445">
        <v>0</v>
      </c>
    </row>
    <row r="99446" spans="1:10" x14ac:dyDescent="0.3">
      <c r="A99446" s="1" t="s">
        <v>90804</v>
      </c>
      <c r="B99446">
        <v>31464</v>
      </c>
      <c r="C99446" s="2">
        <v>1.4746351441536159E+18</v>
      </c>
      <c r="D99446" s="3">
        <v>44555.289236111108</v>
      </c>
      <c r="E99446" s="1" t="s">
        <v>15</v>
      </c>
      <c r="F99446" s="1"/>
      <c r="G99446" s="1" t="s">
        <v>31967</v>
      </c>
      <c r="H99446" s="1" t="s">
        <v>129652</v>
      </c>
      <c r="I99446" s="1" t="s">
        <v>22</v>
      </c>
      <c r="J99446">
        <v>0</v>
      </c>
    </row>
    <row r="99447" spans="1:10" x14ac:dyDescent="0.3">
      <c r="A99447" s="1" t="s">
        <v>90804</v>
      </c>
      <c r="B99447">
        <v>31465</v>
      </c>
      <c r="C99447" s="2">
        <v>1.474634514286752E+18</v>
      </c>
      <c r="D99447" s="3">
        <v>44555.287499999999</v>
      </c>
      <c r="E99447" s="1" t="s">
        <v>19</v>
      </c>
      <c r="F99447" s="1"/>
      <c r="G99447" s="1" t="s">
        <v>2982</v>
      </c>
      <c r="H99447" s="1" t="s">
        <v>129653</v>
      </c>
      <c r="I99447" s="1" t="s">
        <v>22</v>
      </c>
      <c r="J99447">
        <v>6097</v>
      </c>
    </row>
    <row r="99448" spans="1:10" x14ac:dyDescent="0.3">
      <c r="A99448" s="1" t="s">
        <v>90804</v>
      </c>
      <c r="B99448">
        <v>31466</v>
      </c>
      <c r="C99448" s="2">
        <v>1.4746345141900621E+18</v>
      </c>
      <c r="D99448" s="3">
        <v>44555.287499999999</v>
      </c>
      <c r="E99448" s="1" t="s">
        <v>160</v>
      </c>
      <c r="F99448" s="1"/>
      <c r="G99448" s="1" t="s">
        <v>69</v>
      </c>
      <c r="H99448" s="1" t="s">
        <v>129654</v>
      </c>
      <c r="I99448" s="1" t="s">
        <v>14</v>
      </c>
      <c r="J99448">
        <v>231</v>
      </c>
    </row>
    <row r="99449" spans="1:10" x14ac:dyDescent="0.3">
      <c r="A99449" s="1" t="s">
        <v>90804</v>
      </c>
      <c r="B99449">
        <v>31467</v>
      </c>
      <c r="C99449" s="2">
        <v>1.4746345076683279E+18</v>
      </c>
      <c r="D99449" s="3">
        <v>44555.287476851852</v>
      </c>
      <c r="E99449" s="1" t="s">
        <v>11</v>
      </c>
      <c r="F99449" s="1"/>
      <c r="G99449" s="1" t="s">
        <v>129655</v>
      </c>
      <c r="H99449" s="1" t="s">
        <v>129656</v>
      </c>
      <c r="I99449" s="1" t="s">
        <v>272</v>
      </c>
      <c r="J99449">
        <v>0</v>
      </c>
    </row>
    <row r="99450" spans="1:10" x14ac:dyDescent="0.3">
      <c r="A99450" s="1" t="s">
        <v>90804</v>
      </c>
      <c r="B99450">
        <v>31468</v>
      </c>
      <c r="C99450" s="2">
        <v>1.4746333495871649E+18</v>
      </c>
      <c r="D99450" s="3">
        <v>44555.284282407411</v>
      </c>
      <c r="E99450" s="1" t="s">
        <v>11</v>
      </c>
      <c r="F99450" s="1"/>
      <c r="G99450" s="1" t="s">
        <v>8947</v>
      </c>
      <c r="H99450" s="1" t="s">
        <v>129657</v>
      </c>
      <c r="I99450" s="1" t="s">
        <v>129658</v>
      </c>
      <c r="J99450">
        <v>0</v>
      </c>
    </row>
    <row r="99451" spans="1:10" x14ac:dyDescent="0.3">
      <c r="A99451" s="1" t="s">
        <v>90804</v>
      </c>
      <c r="B99451">
        <v>31469</v>
      </c>
      <c r="C99451" s="2">
        <v>1.47463224920737E+18</v>
      </c>
      <c r="D99451" s="3">
        <v>44555.28125</v>
      </c>
      <c r="E99451" s="1" t="s">
        <v>160</v>
      </c>
      <c r="F99451" s="1"/>
      <c r="G99451" s="1" t="s">
        <v>69</v>
      </c>
      <c r="H99451" s="1" t="s">
        <v>129659</v>
      </c>
      <c r="I99451" s="1" t="s">
        <v>22</v>
      </c>
      <c r="J99451">
        <v>97</v>
      </c>
    </row>
    <row r="99452" spans="1:10" x14ac:dyDescent="0.3">
      <c r="A99452" s="1" t="s">
        <v>90804</v>
      </c>
      <c r="B99452">
        <v>31470</v>
      </c>
      <c r="C99452" s="2">
        <v>1.4746320005271181E+18</v>
      </c>
      <c r="D99452" s="3">
        <v>44555.280555555553</v>
      </c>
      <c r="E99452" s="1" t="s">
        <v>15</v>
      </c>
      <c r="F99452" s="1"/>
      <c r="G99452" s="1" t="s">
        <v>129660</v>
      </c>
      <c r="H99452" s="1" t="s">
        <v>129661</v>
      </c>
      <c r="I99452" s="1" t="s">
        <v>129662</v>
      </c>
      <c r="J99452">
        <v>8</v>
      </c>
    </row>
    <row r="99453" spans="1:10" x14ac:dyDescent="0.3">
      <c r="A99453" s="1" t="s">
        <v>90804</v>
      </c>
      <c r="B99453">
        <v>31471</v>
      </c>
      <c r="C99453" s="2">
        <v>1.474631385688289E+18</v>
      </c>
      <c r="D99453" s="3">
        <v>44555.278865740744</v>
      </c>
      <c r="E99453" s="1" t="s">
        <v>15</v>
      </c>
      <c r="F99453" s="1"/>
      <c r="G99453" s="1" t="s">
        <v>1318</v>
      </c>
      <c r="H99453" s="1" t="s">
        <v>129663</v>
      </c>
      <c r="I99453" s="1" t="s">
        <v>22</v>
      </c>
      <c r="J99453">
        <v>0</v>
      </c>
    </row>
    <row r="99454" spans="1:10" x14ac:dyDescent="0.3">
      <c r="A99454" s="1" t="s">
        <v>90804</v>
      </c>
      <c r="B99454">
        <v>31472</v>
      </c>
      <c r="C99454" s="2">
        <v>1.4746309909160471E+18</v>
      </c>
      <c r="D99454" s="3">
        <v>44555.277777777781</v>
      </c>
      <c r="E99454" s="1" t="s">
        <v>19</v>
      </c>
      <c r="F99454" s="1"/>
      <c r="G99454" s="1" t="s">
        <v>69</v>
      </c>
      <c r="H99454" s="1" t="s">
        <v>129664</v>
      </c>
      <c r="I99454" s="1" t="s">
        <v>22</v>
      </c>
      <c r="J99454">
        <v>440</v>
      </c>
    </row>
    <row r="99455" spans="1:10" x14ac:dyDescent="0.3">
      <c r="A99455" s="1" t="s">
        <v>90804</v>
      </c>
      <c r="B99455">
        <v>31473</v>
      </c>
      <c r="C99455" s="2">
        <v>1.4746302486627159E+18</v>
      </c>
      <c r="D99455" s="3">
        <v>44555.275729166657</v>
      </c>
      <c r="E99455" s="1" t="s">
        <v>11</v>
      </c>
      <c r="F99455" s="1"/>
      <c r="G99455" s="1" t="s">
        <v>31216</v>
      </c>
      <c r="H99455" s="1" t="s">
        <v>129665</v>
      </c>
      <c r="I99455" s="1" t="s">
        <v>129666</v>
      </c>
      <c r="J99455">
        <v>51</v>
      </c>
    </row>
    <row r="99456" spans="1:10" x14ac:dyDescent="0.3">
      <c r="A99456" s="1" t="s">
        <v>90804</v>
      </c>
      <c r="B99456">
        <v>31474</v>
      </c>
      <c r="C99456" s="2">
        <v>1.4746301909449851E+18</v>
      </c>
      <c r="D99456" s="3">
        <v>44555.275567129633</v>
      </c>
      <c r="E99456" s="1" t="s">
        <v>15</v>
      </c>
      <c r="F99456" s="1"/>
      <c r="G99456" s="1" t="s">
        <v>129667</v>
      </c>
      <c r="H99456" s="1" t="s">
        <v>129668</v>
      </c>
      <c r="I99456" s="1" t="s">
        <v>22</v>
      </c>
      <c r="J99456">
        <v>0</v>
      </c>
    </row>
    <row r="99457" spans="1:10" x14ac:dyDescent="0.3">
      <c r="A99457" s="1" t="s">
        <v>90804</v>
      </c>
      <c r="B99457">
        <v>31475</v>
      </c>
      <c r="C99457" s="2">
        <v>1.4746293294559229E+18</v>
      </c>
      <c r="D99457" s="3">
        <v>44555.273194444453</v>
      </c>
      <c r="E99457" s="1" t="s">
        <v>15</v>
      </c>
      <c r="F99457" s="1"/>
      <c r="G99457" s="1" t="s">
        <v>129669</v>
      </c>
      <c r="H99457" s="1" t="s">
        <v>129670</v>
      </c>
      <c r="I99457" s="1" t="s">
        <v>129671</v>
      </c>
      <c r="J99457">
        <v>0</v>
      </c>
    </row>
    <row r="99458" spans="1:10" x14ac:dyDescent="0.3">
      <c r="A99458" s="1" t="s">
        <v>90804</v>
      </c>
      <c r="B99458">
        <v>31476</v>
      </c>
      <c r="C99458" s="2">
        <v>1.4746287428195E+18</v>
      </c>
      <c r="D99458" s="3">
        <v>44555.271574074082</v>
      </c>
      <c r="E99458" s="1" t="s">
        <v>57480</v>
      </c>
      <c r="F99458" s="1"/>
      <c r="G99458" s="1" t="s">
        <v>90899</v>
      </c>
      <c r="H99458" s="1" t="s">
        <v>129672</v>
      </c>
      <c r="I99458" s="1" t="s">
        <v>90901</v>
      </c>
      <c r="J99458">
        <v>0</v>
      </c>
    </row>
    <row r="99459" spans="1:10" x14ac:dyDescent="0.3">
      <c r="A99459" s="1" t="s">
        <v>90804</v>
      </c>
      <c r="B99459">
        <v>31477</v>
      </c>
      <c r="C99459" s="2">
        <v>1.474627845548876E+18</v>
      </c>
      <c r="D99459" s="3">
        <v>44555.269097222219</v>
      </c>
      <c r="E99459" s="1" t="s">
        <v>11</v>
      </c>
      <c r="F99459" s="1"/>
      <c r="G99459" s="1" t="s">
        <v>17320</v>
      </c>
      <c r="H99459" s="1" t="s">
        <v>129673</v>
      </c>
      <c r="I99459" s="1" t="s">
        <v>22</v>
      </c>
      <c r="J99459">
        <v>145</v>
      </c>
    </row>
    <row r="99460" spans="1:10" x14ac:dyDescent="0.3">
      <c r="A99460" s="1" t="s">
        <v>90804</v>
      </c>
      <c r="B99460">
        <v>31478</v>
      </c>
      <c r="C99460" s="2">
        <v>1.474627141115552E+18</v>
      </c>
      <c r="D99460" s="3">
        <v>44555.267152777778</v>
      </c>
      <c r="E99460" s="1" t="s">
        <v>15</v>
      </c>
      <c r="F99460" s="1"/>
      <c r="G99460" s="1" t="s">
        <v>158</v>
      </c>
      <c r="H99460" s="1" t="s">
        <v>129674</v>
      </c>
      <c r="I99460" s="1" t="s">
        <v>1018</v>
      </c>
      <c r="J99460">
        <v>188</v>
      </c>
    </row>
    <row r="99461" spans="1:10" x14ac:dyDescent="0.3">
      <c r="A99461" s="1" t="s">
        <v>90804</v>
      </c>
      <c r="B99461">
        <v>31479</v>
      </c>
      <c r="C99461" s="2">
        <v>1.4746252840748769E+18</v>
      </c>
      <c r="D99461" s="3">
        <v>44555.262025462973</v>
      </c>
      <c r="E99461" s="1" t="s">
        <v>19</v>
      </c>
      <c r="F99461" s="1"/>
      <c r="G99461" s="1" t="s">
        <v>583</v>
      </c>
      <c r="H99461" s="1" t="s">
        <v>129675</v>
      </c>
      <c r="I99461" s="1" t="s">
        <v>129266</v>
      </c>
      <c r="J99461">
        <v>0</v>
      </c>
    </row>
    <row r="99462" spans="1:10" x14ac:dyDescent="0.3">
      <c r="A99462" s="1" t="s">
        <v>90804</v>
      </c>
      <c r="B99462">
        <v>31480</v>
      </c>
      <c r="C99462" s="2">
        <v>1.4746248896299461E+18</v>
      </c>
      <c r="D99462" s="3">
        <v>44555.260937500003</v>
      </c>
      <c r="E99462" s="1" t="s">
        <v>19</v>
      </c>
      <c r="F99462" s="1"/>
      <c r="G99462" s="1" t="s">
        <v>583</v>
      </c>
      <c r="H99462" s="1" t="s">
        <v>129676</v>
      </c>
      <c r="I99462" s="1" t="s">
        <v>2046</v>
      </c>
      <c r="J99462">
        <v>0</v>
      </c>
    </row>
    <row r="99463" spans="1:10" x14ac:dyDescent="0.3">
      <c r="A99463" s="1" t="s">
        <v>90804</v>
      </c>
      <c r="B99463">
        <v>31481</v>
      </c>
      <c r="C99463" s="2">
        <v>1.4746248887196959E+18</v>
      </c>
      <c r="D99463" s="3">
        <v>44555.260937500003</v>
      </c>
      <c r="E99463" s="1" t="s">
        <v>15</v>
      </c>
      <c r="F99463" s="1"/>
      <c r="G99463" s="1" t="s">
        <v>4727</v>
      </c>
      <c r="H99463" s="1" t="s">
        <v>129677</v>
      </c>
      <c r="I99463" s="1" t="s">
        <v>129678</v>
      </c>
      <c r="J99463">
        <v>0</v>
      </c>
    </row>
    <row r="99464" spans="1:10" x14ac:dyDescent="0.3">
      <c r="A99464" s="1" t="s">
        <v>90804</v>
      </c>
      <c r="B99464">
        <v>31482</v>
      </c>
      <c r="C99464" s="2">
        <v>1.4746247160065841E+18</v>
      </c>
      <c r="D99464" s="3">
        <v>44555.260462962957</v>
      </c>
      <c r="E99464" s="1" t="s">
        <v>920</v>
      </c>
      <c r="F99464" s="1"/>
      <c r="G99464" s="1" t="s">
        <v>921</v>
      </c>
      <c r="H99464" s="1" t="s">
        <v>129679</v>
      </c>
      <c r="I99464" s="1" t="s">
        <v>923</v>
      </c>
      <c r="J99464">
        <v>0</v>
      </c>
    </row>
    <row r="99465" spans="1:10" x14ac:dyDescent="0.3">
      <c r="A99465" s="1" t="s">
        <v>90804</v>
      </c>
      <c r="B99465">
        <v>31483</v>
      </c>
      <c r="C99465" s="2">
        <v>1.474624318487372E+18</v>
      </c>
      <c r="D99465" s="3">
        <v>44555.259363425917</v>
      </c>
      <c r="E99465" s="1" t="s">
        <v>15</v>
      </c>
      <c r="F99465" s="1"/>
      <c r="G99465" s="1" t="s">
        <v>40789</v>
      </c>
      <c r="H99465" s="1" t="s">
        <v>129680</v>
      </c>
      <c r="I99465" s="1" t="s">
        <v>129681</v>
      </c>
      <c r="J99465">
        <v>0</v>
      </c>
    </row>
    <row r="99466" spans="1:10" x14ac:dyDescent="0.3">
      <c r="A99466" s="1" t="s">
        <v>90804</v>
      </c>
      <c r="B99466">
        <v>31484</v>
      </c>
      <c r="C99466" s="2">
        <v>1.4746240891134321E+18</v>
      </c>
      <c r="D99466" s="3">
        <v>44555.258726851847</v>
      </c>
      <c r="E99466" s="1" t="s">
        <v>3099</v>
      </c>
      <c r="F99466" s="1"/>
      <c r="G99466" s="1" t="s">
        <v>3100</v>
      </c>
      <c r="H99466" s="1" t="s">
        <v>3101</v>
      </c>
      <c r="I99466" s="1" t="s">
        <v>22</v>
      </c>
      <c r="J99466">
        <v>0</v>
      </c>
    </row>
    <row r="99467" spans="1:10" x14ac:dyDescent="0.3">
      <c r="A99467" s="1" t="s">
        <v>90804</v>
      </c>
      <c r="B99467">
        <v>31485</v>
      </c>
      <c r="C99467" s="2">
        <v>1.474624003436212E+18</v>
      </c>
      <c r="D99467" s="3">
        <v>44555.25849537037</v>
      </c>
      <c r="E99467" s="1" t="s">
        <v>11</v>
      </c>
      <c r="F99467" s="1"/>
      <c r="G99467" s="1" t="s">
        <v>4371</v>
      </c>
      <c r="H99467" s="1" t="s">
        <v>129682</v>
      </c>
      <c r="I99467" s="1" t="s">
        <v>44156</v>
      </c>
      <c r="J99467">
        <v>57</v>
      </c>
    </row>
    <row r="99468" spans="1:10" x14ac:dyDescent="0.3">
      <c r="A99468" s="1" t="s">
        <v>90804</v>
      </c>
      <c r="B99468">
        <v>31486</v>
      </c>
      <c r="C99468" s="2">
        <v>1.4746237107536609E+18</v>
      </c>
      <c r="D99468" s="3">
        <v>44555.257685185177</v>
      </c>
      <c r="E99468" s="1" t="s">
        <v>19</v>
      </c>
      <c r="F99468" s="1"/>
      <c r="G99468" s="1" t="s">
        <v>583</v>
      </c>
      <c r="H99468" s="1" t="s">
        <v>129683</v>
      </c>
      <c r="I99468" s="1" t="s">
        <v>657</v>
      </c>
      <c r="J99468">
        <v>0</v>
      </c>
    </row>
    <row r="99469" spans="1:10" x14ac:dyDescent="0.3">
      <c r="A99469" s="1" t="s">
        <v>90804</v>
      </c>
      <c r="B99469">
        <v>31487</v>
      </c>
      <c r="C99469" s="2">
        <v>1.4746221722577311E+18</v>
      </c>
      <c r="D99469" s="3">
        <v>44555.253437500003</v>
      </c>
      <c r="E99469" s="1" t="s">
        <v>19</v>
      </c>
      <c r="F99469" s="1"/>
      <c r="G99469" s="1" t="s">
        <v>583</v>
      </c>
      <c r="H99469" s="1" t="s">
        <v>129684</v>
      </c>
      <c r="I99469" s="1" t="s">
        <v>2046</v>
      </c>
      <c r="J99469">
        <v>0</v>
      </c>
    </row>
    <row r="99470" spans="1:10" x14ac:dyDescent="0.3">
      <c r="A99470" s="1" t="s">
        <v>90804</v>
      </c>
      <c r="B99470">
        <v>31488</v>
      </c>
      <c r="C99470" s="2">
        <v>1.4746210923168241E+18</v>
      </c>
      <c r="D99470" s="3">
        <v>44555.250462962962</v>
      </c>
      <c r="E99470" s="1" t="s">
        <v>401</v>
      </c>
      <c r="F99470" s="1"/>
      <c r="G99470" s="1" t="s">
        <v>3366</v>
      </c>
      <c r="H99470" s="1" t="s">
        <v>129685</v>
      </c>
      <c r="I99470" s="1" t="s">
        <v>22</v>
      </c>
      <c r="J99470">
        <v>20</v>
      </c>
    </row>
    <row r="99471" spans="1:10" x14ac:dyDescent="0.3">
      <c r="A99471" s="1" t="s">
        <v>90804</v>
      </c>
      <c r="B99471">
        <v>31489</v>
      </c>
      <c r="C99471" s="2">
        <v>1.474620989782827E+18</v>
      </c>
      <c r="D99471" s="3">
        <v>44555.250173611108</v>
      </c>
      <c r="E99471" s="1" t="s">
        <v>57480</v>
      </c>
      <c r="F99471" s="1"/>
      <c r="G99471" s="1" t="s">
        <v>90899</v>
      </c>
      <c r="H99471" s="1" t="s">
        <v>129686</v>
      </c>
      <c r="I99471" s="1" t="s">
        <v>90901</v>
      </c>
      <c r="J99471">
        <v>0</v>
      </c>
    </row>
    <row r="99472" spans="1:10" x14ac:dyDescent="0.3">
      <c r="A99472" s="1" t="s">
        <v>90804</v>
      </c>
      <c r="B99472">
        <v>31490</v>
      </c>
      <c r="C99472" s="2">
        <v>1.474618119431852E+18</v>
      </c>
      <c r="D99472" s="3">
        <v>44555.242256944453</v>
      </c>
      <c r="E99472" s="1" t="s">
        <v>19</v>
      </c>
      <c r="F99472" s="1"/>
      <c r="G99472" s="1" t="s">
        <v>166</v>
      </c>
      <c r="H99472" s="1" t="s">
        <v>129687</v>
      </c>
      <c r="I99472" s="1" t="s">
        <v>22</v>
      </c>
      <c r="J99472">
        <v>66</v>
      </c>
    </row>
    <row r="99473" spans="1:10" x14ac:dyDescent="0.3">
      <c r="A99473" s="1" t="s">
        <v>90804</v>
      </c>
      <c r="B99473">
        <v>31491</v>
      </c>
      <c r="C99473" s="2">
        <v>1.4746165883347351E+18</v>
      </c>
      <c r="D99473" s="3">
        <v>44555.238032407397</v>
      </c>
      <c r="E99473" s="1" t="s">
        <v>15</v>
      </c>
      <c r="F99473" s="1"/>
      <c r="G99473" s="1" t="s">
        <v>46448</v>
      </c>
      <c r="H99473" s="1" t="s">
        <v>129688</v>
      </c>
      <c r="I99473" s="1" t="s">
        <v>22</v>
      </c>
      <c r="J99473">
        <v>1</v>
      </c>
    </row>
    <row r="99474" spans="1:10" x14ac:dyDescent="0.3">
      <c r="A99474" s="1" t="s">
        <v>90804</v>
      </c>
      <c r="B99474">
        <v>31492</v>
      </c>
      <c r="C99474" s="2">
        <v>1.4746163120851069E+18</v>
      </c>
      <c r="D99474" s="3">
        <v>44555.237268518518</v>
      </c>
      <c r="E99474" s="1" t="s">
        <v>19</v>
      </c>
      <c r="F99474" s="1"/>
      <c r="G99474" s="1" t="s">
        <v>632</v>
      </c>
      <c r="H99474" s="1" t="s">
        <v>129689</v>
      </c>
      <c r="I99474" s="1" t="s">
        <v>40236</v>
      </c>
      <c r="J99474">
        <v>1</v>
      </c>
    </row>
    <row r="99475" spans="1:10" x14ac:dyDescent="0.3">
      <c r="A99475" s="1" t="s">
        <v>90804</v>
      </c>
      <c r="B99475">
        <v>31493</v>
      </c>
      <c r="C99475" s="2">
        <v>1.4746148847550669E+18</v>
      </c>
      <c r="D99475" s="3">
        <v>44555.23333333333</v>
      </c>
      <c r="E99475" s="1" t="s">
        <v>160</v>
      </c>
      <c r="F99475" s="1"/>
      <c r="G99475" s="1" t="s">
        <v>69</v>
      </c>
      <c r="H99475" s="1" t="s">
        <v>129690</v>
      </c>
      <c r="I99475" s="1" t="s">
        <v>14</v>
      </c>
      <c r="J99475">
        <v>104</v>
      </c>
    </row>
    <row r="99476" spans="1:10" x14ac:dyDescent="0.3">
      <c r="A99476" s="1" t="s">
        <v>90804</v>
      </c>
      <c r="B99476">
        <v>31494</v>
      </c>
      <c r="C99476" s="2">
        <v>1.4746148679442959E+18</v>
      </c>
      <c r="D99476" s="3">
        <v>44555.233287037037</v>
      </c>
      <c r="E99476" s="1" t="s">
        <v>11</v>
      </c>
      <c r="F99476" s="1"/>
      <c r="G99476" s="1" t="s">
        <v>2527</v>
      </c>
      <c r="H99476" s="1" t="s">
        <v>129691</v>
      </c>
      <c r="I99476" s="1" t="s">
        <v>22</v>
      </c>
      <c r="J99476">
        <v>0</v>
      </c>
    </row>
    <row r="99477" spans="1:10" x14ac:dyDescent="0.3">
      <c r="A99477" s="1" t="s">
        <v>90804</v>
      </c>
      <c r="B99477">
        <v>31495</v>
      </c>
      <c r="C99477" s="2">
        <v>1.4746146246789409E+18</v>
      </c>
      <c r="D99477" s="3">
        <v>44555.232615740737</v>
      </c>
      <c r="E99477" s="1" t="s">
        <v>15</v>
      </c>
      <c r="F99477" s="1"/>
      <c r="G99477" s="1" t="s">
        <v>35107</v>
      </c>
      <c r="H99477" s="1" t="s">
        <v>129692</v>
      </c>
      <c r="I99477" s="1" t="s">
        <v>4642</v>
      </c>
      <c r="J99477">
        <v>0</v>
      </c>
    </row>
    <row r="99478" spans="1:10" x14ac:dyDescent="0.3">
      <c r="A99478" s="1" t="s">
        <v>90804</v>
      </c>
      <c r="B99478">
        <v>31496</v>
      </c>
      <c r="C99478" s="2">
        <v>1.474613935152288E+18</v>
      </c>
      <c r="D99478" s="3">
        <v>44555.230706018519</v>
      </c>
      <c r="E99478" s="1" t="s">
        <v>15</v>
      </c>
      <c r="F99478" s="1"/>
      <c r="G99478" s="1" t="s">
        <v>104049</v>
      </c>
      <c r="H99478" s="1" t="s">
        <v>129693</v>
      </c>
      <c r="I99478" s="1" t="s">
        <v>14</v>
      </c>
      <c r="J99478">
        <v>4</v>
      </c>
    </row>
    <row r="99479" spans="1:10" x14ac:dyDescent="0.3">
      <c r="A99479" s="1" t="s">
        <v>90804</v>
      </c>
      <c r="B99479">
        <v>31497</v>
      </c>
      <c r="C99479" s="2">
        <v>1.4746103549319739E+18</v>
      </c>
      <c r="D99479" s="3">
        <v>44555.220833333333</v>
      </c>
      <c r="E99479" s="1" t="s">
        <v>160</v>
      </c>
      <c r="F99479" s="1"/>
      <c r="G99479" s="1" t="s">
        <v>69</v>
      </c>
      <c r="H99479" s="1" t="s">
        <v>129694</v>
      </c>
      <c r="I99479" s="1" t="s">
        <v>22</v>
      </c>
      <c r="J99479">
        <v>148</v>
      </c>
    </row>
    <row r="99480" spans="1:10" x14ac:dyDescent="0.3">
      <c r="A99480" s="1" t="s">
        <v>90804</v>
      </c>
      <c r="B99480">
        <v>31498</v>
      </c>
      <c r="C99480" s="2">
        <v>1.4746094324830451E+18</v>
      </c>
      <c r="D99480" s="3">
        <v>44555.218287037038</v>
      </c>
      <c r="E99480" s="1" t="s">
        <v>15</v>
      </c>
      <c r="F99480" s="1"/>
      <c r="G99480" s="1" t="s">
        <v>2006</v>
      </c>
      <c r="H99480" s="1" t="s">
        <v>129695</v>
      </c>
      <c r="I99480" s="1" t="s">
        <v>56771</v>
      </c>
      <c r="J99480">
        <v>0</v>
      </c>
    </row>
    <row r="99481" spans="1:10" x14ac:dyDescent="0.3">
      <c r="A99481" s="1" t="s">
        <v>90804</v>
      </c>
      <c r="B99481">
        <v>31499</v>
      </c>
      <c r="C99481" s="2">
        <v>1.474608137311166E+18</v>
      </c>
      <c r="D99481" s="3">
        <v>44555.21471064815</v>
      </c>
      <c r="E99481" s="1" t="s">
        <v>11</v>
      </c>
      <c r="F99481" s="1"/>
      <c r="G99481" s="1" t="s">
        <v>43040</v>
      </c>
      <c r="H99481" s="1" t="s">
        <v>129696</v>
      </c>
      <c r="I99481" s="1" t="s">
        <v>22</v>
      </c>
      <c r="J99481">
        <v>2</v>
      </c>
    </row>
    <row r="99482" spans="1:10" x14ac:dyDescent="0.3">
      <c r="A99482" s="1" t="s">
        <v>90804</v>
      </c>
      <c r="B99482">
        <v>31500</v>
      </c>
      <c r="C99482" s="2">
        <v>1.4746055916835681E+18</v>
      </c>
      <c r="D99482" s="3">
        <v>44555.207685185182</v>
      </c>
      <c r="E99482" s="1" t="s">
        <v>15</v>
      </c>
      <c r="F99482" s="1"/>
      <c r="G99482" s="1" t="s">
        <v>39231</v>
      </c>
      <c r="H99482" s="1" t="s">
        <v>129697</v>
      </c>
      <c r="I99482" s="1" t="s">
        <v>129698</v>
      </c>
      <c r="J99482">
        <v>1</v>
      </c>
    </row>
    <row r="99483" spans="1:10" x14ac:dyDescent="0.3">
      <c r="A99483" s="1" t="s">
        <v>90804</v>
      </c>
      <c r="B99483">
        <v>31501</v>
      </c>
      <c r="C99483" s="2">
        <v>1.4746054721497659E+18</v>
      </c>
      <c r="D99483" s="3">
        <v>44555.207361111112</v>
      </c>
      <c r="E99483" s="1" t="s">
        <v>19</v>
      </c>
      <c r="F99483" s="1"/>
      <c r="G99483" s="1" t="s">
        <v>10018</v>
      </c>
      <c r="H99483" s="1" t="s">
        <v>129699</v>
      </c>
      <c r="I99483" s="1" t="s">
        <v>578</v>
      </c>
      <c r="J99483">
        <v>0</v>
      </c>
    </row>
    <row r="99484" spans="1:10" x14ac:dyDescent="0.3">
      <c r="A99484" s="1" t="s">
        <v>90804</v>
      </c>
      <c r="B99484">
        <v>31502</v>
      </c>
      <c r="C99484" s="2">
        <v>1.4746033086439301E+18</v>
      </c>
      <c r="D99484" s="3">
        <v>44555.201388888891</v>
      </c>
      <c r="E99484" s="1" t="s">
        <v>160</v>
      </c>
      <c r="F99484" s="1"/>
      <c r="G99484" s="1" t="s">
        <v>128916</v>
      </c>
      <c r="H99484" s="1" t="s">
        <v>129700</v>
      </c>
      <c r="I99484" s="1" t="s">
        <v>22</v>
      </c>
      <c r="J99484">
        <v>0</v>
      </c>
    </row>
    <row r="99485" spans="1:10" x14ac:dyDescent="0.3">
      <c r="A99485" s="1" t="s">
        <v>90804</v>
      </c>
      <c r="B99485">
        <v>31503</v>
      </c>
      <c r="C99485" s="2">
        <v>1.4746020289114519E+18</v>
      </c>
      <c r="D99485" s="3">
        <v>44555.197858796288</v>
      </c>
      <c r="E99485" s="1" t="s">
        <v>11</v>
      </c>
      <c r="F99485" s="1" t="s">
        <v>17114</v>
      </c>
      <c r="G99485" s="1" t="s">
        <v>3802</v>
      </c>
      <c r="H99485" s="1" t="s">
        <v>129701</v>
      </c>
      <c r="I99485" s="1" t="s">
        <v>22</v>
      </c>
      <c r="J99485">
        <v>0</v>
      </c>
    </row>
    <row r="99486" spans="1:10" x14ac:dyDescent="0.3">
      <c r="A99486" s="1" t="s">
        <v>90804</v>
      </c>
      <c r="B99486">
        <v>31504</v>
      </c>
      <c r="C99486" s="2">
        <v>1.474598536947851E+18</v>
      </c>
      <c r="D99486" s="3">
        <v>44555.188217592593</v>
      </c>
      <c r="E99486" s="1" t="s">
        <v>57480</v>
      </c>
      <c r="F99486" s="1"/>
      <c r="G99486" s="1" t="s">
        <v>90899</v>
      </c>
      <c r="H99486" s="1" t="s">
        <v>129702</v>
      </c>
      <c r="I99486" s="1" t="s">
        <v>90901</v>
      </c>
      <c r="J99486">
        <v>0</v>
      </c>
    </row>
    <row r="99487" spans="1:10" x14ac:dyDescent="0.3">
      <c r="A99487" s="1" t="s">
        <v>90804</v>
      </c>
      <c r="B99487">
        <v>31505</v>
      </c>
      <c r="C99487" s="2">
        <v>1.4745973102649751E+18</v>
      </c>
      <c r="D99487" s="3">
        <v>44555.184837962966</v>
      </c>
      <c r="E99487" s="1" t="s">
        <v>11</v>
      </c>
      <c r="F99487" s="1"/>
      <c r="G99487" s="1" t="s">
        <v>434</v>
      </c>
      <c r="H99487" s="1" t="s">
        <v>129703</v>
      </c>
      <c r="I99487" s="1" t="s">
        <v>14</v>
      </c>
      <c r="J99487">
        <v>2</v>
      </c>
    </row>
    <row r="99488" spans="1:10" x14ac:dyDescent="0.3">
      <c r="A99488" s="1" t="s">
        <v>90804</v>
      </c>
      <c r="B99488">
        <v>31506</v>
      </c>
      <c r="C99488" s="2">
        <v>1.4745913129891059E+18</v>
      </c>
      <c r="D99488" s="3">
        <v>44555.168287037042</v>
      </c>
      <c r="E99488" s="1" t="s">
        <v>11</v>
      </c>
      <c r="F99488" s="1"/>
      <c r="G99488" s="1" t="s">
        <v>434</v>
      </c>
      <c r="H99488" s="1" t="s">
        <v>129704</v>
      </c>
      <c r="I99488" s="1" t="s">
        <v>14</v>
      </c>
      <c r="J99488">
        <v>0</v>
      </c>
    </row>
    <row r="99489" spans="1:10" x14ac:dyDescent="0.3">
      <c r="A99489" s="1" t="s">
        <v>90804</v>
      </c>
      <c r="B99489">
        <v>31507</v>
      </c>
      <c r="C99489" s="2">
        <v>1.4745907581580941E+18</v>
      </c>
      <c r="D99489" s="3">
        <v>44555.166747685187</v>
      </c>
      <c r="E99489" s="1" t="s">
        <v>57480</v>
      </c>
      <c r="F99489" s="1"/>
      <c r="G99489" s="1" t="s">
        <v>90899</v>
      </c>
      <c r="H99489" s="1" t="s">
        <v>129705</v>
      </c>
      <c r="I99489" s="1" t="s">
        <v>90901</v>
      </c>
      <c r="J99489">
        <v>1</v>
      </c>
    </row>
    <row r="99490" spans="1:10" x14ac:dyDescent="0.3">
      <c r="A99490" s="1" t="s">
        <v>90804</v>
      </c>
      <c r="B99490">
        <v>31508</v>
      </c>
      <c r="C99490" s="2">
        <v>1.4745904559795121E+18</v>
      </c>
      <c r="D99490" s="3">
        <v>44555.165914351863</v>
      </c>
      <c r="E99490" s="1" t="s">
        <v>11</v>
      </c>
      <c r="F99490" s="1"/>
      <c r="G99490" s="1" t="s">
        <v>434</v>
      </c>
      <c r="H99490" s="1" t="s">
        <v>129706</v>
      </c>
      <c r="I99490" s="1" t="s">
        <v>14</v>
      </c>
      <c r="J99490">
        <v>0</v>
      </c>
    </row>
    <row r="99491" spans="1:10" x14ac:dyDescent="0.3">
      <c r="A99491" s="1" t="s">
        <v>90804</v>
      </c>
      <c r="B99491">
        <v>31509</v>
      </c>
      <c r="C99491" s="2">
        <v>1.4745895856991811E+18</v>
      </c>
      <c r="D99491" s="3">
        <v>44555.163518518522</v>
      </c>
      <c r="E99491" s="1" t="s">
        <v>15</v>
      </c>
      <c r="F99491" s="1"/>
      <c r="G99491" s="1" t="s">
        <v>129707</v>
      </c>
      <c r="H99491" s="1" t="s">
        <v>129708</v>
      </c>
      <c r="I99491" s="1" t="s">
        <v>129709</v>
      </c>
      <c r="J99491">
        <v>2</v>
      </c>
    </row>
    <row r="99492" spans="1:10" x14ac:dyDescent="0.3">
      <c r="A99492" s="1" t="s">
        <v>90804</v>
      </c>
      <c r="B99492">
        <v>31510</v>
      </c>
      <c r="C99492" s="2">
        <v>1.474589538827842E+18</v>
      </c>
      <c r="D99492" s="3">
        <v>44555.163391203707</v>
      </c>
      <c r="E99492" s="1" t="s">
        <v>11</v>
      </c>
      <c r="F99492" s="1"/>
      <c r="G99492" s="1" t="s">
        <v>434</v>
      </c>
      <c r="H99492" s="1" t="s">
        <v>129710</v>
      </c>
      <c r="I99492" s="1" t="s">
        <v>14</v>
      </c>
      <c r="J99492">
        <v>0</v>
      </c>
    </row>
    <row r="99493" spans="1:10" x14ac:dyDescent="0.3">
      <c r="A99493" s="1" t="s">
        <v>90804</v>
      </c>
      <c r="B99493">
        <v>31511</v>
      </c>
      <c r="C99493" s="2">
        <v>1.4745893282232609E+18</v>
      </c>
      <c r="D99493" s="3">
        <v>44555.162812499999</v>
      </c>
      <c r="E99493" s="1" t="s">
        <v>15</v>
      </c>
      <c r="F99493" s="1"/>
      <c r="G99493" s="1" t="s">
        <v>129711</v>
      </c>
      <c r="H99493" s="1" t="s">
        <v>129712</v>
      </c>
      <c r="I99493" s="1" t="s">
        <v>59650</v>
      </c>
      <c r="J99493">
        <v>1</v>
      </c>
    </row>
    <row r="99494" spans="1:10" x14ac:dyDescent="0.3">
      <c r="A99494" s="1" t="s">
        <v>90804</v>
      </c>
      <c r="B99494">
        <v>31512</v>
      </c>
      <c r="C99494" s="2">
        <v>1.4745887952700129E+18</v>
      </c>
      <c r="D99494" s="3">
        <v>44555.16133101852</v>
      </c>
      <c r="E99494" s="1" t="s">
        <v>19</v>
      </c>
      <c r="F99494" s="1"/>
      <c r="G99494" s="1" t="s">
        <v>10952</v>
      </c>
      <c r="H99494" s="1" t="s">
        <v>129713</v>
      </c>
      <c r="I99494" s="1" t="s">
        <v>22</v>
      </c>
      <c r="J99494">
        <v>1</v>
      </c>
    </row>
    <row r="99495" spans="1:10" x14ac:dyDescent="0.3">
      <c r="A99495" s="1" t="s">
        <v>90804</v>
      </c>
      <c r="B99495">
        <v>31513</v>
      </c>
      <c r="C99495" s="2">
        <v>1.474588288052695E+18</v>
      </c>
      <c r="D99495" s="3">
        <v>44555.159942129627</v>
      </c>
      <c r="E99495" s="1" t="s">
        <v>15</v>
      </c>
      <c r="F99495" s="1" t="s">
        <v>129714</v>
      </c>
      <c r="G99495" s="1" t="s">
        <v>1413</v>
      </c>
      <c r="H99495" s="1" t="s">
        <v>129715</v>
      </c>
      <c r="I99495" s="1" t="s">
        <v>22</v>
      </c>
      <c r="J99495">
        <v>1</v>
      </c>
    </row>
    <row r="99496" spans="1:10" x14ac:dyDescent="0.3">
      <c r="A99496" s="1" t="s">
        <v>90804</v>
      </c>
      <c r="B99496">
        <v>31514</v>
      </c>
      <c r="C99496" s="2">
        <v>1.4745882453716339E+18</v>
      </c>
      <c r="D99496" s="3">
        <v>44555.159814814811</v>
      </c>
      <c r="E99496" s="1" t="s">
        <v>11</v>
      </c>
      <c r="F99496" s="1"/>
      <c r="G99496" s="1" t="s">
        <v>434</v>
      </c>
      <c r="H99496" s="1" t="s">
        <v>129716</v>
      </c>
      <c r="I99496" s="1" t="s">
        <v>14</v>
      </c>
      <c r="J99496">
        <v>3</v>
      </c>
    </row>
    <row r="99497" spans="1:10" x14ac:dyDescent="0.3">
      <c r="A99497" s="1" t="s">
        <v>90804</v>
      </c>
      <c r="B99497">
        <v>31515</v>
      </c>
      <c r="C99497" s="2">
        <v>1.474587644365525E+18</v>
      </c>
      <c r="D99497" s="3">
        <v>44555.158159722218</v>
      </c>
      <c r="E99497" s="1" t="s">
        <v>11</v>
      </c>
      <c r="F99497" s="1"/>
      <c r="G99497" s="1" t="s">
        <v>434</v>
      </c>
      <c r="H99497" s="1" t="s">
        <v>129717</v>
      </c>
      <c r="I99497" s="1" t="s">
        <v>14</v>
      </c>
      <c r="J99497">
        <v>0</v>
      </c>
    </row>
    <row r="99498" spans="1:10" x14ac:dyDescent="0.3">
      <c r="A99498" s="1" t="s">
        <v>90804</v>
      </c>
      <c r="B99498">
        <v>31516</v>
      </c>
      <c r="C99498" s="2">
        <v>1.4745875843493189E+18</v>
      </c>
      <c r="D99498" s="3">
        <v>44555.157997685194</v>
      </c>
      <c r="E99498" s="1" t="s">
        <v>34092</v>
      </c>
      <c r="F99498" s="1"/>
      <c r="G99498" s="1" t="s">
        <v>34093</v>
      </c>
      <c r="H99498" s="1" t="s">
        <v>129718</v>
      </c>
      <c r="I99498" s="1" t="s">
        <v>22</v>
      </c>
      <c r="J99498">
        <v>0</v>
      </c>
    </row>
    <row r="99499" spans="1:10" x14ac:dyDescent="0.3">
      <c r="A99499" s="1" t="s">
        <v>90804</v>
      </c>
      <c r="B99499">
        <v>31517</v>
      </c>
      <c r="C99499" s="2">
        <v>1.474585322805953E+18</v>
      </c>
      <c r="D99499" s="3">
        <v>44555.151759259257</v>
      </c>
      <c r="E99499" s="1" t="s">
        <v>19</v>
      </c>
      <c r="F99499" s="1"/>
      <c r="G99499" s="1" t="s">
        <v>129719</v>
      </c>
      <c r="H99499" s="1" t="s">
        <v>129720</v>
      </c>
      <c r="I99499" s="1" t="s">
        <v>22</v>
      </c>
      <c r="J99499">
        <v>0</v>
      </c>
    </row>
    <row r="99500" spans="1:10" x14ac:dyDescent="0.3">
      <c r="A99500" s="1" t="s">
        <v>90804</v>
      </c>
      <c r="B99500">
        <v>31518</v>
      </c>
      <c r="C99500" s="2">
        <v>1.4745837036952819E+18</v>
      </c>
      <c r="D99500" s="3">
        <v>44555.147291666668</v>
      </c>
      <c r="E99500" s="1" t="s">
        <v>11</v>
      </c>
      <c r="F99500" s="1"/>
      <c r="G99500" s="1" t="s">
        <v>21824</v>
      </c>
      <c r="H99500" s="1" t="s">
        <v>129721</v>
      </c>
      <c r="I99500" s="1" t="s">
        <v>129722</v>
      </c>
      <c r="J99500">
        <v>1</v>
      </c>
    </row>
    <row r="99501" spans="1:10" x14ac:dyDescent="0.3">
      <c r="A99501" s="1" t="s">
        <v>90804</v>
      </c>
      <c r="B99501">
        <v>31519</v>
      </c>
      <c r="C99501" s="2">
        <v>1.4745836259665349E+18</v>
      </c>
      <c r="D99501" s="3">
        <v>44555.14707175926</v>
      </c>
      <c r="E99501" s="1" t="s">
        <v>11</v>
      </c>
      <c r="F99501" s="1"/>
      <c r="G99501" s="1" t="s">
        <v>2137</v>
      </c>
      <c r="H99501" s="1" t="s">
        <v>129723</v>
      </c>
      <c r="I99501" s="1" t="s">
        <v>22</v>
      </c>
      <c r="J99501">
        <v>0</v>
      </c>
    </row>
    <row r="99502" spans="1:10" x14ac:dyDescent="0.3">
      <c r="A99502" s="1" t="s">
        <v>90804</v>
      </c>
      <c r="B99502">
        <v>31520</v>
      </c>
      <c r="C99502" s="2">
        <v>1.4745808103094349E+18</v>
      </c>
      <c r="D99502" s="3">
        <v>44555.139305555553</v>
      </c>
      <c r="E99502" s="1" t="s">
        <v>1887</v>
      </c>
      <c r="F99502" s="1"/>
      <c r="G99502" s="1" t="s">
        <v>1888</v>
      </c>
      <c r="H99502" s="1" t="s">
        <v>41923</v>
      </c>
      <c r="I99502" s="1" t="s">
        <v>22</v>
      </c>
      <c r="J99502">
        <v>0</v>
      </c>
    </row>
    <row r="99503" spans="1:10" x14ac:dyDescent="0.3">
      <c r="A99503" s="1" t="s">
        <v>90804</v>
      </c>
      <c r="B99503">
        <v>31521</v>
      </c>
      <c r="C99503" s="2">
        <v>1.4745801182281111E+18</v>
      </c>
      <c r="D99503" s="3">
        <v>44555.137395833342</v>
      </c>
      <c r="E99503" s="1" t="s">
        <v>11</v>
      </c>
      <c r="F99503" s="1"/>
      <c r="G99503" s="1" t="s">
        <v>2137</v>
      </c>
      <c r="H99503" s="1" t="s">
        <v>129724</v>
      </c>
      <c r="I99503" s="1" t="s">
        <v>22</v>
      </c>
      <c r="J99503">
        <v>0</v>
      </c>
    </row>
    <row r="99504" spans="1:10" x14ac:dyDescent="0.3">
      <c r="A99504" s="1" t="s">
        <v>90804</v>
      </c>
      <c r="B99504">
        <v>31522</v>
      </c>
      <c r="C99504" s="2">
        <v>1.474578872746144E+18</v>
      </c>
      <c r="D99504" s="3">
        <v>44555.133958333332</v>
      </c>
      <c r="E99504" s="1" t="s">
        <v>15</v>
      </c>
      <c r="F99504" s="1"/>
      <c r="G99504" s="1" t="s">
        <v>1621</v>
      </c>
      <c r="H99504" s="1" t="s">
        <v>129725</v>
      </c>
      <c r="I99504" s="1" t="s">
        <v>25197</v>
      </c>
      <c r="J99504">
        <v>3</v>
      </c>
    </row>
    <row r="99505" spans="1:10" x14ac:dyDescent="0.3">
      <c r="A99505" s="1" t="s">
        <v>90804</v>
      </c>
      <c r="B99505">
        <v>31523</v>
      </c>
      <c r="C99505" s="2">
        <v>1.4745763292825679E+18</v>
      </c>
      <c r="D99505" s="3">
        <v>44555.126932870371</v>
      </c>
      <c r="E99505" s="1" t="s">
        <v>11</v>
      </c>
      <c r="F99505" s="1"/>
      <c r="G99505" s="1" t="s">
        <v>2137</v>
      </c>
      <c r="H99505" s="1" t="s">
        <v>129726</v>
      </c>
      <c r="I99505" s="1" t="s">
        <v>22</v>
      </c>
      <c r="J99505">
        <v>0</v>
      </c>
    </row>
    <row r="99506" spans="1:10" x14ac:dyDescent="0.3">
      <c r="A99506" s="1" t="s">
        <v>90804</v>
      </c>
      <c r="B99506">
        <v>31524</v>
      </c>
      <c r="C99506" s="2">
        <v>1.474575208455586E+18</v>
      </c>
      <c r="D99506" s="3">
        <v>44555.123842592591</v>
      </c>
      <c r="E99506" s="1" t="s">
        <v>15</v>
      </c>
      <c r="F99506" s="1"/>
      <c r="G99506" s="1" t="s">
        <v>3132</v>
      </c>
      <c r="H99506" s="1" t="s">
        <v>129727</v>
      </c>
      <c r="I99506" s="1" t="s">
        <v>22</v>
      </c>
      <c r="J99506">
        <v>1</v>
      </c>
    </row>
    <row r="99507" spans="1:10" x14ac:dyDescent="0.3">
      <c r="A99507" s="1" t="s">
        <v>90804</v>
      </c>
      <c r="B99507">
        <v>31525</v>
      </c>
      <c r="C99507" s="2">
        <v>1.474568336373654E+18</v>
      </c>
      <c r="D99507" s="3">
        <v>44555.104884259257</v>
      </c>
      <c r="E99507" s="1" t="s">
        <v>57480</v>
      </c>
      <c r="F99507" s="1"/>
      <c r="G99507" s="1" t="s">
        <v>90899</v>
      </c>
      <c r="H99507" s="1" t="s">
        <v>129728</v>
      </c>
      <c r="I99507" s="1" t="s">
        <v>90901</v>
      </c>
      <c r="J99507">
        <v>0</v>
      </c>
    </row>
    <row r="99508" spans="1:10" x14ac:dyDescent="0.3">
      <c r="A99508" s="1" t="s">
        <v>90804</v>
      </c>
      <c r="B99508">
        <v>31526</v>
      </c>
      <c r="C99508" s="2">
        <v>1.474568126066921E+18</v>
      </c>
      <c r="D99508" s="3">
        <v>44555.104305555556</v>
      </c>
      <c r="E99508" s="1" t="s">
        <v>11</v>
      </c>
      <c r="F99508" s="1"/>
      <c r="G99508" s="1" t="s">
        <v>46347</v>
      </c>
      <c r="H99508" s="1" t="s">
        <v>129729</v>
      </c>
      <c r="I99508" s="1" t="s">
        <v>22</v>
      </c>
      <c r="J99508">
        <v>1</v>
      </c>
    </row>
    <row r="99509" spans="1:10" x14ac:dyDescent="0.3">
      <c r="A99509" s="1" t="s">
        <v>90804</v>
      </c>
      <c r="B99509">
        <v>31527</v>
      </c>
      <c r="C99509" s="2">
        <v>1.474567399991136E+18</v>
      </c>
      <c r="D99509" s="3">
        <v>44555.10229166667</v>
      </c>
      <c r="E99509" s="1" t="s">
        <v>232</v>
      </c>
      <c r="F99509" s="1"/>
      <c r="G99509" s="1" t="s">
        <v>233</v>
      </c>
      <c r="H99509" s="1" t="s">
        <v>129730</v>
      </c>
      <c r="I99509" s="1" t="s">
        <v>235</v>
      </c>
      <c r="J99509">
        <v>0</v>
      </c>
    </row>
    <row r="99510" spans="1:10" x14ac:dyDescent="0.3">
      <c r="A99510" s="1" t="s">
        <v>90804</v>
      </c>
      <c r="B99510">
        <v>31528</v>
      </c>
      <c r="C99510" s="2">
        <v>1.47456590949487E+18</v>
      </c>
      <c r="D99510" s="3">
        <v>44555.098182870373</v>
      </c>
      <c r="E99510" s="1" t="s">
        <v>19</v>
      </c>
      <c r="F99510" s="1"/>
      <c r="G99510" s="1" t="s">
        <v>38002</v>
      </c>
      <c r="H99510" s="1" t="s">
        <v>129731</v>
      </c>
      <c r="I99510" s="1" t="s">
        <v>22</v>
      </c>
      <c r="J99510">
        <v>0</v>
      </c>
    </row>
    <row r="99511" spans="1:10" x14ac:dyDescent="0.3">
      <c r="A99511" s="1" t="s">
        <v>90804</v>
      </c>
      <c r="B99511">
        <v>31529</v>
      </c>
      <c r="C99511" s="2">
        <v>1.474562199255351E+18</v>
      </c>
      <c r="D99511" s="3">
        <v>44555.087951388887</v>
      </c>
      <c r="E99511" s="1" t="s">
        <v>11</v>
      </c>
      <c r="F99511" s="1"/>
      <c r="G99511" s="1" t="s">
        <v>5739</v>
      </c>
      <c r="H99511" s="1" t="s">
        <v>129732</v>
      </c>
      <c r="I99511" s="1" t="s">
        <v>129733</v>
      </c>
      <c r="J99511">
        <v>16</v>
      </c>
    </row>
    <row r="99512" spans="1:10" x14ac:dyDescent="0.3">
      <c r="A99512" s="1" t="s">
        <v>90804</v>
      </c>
      <c r="B99512">
        <v>31530</v>
      </c>
      <c r="C99512" s="2">
        <v>1.47456074600466E+18</v>
      </c>
      <c r="D99512" s="3">
        <v>44555.083935185183</v>
      </c>
      <c r="E99512" s="1" t="s">
        <v>19</v>
      </c>
      <c r="F99512" s="1"/>
      <c r="G99512" s="1" t="s">
        <v>10952</v>
      </c>
      <c r="H99512" s="1" t="s">
        <v>129734</v>
      </c>
      <c r="I99512" s="1" t="s">
        <v>129735</v>
      </c>
      <c r="J99512">
        <v>0</v>
      </c>
    </row>
    <row r="99513" spans="1:10" x14ac:dyDescent="0.3">
      <c r="A99513" s="1" t="s">
        <v>90804</v>
      </c>
      <c r="B99513">
        <v>31531</v>
      </c>
      <c r="C99513" s="2">
        <v>1.474560568946217E+18</v>
      </c>
      <c r="D99513" s="3">
        <v>44555.083449074067</v>
      </c>
      <c r="E99513" s="1" t="s">
        <v>57480</v>
      </c>
      <c r="F99513" s="1"/>
      <c r="G99513" s="1" t="s">
        <v>90899</v>
      </c>
      <c r="H99513" s="1" t="s">
        <v>129736</v>
      </c>
      <c r="I99513" s="1" t="s">
        <v>90901</v>
      </c>
      <c r="J99513">
        <v>0</v>
      </c>
    </row>
    <row r="99514" spans="1:10" x14ac:dyDescent="0.3">
      <c r="A99514" s="1" t="s">
        <v>90804</v>
      </c>
      <c r="B99514">
        <v>31532</v>
      </c>
      <c r="C99514" s="2">
        <v>1.474558620306133E+18</v>
      </c>
      <c r="D99514" s="3">
        <v>44555.078067129631</v>
      </c>
      <c r="E99514" s="1" t="s">
        <v>11</v>
      </c>
      <c r="F99514" s="1"/>
      <c r="G99514" s="1" t="s">
        <v>83357</v>
      </c>
      <c r="H99514" s="1" t="s">
        <v>129737</v>
      </c>
      <c r="I99514" s="1" t="s">
        <v>22</v>
      </c>
      <c r="J99514">
        <v>1</v>
      </c>
    </row>
    <row r="99515" spans="1:10" x14ac:dyDescent="0.3">
      <c r="A99515" s="1" t="s">
        <v>90804</v>
      </c>
      <c r="B99515">
        <v>31533</v>
      </c>
      <c r="C99515" s="2">
        <v>1.4745579496076621E+18</v>
      </c>
      <c r="D99515" s="3">
        <v>44555.076215277782</v>
      </c>
      <c r="E99515" s="1" t="s">
        <v>11</v>
      </c>
      <c r="F99515" s="1"/>
      <c r="G99515" s="1" t="s">
        <v>37304</v>
      </c>
      <c r="H99515" s="1" t="s">
        <v>129738</v>
      </c>
      <c r="I99515" s="1" t="s">
        <v>22</v>
      </c>
      <c r="J99515">
        <v>38</v>
      </c>
    </row>
    <row r="99516" spans="1:10" x14ac:dyDescent="0.3">
      <c r="A99516" s="1" t="s">
        <v>90804</v>
      </c>
      <c r="B99516">
        <v>31534</v>
      </c>
      <c r="C99516" s="2">
        <v>1.4745575083835021E+18</v>
      </c>
      <c r="D99516" s="3">
        <v>44555.074999999997</v>
      </c>
      <c r="E99516" s="1" t="s">
        <v>11</v>
      </c>
      <c r="F99516" s="1"/>
      <c r="G99516" s="1" t="s">
        <v>129739</v>
      </c>
      <c r="H99516" s="1" t="s">
        <v>129740</v>
      </c>
      <c r="I99516" s="1" t="s">
        <v>129741</v>
      </c>
      <c r="J99516">
        <v>6</v>
      </c>
    </row>
    <row r="99517" spans="1:10" x14ac:dyDescent="0.3">
      <c r="A99517" s="1" t="s">
        <v>90804</v>
      </c>
      <c r="B99517">
        <v>31535</v>
      </c>
      <c r="C99517" s="2">
        <v>1.474557181047497E+18</v>
      </c>
      <c r="D99517" s="3">
        <v>44555.074097222219</v>
      </c>
      <c r="E99517" s="1" t="s">
        <v>15</v>
      </c>
      <c r="F99517" s="1"/>
      <c r="G99517" s="1" t="s">
        <v>129742</v>
      </c>
      <c r="H99517" s="1" t="s">
        <v>129743</v>
      </c>
      <c r="I99517" s="1" t="s">
        <v>22</v>
      </c>
      <c r="J99517">
        <v>0</v>
      </c>
    </row>
    <row r="99518" spans="1:10" x14ac:dyDescent="0.3">
      <c r="A99518" s="1" t="s">
        <v>90804</v>
      </c>
      <c r="B99518">
        <v>31536</v>
      </c>
      <c r="C99518" s="2">
        <v>1.474555727771423E+18</v>
      </c>
      <c r="D99518" s="3">
        <v>44555.070092592592</v>
      </c>
      <c r="E99518" s="1" t="s">
        <v>11</v>
      </c>
      <c r="F99518" s="1"/>
      <c r="G99518" s="1" t="s">
        <v>1809</v>
      </c>
      <c r="H99518" s="1" t="s">
        <v>129744</v>
      </c>
      <c r="I99518" s="1" t="s">
        <v>22</v>
      </c>
      <c r="J99518">
        <v>12</v>
      </c>
    </row>
    <row r="99519" spans="1:10" x14ac:dyDescent="0.3">
      <c r="A99519" s="1" t="s">
        <v>90804</v>
      </c>
      <c r="B99519">
        <v>31537</v>
      </c>
      <c r="C99519" s="2">
        <v>1.4745552487736399E+18</v>
      </c>
      <c r="D99519" s="3">
        <v>44555.068761574083</v>
      </c>
      <c r="E99519" s="1" t="s">
        <v>19</v>
      </c>
      <c r="F99519" s="1"/>
      <c r="G99519" s="1" t="s">
        <v>129745</v>
      </c>
      <c r="H99519" s="1" t="s">
        <v>129746</v>
      </c>
      <c r="I99519" s="1" t="s">
        <v>22</v>
      </c>
      <c r="J99519">
        <v>0</v>
      </c>
    </row>
    <row r="99520" spans="1:10" x14ac:dyDescent="0.3">
      <c r="A99520" s="1" t="s">
        <v>90804</v>
      </c>
      <c r="B99520">
        <v>31538</v>
      </c>
      <c r="C99520" s="2">
        <v>1.474551737860215E+18</v>
      </c>
      <c r="D99520" s="3">
        <v>44555.059074074074</v>
      </c>
      <c r="E99520" s="1" t="s">
        <v>19</v>
      </c>
      <c r="F99520" s="1"/>
      <c r="G99520" s="1" t="s">
        <v>27262</v>
      </c>
      <c r="H99520" s="1" t="s">
        <v>129747</v>
      </c>
      <c r="I99520" s="1" t="s">
        <v>129748</v>
      </c>
      <c r="J99520">
        <v>1</v>
      </c>
    </row>
    <row r="99521" spans="1:10" x14ac:dyDescent="0.3">
      <c r="A99521" s="1" t="s">
        <v>90804</v>
      </c>
      <c r="B99521">
        <v>31539</v>
      </c>
      <c r="C99521" s="2">
        <v>1.474551537217282E+18</v>
      </c>
      <c r="D99521" s="3">
        <v>44555.058518518519</v>
      </c>
      <c r="E99521" s="1" t="s">
        <v>15</v>
      </c>
      <c r="F99521" s="1"/>
      <c r="G99521" s="1" t="s">
        <v>1071</v>
      </c>
      <c r="H99521" s="1" t="s">
        <v>129749</v>
      </c>
      <c r="I99521" s="1" t="s">
        <v>22</v>
      </c>
      <c r="J99521">
        <v>0</v>
      </c>
    </row>
    <row r="99522" spans="1:10" x14ac:dyDescent="0.3">
      <c r="A99522" s="1" t="s">
        <v>90804</v>
      </c>
      <c r="B99522">
        <v>31540</v>
      </c>
      <c r="C99522" s="2">
        <v>1.4745513120208241E+18</v>
      </c>
      <c r="D99522" s="3">
        <v>44555.057905092603</v>
      </c>
      <c r="E99522" s="1" t="s">
        <v>15</v>
      </c>
      <c r="F99522" s="1"/>
      <c r="G99522" s="1" t="s">
        <v>24154</v>
      </c>
      <c r="H99522" s="1" t="s">
        <v>129750</v>
      </c>
      <c r="I99522" s="1" t="s">
        <v>111030</v>
      </c>
      <c r="J99522">
        <v>0</v>
      </c>
    </row>
    <row r="99523" spans="1:10" x14ac:dyDescent="0.3">
      <c r="A99523" s="1" t="s">
        <v>90804</v>
      </c>
      <c r="B99523">
        <v>31541</v>
      </c>
      <c r="C99523" s="2">
        <v>1.4745506082797811E+18</v>
      </c>
      <c r="D99523" s="3">
        <v>44555.055960648147</v>
      </c>
      <c r="E99523" s="1" t="s">
        <v>1887</v>
      </c>
      <c r="F99523" s="1"/>
      <c r="G99523" s="1" t="s">
        <v>1888</v>
      </c>
      <c r="H99523" s="1" t="s">
        <v>33954</v>
      </c>
      <c r="I99523" s="1" t="s">
        <v>22</v>
      </c>
      <c r="J99523">
        <v>0</v>
      </c>
    </row>
    <row r="99524" spans="1:10" x14ac:dyDescent="0.3">
      <c r="A99524" s="1" t="s">
        <v>90804</v>
      </c>
      <c r="B99524">
        <v>31542</v>
      </c>
      <c r="C99524" s="2">
        <v>1.474549820379574E+18</v>
      </c>
      <c r="D99524" s="3">
        <v>44555.053784722222</v>
      </c>
      <c r="E99524" s="1" t="s">
        <v>34092</v>
      </c>
      <c r="F99524" s="1"/>
      <c r="G99524" s="1" t="s">
        <v>34093</v>
      </c>
      <c r="H99524" s="1" t="s">
        <v>129751</v>
      </c>
      <c r="I99524" s="1" t="s">
        <v>22</v>
      </c>
      <c r="J99524">
        <v>0</v>
      </c>
    </row>
    <row r="99525" spans="1:10" x14ac:dyDescent="0.3">
      <c r="A99525" s="1" t="s">
        <v>90804</v>
      </c>
      <c r="B99525">
        <v>31543</v>
      </c>
      <c r="C99525" s="2">
        <v>1.4745495474226911E+18</v>
      </c>
      <c r="D99525" s="3">
        <v>44555.053032407413</v>
      </c>
      <c r="E99525" s="1" t="s">
        <v>19</v>
      </c>
      <c r="F99525" s="1"/>
      <c r="G99525" s="1" t="s">
        <v>583</v>
      </c>
      <c r="H99525" s="1" t="s">
        <v>129752</v>
      </c>
      <c r="I99525" s="1" t="s">
        <v>129266</v>
      </c>
      <c r="J99525">
        <v>0</v>
      </c>
    </row>
    <row r="99526" spans="1:10" x14ac:dyDescent="0.3">
      <c r="A99526" s="1" t="s">
        <v>90804</v>
      </c>
      <c r="B99526">
        <v>31544</v>
      </c>
      <c r="C99526" s="2">
        <v>1.4745485031670131E+18</v>
      </c>
      <c r="D99526" s="3">
        <v>44555.050150462957</v>
      </c>
      <c r="E99526" s="1" t="s">
        <v>19</v>
      </c>
      <c r="F99526" s="1"/>
      <c r="G99526" s="1" t="s">
        <v>9413</v>
      </c>
      <c r="H99526" s="1" t="s">
        <v>129753</v>
      </c>
      <c r="I99526" s="1" t="s">
        <v>22</v>
      </c>
      <c r="J99526">
        <v>0</v>
      </c>
    </row>
    <row r="99527" spans="1:10" x14ac:dyDescent="0.3">
      <c r="A99527" s="1" t="s">
        <v>90804</v>
      </c>
      <c r="B99527">
        <v>31545</v>
      </c>
      <c r="C99527" s="2">
        <v>1.474548278993867E+18</v>
      </c>
      <c r="D99527" s="3">
        <v>44555.049537037034</v>
      </c>
      <c r="E99527" s="1" t="s">
        <v>15</v>
      </c>
      <c r="F99527" s="1"/>
      <c r="G99527" s="1" t="s">
        <v>129754</v>
      </c>
      <c r="H99527" s="1" t="s">
        <v>129755</v>
      </c>
      <c r="I99527" s="1" t="s">
        <v>1018</v>
      </c>
      <c r="J99527">
        <v>25</v>
      </c>
    </row>
    <row r="99528" spans="1:10" x14ac:dyDescent="0.3">
      <c r="A99528" s="1" t="s">
        <v>90804</v>
      </c>
      <c r="B99528">
        <v>31546</v>
      </c>
      <c r="C99528" s="2">
        <v>1.4745473812408031E+18</v>
      </c>
      <c r="D99528" s="3">
        <v>44555.047060185178</v>
      </c>
      <c r="E99528" s="1" t="s">
        <v>11</v>
      </c>
      <c r="F99528" s="1"/>
      <c r="G99528" s="1" t="s">
        <v>50394</v>
      </c>
      <c r="H99528" s="1" t="s">
        <v>129756</v>
      </c>
      <c r="I99528" s="1" t="s">
        <v>22</v>
      </c>
      <c r="J99528">
        <v>0</v>
      </c>
    </row>
    <row r="99529" spans="1:10" x14ac:dyDescent="0.3">
      <c r="A99529" s="1" t="s">
        <v>90804</v>
      </c>
      <c r="B99529">
        <v>31547</v>
      </c>
      <c r="C99529" s="2">
        <v>1.4745433120780859E+18</v>
      </c>
      <c r="D99529" s="3">
        <v>44555.035821759258</v>
      </c>
      <c r="E99529" s="1" t="s">
        <v>160</v>
      </c>
      <c r="F99529" s="1"/>
      <c r="G99529" s="1" t="s">
        <v>181</v>
      </c>
      <c r="H99529" s="1" t="s">
        <v>129757</v>
      </c>
      <c r="I99529" s="1" t="s">
        <v>22</v>
      </c>
      <c r="J99529">
        <v>65</v>
      </c>
    </row>
    <row r="99530" spans="1:10" x14ac:dyDescent="0.3">
      <c r="A99530" s="1" t="s">
        <v>90804</v>
      </c>
      <c r="B99530">
        <v>31548</v>
      </c>
      <c r="C99530" s="2">
        <v>1.474543048273154E+18</v>
      </c>
      <c r="D99530" s="3">
        <v>44555.035104166673</v>
      </c>
      <c r="E99530" s="1" t="s">
        <v>11</v>
      </c>
      <c r="F99530" s="1"/>
      <c r="G99530" s="1" t="s">
        <v>31734</v>
      </c>
      <c r="H99530" s="1" t="s">
        <v>129758</v>
      </c>
      <c r="I99530" s="1" t="s">
        <v>44990</v>
      </c>
      <c r="J99530">
        <v>34</v>
      </c>
    </row>
    <row r="99531" spans="1:10" x14ac:dyDescent="0.3">
      <c r="A99531" s="1" t="s">
        <v>90804</v>
      </c>
      <c r="B99531">
        <v>31549</v>
      </c>
      <c r="C99531" s="2">
        <v>1.4745426962619469E+18</v>
      </c>
      <c r="D99531" s="3">
        <v>44555.034131944441</v>
      </c>
      <c r="E99531" s="1" t="s">
        <v>11</v>
      </c>
      <c r="F99531" s="1"/>
      <c r="G99531" s="1" t="s">
        <v>31734</v>
      </c>
      <c r="H99531" s="1" t="s">
        <v>129759</v>
      </c>
      <c r="I99531" s="1" t="s">
        <v>44990</v>
      </c>
      <c r="J99531">
        <v>8</v>
      </c>
    </row>
    <row r="99532" spans="1:10" x14ac:dyDescent="0.3">
      <c r="A99532" s="1" t="s">
        <v>90804</v>
      </c>
      <c r="B99532">
        <v>31550</v>
      </c>
      <c r="C99532" s="2">
        <v>1.4745426369712169E+18</v>
      </c>
      <c r="D99532" s="3">
        <v>44555.033958333333</v>
      </c>
      <c r="E99532" s="1" t="s">
        <v>19</v>
      </c>
      <c r="F99532" s="1"/>
      <c r="G99532" s="1" t="s">
        <v>129760</v>
      </c>
      <c r="H99532" s="1" t="s">
        <v>129761</v>
      </c>
      <c r="I99532" s="1" t="s">
        <v>14</v>
      </c>
      <c r="J99532">
        <v>1</v>
      </c>
    </row>
    <row r="99533" spans="1:10" x14ac:dyDescent="0.3">
      <c r="A99533" s="1" t="s">
        <v>90804</v>
      </c>
      <c r="B99533">
        <v>31551</v>
      </c>
      <c r="C99533" s="2">
        <v>1.4745423101846569E+18</v>
      </c>
      <c r="D99533" s="3">
        <v>44555.033067129632</v>
      </c>
      <c r="E99533" s="1" t="s">
        <v>11</v>
      </c>
      <c r="F99533" s="1"/>
      <c r="G99533" s="1" t="s">
        <v>31734</v>
      </c>
      <c r="H99533" s="1" t="s">
        <v>129762</v>
      </c>
      <c r="I99533" s="1" t="s">
        <v>44990</v>
      </c>
      <c r="J99533">
        <v>9</v>
      </c>
    </row>
    <row r="99534" spans="1:10" x14ac:dyDescent="0.3">
      <c r="A99534" s="1" t="s">
        <v>90804</v>
      </c>
      <c r="B99534">
        <v>31552</v>
      </c>
      <c r="C99534" s="2">
        <v>1.474541870575403E+18</v>
      </c>
      <c r="D99534" s="3">
        <v>44555.031851851847</v>
      </c>
      <c r="E99534" s="1" t="s">
        <v>11</v>
      </c>
      <c r="F99534" s="1"/>
      <c r="G99534" s="1" t="s">
        <v>31734</v>
      </c>
      <c r="H99534" s="1" t="s">
        <v>129763</v>
      </c>
      <c r="I99534" s="1" t="s">
        <v>44990</v>
      </c>
      <c r="J99534">
        <v>13</v>
      </c>
    </row>
    <row r="99535" spans="1:10" x14ac:dyDescent="0.3">
      <c r="A99535" s="1" t="s">
        <v>90804</v>
      </c>
      <c r="B99535">
        <v>31553</v>
      </c>
      <c r="C99535" s="2">
        <v>1.4745416165222771E+18</v>
      </c>
      <c r="D99535" s="3">
        <v>44555.031145833331</v>
      </c>
      <c r="E99535" s="1" t="s">
        <v>11</v>
      </c>
      <c r="F99535" s="1"/>
      <c r="G99535" s="1" t="s">
        <v>31734</v>
      </c>
      <c r="H99535" s="1" t="s">
        <v>129764</v>
      </c>
      <c r="I99535" s="1" t="s">
        <v>44990</v>
      </c>
      <c r="J99535">
        <v>20</v>
      </c>
    </row>
    <row r="99536" spans="1:10" x14ac:dyDescent="0.3">
      <c r="A99536" s="1" t="s">
        <v>90804</v>
      </c>
      <c r="B99536">
        <v>31554</v>
      </c>
      <c r="C99536" s="2">
        <v>1.4745414030448189E+18</v>
      </c>
      <c r="D99536" s="3">
        <v>44555.030555555553</v>
      </c>
      <c r="E99536" s="1" t="s">
        <v>201</v>
      </c>
      <c r="F99536" s="1"/>
      <c r="G99536" s="1" t="s">
        <v>202</v>
      </c>
      <c r="H99536" s="1" t="s">
        <v>129765</v>
      </c>
      <c r="I99536" s="1" t="s">
        <v>22</v>
      </c>
      <c r="J99536">
        <v>8263</v>
      </c>
    </row>
    <row r="99537" spans="1:10" x14ac:dyDescent="0.3">
      <c r="A99537" s="1" t="s">
        <v>90804</v>
      </c>
      <c r="B99537">
        <v>31555</v>
      </c>
      <c r="C99537" s="2">
        <v>1.4745412420589491E+18</v>
      </c>
      <c r="D99537" s="3">
        <v>44555.030115740738</v>
      </c>
      <c r="E99537" s="1" t="s">
        <v>11</v>
      </c>
      <c r="F99537" s="1"/>
      <c r="G99537" s="1" t="s">
        <v>2464</v>
      </c>
      <c r="H99537" s="1" t="s">
        <v>129766</v>
      </c>
      <c r="I99537" s="1" t="s">
        <v>14</v>
      </c>
      <c r="J99537">
        <v>8</v>
      </c>
    </row>
    <row r="99538" spans="1:10" x14ac:dyDescent="0.3">
      <c r="A99538" s="1" t="s">
        <v>90804</v>
      </c>
      <c r="B99538">
        <v>31556</v>
      </c>
      <c r="C99538" s="2">
        <v>1.4745403000225631E+18</v>
      </c>
      <c r="D99538" s="3">
        <v>44555.027511574073</v>
      </c>
      <c r="E99538" s="1" t="s">
        <v>11</v>
      </c>
      <c r="F99538" s="1"/>
      <c r="G99538" s="1" t="s">
        <v>113</v>
      </c>
      <c r="H99538" s="1" t="s">
        <v>129767</v>
      </c>
      <c r="I99538" s="1" t="s">
        <v>22</v>
      </c>
      <c r="J99538">
        <v>0</v>
      </c>
    </row>
    <row r="99539" spans="1:10" x14ac:dyDescent="0.3">
      <c r="A99539" s="1" t="s">
        <v>90804</v>
      </c>
      <c r="B99539">
        <v>31557</v>
      </c>
      <c r="C99539" s="2">
        <v>1.4745399858691971E+18</v>
      </c>
      <c r="D99539" s="3">
        <v>44555.026643518519</v>
      </c>
      <c r="E99539" s="1" t="s">
        <v>15</v>
      </c>
      <c r="F99539" s="1"/>
      <c r="G99539" s="1" t="s">
        <v>7133</v>
      </c>
      <c r="H99539" s="1" t="s">
        <v>129768</v>
      </c>
      <c r="I99539" s="1" t="s">
        <v>2588</v>
      </c>
      <c r="J99539">
        <v>1</v>
      </c>
    </row>
    <row r="99540" spans="1:10" x14ac:dyDescent="0.3">
      <c r="A99540" s="1" t="s">
        <v>90804</v>
      </c>
      <c r="B99540">
        <v>31558</v>
      </c>
      <c r="C99540" s="2">
        <v>1.474539402739306E+18</v>
      </c>
      <c r="D99540" s="3">
        <v>44555.025034722217</v>
      </c>
      <c r="E99540" s="1" t="s">
        <v>11</v>
      </c>
      <c r="F99540" s="1" t="s">
        <v>1220</v>
      </c>
      <c r="G99540" s="1" t="s">
        <v>1221</v>
      </c>
      <c r="H99540" s="1" t="s">
        <v>129769</v>
      </c>
      <c r="I99540" s="1" t="s">
        <v>1223</v>
      </c>
      <c r="J99540">
        <v>0</v>
      </c>
    </row>
    <row r="99541" spans="1:10" x14ac:dyDescent="0.3">
      <c r="A99541" s="1" t="s">
        <v>90804</v>
      </c>
      <c r="B99541">
        <v>31559</v>
      </c>
      <c r="C99541" s="2">
        <v>1.4745389097910479E+18</v>
      </c>
      <c r="D99541" s="3">
        <v>44555.023680555547</v>
      </c>
      <c r="E99541" s="1" t="s">
        <v>11</v>
      </c>
      <c r="F99541" s="1"/>
      <c r="G99541" s="1" t="s">
        <v>2478</v>
      </c>
      <c r="H99541" s="1" t="s">
        <v>2488</v>
      </c>
      <c r="I99541" s="1" t="s">
        <v>2489</v>
      </c>
      <c r="J99541">
        <v>0</v>
      </c>
    </row>
    <row r="99542" spans="1:10" x14ac:dyDescent="0.3">
      <c r="A99542" s="1" t="s">
        <v>90804</v>
      </c>
      <c r="B99542">
        <v>31560</v>
      </c>
      <c r="C99542" s="2">
        <v>1.4745384155343501E+18</v>
      </c>
      <c r="D99542" s="3">
        <v>44555.022314814807</v>
      </c>
      <c r="E99542" s="1" t="s">
        <v>11</v>
      </c>
      <c r="F99542" s="1"/>
      <c r="G99542" s="1" t="s">
        <v>38026</v>
      </c>
      <c r="H99542" s="1" t="s">
        <v>129770</v>
      </c>
      <c r="I99542" s="1" t="s">
        <v>129771</v>
      </c>
      <c r="J99542">
        <v>1</v>
      </c>
    </row>
    <row r="99543" spans="1:10" x14ac:dyDescent="0.3">
      <c r="A99543" s="1" t="s">
        <v>90804</v>
      </c>
      <c r="B99543">
        <v>31561</v>
      </c>
      <c r="C99543" s="2">
        <v>1.474538140413186E+18</v>
      </c>
      <c r="D99543" s="3">
        <v>44555.021550925929</v>
      </c>
      <c r="E99543" s="1" t="s">
        <v>57480</v>
      </c>
      <c r="F99543" s="1"/>
      <c r="G99543" s="1" t="s">
        <v>90899</v>
      </c>
      <c r="H99543" s="1" t="s">
        <v>129772</v>
      </c>
      <c r="I99543" s="1" t="s">
        <v>90901</v>
      </c>
      <c r="J99543">
        <v>1</v>
      </c>
    </row>
    <row r="99544" spans="1:10" x14ac:dyDescent="0.3">
      <c r="A99544" s="1" t="s">
        <v>90804</v>
      </c>
      <c r="B99544">
        <v>31562</v>
      </c>
      <c r="C99544" s="2">
        <v>1.474536952494014E+18</v>
      </c>
      <c r="D99544" s="3">
        <v>44555.018275462957</v>
      </c>
      <c r="E99544" s="1" t="s">
        <v>11</v>
      </c>
      <c r="F99544" s="1" t="s">
        <v>12564</v>
      </c>
      <c r="G99544" s="1" t="s">
        <v>129773</v>
      </c>
      <c r="H99544" s="1" t="s">
        <v>129774</v>
      </c>
      <c r="I99544" s="1" t="s">
        <v>14</v>
      </c>
      <c r="J99544">
        <v>1</v>
      </c>
    </row>
    <row r="99545" spans="1:10" x14ac:dyDescent="0.3">
      <c r="A99545" s="1" t="s">
        <v>90804</v>
      </c>
      <c r="B99545">
        <v>31563</v>
      </c>
      <c r="C99545" s="2">
        <v>1.4745363598010701E+18</v>
      </c>
      <c r="D99545" s="3">
        <v>44555.016643518517</v>
      </c>
      <c r="E99545" s="1" t="s">
        <v>11</v>
      </c>
      <c r="F99545" s="1"/>
      <c r="G99545" s="1" t="s">
        <v>2478</v>
      </c>
      <c r="H99545" s="1" t="s">
        <v>2539</v>
      </c>
      <c r="I99545" s="1" t="s">
        <v>2540</v>
      </c>
      <c r="J99545">
        <v>0</v>
      </c>
    </row>
    <row r="99546" spans="1:10" x14ac:dyDescent="0.3">
      <c r="A99546" s="1" t="s">
        <v>90804</v>
      </c>
      <c r="B99546">
        <v>31564</v>
      </c>
      <c r="C99546" s="2">
        <v>1.4745354474308979E+18</v>
      </c>
      <c r="D99546" s="3">
        <v>44555.014120370368</v>
      </c>
      <c r="E99546" s="1" t="s">
        <v>11</v>
      </c>
      <c r="F99546" s="1"/>
      <c r="G99546" s="1" t="s">
        <v>129775</v>
      </c>
      <c r="H99546" s="1" t="s">
        <v>129776</v>
      </c>
      <c r="I99546" s="1" t="s">
        <v>129777</v>
      </c>
      <c r="J99546">
        <v>0</v>
      </c>
    </row>
    <row r="99547" spans="1:10" x14ac:dyDescent="0.3">
      <c r="A99547" s="1" t="s">
        <v>90804</v>
      </c>
      <c r="B99547">
        <v>31565</v>
      </c>
      <c r="C99547" s="2">
        <v>1.474534952528224E+18</v>
      </c>
      <c r="D99547" s="3">
        <v>44555.012754629628</v>
      </c>
      <c r="E99547" s="1" t="s">
        <v>11</v>
      </c>
      <c r="F99547" s="1"/>
      <c r="G99547" s="1" t="s">
        <v>3513</v>
      </c>
      <c r="H99547" s="1" t="s">
        <v>129778</v>
      </c>
      <c r="I99547" s="1" t="s">
        <v>22</v>
      </c>
      <c r="J99547">
        <v>1</v>
      </c>
    </row>
    <row r="99548" spans="1:10" x14ac:dyDescent="0.3">
      <c r="A99548" s="1" t="s">
        <v>90804</v>
      </c>
      <c r="B99548">
        <v>31566</v>
      </c>
      <c r="C99548" s="2">
        <v>1.474533966992617E+18</v>
      </c>
      <c r="D99548" s="3">
        <v>44555.010034722232</v>
      </c>
      <c r="E99548" s="1" t="s">
        <v>11</v>
      </c>
      <c r="F99548" s="1"/>
      <c r="G99548" s="1" t="s">
        <v>1704</v>
      </c>
      <c r="H99548" s="1" t="s">
        <v>129779</v>
      </c>
      <c r="I99548" s="1" t="s">
        <v>129029</v>
      </c>
      <c r="J99548">
        <v>1</v>
      </c>
    </row>
    <row r="99549" spans="1:10" x14ac:dyDescent="0.3">
      <c r="A99549" s="1" t="s">
        <v>90804</v>
      </c>
      <c r="B99549">
        <v>31567</v>
      </c>
      <c r="C99549" s="2">
        <v>1.4745338204436439E+18</v>
      </c>
      <c r="D99549" s="3">
        <v>44555.009629629632</v>
      </c>
      <c r="E99549" s="1" t="s">
        <v>11</v>
      </c>
      <c r="F99549" s="1"/>
      <c r="G99549" s="1" t="s">
        <v>1084</v>
      </c>
      <c r="H99549" s="1" t="s">
        <v>129780</v>
      </c>
      <c r="I99549" s="1" t="s">
        <v>22</v>
      </c>
      <c r="J99549">
        <v>271</v>
      </c>
    </row>
    <row r="99550" spans="1:10" x14ac:dyDescent="0.3">
      <c r="A99550" s="1" t="s">
        <v>90804</v>
      </c>
      <c r="B99550">
        <v>31568</v>
      </c>
      <c r="C99550" s="2">
        <v>1.474533563085246E+18</v>
      </c>
      <c r="D99550" s="3">
        <v>44555.008923611109</v>
      </c>
      <c r="E99550" s="1" t="s">
        <v>160</v>
      </c>
      <c r="F99550" s="1"/>
      <c r="G99550" s="1" t="s">
        <v>41</v>
      </c>
      <c r="H99550" s="1" t="s">
        <v>129781</v>
      </c>
      <c r="I99550" s="1" t="s">
        <v>14</v>
      </c>
      <c r="J99550">
        <v>17</v>
      </c>
    </row>
    <row r="99551" spans="1:10" x14ac:dyDescent="0.3">
      <c r="A99551" s="1" t="s">
        <v>90804</v>
      </c>
      <c r="B99551">
        <v>31569</v>
      </c>
      <c r="C99551" s="2">
        <v>1.4745319939250949E+18</v>
      </c>
      <c r="D99551" s="3">
        <v>44555.004594907397</v>
      </c>
      <c r="E99551" s="1" t="s">
        <v>11</v>
      </c>
      <c r="F99551" s="1"/>
      <c r="G99551" s="1" t="s">
        <v>211</v>
      </c>
      <c r="H99551" s="1" t="s">
        <v>129782</v>
      </c>
      <c r="I99551" s="1" t="s">
        <v>129783</v>
      </c>
      <c r="J99551">
        <v>1</v>
      </c>
    </row>
    <row r="99552" spans="1:10" x14ac:dyDescent="0.3">
      <c r="A99552" s="1" t="s">
        <v>90804</v>
      </c>
      <c r="B99552">
        <v>31570</v>
      </c>
      <c r="C99552" s="2">
        <v>1.4745315916281449E+18</v>
      </c>
      <c r="D99552" s="3">
        <v>44555.003483796303</v>
      </c>
      <c r="E99552" s="1" t="s">
        <v>15</v>
      </c>
      <c r="F99552" s="1" t="s">
        <v>8659</v>
      </c>
      <c r="G99552" s="1" t="s">
        <v>4863</v>
      </c>
      <c r="H99552" s="1" t="s">
        <v>129784</v>
      </c>
      <c r="I99552" s="1" t="s">
        <v>45876</v>
      </c>
      <c r="J99552">
        <v>2</v>
      </c>
    </row>
    <row r="99553" spans="1:10" x14ac:dyDescent="0.3">
      <c r="A99553" s="1" t="s">
        <v>90804</v>
      </c>
      <c r="B99553">
        <v>31571</v>
      </c>
      <c r="C99553" s="2">
        <v>1.474531524032844E+18</v>
      </c>
      <c r="D99553" s="3">
        <v>44555.003298611111</v>
      </c>
      <c r="E99553" s="1" t="s">
        <v>201</v>
      </c>
      <c r="F99553" s="1"/>
      <c r="G99553" s="1" t="s">
        <v>202</v>
      </c>
      <c r="H99553" s="1" t="s">
        <v>129785</v>
      </c>
      <c r="I99553" s="1" t="s">
        <v>22</v>
      </c>
      <c r="J99553">
        <v>6488</v>
      </c>
    </row>
    <row r="99554" spans="1:10" x14ac:dyDescent="0.3">
      <c r="A99554" s="1" t="s">
        <v>90804</v>
      </c>
      <c r="B99554">
        <v>31572</v>
      </c>
      <c r="C99554" s="2">
        <v>1.4745310556968589E+18</v>
      </c>
      <c r="D99554" s="3">
        <v>44555.002002314817</v>
      </c>
      <c r="E99554" s="1" t="s">
        <v>15</v>
      </c>
      <c r="F99554" s="1"/>
      <c r="G99554" s="1" t="s">
        <v>3320</v>
      </c>
      <c r="H99554" s="1" t="s">
        <v>129786</v>
      </c>
      <c r="I99554" s="1" t="s">
        <v>129787</v>
      </c>
      <c r="J99554">
        <v>25</v>
      </c>
    </row>
    <row r="99555" spans="1:10" x14ac:dyDescent="0.3">
      <c r="A99555" s="1" t="s">
        <v>90804</v>
      </c>
      <c r="B99555">
        <v>31573</v>
      </c>
      <c r="C99555" s="2">
        <v>1.4745310524461791E+18</v>
      </c>
      <c r="D99555" s="3">
        <v>44555.002002314817</v>
      </c>
      <c r="E99555" s="1" t="s">
        <v>11</v>
      </c>
      <c r="F99555" s="1"/>
      <c r="G99555" s="1" t="s">
        <v>40980</v>
      </c>
      <c r="H99555" s="1" t="s">
        <v>129788</v>
      </c>
      <c r="I99555" s="1" t="s">
        <v>22</v>
      </c>
      <c r="J99555">
        <v>0</v>
      </c>
    </row>
    <row r="99556" spans="1:10" x14ac:dyDescent="0.3">
      <c r="A99556" s="1" t="s">
        <v>90804</v>
      </c>
      <c r="B99556">
        <v>31574</v>
      </c>
      <c r="C99556" s="2">
        <v>1.4745305801592051E+18</v>
      </c>
      <c r="D99556" s="3">
        <v>44555.000694444447</v>
      </c>
      <c r="E99556" s="1" t="s">
        <v>19</v>
      </c>
      <c r="F99556" s="1"/>
      <c r="G99556" s="1" t="s">
        <v>298</v>
      </c>
      <c r="H99556" s="1" t="s">
        <v>129789</v>
      </c>
      <c r="I99556" s="1" t="s">
        <v>129029</v>
      </c>
      <c r="J99556">
        <v>19856</v>
      </c>
    </row>
    <row r="99557" spans="1:10" x14ac:dyDescent="0.3">
      <c r="A99557" s="1" t="s">
        <v>90804</v>
      </c>
      <c r="B99557">
        <v>31575</v>
      </c>
      <c r="C99557" s="2">
        <v>1.474530353645867E+18</v>
      </c>
      <c r="D99557" s="3">
        <v>44555.000069444453</v>
      </c>
      <c r="E99557" s="1" t="s">
        <v>547</v>
      </c>
      <c r="F99557" s="1"/>
      <c r="G99557" s="1" t="s">
        <v>202</v>
      </c>
      <c r="H99557" s="1" t="s">
        <v>129790</v>
      </c>
      <c r="I99557" s="1" t="s">
        <v>22</v>
      </c>
      <c r="J99557">
        <v>500</v>
      </c>
    </row>
    <row r="99558" spans="1:10" x14ac:dyDescent="0.3">
      <c r="A99558" s="1" t="s">
        <v>90804</v>
      </c>
      <c r="B99558">
        <v>31576</v>
      </c>
      <c r="C99558" s="2">
        <v>1.474530353352172E+18</v>
      </c>
      <c r="D99558" s="3">
        <v>44555.000069444453</v>
      </c>
      <c r="E99558" s="1" t="s">
        <v>57480</v>
      </c>
      <c r="F99558" s="1"/>
      <c r="G99558" s="1" t="s">
        <v>90899</v>
      </c>
      <c r="H99558" s="1" t="s">
        <v>129791</v>
      </c>
      <c r="I99558" s="1" t="s">
        <v>90901</v>
      </c>
      <c r="J99558">
        <v>0</v>
      </c>
    </row>
    <row r="99559" spans="1:10" x14ac:dyDescent="0.3">
      <c r="A99559" s="1" t="s">
        <v>90804</v>
      </c>
      <c r="B99559">
        <v>31577</v>
      </c>
      <c r="C99559" s="2">
        <v>1.4745296836938419E+18</v>
      </c>
      <c r="D99559" s="3">
        <v>44554.998217592591</v>
      </c>
      <c r="E99559" s="1" t="s">
        <v>19</v>
      </c>
      <c r="F99559" s="1"/>
      <c r="G99559" s="1" t="s">
        <v>10952</v>
      </c>
      <c r="H99559" s="1" t="s">
        <v>129792</v>
      </c>
      <c r="I99559" s="1" t="s">
        <v>22</v>
      </c>
      <c r="J99559">
        <v>0</v>
      </c>
    </row>
    <row r="99560" spans="1:10" x14ac:dyDescent="0.3">
      <c r="A99560" s="1" t="s">
        <v>90804</v>
      </c>
      <c r="B99560">
        <v>31578</v>
      </c>
      <c r="C99560" s="2">
        <v>1.4745294409358541E+18</v>
      </c>
      <c r="D99560" s="3">
        <v>44554.997546296298</v>
      </c>
      <c r="E99560" s="1" t="s">
        <v>15</v>
      </c>
      <c r="F99560" s="1"/>
      <c r="G99560" s="1" t="s">
        <v>62967</v>
      </c>
      <c r="H99560" s="1" t="s">
        <v>129793</v>
      </c>
      <c r="I99560" s="1" t="s">
        <v>129794</v>
      </c>
      <c r="J99560">
        <v>0</v>
      </c>
    </row>
    <row r="99561" spans="1:10" x14ac:dyDescent="0.3">
      <c r="A99561" s="1" t="s">
        <v>90804</v>
      </c>
      <c r="B99561">
        <v>31579</v>
      </c>
      <c r="C99561" s="2">
        <v>1.4745263847520499E+18</v>
      </c>
      <c r="D99561" s="3">
        <v>44554.989120370366</v>
      </c>
      <c r="E99561" s="1" t="s">
        <v>11</v>
      </c>
      <c r="F99561" s="1"/>
      <c r="G99561" s="1" t="s">
        <v>4627</v>
      </c>
      <c r="H99561" s="1" t="s">
        <v>129795</v>
      </c>
      <c r="I99561" s="1" t="s">
        <v>1088</v>
      </c>
      <c r="J99561">
        <v>2</v>
      </c>
    </row>
    <row r="99562" spans="1:10" x14ac:dyDescent="0.3">
      <c r="A99562" s="1" t="s">
        <v>90804</v>
      </c>
      <c r="B99562">
        <v>31580</v>
      </c>
      <c r="C99562" s="2">
        <v>1.474525787177066E+18</v>
      </c>
      <c r="D99562" s="3">
        <v>44554.98746527778</v>
      </c>
      <c r="E99562" s="1" t="s">
        <v>11</v>
      </c>
      <c r="F99562" s="1"/>
      <c r="G99562" s="1" t="s">
        <v>5027</v>
      </c>
      <c r="H99562" s="1" t="s">
        <v>129796</v>
      </c>
      <c r="I99562" s="1" t="s">
        <v>22</v>
      </c>
      <c r="J99562">
        <v>7</v>
      </c>
    </row>
    <row r="99563" spans="1:10" x14ac:dyDescent="0.3">
      <c r="A99563" s="1" t="s">
        <v>90804</v>
      </c>
      <c r="B99563">
        <v>31581</v>
      </c>
      <c r="C99563" s="2">
        <v>1.4745228025564859E+18</v>
      </c>
      <c r="D99563" s="3">
        <v>44554.97923611111</v>
      </c>
      <c r="E99563" s="1" t="s">
        <v>286</v>
      </c>
      <c r="F99563" s="1"/>
      <c r="G99563" s="1" t="s">
        <v>287</v>
      </c>
      <c r="H99563" s="1" t="s">
        <v>129797</v>
      </c>
      <c r="I99563" s="1" t="s">
        <v>264</v>
      </c>
      <c r="J99563">
        <v>39</v>
      </c>
    </row>
    <row r="99564" spans="1:10" x14ac:dyDescent="0.3">
      <c r="A99564" s="1" t="s">
        <v>90804</v>
      </c>
      <c r="B99564">
        <v>31582</v>
      </c>
      <c r="C99564" s="2">
        <v>1.474522778879541E+18</v>
      </c>
      <c r="D99564" s="3">
        <v>44554.979166666657</v>
      </c>
      <c r="E99564" s="1" t="s">
        <v>19</v>
      </c>
      <c r="F99564" s="1"/>
      <c r="G99564" s="1" t="s">
        <v>69</v>
      </c>
      <c r="H99564" s="1" t="s">
        <v>129798</v>
      </c>
      <c r="I99564" s="1" t="s">
        <v>22</v>
      </c>
      <c r="J99564">
        <v>1451</v>
      </c>
    </row>
    <row r="99565" spans="1:10" x14ac:dyDescent="0.3">
      <c r="A99565" s="1" t="s">
        <v>90804</v>
      </c>
      <c r="B99565">
        <v>31583</v>
      </c>
      <c r="C99565" s="2">
        <v>1.4745204599663941E+18</v>
      </c>
      <c r="D99565" s="3">
        <v>44554.972766203697</v>
      </c>
      <c r="E99565" s="1" t="s">
        <v>15</v>
      </c>
      <c r="F99565" s="1"/>
      <c r="G99565" s="1" t="s">
        <v>23</v>
      </c>
      <c r="H99565" s="1" t="s">
        <v>129799</v>
      </c>
      <c r="I99565" s="1" t="s">
        <v>264</v>
      </c>
      <c r="J99565">
        <v>0</v>
      </c>
    </row>
    <row r="99566" spans="1:10" x14ac:dyDescent="0.3">
      <c r="A99566" s="1" t="s">
        <v>90804</v>
      </c>
      <c r="B99566">
        <v>31584</v>
      </c>
      <c r="C99566" s="2">
        <v>1.4745204123695921E+18</v>
      </c>
      <c r="D99566" s="3">
        <v>44554.972638888888</v>
      </c>
      <c r="E99566" s="1" t="s">
        <v>1887</v>
      </c>
      <c r="F99566" s="1"/>
      <c r="G99566" s="1" t="s">
        <v>1888</v>
      </c>
      <c r="H99566" s="1" t="s">
        <v>1889</v>
      </c>
      <c r="I99566" s="1" t="s">
        <v>22</v>
      </c>
      <c r="J99566">
        <v>0</v>
      </c>
    </row>
    <row r="99567" spans="1:10" x14ac:dyDescent="0.3">
      <c r="A99567" s="1" t="s">
        <v>90804</v>
      </c>
      <c r="B99567">
        <v>31585</v>
      </c>
      <c r="C99567" s="2">
        <v>1.474519093235573E+18</v>
      </c>
      <c r="D99567" s="3">
        <v>44554.968993055547</v>
      </c>
      <c r="E99567" s="1" t="s">
        <v>15</v>
      </c>
      <c r="F99567" s="1"/>
      <c r="G99567" s="1" t="s">
        <v>23</v>
      </c>
      <c r="H99567" s="1" t="s">
        <v>129800</v>
      </c>
      <c r="I99567" s="1" t="s">
        <v>264</v>
      </c>
      <c r="J99567">
        <v>0</v>
      </c>
    </row>
    <row r="99568" spans="1:10" x14ac:dyDescent="0.3">
      <c r="A99568" s="1" t="s">
        <v>90804</v>
      </c>
      <c r="B99568">
        <v>31586</v>
      </c>
      <c r="C99568" s="2">
        <v>1.47451852268048E+18</v>
      </c>
      <c r="D99568" s="3">
        <v>44554.967418981483</v>
      </c>
      <c r="E99568" s="1" t="s">
        <v>11</v>
      </c>
      <c r="F99568" s="1"/>
      <c r="G99568" s="1" t="s">
        <v>57048</v>
      </c>
      <c r="H99568" s="1" t="s">
        <v>129801</v>
      </c>
      <c r="I99568" s="1" t="s">
        <v>1018</v>
      </c>
      <c r="J99568">
        <v>1</v>
      </c>
    </row>
    <row r="99569" spans="1:10" x14ac:dyDescent="0.3">
      <c r="A99569" s="1" t="s">
        <v>90804</v>
      </c>
      <c r="B99569">
        <v>31587</v>
      </c>
      <c r="C99569" s="2">
        <v>1.474516732706497E+18</v>
      </c>
      <c r="D99569" s="3">
        <v>44554.962476851862</v>
      </c>
      <c r="E99569" s="1" t="s">
        <v>19</v>
      </c>
      <c r="F99569" s="1"/>
      <c r="G99569" s="1" t="s">
        <v>29496</v>
      </c>
      <c r="H99569" s="1" t="s">
        <v>129802</v>
      </c>
      <c r="I99569" s="1" t="s">
        <v>129803</v>
      </c>
      <c r="J99569">
        <v>92</v>
      </c>
    </row>
    <row r="99570" spans="1:10" x14ac:dyDescent="0.3">
      <c r="A99570" s="1" t="s">
        <v>90804</v>
      </c>
      <c r="B99570">
        <v>31588</v>
      </c>
      <c r="C99570" s="2">
        <v>1.474515243069886E+18</v>
      </c>
      <c r="D99570" s="3">
        <v>44554.958368055559</v>
      </c>
      <c r="E99570" s="1" t="s">
        <v>920</v>
      </c>
      <c r="F99570" s="1"/>
      <c r="G99570" s="1" t="s">
        <v>921</v>
      </c>
      <c r="H99570" s="1" t="s">
        <v>129804</v>
      </c>
      <c r="I99570" s="1" t="s">
        <v>923</v>
      </c>
      <c r="J99570">
        <v>0</v>
      </c>
    </row>
    <row r="99571" spans="1:10" x14ac:dyDescent="0.3">
      <c r="A99571" s="1" t="s">
        <v>90804</v>
      </c>
      <c r="B99571">
        <v>31589</v>
      </c>
      <c r="C99571" s="2">
        <v>1.4745144731888351E+18</v>
      </c>
      <c r="D99571" s="3">
        <v>44554.956250000003</v>
      </c>
      <c r="E99571" s="1" t="s">
        <v>160</v>
      </c>
      <c r="F99571" s="1"/>
      <c r="G99571" s="1" t="s">
        <v>69</v>
      </c>
      <c r="H99571" s="1" t="s">
        <v>129805</v>
      </c>
      <c r="I99571" s="1" t="s">
        <v>14</v>
      </c>
      <c r="J99571">
        <v>117</v>
      </c>
    </row>
    <row r="99572" spans="1:10" x14ac:dyDescent="0.3">
      <c r="A99572" s="1" t="s">
        <v>90804</v>
      </c>
      <c r="B99572">
        <v>31590</v>
      </c>
      <c r="C99572" s="2">
        <v>1.474514206036799E+18</v>
      </c>
      <c r="D99572" s="3">
        <v>44554.955509259264</v>
      </c>
      <c r="E99572" s="1" t="s">
        <v>11</v>
      </c>
      <c r="F99572" s="1"/>
      <c r="G99572" s="1" t="s">
        <v>129806</v>
      </c>
      <c r="H99572" s="1" t="s">
        <v>129807</v>
      </c>
      <c r="I99572" s="1" t="s">
        <v>30377</v>
      </c>
      <c r="J99572">
        <v>0</v>
      </c>
    </row>
    <row r="99573" spans="1:10" x14ac:dyDescent="0.3">
      <c r="A99573" s="1" t="s">
        <v>90804</v>
      </c>
      <c r="B99573">
        <v>31591</v>
      </c>
      <c r="C99573" s="2">
        <v>1.4745139400634291E+18</v>
      </c>
      <c r="D99573" s="3">
        <v>44554.954780092587</v>
      </c>
      <c r="E99573" s="1" t="s">
        <v>11</v>
      </c>
      <c r="F99573" s="1"/>
      <c r="G99573" s="1" t="s">
        <v>945</v>
      </c>
      <c r="H99573" s="1" t="s">
        <v>129808</v>
      </c>
      <c r="I99573" s="1" t="s">
        <v>30377</v>
      </c>
      <c r="J99573">
        <v>50</v>
      </c>
    </row>
    <row r="99574" spans="1:10" x14ac:dyDescent="0.3">
      <c r="A99574" s="1" t="s">
        <v>90804</v>
      </c>
      <c r="B99574">
        <v>31592</v>
      </c>
      <c r="C99574" s="2">
        <v>1.4745137579844979E+18</v>
      </c>
      <c r="D99574" s="3">
        <v>44554.954270833332</v>
      </c>
      <c r="E99574" s="1" t="s">
        <v>15</v>
      </c>
      <c r="F99574" s="1"/>
      <c r="G99574" s="1" t="s">
        <v>127929</v>
      </c>
      <c r="H99574" s="1" t="s">
        <v>129809</v>
      </c>
      <c r="I99574" s="1" t="s">
        <v>22</v>
      </c>
      <c r="J99574">
        <v>14</v>
      </c>
    </row>
    <row r="99575" spans="1:10" x14ac:dyDescent="0.3">
      <c r="A99575" s="1" t="s">
        <v>90804</v>
      </c>
      <c r="B99575">
        <v>31593</v>
      </c>
      <c r="C99575" s="2">
        <v>1.474512208545599E+18</v>
      </c>
      <c r="D99575" s="3">
        <v>44554.95</v>
      </c>
      <c r="E99575" s="1" t="s">
        <v>160</v>
      </c>
      <c r="F99575" s="1"/>
      <c r="G99575" s="1" t="s">
        <v>69</v>
      </c>
      <c r="H99575" s="1" t="s">
        <v>129810</v>
      </c>
      <c r="I99575" s="1" t="s">
        <v>14</v>
      </c>
      <c r="J99575">
        <v>171</v>
      </c>
    </row>
    <row r="99576" spans="1:10" x14ac:dyDescent="0.3">
      <c r="A99576" s="1" t="s">
        <v>90804</v>
      </c>
      <c r="B99576">
        <v>31594</v>
      </c>
      <c r="C99576" s="2">
        <v>1.4745117883351081E+18</v>
      </c>
      <c r="D99576" s="3">
        <v>44554.948842592603</v>
      </c>
      <c r="E99576" s="1" t="s">
        <v>19</v>
      </c>
      <c r="F99576" s="1"/>
      <c r="G99576" s="1" t="s">
        <v>912</v>
      </c>
      <c r="H99576" s="1" t="s">
        <v>129811</v>
      </c>
      <c r="I99576" s="1" t="s">
        <v>22</v>
      </c>
      <c r="J99576">
        <v>0</v>
      </c>
    </row>
    <row r="99577" spans="1:10" x14ac:dyDescent="0.3">
      <c r="A99577" s="1" t="s">
        <v>90804</v>
      </c>
      <c r="B99577">
        <v>31595</v>
      </c>
      <c r="C99577" s="2">
        <v>1.4745111410072371E+18</v>
      </c>
      <c r="D99577" s="3">
        <v>44554.947048611109</v>
      </c>
      <c r="E99577" s="1" t="s">
        <v>11</v>
      </c>
      <c r="F99577" s="1"/>
      <c r="G99577" s="1" t="s">
        <v>565</v>
      </c>
      <c r="H99577" s="1" t="s">
        <v>129812</v>
      </c>
      <c r="I99577" s="1" t="s">
        <v>14</v>
      </c>
      <c r="J99577">
        <v>66</v>
      </c>
    </row>
    <row r="99578" spans="1:10" x14ac:dyDescent="0.3">
      <c r="A99578" s="1" t="s">
        <v>90804</v>
      </c>
      <c r="B99578">
        <v>31596</v>
      </c>
      <c r="C99578" s="2">
        <v>1.4745106245751401E+18</v>
      </c>
      <c r="D99578" s="3">
        <v>44554.945625</v>
      </c>
      <c r="E99578" s="1" t="s">
        <v>11</v>
      </c>
      <c r="F99578" s="1"/>
      <c r="G99578" s="1" t="s">
        <v>18264</v>
      </c>
      <c r="H99578" s="1" t="s">
        <v>129813</v>
      </c>
      <c r="I99578" s="1" t="s">
        <v>22</v>
      </c>
      <c r="J99578">
        <v>5</v>
      </c>
    </row>
    <row r="99579" spans="1:10" x14ac:dyDescent="0.3">
      <c r="A99579" s="1" t="s">
        <v>90804</v>
      </c>
      <c r="B99579">
        <v>31597</v>
      </c>
      <c r="C99579" s="2">
        <v>1.4745087785486459E+18</v>
      </c>
      <c r="D99579" s="3">
        <v>44554.940532407411</v>
      </c>
      <c r="E99579" s="1" t="s">
        <v>11</v>
      </c>
      <c r="F99579" s="1"/>
      <c r="G99579" s="1" t="s">
        <v>129814</v>
      </c>
      <c r="H99579" s="1" t="s">
        <v>129815</v>
      </c>
      <c r="I99579" s="1" t="s">
        <v>102177</v>
      </c>
      <c r="J99579">
        <v>1</v>
      </c>
    </row>
    <row r="99580" spans="1:10" x14ac:dyDescent="0.3">
      <c r="A99580" s="1" t="s">
        <v>90804</v>
      </c>
      <c r="B99580">
        <v>31598</v>
      </c>
      <c r="C99580" s="2">
        <v>1.4745079426197591E+18</v>
      </c>
      <c r="D99580" s="3">
        <v>44554.93822916667</v>
      </c>
      <c r="E99580" s="1" t="s">
        <v>57480</v>
      </c>
      <c r="F99580" s="1"/>
      <c r="G99580" s="1" t="s">
        <v>90899</v>
      </c>
      <c r="H99580" s="1" t="s">
        <v>129816</v>
      </c>
      <c r="I99580" s="1" t="s">
        <v>90901</v>
      </c>
      <c r="J99580">
        <v>0</v>
      </c>
    </row>
    <row r="99581" spans="1:10" x14ac:dyDescent="0.3">
      <c r="A99581" s="1" t="s">
        <v>90804</v>
      </c>
      <c r="B99581">
        <v>31599</v>
      </c>
      <c r="C99581" s="2">
        <v>1.474504870065439E+18</v>
      </c>
      <c r="D99581" s="3">
        <v>44554.929745370369</v>
      </c>
      <c r="E99581" s="1" t="s">
        <v>11</v>
      </c>
      <c r="F99581" s="1"/>
      <c r="G99581" s="1" t="s">
        <v>5606</v>
      </c>
      <c r="H99581" s="1" t="s">
        <v>129817</v>
      </c>
      <c r="I99581" s="1" t="s">
        <v>14</v>
      </c>
      <c r="J99581">
        <v>134</v>
      </c>
    </row>
    <row r="99582" spans="1:10" x14ac:dyDescent="0.3">
      <c r="A99582" s="1" t="s">
        <v>90804</v>
      </c>
      <c r="B99582">
        <v>31600</v>
      </c>
      <c r="C99582" s="2">
        <v>1.4745041597098639E+18</v>
      </c>
      <c r="D99582" s="3">
        <v>44554.927789351852</v>
      </c>
      <c r="E99582" s="1" t="s">
        <v>15</v>
      </c>
      <c r="F99582" s="1"/>
      <c r="G99582" s="1" t="s">
        <v>16249</v>
      </c>
      <c r="H99582" s="1" t="s">
        <v>129818</v>
      </c>
      <c r="I99582" s="1" t="s">
        <v>129819</v>
      </c>
      <c r="J99582">
        <v>4</v>
      </c>
    </row>
    <row r="99583" spans="1:10" x14ac:dyDescent="0.3">
      <c r="A99583" s="1" t="s">
        <v>90804</v>
      </c>
      <c r="B99583">
        <v>31601</v>
      </c>
      <c r="C99583" s="2">
        <v>1.474503639356129E+18</v>
      </c>
      <c r="D99583" s="3">
        <v>44554.926354166673</v>
      </c>
      <c r="E99583" s="1" t="s">
        <v>11</v>
      </c>
      <c r="F99583" s="1"/>
      <c r="G99583" s="1" t="s">
        <v>211</v>
      </c>
      <c r="H99583" s="1" t="s">
        <v>129820</v>
      </c>
      <c r="I99583" s="1" t="s">
        <v>129821</v>
      </c>
      <c r="J99583">
        <v>0</v>
      </c>
    </row>
    <row r="99584" spans="1:10" x14ac:dyDescent="0.3">
      <c r="A99584" s="1" t="s">
        <v>90804</v>
      </c>
      <c r="B99584">
        <v>31602</v>
      </c>
      <c r="C99584" s="2">
        <v>1.474503291610538E+18</v>
      </c>
      <c r="D99584" s="3">
        <v>44554.925393518519</v>
      </c>
      <c r="E99584" s="1" t="s">
        <v>3099</v>
      </c>
      <c r="F99584" s="1"/>
      <c r="G99584" s="1" t="s">
        <v>3100</v>
      </c>
      <c r="H99584" s="1" t="s">
        <v>3948</v>
      </c>
      <c r="I99584" s="1" t="s">
        <v>22</v>
      </c>
      <c r="J99584">
        <v>0</v>
      </c>
    </row>
    <row r="99585" spans="1:10" x14ac:dyDescent="0.3">
      <c r="A99585" s="1" t="s">
        <v>90804</v>
      </c>
      <c r="B99585">
        <v>31603</v>
      </c>
      <c r="C99585" s="2">
        <v>1.474502944892543E+18</v>
      </c>
      <c r="D99585" s="3">
        <v>44554.924432870372</v>
      </c>
      <c r="E99585" s="1" t="s">
        <v>11</v>
      </c>
      <c r="F99585" s="1"/>
      <c r="G99585" s="1" t="s">
        <v>211</v>
      </c>
      <c r="H99585" s="1" t="s">
        <v>129822</v>
      </c>
      <c r="I99585" s="1" t="s">
        <v>129823</v>
      </c>
      <c r="J99585">
        <v>1</v>
      </c>
    </row>
    <row r="99586" spans="1:10" x14ac:dyDescent="0.3">
      <c r="A99586" s="1" t="s">
        <v>90804</v>
      </c>
      <c r="B99586">
        <v>31604</v>
      </c>
      <c r="C99586" s="2">
        <v>1.4745027654476349E+18</v>
      </c>
      <c r="D99586" s="3">
        <v>44554.923935185187</v>
      </c>
      <c r="E99586" s="1" t="s">
        <v>15</v>
      </c>
      <c r="F99586" s="1"/>
      <c r="G99586" s="1" t="s">
        <v>1871</v>
      </c>
      <c r="H99586" s="1" t="s">
        <v>129824</v>
      </c>
      <c r="I99586" s="1" t="s">
        <v>129542</v>
      </c>
      <c r="J99586">
        <v>16</v>
      </c>
    </row>
    <row r="99587" spans="1:10" x14ac:dyDescent="0.3">
      <c r="A99587" s="1" t="s">
        <v>90804</v>
      </c>
      <c r="B99587">
        <v>31605</v>
      </c>
      <c r="C99587" s="2">
        <v>1.4745025512822779E+18</v>
      </c>
      <c r="D99587" s="3">
        <v>44554.923344907409</v>
      </c>
      <c r="E99587" s="1" t="s">
        <v>15</v>
      </c>
      <c r="F99587" s="1"/>
      <c r="G99587" s="1" t="s">
        <v>129825</v>
      </c>
      <c r="H99587" s="1" t="s">
        <v>129826</v>
      </c>
      <c r="I99587" s="1" t="s">
        <v>14</v>
      </c>
      <c r="J99587">
        <v>1</v>
      </c>
    </row>
    <row r="99588" spans="1:10" x14ac:dyDescent="0.3">
      <c r="A99588" s="1" t="s">
        <v>90804</v>
      </c>
      <c r="B99588">
        <v>31606</v>
      </c>
      <c r="C99588" s="2">
        <v>1.4745023600723441E+18</v>
      </c>
      <c r="D99588" s="3">
        <v>44554.922824074078</v>
      </c>
      <c r="E99588" s="1" t="s">
        <v>11</v>
      </c>
      <c r="F99588" s="1"/>
      <c r="G99588" s="1" t="s">
        <v>175</v>
      </c>
      <c r="H99588" s="1" t="s">
        <v>129827</v>
      </c>
      <c r="I99588" s="1" t="s">
        <v>22</v>
      </c>
      <c r="J99588">
        <v>4</v>
      </c>
    </row>
    <row r="99589" spans="1:10" x14ac:dyDescent="0.3">
      <c r="A99589" s="1" t="s">
        <v>90804</v>
      </c>
      <c r="B99589">
        <v>31607</v>
      </c>
      <c r="C99589" s="2">
        <v>1.474502254543753E+18</v>
      </c>
      <c r="D99589" s="3">
        <v>44554.922534722224</v>
      </c>
      <c r="E99589" s="1" t="s">
        <v>201</v>
      </c>
      <c r="F99589" s="1"/>
      <c r="G99589" s="1" t="s">
        <v>202</v>
      </c>
      <c r="H99589" s="1" t="s">
        <v>129828</v>
      </c>
      <c r="I99589" s="1" t="s">
        <v>72199</v>
      </c>
      <c r="J99589">
        <v>3635</v>
      </c>
    </row>
    <row r="99590" spans="1:10" x14ac:dyDescent="0.3">
      <c r="A99590" s="1" t="s">
        <v>90804</v>
      </c>
      <c r="B99590">
        <v>31608</v>
      </c>
      <c r="C99590" s="2">
        <v>1.47450015579791E+18</v>
      </c>
      <c r="D99590" s="3">
        <v>44554.91673611111</v>
      </c>
      <c r="E99590" s="1" t="s">
        <v>57480</v>
      </c>
      <c r="F99590" s="1"/>
      <c r="G99590" s="1" t="s">
        <v>90899</v>
      </c>
      <c r="H99590" s="1" t="s">
        <v>129829</v>
      </c>
      <c r="I99590" s="1" t="s">
        <v>90901</v>
      </c>
      <c r="J99590">
        <v>0</v>
      </c>
    </row>
    <row r="99591" spans="1:10" x14ac:dyDescent="0.3">
      <c r="A99591" s="1" t="s">
        <v>90804</v>
      </c>
      <c r="B99591">
        <v>31609</v>
      </c>
      <c r="C99591" s="2">
        <v>1.474499850922336E+18</v>
      </c>
      <c r="D99591" s="3">
        <v>44554.915891203702</v>
      </c>
      <c r="E99591" s="1" t="s">
        <v>19</v>
      </c>
      <c r="F99591" s="1"/>
      <c r="G99591" s="1" t="s">
        <v>928</v>
      </c>
      <c r="H99591" s="1" t="s">
        <v>129830</v>
      </c>
      <c r="I99591" s="1" t="s">
        <v>36381</v>
      </c>
      <c r="J99591">
        <v>577</v>
      </c>
    </row>
    <row r="99592" spans="1:10" x14ac:dyDescent="0.3">
      <c r="A99592" s="1" t="s">
        <v>90804</v>
      </c>
      <c r="B99592">
        <v>31610</v>
      </c>
      <c r="C99592" s="2">
        <v>1.4744996601402291E+18</v>
      </c>
      <c r="D99592" s="3">
        <v>44554.915370370371</v>
      </c>
      <c r="E99592" s="1" t="s">
        <v>11</v>
      </c>
      <c r="F99592" s="1"/>
      <c r="G99592" s="1" t="s">
        <v>129831</v>
      </c>
      <c r="H99592" s="1" t="s">
        <v>129832</v>
      </c>
      <c r="I99592" s="1" t="s">
        <v>129833</v>
      </c>
      <c r="J99592">
        <v>2</v>
      </c>
    </row>
    <row r="99593" spans="1:10" x14ac:dyDescent="0.3">
      <c r="A99593" s="1" t="s">
        <v>90804</v>
      </c>
      <c r="B99593">
        <v>31611</v>
      </c>
      <c r="C99593" s="2">
        <v>1.474499581845324E+18</v>
      </c>
      <c r="D99593" s="3">
        <v>44554.915150462963</v>
      </c>
      <c r="E99593" s="1" t="s">
        <v>11</v>
      </c>
      <c r="F99593" s="1"/>
      <c r="G99593" s="1" t="s">
        <v>175</v>
      </c>
      <c r="H99593" s="1" t="s">
        <v>129834</v>
      </c>
      <c r="I99593" s="1" t="s">
        <v>22</v>
      </c>
      <c r="J99593">
        <v>8</v>
      </c>
    </row>
    <row r="99594" spans="1:10" x14ac:dyDescent="0.3">
      <c r="A99594" s="1" t="s">
        <v>90804</v>
      </c>
      <c r="B99594">
        <v>31612</v>
      </c>
      <c r="C99594" s="2">
        <v>1.474499321051628E+18</v>
      </c>
      <c r="D99594" s="3">
        <v>44554.91443287037</v>
      </c>
      <c r="E99594" s="1" t="s">
        <v>201</v>
      </c>
      <c r="F99594" s="1"/>
      <c r="G99594" s="1" t="s">
        <v>202</v>
      </c>
      <c r="H99594" s="1" t="s">
        <v>129835</v>
      </c>
      <c r="I99594" s="1" t="s">
        <v>22</v>
      </c>
      <c r="J99594">
        <v>3896</v>
      </c>
    </row>
    <row r="99595" spans="1:10" x14ac:dyDescent="0.3">
      <c r="A99595" s="1" t="s">
        <v>90804</v>
      </c>
      <c r="B99595">
        <v>31613</v>
      </c>
      <c r="C99595" s="2">
        <v>1.4744992383989309E+18</v>
      </c>
      <c r="D99595" s="3">
        <v>44554.914201388892</v>
      </c>
      <c r="E99595" s="1" t="s">
        <v>11</v>
      </c>
      <c r="F99595" s="1"/>
      <c r="G99595" s="1" t="s">
        <v>945</v>
      </c>
      <c r="H99595" s="1" t="s">
        <v>129836</v>
      </c>
      <c r="I99595" s="1" t="s">
        <v>8118</v>
      </c>
      <c r="J99595">
        <v>74</v>
      </c>
    </row>
    <row r="99596" spans="1:10" x14ac:dyDescent="0.3">
      <c r="A99596" s="1" t="s">
        <v>90804</v>
      </c>
      <c r="B99596">
        <v>31614</v>
      </c>
      <c r="C99596" s="2">
        <v>1.4744979645885481E+18</v>
      </c>
      <c r="D99596" s="3">
        <v>44554.910694444443</v>
      </c>
      <c r="E99596" s="1" t="s">
        <v>15</v>
      </c>
      <c r="F99596" s="1"/>
      <c r="G99596" s="1" t="s">
        <v>16027</v>
      </c>
      <c r="H99596" s="1" t="s">
        <v>129837</v>
      </c>
      <c r="I99596" s="1" t="s">
        <v>129542</v>
      </c>
      <c r="J99596">
        <v>0</v>
      </c>
    </row>
    <row r="99597" spans="1:10" x14ac:dyDescent="0.3">
      <c r="A99597" s="1" t="s">
        <v>90804</v>
      </c>
      <c r="B99597">
        <v>31615</v>
      </c>
      <c r="C99597" s="2">
        <v>1.474497615299551E+18</v>
      </c>
      <c r="D99597" s="3">
        <v>44554.909722222219</v>
      </c>
      <c r="E99597" s="1" t="s">
        <v>15</v>
      </c>
      <c r="F99597" s="1"/>
      <c r="G99597" s="1" t="s">
        <v>10913</v>
      </c>
      <c r="H99597" s="1" t="s">
        <v>129838</v>
      </c>
      <c r="I99597" s="1" t="s">
        <v>22</v>
      </c>
      <c r="J99597">
        <v>0</v>
      </c>
    </row>
    <row r="99598" spans="1:10" x14ac:dyDescent="0.3">
      <c r="A99598" s="1" t="s">
        <v>90804</v>
      </c>
      <c r="B99598">
        <v>31616</v>
      </c>
      <c r="C99598" s="2">
        <v>1.4744971208455859E+18</v>
      </c>
      <c r="D99598" s="3">
        <v>44554.908368055563</v>
      </c>
      <c r="E99598" s="1" t="s">
        <v>664</v>
      </c>
      <c r="F99598" s="1"/>
      <c r="G99598" s="1" t="s">
        <v>298</v>
      </c>
      <c r="H99598" s="1" t="s">
        <v>129839</v>
      </c>
      <c r="I99598" s="1" t="s">
        <v>22</v>
      </c>
      <c r="J99598">
        <v>24027</v>
      </c>
    </row>
    <row r="99599" spans="1:10" x14ac:dyDescent="0.3">
      <c r="A99599" s="1" t="s">
        <v>90804</v>
      </c>
      <c r="B99599">
        <v>31617</v>
      </c>
      <c r="C99599" s="2">
        <v>1.474495799698473E+18</v>
      </c>
      <c r="D99599" s="3">
        <v>44554.904722222222</v>
      </c>
      <c r="E99599" s="1" t="s">
        <v>11</v>
      </c>
      <c r="F99599" s="1"/>
      <c r="G99599" s="1" t="s">
        <v>129840</v>
      </c>
      <c r="H99599" s="1" t="s">
        <v>129841</v>
      </c>
      <c r="I99599" s="1" t="s">
        <v>22</v>
      </c>
      <c r="J99599">
        <v>1</v>
      </c>
    </row>
    <row r="99600" spans="1:10" x14ac:dyDescent="0.3">
      <c r="A99600" s="1" t="s">
        <v>90804</v>
      </c>
      <c r="B99600">
        <v>31618</v>
      </c>
      <c r="C99600" s="2">
        <v>1.4744948325088671E+18</v>
      </c>
      <c r="D99600" s="3">
        <v>44554.902048611111</v>
      </c>
      <c r="E99600" s="1" t="s">
        <v>11</v>
      </c>
      <c r="F99600" s="1"/>
      <c r="G99600" s="1" t="s">
        <v>129842</v>
      </c>
      <c r="H99600" s="1" t="s">
        <v>129843</v>
      </c>
      <c r="I99600" s="1" t="s">
        <v>14</v>
      </c>
      <c r="J99600">
        <v>0</v>
      </c>
    </row>
    <row r="99601" spans="1:10" x14ac:dyDescent="0.3">
      <c r="A99601" s="1" t="s">
        <v>90804</v>
      </c>
      <c r="B99601">
        <v>31619</v>
      </c>
      <c r="C99601" s="2">
        <v>1.474494345181118E+18</v>
      </c>
      <c r="D99601" s="3">
        <v>44554.900706018518</v>
      </c>
      <c r="E99601" s="1" t="s">
        <v>11</v>
      </c>
      <c r="F99601" s="1"/>
      <c r="G99601" s="1" t="s">
        <v>10943</v>
      </c>
      <c r="H99601" s="1" t="s">
        <v>129844</v>
      </c>
      <c r="I99601" s="1" t="s">
        <v>12793</v>
      </c>
      <c r="J99601">
        <v>3</v>
      </c>
    </row>
    <row r="99602" spans="1:10" x14ac:dyDescent="0.3">
      <c r="A99602" s="1" t="s">
        <v>90804</v>
      </c>
      <c r="B99602">
        <v>31620</v>
      </c>
      <c r="C99602" s="2">
        <v>1.47449392543615E+18</v>
      </c>
      <c r="D99602" s="3">
        <v>44554.899548611109</v>
      </c>
      <c r="E99602" s="1" t="s">
        <v>401</v>
      </c>
      <c r="F99602" s="1"/>
      <c r="G99602" s="1" t="s">
        <v>101</v>
      </c>
      <c r="H99602" s="1" t="s">
        <v>129845</v>
      </c>
      <c r="I99602" s="1" t="s">
        <v>77586</v>
      </c>
      <c r="J99602">
        <v>13</v>
      </c>
    </row>
    <row r="99603" spans="1:10" x14ac:dyDescent="0.3">
      <c r="A99603" s="1" t="s">
        <v>90804</v>
      </c>
      <c r="B99603">
        <v>31621</v>
      </c>
      <c r="C99603" s="2">
        <v>1.4744932504174349E+18</v>
      </c>
      <c r="D99603" s="3">
        <v>44554.897685185177</v>
      </c>
      <c r="E99603" s="1" t="s">
        <v>15</v>
      </c>
      <c r="F99603" s="1"/>
      <c r="G99603" s="1" t="s">
        <v>4194</v>
      </c>
      <c r="H99603" s="1" t="s">
        <v>129846</v>
      </c>
      <c r="I99603" s="1" t="s">
        <v>22</v>
      </c>
      <c r="J99603">
        <v>10</v>
      </c>
    </row>
    <row r="99604" spans="1:10" x14ac:dyDescent="0.3">
      <c r="A99604" s="1" t="s">
        <v>90804</v>
      </c>
      <c r="B99604">
        <v>31622</v>
      </c>
      <c r="C99604" s="2">
        <v>1.474492830630486E+18</v>
      </c>
      <c r="D99604" s="3">
        <v>44554.896527777782</v>
      </c>
      <c r="E99604" s="1" t="s">
        <v>100</v>
      </c>
      <c r="F99604" s="1"/>
      <c r="G99604" s="1" t="s">
        <v>6548</v>
      </c>
      <c r="H99604" s="1" t="s">
        <v>129847</v>
      </c>
      <c r="I99604" s="1" t="s">
        <v>129110</v>
      </c>
      <c r="J99604">
        <v>0</v>
      </c>
    </row>
    <row r="99605" spans="1:10" x14ac:dyDescent="0.3">
      <c r="A99605" s="1" t="s">
        <v>90804</v>
      </c>
      <c r="B99605">
        <v>31623</v>
      </c>
      <c r="C99605" s="2">
        <v>1.4744925442979389E+18</v>
      </c>
      <c r="D99605" s="3">
        <v>44554.895729166667</v>
      </c>
      <c r="E99605" s="1" t="s">
        <v>19</v>
      </c>
      <c r="F99605" s="1"/>
      <c r="G99605" s="1" t="s">
        <v>31563</v>
      </c>
      <c r="H99605" s="1" t="s">
        <v>129848</v>
      </c>
      <c r="I99605" s="1" t="s">
        <v>106634</v>
      </c>
      <c r="J99605">
        <v>0</v>
      </c>
    </row>
    <row r="99606" spans="1:10" x14ac:dyDescent="0.3">
      <c r="A99606" s="1" t="s">
        <v>90804</v>
      </c>
      <c r="B99606">
        <v>31624</v>
      </c>
      <c r="C99606" s="2">
        <v>1.4744920631355919E+18</v>
      </c>
      <c r="D99606" s="3">
        <v>44554.894409722219</v>
      </c>
      <c r="E99606" s="1" t="s">
        <v>19</v>
      </c>
      <c r="F99606" s="1"/>
      <c r="G99606" s="1" t="s">
        <v>111262</v>
      </c>
      <c r="H99606" s="1" t="s">
        <v>129849</v>
      </c>
      <c r="I99606" s="1" t="s">
        <v>14</v>
      </c>
      <c r="J99606">
        <v>0</v>
      </c>
    </row>
    <row r="99607" spans="1:10" x14ac:dyDescent="0.3">
      <c r="A99607" s="1" t="s">
        <v>90804</v>
      </c>
      <c r="B99607">
        <v>31625</v>
      </c>
      <c r="C99607" s="2">
        <v>1.4744888040734799E+18</v>
      </c>
      <c r="D99607" s="3">
        <v>44554.885416666657</v>
      </c>
      <c r="E99607" s="1" t="s">
        <v>160</v>
      </c>
      <c r="F99607" s="1"/>
      <c r="G99607" s="1" t="s">
        <v>69</v>
      </c>
      <c r="H99607" s="1" t="s">
        <v>129850</v>
      </c>
      <c r="I99607" s="1" t="s">
        <v>22</v>
      </c>
      <c r="J99607">
        <v>80</v>
      </c>
    </row>
    <row r="99608" spans="1:10" x14ac:dyDescent="0.3">
      <c r="A99608" s="1" t="s">
        <v>90804</v>
      </c>
      <c r="B99608">
        <v>31626</v>
      </c>
      <c r="C99608" s="2">
        <v>1.4744877327643031E+18</v>
      </c>
      <c r="D99608" s="3">
        <v>44554.882453703707</v>
      </c>
      <c r="E99608" s="1" t="s">
        <v>15</v>
      </c>
      <c r="F99608" s="1"/>
      <c r="G99608" s="1" t="s">
        <v>1533</v>
      </c>
      <c r="H99608" s="1" t="s">
        <v>129851</v>
      </c>
      <c r="I99608" s="1" t="s">
        <v>14</v>
      </c>
      <c r="J99608">
        <v>0</v>
      </c>
    </row>
    <row r="99609" spans="1:10" x14ac:dyDescent="0.3">
      <c r="A99609" s="1" t="s">
        <v>90804</v>
      </c>
      <c r="B99609">
        <v>31627</v>
      </c>
      <c r="C99609" s="2">
        <v>1.4744871538623611E+18</v>
      </c>
      <c r="D99609" s="3">
        <v>44554.880856481483</v>
      </c>
      <c r="E99609" s="1" t="s">
        <v>11</v>
      </c>
      <c r="F99609" s="1"/>
      <c r="G99609" s="1" t="s">
        <v>377</v>
      </c>
      <c r="H99609" s="1" t="s">
        <v>129852</v>
      </c>
      <c r="I99609" s="1" t="s">
        <v>22</v>
      </c>
      <c r="J99609">
        <v>103</v>
      </c>
    </row>
    <row r="99610" spans="1:10" x14ac:dyDescent="0.3">
      <c r="A99610" s="1" t="s">
        <v>90804</v>
      </c>
      <c r="B99610">
        <v>31628</v>
      </c>
      <c r="C99610" s="2">
        <v>1.4744862178698691E+18</v>
      </c>
      <c r="D99610" s="3">
        <v>44554.878275462957</v>
      </c>
      <c r="E99610" s="1" t="s">
        <v>19</v>
      </c>
      <c r="F99610" s="1"/>
      <c r="G99610" s="1" t="s">
        <v>95264</v>
      </c>
      <c r="H99610" s="1" t="s">
        <v>129853</v>
      </c>
      <c r="I99610" s="1" t="s">
        <v>14</v>
      </c>
      <c r="J99610">
        <v>4</v>
      </c>
    </row>
    <row r="99611" spans="1:10" x14ac:dyDescent="0.3">
      <c r="A99611" s="1" t="s">
        <v>90804</v>
      </c>
      <c r="B99611">
        <v>31629</v>
      </c>
      <c r="C99611" s="2">
        <v>1.4744854847347999E+18</v>
      </c>
      <c r="D99611" s="3">
        <v>44554.876250000001</v>
      </c>
      <c r="E99611" s="1" t="s">
        <v>15</v>
      </c>
      <c r="F99611" s="1"/>
      <c r="G99611" s="1" t="s">
        <v>129854</v>
      </c>
      <c r="H99611" s="1" t="s">
        <v>129855</v>
      </c>
      <c r="I99611" s="1" t="s">
        <v>2894</v>
      </c>
      <c r="J99611">
        <v>5</v>
      </c>
    </row>
    <row r="99612" spans="1:10" x14ac:dyDescent="0.3">
      <c r="A99612" s="1" t="s">
        <v>90804</v>
      </c>
      <c r="B99612">
        <v>31630</v>
      </c>
      <c r="C99612" s="2">
        <v>1.474485194648343E+18</v>
      </c>
      <c r="D99612" s="3">
        <v>44554.875451388893</v>
      </c>
      <c r="E99612" s="1" t="s">
        <v>286</v>
      </c>
      <c r="F99612" s="1"/>
      <c r="G99612" s="1" t="s">
        <v>287</v>
      </c>
      <c r="H99612" s="1" t="s">
        <v>129856</v>
      </c>
      <c r="I99612" s="1" t="s">
        <v>22</v>
      </c>
      <c r="J99612">
        <v>19</v>
      </c>
    </row>
    <row r="99613" spans="1:10" x14ac:dyDescent="0.3">
      <c r="A99613" s="1" t="s">
        <v>90804</v>
      </c>
      <c r="B99613">
        <v>31631</v>
      </c>
      <c r="C99613" s="2">
        <v>1.474485172875796E+18</v>
      </c>
      <c r="D99613" s="3">
        <v>44554.875393518523</v>
      </c>
      <c r="E99613" s="1" t="s">
        <v>19</v>
      </c>
      <c r="F99613" s="1"/>
      <c r="G99613" s="1" t="s">
        <v>473</v>
      </c>
      <c r="H99613" s="1" t="s">
        <v>129857</v>
      </c>
      <c r="I99613" s="1" t="s">
        <v>112761</v>
      </c>
      <c r="J99613">
        <v>7</v>
      </c>
    </row>
    <row r="99614" spans="1:10" x14ac:dyDescent="0.3">
      <c r="A99614" s="1" t="s">
        <v>90804</v>
      </c>
      <c r="B99614">
        <v>31632</v>
      </c>
      <c r="C99614" s="2">
        <v>1.4744850534974871E+18</v>
      </c>
      <c r="D99614" s="3">
        <v>44554.875069444453</v>
      </c>
      <c r="E99614" s="1" t="s">
        <v>591</v>
      </c>
      <c r="F99614" s="1"/>
      <c r="G99614" s="1" t="s">
        <v>592</v>
      </c>
      <c r="H99614" s="1" t="s">
        <v>129858</v>
      </c>
      <c r="I99614" s="1" t="s">
        <v>5946</v>
      </c>
      <c r="J99614">
        <v>1</v>
      </c>
    </row>
    <row r="99615" spans="1:10" x14ac:dyDescent="0.3">
      <c r="A99615" s="1" t="s">
        <v>90804</v>
      </c>
      <c r="B99615">
        <v>31633</v>
      </c>
      <c r="C99615" s="2">
        <v>1.4744837709757399E+18</v>
      </c>
      <c r="D99615" s="3">
        <v>44554.871527777781</v>
      </c>
      <c r="E99615" s="1" t="s">
        <v>160</v>
      </c>
      <c r="F99615" s="1"/>
      <c r="G99615" s="1" t="s">
        <v>69</v>
      </c>
      <c r="H99615" s="1" t="s">
        <v>129859</v>
      </c>
      <c r="I99615" s="1" t="s">
        <v>14</v>
      </c>
      <c r="J99615">
        <v>163</v>
      </c>
    </row>
    <row r="99616" spans="1:10" x14ac:dyDescent="0.3">
      <c r="A99616" s="1" t="s">
        <v>90804</v>
      </c>
      <c r="B99616">
        <v>31634</v>
      </c>
      <c r="C99616" s="2">
        <v>1.474483531233599E+18</v>
      </c>
      <c r="D99616" s="3">
        <v>44554.870868055557</v>
      </c>
      <c r="E99616" s="1" t="s">
        <v>15</v>
      </c>
      <c r="F99616" s="1"/>
      <c r="G99616" s="1" t="s">
        <v>6794</v>
      </c>
      <c r="H99616" s="1" t="s">
        <v>129860</v>
      </c>
      <c r="I99616" s="1" t="s">
        <v>22</v>
      </c>
      <c r="J99616">
        <v>56</v>
      </c>
    </row>
    <row r="99617" spans="1:10" x14ac:dyDescent="0.3">
      <c r="A99617" s="1" t="s">
        <v>90804</v>
      </c>
      <c r="B99617">
        <v>31635</v>
      </c>
      <c r="C99617" s="2">
        <v>1.474481898441249E+18</v>
      </c>
      <c r="D99617" s="3">
        <v>44554.866354166668</v>
      </c>
      <c r="E99617" s="1" t="s">
        <v>15</v>
      </c>
      <c r="F99617" s="1"/>
      <c r="G99617" s="1" t="s">
        <v>129861</v>
      </c>
      <c r="H99617" s="1" t="s">
        <v>129862</v>
      </c>
      <c r="I99617" s="1" t="s">
        <v>22</v>
      </c>
      <c r="J99617">
        <v>0</v>
      </c>
    </row>
    <row r="99618" spans="1:10" x14ac:dyDescent="0.3">
      <c r="A99618" s="1" t="s">
        <v>90804</v>
      </c>
      <c r="B99618">
        <v>31636</v>
      </c>
      <c r="C99618" s="2">
        <v>1.474481735903724E+18</v>
      </c>
      <c r="D99618" s="3">
        <v>44554.865914351853</v>
      </c>
      <c r="E99618" s="1" t="s">
        <v>11</v>
      </c>
      <c r="F99618" s="1"/>
      <c r="G99618" s="1" t="s">
        <v>237</v>
      </c>
      <c r="H99618" s="1" t="s">
        <v>129863</v>
      </c>
      <c r="I99618" s="1" t="s">
        <v>22</v>
      </c>
      <c r="J99618">
        <v>2</v>
      </c>
    </row>
    <row r="99619" spans="1:10" x14ac:dyDescent="0.3">
      <c r="A99619" s="1" t="s">
        <v>90804</v>
      </c>
      <c r="B99619">
        <v>31637</v>
      </c>
      <c r="C99619" s="2">
        <v>1.4744812683267479E+18</v>
      </c>
      <c r="D99619" s="3">
        <v>44554.864618055559</v>
      </c>
      <c r="E99619" s="1" t="s">
        <v>920</v>
      </c>
      <c r="F99619" s="1"/>
      <c r="G99619" s="1" t="s">
        <v>921</v>
      </c>
      <c r="H99619" s="1" t="s">
        <v>129864</v>
      </c>
      <c r="I99619" s="1" t="s">
        <v>923</v>
      </c>
      <c r="J99619">
        <v>0</v>
      </c>
    </row>
    <row r="99620" spans="1:10" x14ac:dyDescent="0.3">
      <c r="A99620" s="1" t="s">
        <v>90804</v>
      </c>
      <c r="B99620">
        <v>31638</v>
      </c>
      <c r="C99620" s="2">
        <v>1.4744800666126751E+18</v>
      </c>
      <c r="D99620" s="3">
        <v>44554.861307870371</v>
      </c>
      <c r="E99620" s="1" t="s">
        <v>15</v>
      </c>
      <c r="F99620" s="1"/>
      <c r="G99620" s="1" t="s">
        <v>45577</v>
      </c>
      <c r="H99620" s="1" t="s">
        <v>129865</v>
      </c>
      <c r="I99620" s="1" t="s">
        <v>22</v>
      </c>
      <c r="J99620">
        <v>3</v>
      </c>
    </row>
    <row r="99621" spans="1:10" x14ac:dyDescent="0.3">
      <c r="A99621" s="1" t="s">
        <v>90804</v>
      </c>
      <c r="B99621">
        <v>31639</v>
      </c>
      <c r="C99621" s="2">
        <v>1.4744798738843689E+18</v>
      </c>
      <c r="D99621" s="3">
        <v>44554.860775462963</v>
      </c>
      <c r="E99621" s="1" t="s">
        <v>11</v>
      </c>
      <c r="F99621" s="1"/>
      <c r="G99621" s="1" t="s">
        <v>129866</v>
      </c>
      <c r="H99621" s="1" t="s">
        <v>129867</v>
      </c>
      <c r="I99621" s="1" t="s">
        <v>129868</v>
      </c>
      <c r="J99621">
        <v>2</v>
      </c>
    </row>
    <row r="99622" spans="1:10" x14ac:dyDescent="0.3">
      <c r="A99622" s="1" t="s">
        <v>90804</v>
      </c>
      <c r="B99622">
        <v>31640</v>
      </c>
      <c r="C99622" s="2">
        <v>1.4744798344997481E+18</v>
      </c>
      <c r="D99622" s="3">
        <v>44554.860659722217</v>
      </c>
      <c r="E99622" s="1" t="s">
        <v>11</v>
      </c>
      <c r="F99622" s="1"/>
      <c r="G99622" s="1" t="s">
        <v>951</v>
      </c>
      <c r="H99622" s="1" t="s">
        <v>129869</v>
      </c>
      <c r="I99622" s="1" t="s">
        <v>14</v>
      </c>
      <c r="J99622">
        <v>5</v>
      </c>
    </row>
    <row r="99623" spans="1:10" x14ac:dyDescent="0.3">
      <c r="A99623" s="1" t="s">
        <v>90804</v>
      </c>
      <c r="B99623">
        <v>31641</v>
      </c>
      <c r="C99623" s="2">
        <v>1.4744777451115069E+18</v>
      </c>
      <c r="D99623" s="3">
        <v>44554.854895833327</v>
      </c>
      <c r="E99623" s="1" t="s">
        <v>57480</v>
      </c>
      <c r="F99623" s="1"/>
      <c r="G99623" s="1" t="s">
        <v>90899</v>
      </c>
      <c r="H99623" s="1" t="s">
        <v>129870</v>
      </c>
      <c r="I99623" s="1" t="s">
        <v>90901</v>
      </c>
      <c r="J99623">
        <v>1</v>
      </c>
    </row>
    <row r="99624" spans="1:10" x14ac:dyDescent="0.3">
      <c r="A99624" s="1" t="s">
        <v>90804</v>
      </c>
      <c r="B99624">
        <v>31642</v>
      </c>
      <c r="C99624" s="2">
        <v>1.4744774940571361E+18</v>
      </c>
      <c r="D99624" s="3">
        <v>44554.854201388887</v>
      </c>
      <c r="E99624" s="1" t="s">
        <v>920</v>
      </c>
      <c r="F99624" s="1"/>
      <c r="G99624" s="1" t="s">
        <v>921</v>
      </c>
      <c r="H99624" s="1" t="s">
        <v>129871</v>
      </c>
      <c r="I99624" s="1" t="s">
        <v>923</v>
      </c>
      <c r="J99624">
        <v>0</v>
      </c>
    </row>
    <row r="99625" spans="1:10" x14ac:dyDescent="0.3">
      <c r="A99625" s="1" t="s">
        <v>90804</v>
      </c>
      <c r="B99625">
        <v>31643</v>
      </c>
      <c r="C99625" s="2">
        <v>1.474476817880863E+18</v>
      </c>
      <c r="D99625" s="3">
        <v>44554.852337962962</v>
      </c>
      <c r="E99625" s="1" t="s">
        <v>11</v>
      </c>
      <c r="F99625" s="1"/>
      <c r="G99625" s="1" t="s">
        <v>28881</v>
      </c>
      <c r="H99625" s="1" t="s">
        <v>129872</v>
      </c>
      <c r="I99625" s="1" t="s">
        <v>14</v>
      </c>
      <c r="J99625">
        <v>0</v>
      </c>
    </row>
    <row r="99626" spans="1:10" x14ac:dyDescent="0.3">
      <c r="A99626" s="1" t="s">
        <v>90804</v>
      </c>
      <c r="B99626">
        <v>31644</v>
      </c>
      <c r="C99626" s="2">
        <v>1.4744763297351309E+18</v>
      </c>
      <c r="D99626" s="3">
        <v>44554.850995370369</v>
      </c>
      <c r="E99626" s="1" t="s">
        <v>11</v>
      </c>
      <c r="F99626" s="1"/>
      <c r="G99626" s="1" t="s">
        <v>284</v>
      </c>
      <c r="H99626" s="1" t="s">
        <v>129873</v>
      </c>
      <c r="I99626" s="1" t="s">
        <v>129874</v>
      </c>
      <c r="J99626">
        <v>18</v>
      </c>
    </row>
    <row r="99627" spans="1:10" x14ac:dyDescent="0.3">
      <c r="A99627" s="1" t="s">
        <v>90804</v>
      </c>
      <c r="B99627">
        <v>31645</v>
      </c>
      <c r="C99627" s="2">
        <v>1.4744749629499761E+18</v>
      </c>
      <c r="D99627" s="3">
        <v>44554.847222222219</v>
      </c>
      <c r="E99627" s="1" t="s">
        <v>160</v>
      </c>
      <c r="F99627" s="1"/>
      <c r="G99627" s="1" t="s">
        <v>69</v>
      </c>
      <c r="H99627" s="1" t="s">
        <v>129875</v>
      </c>
      <c r="I99627" s="1" t="s">
        <v>14</v>
      </c>
      <c r="J99627">
        <v>197</v>
      </c>
    </row>
    <row r="99628" spans="1:10" x14ac:dyDescent="0.3">
      <c r="A99628" s="1" t="s">
        <v>90804</v>
      </c>
      <c r="B99628">
        <v>31646</v>
      </c>
      <c r="C99628" s="2">
        <v>1.4744742526865651E+18</v>
      </c>
      <c r="D99628" s="3">
        <v>44554.845254629632</v>
      </c>
      <c r="E99628" s="1" t="s">
        <v>34092</v>
      </c>
      <c r="F99628" s="1"/>
      <c r="G99628" s="1" t="s">
        <v>34093</v>
      </c>
      <c r="H99628" s="1" t="s">
        <v>129876</v>
      </c>
      <c r="I99628" s="1" t="s">
        <v>22</v>
      </c>
      <c r="J99628">
        <v>0</v>
      </c>
    </row>
    <row r="99629" spans="1:10" x14ac:dyDescent="0.3">
      <c r="A99629" s="1" t="s">
        <v>90804</v>
      </c>
      <c r="B99629">
        <v>31647</v>
      </c>
      <c r="C99629" s="2">
        <v>1.4744737181265631E+18</v>
      </c>
      <c r="D99629" s="3">
        <v>44554.843784722223</v>
      </c>
      <c r="E99629" s="1" t="s">
        <v>920</v>
      </c>
      <c r="F99629" s="1"/>
      <c r="G99629" s="1" t="s">
        <v>921</v>
      </c>
      <c r="H99629" s="1" t="s">
        <v>129877</v>
      </c>
      <c r="I99629" s="1" t="s">
        <v>923</v>
      </c>
      <c r="J99629">
        <v>1</v>
      </c>
    </row>
    <row r="99630" spans="1:10" x14ac:dyDescent="0.3">
      <c r="A99630" s="1" t="s">
        <v>90804</v>
      </c>
      <c r="B99630">
        <v>31648</v>
      </c>
      <c r="C99630" s="2">
        <v>1.4744731734962591E+18</v>
      </c>
      <c r="D99630" s="3">
        <v>44554.842280092591</v>
      </c>
      <c r="E99630" s="1" t="s">
        <v>11</v>
      </c>
      <c r="F99630" s="1"/>
      <c r="G99630" s="1" t="s">
        <v>945</v>
      </c>
      <c r="H99630" s="1" t="s">
        <v>129878</v>
      </c>
      <c r="I99630" s="1" t="s">
        <v>30377</v>
      </c>
      <c r="J99630">
        <v>138</v>
      </c>
    </row>
    <row r="99631" spans="1:10" x14ac:dyDescent="0.3">
      <c r="A99631" s="1" t="s">
        <v>90804</v>
      </c>
      <c r="B99631">
        <v>31649</v>
      </c>
      <c r="C99631" s="2">
        <v>1.474472747937972E+18</v>
      </c>
      <c r="D99631" s="3">
        <v>44554.841111111113</v>
      </c>
      <c r="E99631" s="1" t="s">
        <v>15</v>
      </c>
      <c r="F99631" s="1"/>
      <c r="G99631" s="1" t="s">
        <v>12357</v>
      </c>
      <c r="H99631" s="1" t="s">
        <v>129879</v>
      </c>
      <c r="I99631" s="1" t="s">
        <v>22</v>
      </c>
      <c r="J99631">
        <v>0</v>
      </c>
    </row>
    <row r="99632" spans="1:10" x14ac:dyDescent="0.3">
      <c r="A99632" s="1" t="s">
        <v>90804</v>
      </c>
      <c r="B99632">
        <v>31650</v>
      </c>
      <c r="C99632" s="2">
        <v>1.474471539496075E+18</v>
      </c>
      <c r="D99632" s="3">
        <v>44554.837777777779</v>
      </c>
      <c r="E99632" s="1" t="s">
        <v>11</v>
      </c>
      <c r="F99632" s="1"/>
      <c r="G99632" s="1" t="s">
        <v>245</v>
      </c>
      <c r="H99632" s="1" t="s">
        <v>129880</v>
      </c>
      <c r="I99632" s="1" t="s">
        <v>22</v>
      </c>
      <c r="J99632">
        <v>937</v>
      </c>
    </row>
    <row r="99633" spans="1:10" x14ac:dyDescent="0.3">
      <c r="A99633" s="1" t="s">
        <v>90804</v>
      </c>
      <c r="B99633">
        <v>31651</v>
      </c>
      <c r="C99633" s="2">
        <v>1.474470433386815E+18</v>
      </c>
      <c r="D99633" s="3">
        <v>44554.834722222222</v>
      </c>
      <c r="E99633" s="1" t="s">
        <v>47</v>
      </c>
      <c r="F99633" s="1"/>
      <c r="G99633" s="1" t="s">
        <v>298</v>
      </c>
      <c r="H99633" s="1" t="s">
        <v>129881</v>
      </c>
      <c r="I99633" s="1" t="s">
        <v>107473</v>
      </c>
      <c r="J99633">
        <v>2508</v>
      </c>
    </row>
    <row r="99634" spans="1:10" x14ac:dyDescent="0.3">
      <c r="A99634" s="1" t="s">
        <v>90804</v>
      </c>
      <c r="B99634">
        <v>31652</v>
      </c>
      <c r="C99634" s="2">
        <v>1.474470022227575E+18</v>
      </c>
      <c r="D99634" s="3">
        <v>44554.833587962959</v>
      </c>
      <c r="E99634" s="1" t="s">
        <v>11</v>
      </c>
      <c r="F99634" s="1"/>
      <c r="G99634" s="1" t="s">
        <v>1052</v>
      </c>
      <c r="H99634" s="1" t="s">
        <v>129882</v>
      </c>
      <c r="I99634" s="1" t="s">
        <v>22</v>
      </c>
      <c r="J99634">
        <v>2</v>
      </c>
    </row>
    <row r="99635" spans="1:10" x14ac:dyDescent="0.3">
      <c r="A99635" s="1" t="s">
        <v>90804</v>
      </c>
      <c r="B99635">
        <v>31653</v>
      </c>
      <c r="C99635" s="2">
        <v>1.474469965449376E+18</v>
      </c>
      <c r="D99635" s="3">
        <v>44554.833425925928</v>
      </c>
      <c r="E99635" s="1" t="s">
        <v>342</v>
      </c>
      <c r="F99635" s="1"/>
      <c r="G99635" s="1" t="s">
        <v>289</v>
      </c>
      <c r="H99635" s="1" t="s">
        <v>129883</v>
      </c>
      <c r="I99635" s="1" t="s">
        <v>264</v>
      </c>
      <c r="J99635">
        <v>1</v>
      </c>
    </row>
    <row r="99636" spans="1:10" x14ac:dyDescent="0.3">
      <c r="A99636" s="1" t="s">
        <v>90804</v>
      </c>
      <c r="B99636">
        <v>31654</v>
      </c>
      <c r="C99636" s="2">
        <v>1.4744699575346299E+18</v>
      </c>
      <c r="D99636" s="3">
        <v>44554.833402777767</v>
      </c>
      <c r="E99636" s="1" t="s">
        <v>57480</v>
      </c>
      <c r="F99636" s="1"/>
      <c r="G99636" s="1" t="s">
        <v>90899</v>
      </c>
      <c r="H99636" s="1" t="s">
        <v>129884</v>
      </c>
      <c r="I99636" s="1" t="s">
        <v>90901</v>
      </c>
      <c r="J99636">
        <v>0</v>
      </c>
    </row>
    <row r="99637" spans="1:10" x14ac:dyDescent="0.3">
      <c r="A99637" s="1" t="s">
        <v>90804</v>
      </c>
      <c r="B99637">
        <v>31655</v>
      </c>
      <c r="C99637" s="2">
        <v>1.47446995043779E+18</v>
      </c>
      <c r="D99637" s="3">
        <v>44554.833391203712</v>
      </c>
      <c r="E99637" s="1" t="s">
        <v>920</v>
      </c>
      <c r="F99637" s="1"/>
      <c r="G99637" s="1" t="s">
        <v>921</v>
      </c>
      <c r="H99637" s="1" t="s">
        <v>129885</v>
      </c>
      <c r="I99637" s="1" t="s">
        <v>923</v>
      </c>
      <c r="J99637">
        <v>1</v>
      </c>
    </row>
    <row r="99638" spans="1:10" x14ac:dyDescent="0.3">
      <c r="A99638" s="1" t="s">
        <v>90804</v>
      </c>
      <c r="B99638">
        <v>31656</v>
      </c>
      <c r="C99638" s="2">
        <v>1.474469949263561E+18</v>
      </c>
      <c r="D99638" s="3">
        <v>44554.833379629628</v>
      </c>
      <c r="E99638" s="1" t="s">
        <v>286</v>
      </c>
      <c r="F99638" s="1"/>
      <c r="G99638" s="1" t="s">
        <v>287</v>
      </c>
      <c r="H99638" s="1" t="s">
        <v>129886</v>
      </c>
      <c r="I99638" s="1" t="s">
        <v>22</v>
      </c>
      <c r="J99638">
        <v>39</v>
      </c>
    </row>
    <row r="99639" spans="1:10" x14ac:dyDescent="0.3">
      <c r="A99639" s="1" t="s">
        <v>90804</v>
      </c>
      <c r="B99639">
        <v>31657</v>
      </c>
      <c r="C99639" s="2">
        <v>1.4744692731794099E+18</v>
      </c>
      <c r="D99639" s="3">
        <v>44554.831516203703</v>
      </c>
      <c r="E99639" s="1" t="s">
        <v>11</v>
      </c>
      <c r="F99639" s="1"/>
      <c r="G99639" s="1" t="s">
        <v>175</v>
      </c>
      <c r="H99639" s="1" t="s">
        <v>129887</v>
      </c>
      <c r="I99639" s="1" t="s">
        <v>22</v>
      </c>
      <c r="J99639">
        <v>7</v>
      </c>
    </row>
    <row r="99640" spans="1:10" x14ac:dyDescent="0.3">
      <c r="A99640" s="1" t="s">
        <v>90804</v>
      </c>
      <c r="B99640">
        <v>31658</v>
      </c>
      <c r="C99640" s="2">
        <v>1.474469018186752E+18</v>
      </c>
      <c r="D99640" s="3">
        <v>44554.830810185187</v>
      </c>
      <c r="E99640" s="1" t="s">
        <v>15</v>
      </c>
      <c r="F99640" s="1"/>
      <c r="G99640" s="1" t="s">
        <v>31</v>
      </c>
      <c r="H99640" s="1" t="s">
        <v>129888</v>
      </c>
      <c r="I99640" s="1" t="s">
        <v>44943</v>
      </c>
      <c r="J99640">
        <v>0</v>
      </c>
    </row>
    <row r="99641" spans="1:10" x14ac:dyDescent="0.3">
      <c r="A99641" s="1" t="s">
        <v>90804</v>
      </c>
      <c r="B99641">
        <v>31659</v>
      </c>
      <c r="C99641" s="2">
        <v>1.4744688491898959E+18</v>
      </c>
      <c r="D99641" s="3">
        <v>44554.830347222232</v>
      </c>
      <c r="E99641" s="1" t="s">
        <v>11</v>
      </c>
      <c r="F99641" s="1" t="s">
        <v>129889</v>
      </c>
      <c r="G99641" s="1" t="s">
        <v>129890</v>
      </c>
      <c r="H99641" s="1" t="s">
        <v>129891</v>
      </c>
      <c r="I99641" s="1" t="s">
        <v>129892</v>
      </c>
      <c r="J99641">
        <v>0</v>
      </c>
    </row>
    <row r="99642" spans="1:10" x14ac:dyDescent="0.3">
      <c r="A99642" s="1" t="s">
        <v>90804</v>
      </c>
      <c r="B99642">
        <v>31660</v>
      </c>
      <c r="C99642" s="2">
        <v>1.4744685352629251E+18</v>
      </c>
      <c r="D99642" s="3">
        <v>44554.829479166663</v>
      </c>
      <c r="E99642" s="1" t="s">
        <v>11</v>
      </c>
      <c r="F99642" s="1"/>
      <c r="G99642" s="1" t="s">
        <v>175</v>
      </c>
      <c r="H99642" s="1" t="s">
        <v>129893</v>
      </c>
      <c r="I99642" s="1" t="s">
        <v>14</v>
      </c>
      <c r="J99642">
        <v>4</v>
      </c>
    </row>
    <row r="99643" spans="1:10" x14ac:dyDescent="0.3">
      <c r="A99643" s="1" t="s">
        <v>90804</v>
      </c>
      <c r="B99643">
        <v>31661</v>
      </c>
      <c r="C99643" s="2">
        <v>1.4744684735144801E+18</v>
      </c>
      <c r="D99643" s="3">
        <v>44554.829317129632</v>
      </c>
      <c r="E99643" s="1" t="s">
        <v>11</v>
      </c>
      <c r="F99643" s="1"/>
      <c r="G99643" s="1" t="s">
        <v>26408</v>
      </c>
      <c r="H99643" s="1" t="s">
        <v>129882</v>
      </c>
      <c r="I99643" s="1" t="s">
        <v>22</v>
      </c>
      <c r="J99643">
        <v>2794</v>
      </c>
    </row>
    <row r="99644" spans="1:10" x14ac:dyDescent="0.3">
      <c r="A99644" s="1" t="s">
        <v>90804</v>
      </c>
      <c r="B99644">
        <v>31662</v>
      </c>
      <c r="C99644" s="2">
        <v>1.4744683113248891E+18</v>
      </c>
      <c r="D99644" s="3">
        <v>44554.828865740739</v>
      </c>
      <c r="E99644" s="1" t="s">
        <v>11</v>
      </c>
      <c r="F99644" s="1"/>
      <c r="G99644" s="1" t="s">
        <v>1052</v>
      </c>
      <c r="H99644" s="1" t="s">
        <v>129894</v>
      </c>
      <c r="I99644" s="1" t="s">
        <v>22</v>
      </c>
      <c r="J99644">
        <v>2</v>
      </c>
    </row>
    <row r="99645" spans="1:10" x14ac:dyDescent="0.3">
      <c r="A99645" s="1" t="s">
        <v>90804</v>
      </c>
      <c r="B99645">
        <v>31663</v>
      </c>
      <c r="C99645" s="2">
        <v>1.474468296456126E+18</v>
      </c>
      <c r="D99645" s="3">
        <v>44554.828819444447</v>
      </c>
      <c r="E99645" s="1" t="s">
        <v>11</v>
      </c>
      <c r="F99645" s="1"/>
      <c r="G99645" s="1" t="s">
        <v>10662</v>
      </c>
      <c r="H99645" s="1" t="s">
        <v>129895</v>
      </c>
      <c r="I99645" s="1" t="s">
        <v>22</v>
      </c>
      <c r="J99645">
        <v>103</v>
      </c>
    </row>
    <row r="99646" spans="1:10" x14ac:dyDescent="0.3">
      <c r="A99646" s="1" t="s">
        <v>90804</v>
      </c>
      <c r="B99646">
        <v>31664</v>
      </c>
      <c r="C99646" s="2">
        <v>1.474467391157547E+18</v>
      </c>
      <c r="D99646" s="3">
        <v>44554.826319444437</v>
      </c>
      <c r="E99646" s="1" t="s">
        <v>11</v>
      </c>
      <c r="F99646" s="1"/>
      <c r="G99646" s="1" t="s">
        <v>26408</v>
      </c>
      <c r="H99646" s="1" t="s">
        <v>129894</v>
      </c>
      <c r="I99646" s="1" t="s">
        <v>22</v>
      </c>
      <c r="J99646">
        <v>2204</v>
      </c>
    </row>
    <row r="99647" spans="1:10" x14ac:dyDescent="0.3">
      <c r="A99647" s="1" t="s">
        <v>90804</v>
      </c>
      <c r="B99647">
        <v>31665</v>
      </c>
      <c r="C99647" s="2">
        <v>1.4744671614984361E+18</v>
      </c>
      <c r="D99647" s="3">
        <v>44554.825694444437</v>
      </c>
      <c r="E99647" s="1" t="s">
        <v>160</v>
      </c>
      <c r="F99647" s="1"/>
      <c r="G99647" s="1" t="s">
        <v>69</v>
      </c>
      <c r="H99647" s="1" t="s">
        <v>129896</v>
      </c>
      <c r="I99647" s="1" t="s">
        <v>128522</v>
      </c>
      <c r="J99647">
        <v>42</v>
      </c>
    </row>
    <row r="99648" spans="1:10" x14ac:dyDescent="0.3">
      <c r="A99648" s="1" t="s">
        <v>90804</v>
      </c>
      <c r="B99648">
        <v>31666</v>
      </c>
      <c r="C99648" s="2">
        <v>1.4744666147582851E+18</v>
      </c>
      <c r="D99648" s="3">
        <v>44554.824178240742</v>
      </c>
      <c r="E99648" s="1" t="s">
        <v>15</v>
      </c>
      <c r="F99648" s="1" t="s">
        <v>129897</v>
      </c>
      <c r="G99648" s="1" t="s">
        <v>18209</v>
      </c>
      <c r="H99648" s="1" t="s">
        <v>129898</v>
      </c>
      <c r="I99648" s="1" t="s">
        <v>129899</v>
      </c>
      <c r="J99648">
        <v>0</v>
      </c>
    </row>
    <row r="99649" spans="1:10" x14ac:dyDescent="0.3">
      <c r="A99649" s="1" t="s">
        <v>90804</v>
      </c>
      <c r="B99649">
        <v>31667</v>
      </c>
      <c r="C99649" s="2">
        <v>1.4744663409457769E+18</v>
      </c>
      <c r="D99649" s="3">
        <v>44554.823425925933</v>
      </c>
      <c r="E99649" s="1" t="s">
        <v>401</v>
      </c>
      <c r="F99649" s="1"/>
      <c r="G99649" s="1" t="s">
        <v>3366</v>
      </c>
      <c r="H99649" s="1" t="s">
        <v>129900</v>
      </c>
      <c r="I99649" s="1" t="s">
        <v>22</v>
      </c>
      <c r="J99649">
        <v>14</v>
      </c>
    </row>
    <row r="99650" spans="1:10" x14ac:dyDescent="0.3">
      <c r="A99650" s="1" t="s">
        <v>90804</v>
      </c>
      <c r="B99650">
        <v>31668</v>
      </c>
      <c r="C99650" s="2">
        <v>1.4744663192820941E+18</v>
      </c>
      <c r="D99650" s="3">
        <v>44554.823368055557</v>
      </c>
      <c r="E99650" s="1" t="s">
        <v>11</v>
      </c>
      <c r="F99650" s="1"/>
      <c r="G99650" s="1" t="s">
        <v>2049</v>
      </c>
      <c r="H99650" s="1" t="s">
        <v>129901</v>
      </c>
      <c r="I99650" s="1" t="s">
        <v>22</v>
      </c>
      <c r="J99650">
        <v>114</v>
      </c>
    </row>
    <row r="99651" spans="1:10" x14ac:dyDescent="0.3">
      <c r="A99651" s="1" t="s">
        <v>90804</v>
      </c>
      <c r="B99651">
        <v>31669</v>
      </c>
      <c r="C99651" s="2">
        <v>1.4744661549325389E+18</v>
      </c>
      <c r="D99651" s="3">
        <v>44554.822916666657</v>
      </c>
      <c r="E99651" s="1" t="s">
        <v>160</v>
      </c>
      <c r="F99651" s="1"/>
      <c r="G99651" s="1" t="s">
        <v>69</v>
      </c>
      <c r="H99651" s="1" t="s">
        <v>129902</v>
      </c>
      <c r="I99651" s="1" t="s">
        <v>22</v>
      </c>
      <c r="J99651">
        <v>70</v>
      </c>
    </row>
    <row r="99652" spans="1:10" x14ac:dyDescent="0.3">
      <c r="A99652" s="1" t="s">
        <v>90804</v>
      </c>
      <c r="B99652">
        <v>31670</v>
      </c>
      <c r="C99652" s="2">
        <v>1.4744660669486651E+18</v>
      </c>
      <c r="D99652" s="3">
        <v>44554.82267361111</v>
      </c>
      <c r="E99652" s="1" t="s">
        <v>15</v>
      </c>
      <c r="F99652" s="1"/>
      <c r="G99652" s="1" t="s">
        <v>729</v>
      </c>
      <c r="H99652" s="1" t="s">
        <v>129903</v>
      </c>
      <c r="I99652" s="1" t="s">
        <v>731</v>
      </c>
      <c r="J99652">
        <v>4</v>
      </c>
    </row>
    <row r="99653" spans="1:10" x14ac:dyDescent="0.3">
      <c r="A99653" s="1" t="s">
        <v>90804</v>
      </c>
      <c r="B99653">
        <v>31671</v>
      </c>
      <c r="C99653" s="2">
        <v>1.4744653071630789E+18</v>
      </c>
      <c r="D99653" s="3">
        <v>44554.8205787037</v>
      </c>
      <c r="E99653" s="1" t="s">
        <v>11</v>
      </c>
      <c r="F99653" s="1"/>
      <c r="G99653" s="1" t="s">
        <v>108288</v>
      </c>
      <c r="H99653" s="1" t="s">
        <v>129904</v>
      </c>
      <c r="I99653" s="1" t="s">
        <v>129905</v>
      </c>
      <c r="J99653">
        <v>5</v>
      </c>
    </row>
    <row r="99654" spans="1:10" x14ac:dyDescent="0.3">
      <c r="A99654" s="1" t="s">
        <v>90804</v>
      </c>
      <c r="B99654">
        <v>31672</v>
      </c>
      <c r="C99654" s="2">
        <v>1.4744652129170639E+18</v>
      </c>
      <c r="D99654" s="3">
        <v>44554.8203125</v>
      </c>
      <c r="E99654" s="1" t="s">
        <v>15</v>
      </c>
      <c r="F99654" s="1"/>
      <c r="G99654" s="1" t="s">
        <v>729</v>
      </c>
      <c r="H99654" s="1" t="s">
        <v>129906</v>
      </c>
      <c r="I99654" s="1" t="s">
        <v>129907</v>
      </c>
      <c r="J99654">
        <v>5</v>
      </c>
    </row>
    <row r="99655" spans="1:10" x14ac:dyDescent="0.3">
      <c r="A99655" s="1" t="s">
        <v>90804</v>
      </c>
      <c r="B99655">
        <v>31673</v>
      </c>
      <c r="C99655" s="2">
        <v>1.4744651619520799E+18</v>
      </c>
      <c r="D99655" s="3">
        <v>44554.820173611108</v>
      </c>
      <c r="E99655" s="1" t="s">
        <v>15</v>
      </c>
      <c r="F99655" s="1"/>
      <c r="G99655" s="1" t="s">
        <v>9867</v>
      </c>
      <c r="H99655" s="1" t="s">
        <v>129908</v>
      </c>
      <c r="I99655" s="1" t="s">
        <v>31580</v>
      </c>
      <c r="J99655">
        <v>3</v>
      </c>
    </row>
    <row r="99656" spans="1:10" x14ac:dyDescent="0.3">
      <c r="A99656" s="1" t="s">
        <v>90804</v>
      </c>
      <c r="B99656">
        <v>31674</v>
      </c>
      <c r="C99656" s="2">
        <v>1.474464896481858E+18</v>
      </c>
      <c r="D99656" s="3">
        <v>44554.819444444453</v>
      </c>
      <c r="E99656" s="1" t="s">
        <v>160</v>
      </c>
      <c r="F99656" s="1"/>
      <c r="G99656" s="1" t="s">
        <v>69</v>
      </c>
      <c r="H99656" s="1" t="s">
        <v>129909</v>
      </c>
      <c r="I99656" s="1" t="s">
        <v>14</v>
      </c>
      <c r="J99656">
        <v>401</v>
      </c>
    </row>
    <row r="99657" spans="1:10" x14ac:dyDescent="0.3">
      <c r="A99657" s="1" t="s">
        <v>90804</v>
      </c>
      <c r="B99657">
        <v>31675</v>
      </c>
      <c r="C99657" s="2">
        <v>1.4744645170190871E+18</v>
      </c>
      <c r="D99657" s="3">
        <v>44554.818391203713</v>
      </c>
      <c r="E99657" s="1" t="s">
        <v>15</v>
      </c>
      <c r="F99657" s="1"/>
      <c r="G99657" s="1" t="s">
        <v>3999</v>
      </c>
      <c r="H99657" s="1" t="s">
        <v>129910</v>
      </c>
      <c r="I99657" s="1" t="s">
        <v>22</v>
      </c>
      <c r="J99657">
        <v>0</v>
      </c>
    </row>
    <row r="99658" spans="1:10" x14ac:dyDescent="0.3">
      <c r="A99658" s="1" t="s">
        <v>90804</v>
      </c>
      <c r="B99658">
        <v>31676</v>
      </c>
      <c r="C99658" s="2">
        <v>1.4744634066483489E+18</v>
      </c>
      <c r="D99658" s="3">
        <v>44554.815335648149</v>
      </c>
      <c r="E99658" s="1" t="s">
        <v>15</v>
      </c>
      <c r="F99658" s="1"/>
      <c r="G99658" s="1" t="s">
        <v>8556</v>
      </c>
      <c r="H99658" s="1" t="s">
        <v>129911</v>
      </c>
      <c r="I99658" s="1" t="s">
        <v>129912</v>
      </c>
      <c r="J99658">
        <v>1</v>
      </c>
    </row>
    <row r="99659" spans="1:10" x14ac:dyDescent="0.3">
      <c r="A99659" s="1" t="s">
        <v>90804</v>
      </c>
      <c r="B99659">
        <v>31677</v>
      </c>
      <c r="C99659" s="2">
        <v>1.474463130386412E+18</v>
      </c>
      <c r="D99659" s="3">
        <v>44554.814571759263</v>
      </c>
      <c r="E99659" s="1" t="s">
        <v>11</v>
      </c>
      <c r="F99659" s="1"/>
      <c r="G99659" s="1" t="s">
        <v>314</v>
      </c>
      <c r="H99659" s="1" t="s">
        <v>129913</v>
      </c>
      <c r="I99659" s="1" t="s">
        <v>14</v>
      </c>
      <c r="J99659">
        <v>0</v>
      </c>
    </row>
    <row r="99660" spans="1:10" x14ac:dyDescent="0.3">
      <c r="A99660" s="1" t="s">
        <v>90804</v>
      </c>
      <c r="B99660">
        <v>31678</v>
      </c>
      <c r="C99660" s="2">
        <v>1.474462664046879E+18</v>
      </c>
      <c r="D99660" s="3">
        <v>44554.813275462962</v>
      </c>
      <c r="E99660" s="1" t="s">
        <v>15</v>
      </c>
      <c r="F99660" s="1"/>
      <c r="G99660" s="1" t="s">
        <v>15926</v>
      </c>
      <c r="H99660" s="1" t="s">
        <v>129914</v>
      </c>
      <c r="I99660" s="1" t="s">
        <v>6605</v>
      </c>
      <c r="J99660">
        <v>6</v>
      </c>
    </row>
    <row r="99661" spans="1:10" x14ac:dyDescent="0.3">
      <c r="A99661" s="1" t="s">
        <v>90804</v>
      </c>
      <c r="B99661">
        <v>31679</v>
      </c>
      <c r="C99661" s="2">
        <v>1.4744624697834371E+18</v>
      </c>
      <c r="D99661" s="3">
        <v>44554.812743055547</v>
      </c>
      <c r="E99661" s="1" t="s">
        <v>286</v>
      </c>
      <c r="F99661" s="1"/>
      <c r="G99661" s="1" t="s">
        <v>287</v>
      </c>
      <c r="H99661" s="1" t="s">
        <v>129915</v>
      </c>
      <c r="I99661" s="1" t="s">
        <v>264</v>
      </c>
      <c r="J99661">
        <v>28</v>
      </c>
    </row>
    <row r="99662" spans="1:10" x14ac:dyDescent="0.3">
      <c r="A99662" s="1" t="s">
        <v>90804</v>
      </c>
      <c r="B99662">
        <v>31680</v>
      </c>
      <c r="C99662" s="2">
        <v>1.474461928009388E+18</v>
      </c>
      <c r="D99662" s="3">
        <v>44554.811249999999</v>
      </c>
      <c r="E99662" s="1" t="s">
        <v>11</v>
      </c>
      <c r="F99662" s="1"/>
      <c r="G99662" s="1" t="s">
        <v>462</v>
      </c>
      <c r="H99662" s="1" t="s">
        <v>129916</v>
      </c>
      <c r="I99662" s="1" t="s">
        <v>129917</v>
      </c>
      <c r="J99662">
        <v>1</v>
      </c>
    </row>
    <row r="99663" spans="1:10" x14ac:dyDescent="0.3">
      <c r="A99663" s="1" t="s">
        <v>90804</v>
      </c>
      <c r="B99663">
        <v>31681</v>
      </c>
      <c r="C99663" s="2">
        <v>1.47446183242113E+18</v>
      </c>
      <c r="D99663" s="3">
        <v>44554.810983796298</v>
      </c>
      <c r="E99663" s="1" t="s">
        <v>2150</v>
      </c>
      <c r="F99663" s="1"/>
      <c r="G99663" s="1" t="s">
        <v>122233</v>
      </c>
      <c r="H99663" s="1" t="s">
        <v>129918</v>
      </c>
      <c r="I99663" s="1" t="s">
        <v>129919</v>
      </c>
      <c r="J99663">
        <v>11</v>
      </c>
    </row>
    <row r="99664" spans="1:10" x14ac:dyDescent="0.3">
      <c r="A99664" s="1" t="s">
        <v>90804</v>
      </c>
      <c r="B99664">
        <v>31682</v>
      </c>
      <c r="C99664" s="2">
        <v>1.474461321521471E+18</v>
      </c>
      <c r="D99664" s="3">
        <v>44554.809571759259</v>
      </c>
      <c r="E99664" s="1" t="s">
        <v>15</v>
      </c>
      <c r="F99664" s="1"/>
      <c r="G99664" s="1" t="s">
        <v>8556</v>
      </c>
      <c r="H99664" s="1" t="s">
        <v>129920</v>
      </c>
      <c r="I99664" s="1" t="s">
        <v>129921</v>
      </c>
      <c r="J99664">
        <v>1</v>
      </c>
    </row>
    <row r="99665" spans="1:10" x14ac:dyDescent="0.3">
      <c r="A99665" s="1" t="s">
        <v>90804</v>
      </c>
      <c r="B99665">
        <v>31683</v>
      </c>
      <c r="C99665" s="2">
        <v>1.4744608117038651E+18</v>
      </c>
      <c r="D99665" s="3">
        <v>44554.808171296303</v>
      </c>
      <c r="E99665" s="1" t="s">
        <v>15</v>
      </c>
      <c r="F99665" s="1"/>
      <c r="G99665" s="1" t="s">
        <v>1911</v>
      </c>
      <c r="H99665" s="1" t="s">
        <v>129922</v>
      </c>
      <c r="I99665" s="1" t="s">
        <v>129923</v>
      </c>
      <c r="J99665">
        <v>2</v>
      </c>
    </row>
    <row r="99666" spans="1:10" x14ac:dyDescent="0.3">
      <c r="A99666" s="1" t="s">
        <v>90804</v>
      </c>
      <c r="B99666">
        <v>31684</v>
      </c>
      <c r="C99666" s="2">
        <v>1.4744605888939991E+18</v>
      </c>
      <c r="D99666" s="3">
        <v>44554.807557870372</v>
      </c>
      <c r="E99666" s="1" t="s">
        <v>15</v>
      </c>
      <c r="F99666" s="1"/>
      <c r="G99666" s="1" t="s">
        <v>44680</v>
      </c>
      <c r="H99666" s="1" t="s">
        <v>129924</v>
      </c>
      <c r="I99666" s="1" t="s">
        <v>22</v>
      </c>
      <c r="J99666">
        <v>6</v>
      </c>
    </row>
    <row r="99667" spans="1:10" x14ac:dyDescent="0.3">
      <c r="A99667" s="1" t="s">
        <v>90804</v>
      </c>
      <c r="B99667">
        <v>31685</v>
      </c>
      <c r="C99667" s="2">
        <v>1.4744605722802591E+18</v>
      </c>
      <c r="D99667" s="3">
        <v>44554.807511574072</v>
      </c>
      <c r="E99667" s="1" t="s">
        <v>11</v>
      </c>
      <c r="F99667" s="1"/>
      <c r="G99667" s="1" t="s">
        <v>9526</v>
      </c>
      <c r="H99667" s="1" t="s">
        <v>129925</v>
      </c>
      <c r="I99667" s="1" t="s">
        <v>129926</v>
      </c>
      <c r="J99667">
        <v>1</v>
      </c>
    </row>
    <row r="99668" spans="1:10" x14ac:dyDescent="0.3">
      <c r="A99668" s="1" t="s">
        <v>90804</v>
      </c>
      <c r="B99668">
        <v>31686</v>
      </c>
      <c r="C99668" s="2">
        <v>1.4744605691262479E+18</v>
      </c>
      <c r="D99668" s="3">
        <v>44554.807500000003</v>
      </c>
      <c r="E99668" s="1" t="s">
        <v>15</v>
      </c>
      <c r="F99668" s="1"/>
      <c r="G99668" s="1" t="s">
        <v>109286</v>
      </c>
      <c r="H99668" s="1" t="s">
        <v>129927</v>
      </c>
      <c r="I99668" s="1" t="s">
        <v>22</v>
      </c>
      <c r="J99668">
        <v>6</v>
      </c>
    </row>
    <row r="99669" spans="1:10" x14ac:dyDescent="0.3">
      <c r="A99669" s="1" t="s">
        <v>90804</v>
      </c>
      <c r="B99669">
        <v>31687</v>
      </c>
      <c r="C99669" s="2">
        <v>1.4744605048779369E+18</v>
      </c>
      <c r="D99669" s="3">
        <v>44554.807326388887</v>
      </c>
      <c r="E99669" s="1" t="s">
        <v>15</v>
      </c>
      <c r="F99669" s="1"/>
      <c r="G99669" s="1" t="s">
        <v>1871</v>
      </c>
      <c r="H99669" s="1" t="s">
        <v>129928</v>
      </c>
      <c r="I99669" s="1" t="s">
        <v>22</v>
      </c>
      <c r="J99669">
        <v>17</v>
      </c>
    </row>
    <row r="99670" spans="1:10" x14ac:dyDescent="0.3">
      <c r="A99670" s="1" t="s">
        <v>90804</v>
      </c>
      <c r="B99670">
        <v>31688</v>
      </c>
      <c r="C99670" s="2">
        <v>1.4744603693263301E+18</v>
      </c>
      <c r="D99670" s="3">
        <v>44554.806944444441</v>
      </c>
      <c r="E99670" s="1" t="s">
        <v>15</v>
      </c>
      <c r="F99670" s="1"/>
      <c r="G99670" s="1" t="s">
        <v>8556</v>
      </c>
      <c r="H99670" s="1" t="s">
        <v>129929</v>
      </c>
      <c r="I99670" s="1" t="s">
        <v>129930</v>
      </c>
      <c r="J99670">
        <v>0</v>
      </c>
    </row>
    <row r="99671" spans="1:10" x14ac:dyDescent="0.3">
      <c r="A99671" s="1" t="s">
        <v>90804</v>
      </c>
      <c r="B99671">
        <v>31689</v>
      </c>
      <c r="C99671" s="2">
        <v>1.4744598634220219E+18</v>
      </c>
      <c r="D99671" s="3">
        <v>44554.805555555547</v>
      </c>
      <c r="E99671" s="1" t="s">
        <v>160</v>
      </c>
      <c r="F99671" s="1"/>
      <c r="G99671" s="1" t="s">
        <v>69</v>
      </c>
      <c r="H99671" s="1" t="s">
        <v>129931</v>
      </c>
      <c r="I99671" s="1" t="s">
        <v>14</v>
      </c>
      <c r="J99671">
        <v>743</v>
      </c>
    </row>
    <row r="99672" spans="1:10" x14ac:dyDescent="0.3">
      <c r="A99672" s="1" t="s">
        <v>90804</v>
      </c>
      <c r="B99672">
        <v>31690</v>
      </c>
      <c r="C99672" s="2">
        <v>1.4744596581527219E+18</v>
      </c>
      <c r="D99672" s="3">
        <v>44554.804988425924</v>
      </c>
      <c r="E99672" s="1" t="s">
        <v>436</v>
      </c>
      <c r="F99672" s="1"/>
      <c r="G99672" s="1" t="s">
        <v>437</v>
      </c>
      <c r="H99672" s="1" t="s">
        <v>129932</v>
      </c>
      <c r="I99672" s="1" t="s">
        <v>4763</v>
      </c>
      <c r="J99672">
        <v>0</v>
      </c>
    </row>
    <row r="99673" spans="1:10" x14ac:dyDescent="0.3">
      <c r="A99673" s="1" t="s">
        <v>90804</v>
      </c>
      <c r="B99673">
        <v>31691</v>
      </c>
      <c r="C99673" s="2">
        <v>1.474458751096734E+18</v>
      </c>
      <c r="D99673" s="3">
        <v>44554.802488425928</v>
      </c>
      <c r="E99673" s="1" t="s">
        <v>19</v>
      </c>
      <c r="F99673" s="1"/>
      <c r="G99673" s="1" t="s">
        <v>473</v>
      </c>
      <c r="H99673" s="1" t="s">
        <v>129933</v>
      </c>
      <c r="I99673" s="1" t="s">
        <v>119992</v>
      </c>
      <c r="J99673">
        <v>11</v>
      </c>
    </row>
    <row r="99674" spans="1:10" x14ac:dyDescent="0.3">
      <c r="A99674" s="1" t="s">
        <v>90804</v>
      </c>
      <c r="B99674">
        <v>31692</v>
      </c>
      <c r="C99674" s="2">
        <v>1.474458650735522E+18</v>
      </c>
      <c r="D99674" s="3">
        <v>44554.802210648151</v>
      </c>
      <c r="E99674" s="1" t="s">
        <v>11</v>
      </c>
      <c r="F99674" s="1"/>
      <c r="G99674" s="1" t="s">
        <v>34933</v>
      </c>
      <c r="H99674" s="1" t="s">
        <v>129934</v>
      </c>
      <c r="I99674" s="1" t="s">
        <v>129935</v>
      </c>
      <c r="J99674">
        <v>15</v>
      </c>
    </row>
    <row r="99675" spans="1:10" x14ac:dyDescent="0.3">
      <c r="A99675" s="1" t="s">
        <v>90804</v>
      </c>
      <c r="B99675">
        <v>31693</v>
      </c>
      <c r="C99675" s="2">
        <v>1.4744582020330739E+18</v>
      </c>
      <c r="D99675" s="3">
        <v>44554.80097222222</v>
      </c>
      <c r="E99675" s="1" t="s">
        <v>15</v>
      </c>
      <c r="F99675" s="1"/>
      <c r="G99675" s="1" t="s">
        <v>17464</v>
      </c>
      <c r="H99675" s="1" t="s">
        <v>129936</v>
      </c>
      <c r="I99675" s="1" t="s">
        <v>14</v>
      </c>
      <c r="J99675">
        <v>1</v>
      </c>
    </row>
    <row r="99676" spans="1:10" x14ac:dyDescent="0.3">
      <c r="A99676" s="1" t="s">
        <v>90804</v>
      </c>
      <c r="B99676">
        <v>31694</v>
      </c>
      <c r="C99676" s="2">
        <v>1.4744581860735301E+18</v>
      </c>
      <c r="D99676" s="3">
        <v>44554.800925925927</v>
      </c>
      <c r="E99676" s="1" t="s">
        <v>19</v>
      </c>
      <c r="F99676" s="1"/>
      <c r="G99676" s="1" t="s">
        <v>632</v>
      </c>
      <c r="H99676" s="1" t="s">
        <v>129937</v>
      </c>
      <c r="I99676" s="1" t="s">
        <v>40236</v>
      </c>
      <c r="J99676">
        <v>1</v>
      </c>
    </row>
    <row r="99677" spans="1:10" x14ac:dyDescent="0.3">
      <c r="A99677" s="1" t="s">
        <v>90804</v>
      </c>
      <c r="B99677">
        <v>31695</v>
      </c>
      <c r="C99677" s="2">
        <v>1.4744578815252439E+18</v>
      </c>
      <c r="D99677" s="3">
        <v>44554.800081018519</v>
      </c>
      <c r="E99677" s="1" t="s">
        <v>11</v>
      </c>
      <c r="F99677" s="1"/>
      <c r="G99677" s="1" t="s">
        <v>34933</v>
      </c>
      <c r="H99677" s="1" t="s">
        <v>129938</v>
      </c>
      <c r="I99677" s="1" t="s">
        <v>129939</v>
      </c>
      <c r="J99677">
        <v>9</v>
      </c>
    </row>
    <row r="99678" spans="1:10" x14ac:dyDescent="0.3">
      <c r="A99678" s="1" t="s">
        <v>90804</v>
      </c>
      <c r="B99678">
        <v>31696</v>
      </c>
      <c r="C99678" s="2">
        <v>1.474455914006548E+18</v>
      </c>
      <c r="D99678" s="3">
        <v>44554.794652777768</v>
      </c>
      <c r="E99678" s="1" t="s">
        <v>15</v>
      </c>
      <c r="F99678" s="1"/>
      <c r="G99678" s="1" t="s">
        <v>1365</v>
      </c>
      <c r="H99678" s="1" t="s">
        <v>129940</v>
      </c>
      <c r="I99678" s="1" t="s">
        <v>4930</v>
      </c>
      <c r="J99678">
        <v>1</v>
      </c>
    </row>
    <row r="99679" spans="1:10" x14ac:dyDescent="0.3">
      <c r="A99679" s="1" t="s">
        <v>90804</v>
      </c>
      <c r="B99679">
        <v>31697</v>
      </c>
      <c r="C99679" s="2">
        <v>1.4744559093048361E+18</v>
      </c>
      <c r="D99679" s="3">
        <v>44554.794641203713</v>
      </c>
      <c r="E99679" s="1" t="s">
        <v>15</v>
      </c>
      <c r="F99679" s="1"/>
      <c r="G99679" s="1" t="s">
        <v>3320</v>
      </c>
      <c r="H99679" s="1" t="s">
        <v>129941</v>
      </c>
      <c r="I99679" s="1" t="s">
        <v>5187</v>
      </c>
      <c r="J99679">
        <v>6</v>
      </c>
    </row>
    <row r="99680" spans="1:10" x14ac:dyDescent="0.3">
      <c r="A99680" s="1" t="s">
        <v>90804</v>
      </c>
      <c r="B99680">
        <v>31698</v>
      </c>
      <c r="C99680" s="2">
        <v>1.4744548375174469E+18</v>
      </c>
      <c r="D99680" s="3">
        <v>44554.791678240741</v>
      </c>
      <c r="E99680" s="1" t="s">
        <v>47</v>
      </c>
      <c r="F99680" s="1"/>
      <c r="G99680" s="1" t="s">
        <v>69</v>
      </c>
      <c r="H99680" s="1" t="s">
        <v>129942</v>
      </c>
      <c r="I99680" s="1" t="s">
        <v>14</v>
      </c>
      <c r="J99680">
        <v>432</v>
      </c>
    </row>
    <row r="99681" spans="1:10" x14ac:dyDescent="0.3">
      <c r="A99681" s="1" t="s">
        <v>90804</v>
      </c>
      <c r="B99681">
        <v>31699</v>
      </c>
      <c r="C99681" s="2">
        <v>1.4744546409808571E+18</v>
      </c>
      <c r="D99681" s="3">
        <v>44554.791145833333</v>
      </c>
      <c r="E99681" s="1" t="s">
        <v>15</v>
      </c>
      <c r="F99681" s="1"/>
      <c r="G99681" s="1" t="s">
        <v>1578</v>
      </c>
      <c r="H99681" s="1" t="s">
        <v>129943</v>
      </c>
      <c r="I99681" s="1" t="s">
        <v>129944</v>
      </c>
      <c r="J99681">
        <v>0</v>
      </c>
    </row>
    <row r="99682" spans="1:10" x14ac:dyDescent="0.3">
      <c r="A99682" s="1" t="s">
        <v>90804</v>
      </c>
      <c r="B99682">
        <v>31700</v>
      </c>
      <c r="C99682" s="2">
        <v>1.4744541423032809E+18</v>
      </c>
      <c r="D99682" s="3">
        <v>44554.789768518523</v>
      </c>
      <c r="E99682" s="1" t="s">
        <v>11</v>
      </c>
      <c r="F99682" s="1"/>
      <c r="G99682" s="1" t="s">
        <v>4521</v>
      </c>
      <c r="H99682" s="1" t="s">
        <v>129945</v>
      </c>
      <c r="I99682" s="1" t="s">
        <v>22</v>
      </c>
      <c r="J99682">
        <v>1</v>
      </c>
    </row>
    <row r="99683" spans="1:10" x14ac:dyDescent="0.3">
      <c r="A99683" s="1" t="s">
        <v>90804</v>
      </c>
      <c r="B99683">
        <v>31701</v>
      </c>
      <c r="C99683" s="2">
        <v>1.474453829303349E+18</v>
      </c>
      <c r="D99683" s="3">
        <v>44554.788900462961</v>
      </c>
      <c r="E99683" s="1" t="s">
        <v>15</v>
      </c>
      <c r="F99683" s="1"/>
      <c r="G99683" s="1" t="s">
        <v>10913</v>
      </c>
      <c r="H99683" s="1" t="s">
        <v>129946</v>
      </c>
      <c r="I99683" s="1" t="s">
        <v>129947</v>
      </c>
      <c r="J99683">
        <v>2</v>
      </c>
    </row>
    <row r="99684" spans="1:10" x14ac:dyDescent="0.3">
      <c r="A99684" s="1" t="s">
        <v>90804</v>
      </c>
      <c r="B99684">
        <v>31702</v>
      </c>
      <c r="C99684" s="2">
        <v>1.4744536220753631E+18</v>
      </c>
      <c r="D99684" s="3">
        <v>44554.78833333333</v>
      </c>
      <c r="E99684" s="1" t="s">
        <v>11</v>
      </c>
      <c r="F99684" s="1"/>
      <c r="G99684" s="1" t="s">
        <v>128344</v>
      </c>
      <c r="H99684" s="1" t="s">
        <v>129948</v>
      </c>
      <c r="I99684" s="1" t="s">
        <v>129949</v>
      </c>
      <c r="J99684">
        <v>1</v>
      </c>
    </row>
    <row r="99685" spans="1:10" x14ac:dyDescent="0.3">
      <c r="A99685" s="1" t="s">
        <v>90804</v>
      </c>
      <c r="B99685">
        <v>31703</v>
      </c>
      <c r="C99685" s="2">
        <v>1.474452937770422E+18</v>
      </c>
      <c r="D99685" s="3">
        <v>44554.786446759259</v>
      </c>
      <c r="E99685" s="1" t="s">
        <v>11</v>
      </c>
      <c r="F99685" s="1"/>
      <c r="G99685" s="1" t="s">
        <v>175</v>
      </c>
      <c r="H99685" s="1" t="s">
        <v>129950</v>
      </c>
      <c r="I99685" s="1" t="s">
        <v>22</v>
      </c>
      <c r="J99685">
        <v>6</v>
      </c>
    </row>
    <row r="99686" spans="1:10" x14ac:dyDescent="0.3">
      <c r="A99686" s="1" t="s">
        <v>90804</v>
      </c>
      <c r="B99686">
        <v>31704</v>
      </c>
      <c r="C99686" s="2">
        <v>1.474452879700382E+18</v>
      </c>
      <c r="D99686" s="3">
        <v>44554.78628472222</v>
      </c>
      <c r="E99686" s="1" t="s">
        <v>11</v>
      </c>
      <c r="F99686" s="1"/>
      <c r="G99686" s="1" t="s">
        <v>3513</v>
      </c>
      <c r="H99686" s="1" t="s">
        <v>129951</v>
      </c>
      <c r="I99686" s="1" t="s">
        <v>14</v>
      </c>
      <c r="J99686">
        <v>0</v>
      </c>
    </row>
    <row r="99687" spans="1:10" x14ac:dyDescent="0.3">
      <c r="A99687" s="1" t="s">
        <v>90804</v>
      </c>
      <c r="B99687">
        <v>31705</v>
      </c>
      <c r="C99687" s="2">
        <v>1.474452786376897E+18</v>
      </c>
      <c r="D99687" s="3">
        <v>44554.78601851852</v>
      </c>
      <c r="E99687" s="1" t="s">
        <v>11</v>
      </c>
      <c r="F99687" s="1"/>
      <c r="G99687" s="1" t="s">
        <v>4793</v>
      </c>
      <c r="H99687" s="1" t="s">
        <v>129952</v>
      </c>
      <c r="I99687" s="1" t="s">
        <v>129953</v>
      </c>
      <c r="J99687">
        <v>1</v>
      </c>
    </row>
    <row r="99688" spans="1:10" x14ac:dyDescent="0.3">
      <c r="A99688" s="1" t="s">
        <v>90804</v>
      </c>
      <c r="B99688">
        <v>31706</v>
      </c>
      <c r="C99688" s="2">
        <v>1.4744525824331781E+18</v>
      </c>
      <c r="D99688" s="3">
        <v>44554.785462962973</v>
      </c>
      <c r="E99688" s="1" t="s">
        <v>11</v>
      </c>
      <c r="F99688" s="1"/>
      <c r="G99688" s="1" t="s">
        <v>175</v>
      </c>
      <c r="H99688" s="1" t="s">
        <v>129954</v>
      </c>
      <c r="I99688" s="1" t="s">
        <v>14</v>
      </c>
      <c r="J99688">
        <v>4</v>
      </c>
    </row>
    <row r="99689" spans="1:10" x14ac:dyDescent="0.3">
      <c r="A99689" s="1" t="s">
        <v>90804</v>
      </c>
      <c r="B99689">
        <v>31707</v>
      </c>
      <c r="C99689" s="2">
        <v>1.4744523136998479E+18</v>
      </c>
      <c r="D99689" s="3">
        <v>44554.784722222219</v>
      </c>
      <c r="E99689" s="1" t="s">
        <v>160</v>
      </c>
      <c r="F99689" s="1"/>
      <c r="G99689" s="1" t="s">
        <v>69</v>
      </c>
      <c r="H99689" s="1" t="s">
        <v>129955</v>
      </c>
      <c r="I99689" s="1" t="s">
        <v>14</v>
      </c>
      <c r="J99689">
        <v>254</v>
      </c>
    </row>
    <row r="99690" spans="1:10" x14ac:dyDescent="0.3">
      <c r="A99690" s="1" t="s">
        <v>90804</v>
      </c>
      <c r="B99690">
        <v>31708</v>
      </c>
      <c r="C99690" s="2">
        <v>1.4744519899374961E+18</v>
      </c>
      <c r="D99690" s="3">
        <v>44554.783831018518</v>
      </c>
      <c r="E99690" s="1" t="s">
        <v>15</v>
      </c>
      <c r="F99690" s="1"/>
      <c r="G99690" s="1" t="s">
        <v>23</v>
      </c>
      <c r="H99690" s="1" t="s">
        <v>129956</v>
      </c>
      <c r="I99690" s="1" t="s">
        <v>129957</v>
      </c>
      <c r="J99690">
        <v>0</v>
      </c>
    </row>
    <row r="99691" spans="1:10" x14ac:dyDescent="0.3">
      <c r="A99691" s="1" t="s">
        <v>90804</v>
      </c>
      <c r="B99691">
        <v>31709</v>
      </c>
      <c r="C99691" s="2">
        <v>1.474451704116511E+18</v>
      </c>
      <c r="D99691" s="3">
        <v>44554.783032407409</v>
      </c>
      <c r="E99691" s="1" t="s">
        <v>2150</v>
      </c>
      <c r="F99691" s="1"/>
      <c r="G99691" s="1" t="s">
        <v>18299</v>
      </c>
      <c r="H99691" s="1" t="s">
        <v>129958</v>
      </c>
      <c r="I99691" s="1" t="s">
        <v>22</v>
      </c>
      <c r="J99691">
        <v>0</v>
      </c>
    </row>
    <row r="99692" spans="1:10" x14ac:dyDescent="0.3">
      <c r="A99692" s="1" t="s">
        <v>90804</v>
      </c>
      <c r="B99692">
        <v>31710</v>
      </c>
      <c r="C99692" s="2">
        <v>1.4744515587461279E+18</v>
      </c>
      <c r="D99692" s="3">
        <v>44554.782638888893</v>
      </c>
      <c r="E99692" s="1" t="s">
        <v>160</v>
      </c>
      <c r="F99692" s="1"/>
      <c r="G99692" s="1" t="s">
        <v>4860</v>
      </c>
      <c r="H99692" s="1" t="s">
        <v>128885</v>
      </c>
      <c r="I99692" s="1" t="s">
        <v>22</v>
      </c>
      <c r="J99692">
        <v>1</v>
      </c>
    </row>
    <row r="99693" spans="1:10" x14ac:dyDescent="0.3">
      <c r="A99693" s="1" t="s">
        <v>90804</v>
      </c>
      <c r="B99693">
        <v>31711</v>
      </c>
      <c r="C99693" s="2">
        <v>1.4744510699544451E+18</v>
      </c>
      <c r="D99693" s="3">
        <v>44554.781284722223</v>
      </c>
      <c r="E99693" s="1" t="s">
        <v>920</v>
      </c>
      <c r="F99693" s="1"/>
      <c r="G99693" s="1" t="s">
        <v>921</v>
      </c>
      <c r="H99693" s="1" t="s">
        <v>129959</v>
      </c>
      <c r="I99693" s="1" t="s">
        <v>923</v>
      </c>
      <c r="J99693">
        <v>2</v>
      </c>
    </row>
    <row r="99694" spans="1:10" x14ac:dyDescent="0.3">
      <c r="A99694" s="1" t="s">
        <v>90804</v>
      </c>
      <c r="B99694">
        <v>31712</v>
      </c>
      <c r="C99694" s="2">
        <v>1.4744509875785029E+18</v>
      </c>
      <c r="D99694" s="3">
        <v>44554.781064814822</v>
      </c>
      <c r="E99694" s="1" t="s">
        <v>19</v>
      </c>
      <c r="F99694" s="1"/>
      <c r="G99694" s="1" t="s">
        <v>10952</v>
      </c>
      <c r="H99694" s="1" t="s">
        <v>129960</v>
      </c>
      <c r="I99694" s="1" t="s">
        <v>22</v>
      </c>
      <c r="J99694">
        <v>0</v>
      </c>
    </row>
    <row r="99695" spans="1:10" x14ac:dyDescent="0.3">
      <c r="A99695" s="1" t="s">
        <v>90804</v>
      </c>
      <c r="B99695">
        <v>31713</v>
      </c>
      <c r="C99695" s="2">
        <v>1.4744505918206981E+18</v>
      </c>
      <c r="D99695" s="3">
        <v>44554.779965277783</v>
      </c>
      <c r="E99695" s="1" t="s">
        <v>11</v>
      </c>
      <c r="F99695" s="1"/>
      <c r="G99695" s="1" t="s">
        <v>314</v>
      </c>
      <c r="H99695" s="1" t="s">
        <v>129961</v>
      </c>
      <c r="I99695" s="1" t="s">
        <v>14</v>
      </c>
      <c r="J99695">
        <v>4</v>
      </c>
    </row>
    <row r="99696" spans="1:10" x14ac:dyDescent="0.3">
      <c r="A99696" s="1" t="s">
        <v>90804</v>
      </c>
      <c r="B99696">
        <v>31714</v>
      </c>
      <c r="C99696" s="2">
        <v>1.4744498135299359E+18</v>
      </c>
      <c r="D99696" s="3">
        <v>44554.777824074074</v>
      </c>
      <c r="E99696" s="1" t="s">
        <v>11</v>
      </c>
      <c r="F99696" s="1"/>
      <c r="G99696" s="1" t="s">
        <v>69492</v>
      </c>
      <c r="H99696" s="1" t="s">
        <v>129962</v>
      </c>
      <c r="I99696" s="1" t="s">
        <v>22</v>
      </c>
      <c r="J99696">
        <v>4</v>
      </c>
    </row>
    <row r="99697" spans="1:10" x14ac:dyDescent="0.3">
      <c r="A99697" s="1" t="s">
        <v>90804</v>
      </c>
      <c r="B99697">
        <v>31715</v>
      </c>
      <c r="C99697" s="2">
        <v>1.4744497252144991E+18</v>
      </c>
      <c r="D99697" s="3">
        <v>44554.777581018519</v>
      </c>
      <c r="E99697" s="1" t="s">
        <v>19</v>
      </c>
      <c r="F99697" s="1"/>
      <c r="G99697" s="1" t="s">
        <v>15477</v>
      </c>
      <c r="H99697" s="1" t="s">
        <v>129963</v>
      </c>
      <c r="I99697" s="1" t="s">
        <v>22</v>
      </c>
      <c r="J99697">
        <v>1</v>
      </c>
    </row>
    <row r="99698" spans="1:10" x14ac:dyDescent="0.3">
      <c r="A99698" s="1" t="s">
        <v>90804</v>
      </c>
      <c r="B99698">
        <v>31716</v>
      </c>
      <c r="C99698" s="2">
        <v>1.474448299553866E+18</v>
      </c>
      <c r="D99698" s="3">
        <v>44554.773645833331</v>
      </c>
      <c r="E99698" s="1" t="s">
        <v>15</v>
      </c>
      <c r="F99698" s="1"/>
      <c r="G99698" s="1" t="s">
        <v>17411</v>
      </c>
      <c r="H99698" s="1" t="s">
        <v>129964</v>
      </c>
      <c r="I99698" s="1" t="s">
        <v>22</v>
      </c>
      <c r="J99698">
        <v>2</v>
      </c>
    </row>
    <row r="99699" spans="1:10" x14ac:dyDescent="0.3">
      <c r="A99699" s="1" t="s">
        <v>90804</v>
      </c>
      <c r="B99699">
        <v>31717</v>
      </c>
      <c r="C99699" s="2">
        <v>1.4744482213133719E+18</v>
      </c>
      <c r="D99699" s="3">
        <v>44554.773425925923</v>
      </c>
      <c r="E99699" s="1" t="s">
        <v>19</v>
      </c>
      <c r="F99699" s="1"/>
      <c r="G99699" s="1" t="s">
        <v>38102</v>
      </c>
      <c r="H99699" s="1" t="s">
        <v>129965</v>
      </c>
      <c r="I99699" s="1" t="s">
        <v>22</v>
      </c>
      <c r="J99699">
        <v>5</v>
      </c>
    </row>
    <row r="99700" spans="1:10" x14ac:dyDescent="0.3">
      <c r="A99700" s="1" t="s">
        <v>90804</v>
      </c>
      <c r="B99700">
        <v>31718</v>
      </c>
      <c r="C99700" s="2">
        <v>1.4744476320136681E+18</v>
      </c>
      <c r="D99700" s="3">
        <v>44554.771805555552</v>
      </c>
      <c r="E99700" s="1" t="s">
        <v>15</v>
      </c>
      <c r="F99700" s="1"/>
      <c r="G99700" s="1" t="s">
        <v>5269</v>
      </c>
      <c r="H99700" s="1" t="s">
        <v>129966</v>
      </c>
      <c r="I99700" s="1" t="s">
        <v>22</v>
      </c>
      <c r="J99700">
        <v>2</v>
      </c>
    </row>
    <row r="99701" spans="1:10" x14ac:dyDescent="0.3">
      <c r="A99701" s="1" t="s">
        <v>90804</v>
      </c>
      <c r="B99701">
        <v>31719</v>
      </c>
      <c r="C99701" s="2">
        <v>1.474447544235266E+18</v>
      </c>
      <c r="D99701" s="3">
        <v>44554.771562499998</v>
      </c>
      <c r="E99701" s="1" t="s">
        <v>57480</v>
      </c>
      <c r="F99701" s="1"/>
      <c r="G99701" s="1" t="s">
        <v>90899</v>
      </c>
      <c r="H99701" s="1" t="s">
        <v>129967</v>
      </c>
      <c r="I99701" s="1" t="s">
        <v>90901</v>
      </c>
      <c r="J99701">
        <v>0</v>
      </c>
    </row>
    <row r="99702" spans="1:10" x14ac:dyDescent="0.3">
      <c r="A99702" s="1" t="s">
        <v>90804</v>
      </c>
      <c r="B99702">
        <v>31720</v>
      </c>
      <c r="C99702" s="2">
        <v>1.474447100482142E+18</v>
      </c>
      <c r="D99702" s="3">
        <v>44554.770335648151</v>
      </c>
      <c r="E99702" s="1" t="s">
        <v>11</v>
      </c>
      <c r="F99702" s="1"/>
      <c r="G99702" s="1" t="s">
        <v>15428</v>
      </c>
      <c r="H99702" s="1" t="s">
        <v>129968</v>
      </c>
      <c r="I99702" s="1" t="s">
        <v>22</v>
      </c>
      <c r="J99702">
        <v>1</v>
      </c>
    </row>
    <row r="99703" spans="1:10" x14ac:dyDescent="0.3">
      <c r="A99703" s="1" t="s">
        <v>90804</v>
      </c>
      <c r="B99703">
        <v>31721</v>
      </c>
      <c r="C99703" s="2">
        <v>1.474446525614932E+18</v>
      </c>
      <c r="D99703" s="3">
        <v>44554.768750000003</v>
      </c>
      <c r="E99703" s="1" t="s">
        <v>47</v>
      </c>
      <c r="F99703" s="1"/>
      <c r="G99703" s="1" t="s">
        <v>298</v>
      </c>
      <c r="H99703" s="1" t="s">
        <v>129969</v>
      </c>
      <c r="I99703" s="1" t="s">
        <v>22</v>
      </c>
      <c r="J99703">
        <v>4522</v>
      </c>
    </row>
    <row r="99704" spans="1:10" x14ac:dyDescent="0.3">
      <c r="A99704" s="1" t="s">
        <v>90804</v>
      </c>
      <c r="B99704">
        <v>31722</v>
      </c>
      <c r="C99704" s="2">
        <v>1.474446021354988E+18</v>
      </c>
      <c r="D99704" s="3">
        <v>44554.767361111109</v>
      </c>
      <c r="E99704" s="1" t="s">
        <v>19</v>
      </c>
      <c r="F99704" s="1"/>
      <c r="G99704" s="1" t="s">
        <v>111262</v>
      </c>
      <c r="H99704" s="1" t="s">
        <v>129970</v>
      </c>
      <c r="I99704" s="1" t="s">
        <v>14</v>
      </c>
      <c r="J99704">
        <v>1</v>
      </c>
    </row>
    <row r="99705" spans="1:10" x14ac:dyDescent="0.3">
      <c r="A99705" s="1" t="s">
        <v>90804</v>
      </c>
      <c r="B99705">
        <v>31723</v>
      </c>
      <c r="C99705" s="2">
        <v>1.4744453683771919E+18</v>
      </c>
      <c r="D99705" s="3">
        <v>44554.765555555547</v>
      </c>
      <c r="E99705" s="1" t="s">
        <v>15</v>
      </c>
      <c r="F99705" s="1"/>
      <c r="G99705" s="1" t="s">
        <v>75541</v>
      </c>
      <c r="H99705" s="1" t="s">
        <v>129971</v>
      </c>
      <c r="I99705" s="1" t="s">
        <v>22</v>
      </c>
      <c r="J99705">
        <v>4</v>
      </c>
    </row>
    <row r="99706" spans="1:10" x14ac:dyDescent="0.3">
      <c r="A99706" s="1" t="s">
        <v>90804</v>
      </c>
      <c r="B99706">
        <v>31724</v>
      </c>
      <c r="C99706" s="2">
        <v>1.474445353109889E+18</v>
      </c>
      <c r="D99706" s="3">
        <v>44554.765509259261</v>
      </c>
      <c r="E99706" s="1" t="s">
        <v>19</v>
      </c>
      <c r="F99706" s="1"/>
      <c r="G99706" s="1" t="s">
        <v>2200</v>
      </c>
      <c r="H99706" s="1" t="s">
        <v>129972</v>
      </c>
      <c r="I99706" s="1" t="s">
        <v>4156</v>
      </c>
      <c r="J99706">
        <v>4</v>
      </c>
    </row>
    <row r="99707" spans="1:10" x14ac:dyDescent="0.3">
      <c r="A99707" s="1" t="s">
        <v>90804</v>
      </c>
      <c r="B99707">
        <v>31725</v>
      </c>
      <c r="C99707" s="2">
        <v>1.47444535018641E+18</v>
      </c>
      <c r="D99707" s="3">
        <v>44554.765509259261</v>
      </c>
      <c r="E99707" s="1" t="s">
        <v>15</v>
      </c>
      <c r="F99707" s="1"/>
      <c r="G99707" s="1" t="s">
        <v>38527</v>
      </c>
      <c r="H99707" s="1" t="s">
        <v>129973</v>
      </c>
      <c r="I99707" s="1" t="s">
        <v>22</v>
      </c>
      <c r="J99707">
        <v>0</v>
      </c>
    </row>
    <row r="99708" spans="1:10" x14ac:dyDescent="0.3">
      <c r="A99708" s="1" t="s">
        <v>90804</v>
      </c>
      <c r="B99708">
        <v>31726</v>
      </c>
      <c r="C99708" s="2">
        <v>1.4744452539607739E+18</v>
      </c>
      <c r="D99708" s="3">
        <v>44554.765243055554</v>
      </c>
      <c r="E99708" s="1" t="s">
        <v>201</v>
      </c>
      <c r="F99708" s="1"/>
      <c r="G99708" s="1" t="s">
        <v>202</v>
      </c>
      <c r="H99708" s="1" t="s">
        <v>129974</v>
      </c>
      <c r="I99708" s="1" t="s">
        <v>22</v>
      </c>
      <c r="J99708">
        <v>17385</v>
      </c>
    </row>
    <row r="99709" spans="1:10" x14ac:dyDescent="0.3">
      <c r="A99709" s="1" t="s">
        <v>90804</v>
      </c>
      <c r="B99709">
        <v>31727</v>
      </c>
      <c r="C99709" s="2">
        <v>1.4744451846624791E+18</v>
      </c>
      <c r="D99709" s="3">
        <v>44554.765046296299</v>
      </c>
      <c r="E99709" s="1" t="s">
        <v>11</v>
      </c>
      <c r="F99709" s="1"/>
      <c r="G99709" s="1" t="s">
        <v>245</v>
      </c>
      <c r="H99709" s="1" t="s">
        <v>129975</v>
      </c>
      <c r="I99709" s="1" t="s">
        <v>22</v>
      </c>
      <c r="J99709">
        <v>438</v>
      </c>
    </row>
    <row r="99710" spans="1:10" x14ac:dyDescent="0.3">
      <c r="A99710" s="1" t="s">
        <v>90804</v>
      </c>
      <c r="B99710">
        <v>31728</v>
      </c>
      <c r="C99710" s="2">
        <v>1.4744447145102751E+18</v>
      </c>
      <c r="D99710" s="3">
        <v>44554.763749999998</v>
      </c>
      <c r="E99710" s="1" t="s">
        <v>15</v>
      </c>
      <c r="F99710" s="1"/>
      <c r="G99710" s="1" t="s">
        <v>3999</v>
      </c>
      <c r="H99710" s="1" t="s">
        <v>129976</v>
      </c>
      <c r="I99710" s="1" t="s">
        <v>22</v>
      </c>
      <c r="J99710">
        <v>0</v>
      </c>
    </row>
    <row r="99711" spans="1:10" x14ac:dyDescent="0.3">
      <c r="A99711" s="1" t="s">
        <v>90804</v>
      </c>
      <c r="B99711">
        <v>31729</v>
      </c>
      <c r="C99711" s="2">
        <v>1.474444615067394E+18</v>
      </c>
      <c r="D99711" s="3">
        <v>44554.763472222221</v>
      </c>
      <c r="E99711" s="1" t="s">
        <v>19</v>
      </c>
      <c r="F99711" s="1"/>
      <c r="G99711" s="1" t="s">
        <v>111262</v>
      </c>
      <c r="H99711" s="1" t="s">
        <v>129977</v>
      </c>
      <c r="I99711" s="1" t="s">
        <v>129978</v>
      </c>
      <c r="J99711">
        <v>0</v>
      </c>
    </row>
    <row r="99712" spans="1:10" x14ac:dyDescent="0.3">
      <c r="A99712" s="1" t="s">
        <v>90804</v>
      </c>
      <c r="B99712">
        <v>31730</v>
      </c>
      <c r="C99712" s="2">
        <v>1.474444036278825E+18</v>
      </c>
      <c r="D99712" s="3">
        <v>44554.761874999997</v>
      </c>
      <c r="E99712" s="1" t="s">
        <v>34092</v>
      </c>
      <c r="F99712" s="1"/>
      <c r="G99712" s="1" t="s">
        <v>34093</v>
      </c>
      <c r="H99712" s="1" t="s">
        <v>129979</v>
      </c>
      <c r="I99712" s="1" t="s">
        <v>22</v>
      </c>
      <c r="J99712">
        <v>0</v>
      </c>
    </row>
    <row r="99713" spans="1:10" x14ac:dyDescent="0.3">
      <c r="A99713" s="1" t="s">
        <v>90804</v>
      </c>
      <c r="B99713">
        <v>31731</v>
      </c>
      <c r="C99713" s="2">
        <v>1.474443521482367E+18</v>
      </c>
      <c r="D99713" s="3">
        <v>44554.760462962957</v>
      </c>
      <c r="E99713" s="1" t="s">
        <v>920</v>
      </c>
      <c r="F99713" s="1"/>
      <c r="G99713" s="1" t="s">
        <v>921</v>
      </c>
      <c r="H99713" s="1" t="s">
        <v>129980</v>
      </c>
      <c r="I99713" s="1" t="s">
        <v>923</v>
      </c>
      <c r="J99713">
        <v>0</v>
      </c>
    </row>
    <row r="99714" spans="1:10" x14ac:dyDescent="0.3">
      <c r="A99714" s="1" t="s">
        <v>90804</v>
      </c>
      <c r="B99714">
        <v>31732</v>
      </c>
      <c r="C99714" s="2">
        <v>1.4744435213061609E+18</v>
      </c>
      <c r="D99714" s="3">
        <v>44554.760451388887</v>
      </c>
      <c r="E99714" s="1" t="s">
        <v>920</v>
      </c>
      <c r="F99714" s="1"/>
      <c r="G99714" s="1" t="s">
        <v>921</v>
      </c>
      <c r="H99714" s="1" t="s">
        <v>129981</v>
      </c>
      <c r="I99714" s="1" t="s">
        <v>923</v>
      </c>
      <c r="J99714">
        <v>0</v>
      </c>
    </row>
    <row r="99715" spans="1:10" x14ac:dyDescent="0.3">
      <c r="A99715" s="1" t="s">
        <v>90804</v>
      </c>
      <c r="B99715">
        <v>31733</v>
      </c>
      <c r="C99715" s="2">
        <v>1.4744435057245309E+18</v>
      </c>
      <c r="D99715" s="3">
        <v>44554.760416666657</v>
      </c>
      <c r="E99715" s="1" t="s">
        <v>160</v>
      </c>
      <c r="F99715" s="1"/>
      <c r="G99715" s="1" t="s">
        <v>69</v>
      </c>
      <c r="H99715" s="1" t="s">
        <v>129982</v>
      </c>
      <c r="I99715" s="1" t="s">
        <v>14</v>
      </c>
      <c r="J99715">
        <v>251</v>
      </c>
    </row>
    <row r="99716" spans="1:10" x14ac:dyDescent="0.3">
      <c r="A99716" s="1" t="s">
        <v>90804</v>
      </c>
      <c r="B99716">
        <v>31734</v>
      </c>
      <c r="C99716" s="2">
        <v>1.4744432491211159E+18</v>
      </c>
      <c r="D99716" s="3">
        <v>44554.759710648148</v>
      </c>
      <c r="E99716" s="1" t="s">
        <v>11</v>
      </c>
      <c r="F99716" s="1"/>
      <c r="G99716" s="1" t="s">
        <v>75964</v>
      </c>
      <c r="H99716" s="1" t="s">
        <v>129983</v>
      </c>
      <c r="I99716" s="1" t="s">
        <v>129984</v>
      </c>
      <c r="J99716">
        <v>1</v>
      </c>
    </row>
    <row r="99717" spans="1:10" x14ac:dyDescent="0.3">
      <c r="A99717" s="1" t="s">
        <v>90804</v>
      </c>
      <c r="B99717">
        <v>31735</v>
      </c>
      <c r="C99717" s="2">
        <v>1.4744429134552599E+18</v>
      </c>
      <c r="D99717" s="3">
        <v>44554.758784722217</v>
      </c>
      <c r="E99717" s="1" t="s">
        <v>19</v>
      </c>
      <c r="F99717" s="1"/>
      <c r="G99717" s="1" t="s">
        <v>3802</v>
      </c>
      <c r="H99717" s="1" t="s">
        <v>129985</v>
      </c>
      <c r="I99717" s="1" t="s">
        <v>22</v>
      </c>
      <c r="J99717">
        <v>1</v>
      </c>
    </row>
    <row r="99718" spans="1:10" x14ac:dyDescent="0.3">
      <c r="A99718" s="1" t="s">
        <v>90804</v>
      </c>
      <c r="B99718">
        <v>31736</v>
      </c>
      <c r="C99718" s="2">
        <v>1.4744427799463731E+18</v>
      </c>
      <c r="D99718" s="3">
        <v>44554.758414351847</v>
      </c>
      <c r="E99718" s="1" t="s">
        <v>2742</v>
      </c>
      <c r="F99718" s="1"/>
      <c r="G99718" s="1" t="s">
        <v>2743</v>
      </c>
      <c r="H99718" s="1" t="s">
        <v>129986</v>
      </c>
      <c r="I99718" s="1" t="s">
        <v>22</v>
      </c>
      <c r="J99718">
        <v>0</v>
      </c>
    </row>
    <row r="99719" spans="1:10" x14ac:dyDescent="0.3">
      <c r="A99719" s="1" t="s">
        <v>90804</v>
      </c>
      <c r="B99719">
        <v>31737</v>
      </c>
      <c r="C99719" s="2">
        <v>1.474442557690028E+18</v>
      </c>
      <c r="D99719" s="3">
        <v>44554.757800925923</v>
      </c>
      <c r="E99719" s="1" t="s">
        <v>15</v>
      </c>
      <c r="F99719" s="1"/>
      <c r="G99719" s="1" t="s">
        <v>58733</v>
      </c>
      <c r="H99719" s="1" t="s">
        <v>129987</v>
      </c>
      <c r="I99719" s="1" t="s">
        <v>22</v>
      </c>
      <c r="J99719">
        <v>0</v>
      </c>
    </row>
    <row r="99720" spans="1:10" x14ac:dyDescent="0.3">
      <c r="A99720" s="1" t="s">
        <v>90804</v>
      </c>
      <c r="B99720">
        <v>31738</v>
      </c>
      <c r="C99720" s="2">
        <v>1.474442540908745E+18</v>
      </c>
      <c r="D99720" s="3">
        <v>44554.757754629631</v>
      </c>
      <c r="E99720" s="1" t="s">
        <v>15</v>
      </c>
      <c r="F99720" s="1"/>
      <c r="G99720" s="1" t="s">
        <v>2328</v>
      </c>
      <c r="H99720" s="1" t="s">
        <v>129988</v>
      </c>
      <c r="I99720" s="1" t="s">
        <v>22</v>
      </c>
      <c r="J99720">
        <v>338</v>
      </c>
    </row>
    <row r="99721" spans="1:10" x14ac:dyDescent="0.3">
      <c r="A99721" s="1" t="s">
        <v>90804</v>
      </c>
      <c r="B99721">
        <v>31739</v>
      </c>
      <c r="C99721" s="2">
        <v>1.474442518133494E+18</v>
      </c>
      <c r="D99721" s="3">
        <v>44554.757685185177</v>
      </c>
      <c r="E99721" s="1" t="s">
        <v>11</v>
      </c>
      <c r="F99721" s="1"/>
      <c r="G99721" s="1" t="s">
        <v>129989</v>
      </c>
      <c r="H99721" s="1" t="s">
        <v>129990</v>
      </c>
      <c r="I99721" s="1" t="s">
        <v>22</v>
      </c>
      <c r="J99721">
        <v>13</v>
      </c>
    </row>
    <row r="99722" spans="1:10" x14ac:dyDescent="0.3">
      <c r="A99722" s="1" t="s">
        <v>90804</v>
      </c>
      <c r="B99722">
        <v>31740</v>
      </c>
      <c r="C99722" s="2">
        <v>1.474442423032074E+18</v>
      </c>
      <c r="D99722" s="3">
        <v>44554.757430555554</v>
      </c>
      <c r="E99722" s="1" t="s">
        <v>15</v>
      </c>
      <c r="F99722" s="1"/>
      <c r="G99722" s="1" t="s">
        <v>6794</v>
      </c>
      <c r="H99722" s="1" t="s">
        <v>129991</v>
      </c>
      <c r="I99722" s="1" t="s">
        <v>22</v>
      </c>
      <c r="J99722">
        <v>52</v>
      </c>
    </row>
    <row r="99723" spans="1:10" x14ac:dyDescent="0.3">
      <c r="A99723" s="1" t="s">
        <v>90804</v>
      </c>
      <c r="B99723">
        <v>31741</v>
      </c>
      <c r="C99723" s="2">
        <v>1.474441763234345E+18</v>
      </c>
      <c r="D99723" s="3">
        <v>44554.755601851852</v>
      </c>
      <c r="E99723" s="1" t="s">
        <v>36678</v>
      </c>
      <c r="F99723" s="1"/>
      <c r="G99723" s="1" t="s">
        <v>36679</v>
      </c>
      <c r="H99723" s="1" t="s">
        <v>129992</v>
      </c>
      <c r="I99723" s="1" t="s">
        <v>129993</v>
      </c>
      <c r="J99723">
        <v>0</v>
      </c>
    </row>
    <row r="99724" spans="1:10" x14ac:dyDescent="0.3">
      <c r="A99724" s="1" t="s">
        <v>90804</v>
      </c>
      <c r="B99724">
        <v>31742</v>
      </c>
      <c r="C99724" s="2">
        <v>1.474441650969666E+18</v>
      </c>
      <c r="D99724" s="3">
        <v>44554.755300925928</v>
      </c>
      <c r="E99724" s="1" t="s">
        <v>15</v>
      </c>
      <c r="F99724" s="1"/>
      <c r="G99724" s="1" t="s">
        <v>158</v>
      </c>
      <c r="H99724" s="1" t="s">
        <v>129994</v>
      </c>
      <c r="I99724" s="1" t="s">
        <v>22</v>
      </c>
      <c r="J99724">
        <v>274</v>
      </c>
    </row>
    <row r="99725" spans="1:10" x14ac:dyDescent="0.3">
      <c r="A99725" s="1" t="s">
        <v>90804</v>
      </c>
      <c r="B99725">
        <v>31743</v>
      </c>
      <c r="C99725" s="2">
        <v>1.474441240779244E+18</v>
      </c>
      <c r="D99725" s="3">
        <v>44554.754166666673</v>
      </c>
      <c r="E99725" s="1" t="s">
        <v>160</v>
      </c>
      <c r="F99725" s="1"/>
      <c r="G99725" s="1" t="s">
        <v>69</v>
      </c>
      <c r="H99725" s="1" t="s">
        <v>129995</v>
      </c>
      <c r="I99725" s="1" t="s">
        <v>14</v>
      </c>
      <c r="J99725">
        <v>71</v>
      </c>
    </row>
    <row r="99726" spans="1:10" x14ac:dyDescent="0.3">
      <c r="A99726" s="1" t="s">
        <v>90804</v>
      </c>
      <c r="B99726">
        <v>31744</v>
      </c>
      <c r="C99726" s="2">
        <v>1.4744409893014861E+18</v>
      </c>
      <c r="D99726" s="3">
        <v>44554.753472222219</v>
      </c>
      <c r="E99726" s="1" t="s">
        <v>19</v>
      </c>
      <c r="F99726" s="1"/>
      <c r="G99726" s="1" t="s">
        <v>69</v>
      </c>
      <c r="H99726" s="1" t="s">
        <v>129996</v>
      </c>
      <c r="I99726" s="1" t="s">
        <v>22</v>
      </c>
      <c r="J99726">
        <v>101</v>
      </c>
    </row>
    <row r="99727" spans="1:10" x14ac:dyDescent="0.3">
      <c r="A99727" s="1" t="s">
        <v>90804</v>
      </c>
      <c r="B99727">
        <v>31745</v>
      </c>
      <c r="C99727" s="2">
        <v>1.474440982531817E+18</v>
      </c>
      <c r="D99727" s="3">
        <v>44554.753449074073</v>
      </c>
      <c r="E99727" s="1" t="s">
        <v>19</v>
      </c>
      <c r="F99727" s="1"/>
      <c r="G99727" s="1" t="s">
        <v>29496</v>
      </c>
      <c r="H99727" s="1" t="s">
        <v>129997</v>
      </c>
      <c r="I99727" s="1" t="s">
        <v>129998</v>
      </c>
      <c r="J99727">
        <v>29</v>
      </c>
    </row>
    <row r="99728" spans="1:10" x14ac:dyDescent="0.3">
      <c r="A99728" s="1" t="s">
        <v>90804</v>
      </c>
      <c r="B99728">
        <v>31746</v>
      </c>
      <c r="C99728" s="2">
        <v>1.474440549071479E+18</v>
      </c>
      <c r="D99728" s="3">
        <v>44554.752256944441</v>
      </c>
      <c r="E99728" s="1" t="s">
        <v>19</v>
      </c>
      <c r="F99728" s="1"/>
      <c r="G99728" s="1" t="s">
        <v>34640</v>
      </c>
      <c r="H99728" s="1" t="s">
        <v>129999</v>
      </c>
      <c r="I99728" s="1" t="s">
        <v>130000</v>
      </c>
      <c r="J99728">
        <v>0</v>
      </c>
    </row>
    <row r="99729" spans="1:10" x14ac:dyDescent="0.3">
      <c r="A99729" s="1" t="s">
        <v>90804</v>
      </c>
      <c r="B99729">
        <v>31747</v>
      </c>
      <c r="C99729" s="2">
        <v>1.4744398287753541E+18</v>
      </c>
      <c r="D99729" s="3">
        <v>44554.7502662037</v>
      </c>
      <c r="E99729" s="1" t="s">
        <v>547</v>
      </c>
      <c r="F99729" s="1"/>
      <c r="G99729" s="1" t="s">
        <v>458</v>
      </c>
      <c r="H99729" s="1" t="s">
        <v>130001</v>
      </c>
      <c r="I99729" s="1" t="s">
        <v>22</v>
      </c>
      <c r="J99729">
        <v>117</v>
      </c>
    </row>
    <row r="99730" spans="1:10" x14ac:dyDescent="0.3">
      <c r="A99730" s="1" t="s">
        <v>90804</v>
      </c>
      <c r="B99730">
        <v>31748</v>
      </c>
      <c r="C99730" s="2">
        <v>1.474439806738485E+18</v>
      </c>
      <c r="D99730" s="3">
        <v>44554.750208333331</v>
      </c>
      <c r="E99730" s="1" t="s">
        <v>50595</v>
      </c>
      <c r="F99730" s="1" t="s">
        <v>21113</v>
      </c>
      <c r="G99730" s="1" t="s">
        <v>50596</v>
      </c>
      <c r="H99730" s="1" t="s">
        <v>130002</v>
      </c>
      <c r="I99730" s="1" t="s">
        <v>50598</v>
      </c>
      <c r="J99730">
        <v>0</v>
      </c>
    </row>
    <row r="99731" spans="1:10" x14ac:dyDescent="0.3">
      <c r="A99731" s="1" t="s">
        <v>90804</v>
      </c>
      <c r="B99731">
        <v>31749</v>
      </c>
      <c r="C99731" s="2">
        <v>1.4744397865974249E+18</v>
      </c>
      <c r="D99731" s="3">
        <v>44554.750150462962</v>
      </c>
      <c r="E99731" s="1" t="s">
        <v>19</v>
      </c>
      <c r="F99731" s="1"/>
      <c r="G99731" s="1" t="s">
        <v>384</v>
      </c>
      <c r="H99731" s="1" t="s">
        <v>130003</v>
      </c>
      <c r="I99731" s="1" t="s">
        <v>14</v>
      </c>
      <c r="J99731">
        <v>57</v>
      </c>
    </row>
    <row r="99732" spans="1:10" x14ac:dyDescent="0.3">
      <c r="A99732" s="1" t="s">
        <v>90804</v>
      </c>
      <c r="B99732">
        <v>31750</v>
      </c>
      <c r="C99732" s="2">
        <v>1.4744397651350861E+18</v>
      </c>
      <c r="D99732" s="3">
        <v>44554.750092592592</v>
      </c>
      <c r="E99732" s="1" t="s">
        <v>11</v>
      </c>
      <c r="F99732" s="1"/>
      <c r="G99732" s="1" t="s">
        <v>66</v>
      </c>
      <c r="H99732" s="1" t="s">
        <v>130004</v>
      </c>
      <c r="I99732" s="1" t="s">
        <v>68</v>
      </c>
      <c r="J99732">
        <v>13</v>
      </c>
    </row>
    <row r="99733" spans="1:10" x14ac:dyDescent="0.3">
      <c r="A99733" s="1" t="s">
        <v>90804</v>
      </c>
      <c r="B99733">
        <v>31751</v>
      </c>
      <c r="C99733" s="2">
        <v>1.474439754305397E+18</v>
      </c>
      <c r="D99733" s="3">
        <v>44554.750057870369</v>
      </c>
      <c r="E99733" s="1" t="s">
        <v>57480</v>
      </c>
      <c r="F99733" s="1"/>
      <c r="G99733" s="1" t="s">
        <v>90899</v>
      </c>
      <c r="H99733" s="1" t="s">
        <v>130005</v>
      </c>
      <c r="I99733" s="1" t="s">
        <v>90901</v>
      </c>
      <c r="J99733">
        <v>0</v>
      </c>
    </row>
    <row r="99734" spans="1:10" x14ac:dyDescent="0.3">
      <c r="A99734" s="1" t="s">
        <v>90804</v>
      </c>
      <c r="B99734">
        <v>31752</v>
      </c>
      <c r="C99734" s="2">
        <v>1.474439749603447E+18</v>
      </c>
      <c r="D99734" s="3">
        <v>44554.7500462963</v>
      </c>
      <c r="E99734" s="1" t="s">
        <v>19</v>
      </c>
      <c r="F99734" s="1"/>
      <c r="G99734" s="1" t="s">
        <v>44408</v>
      </c>
      <c r="H99734" s="1" t="s">
        <v>130006</v>
      </c>
      <c r="I99734" s="1" t="s">
        <v>6128</v>
      </c>
      <c r="J99734">
        <v>0</v>
      </c>
    </row>
    <row r="99735" spans="1:10" x14ac:dyDescent="0.3">
      <c r="A99735" s="1" t="s">
        <v>90804</v>
      </c>
      <c r="B99735">
        <v>31753</v>
      </c>
      <c r="C99735" s="2">
        <v>1.4744397402753641E+18</v>
      </c>
      <c r="D99735" s="3">
        <v>44554.750023148154</v>
      </c>
      <c r="E99735" s="1" t="s">
        <v>47</v>
      </c>
      <c r="F99735" s="1"/>
      <c r="G99735" s="1" t="s">
        <v>1677</v>
      </c>
      <c r="H99735" s="1" t="s">
        <v>128678</v>
      </c>
      <c r="I99735" s="1" t="s">
        <v>128679</v>
      </c>
      <c r="J99735">
        <v>0</v>
      </c>
    </row>
    <row r="99736" spans="1:10" x14ac:dyDescent="0.3">
      <c r="A99736" s="1" t="s">
        <v>90804</v>
      </c>
      <c r="B99736">
        <v>31754</v>
      </c>
      <c r="C99736" s="2">
        <v>1.4744395122144169E+18</v>
      </c>
      <c r="D99736" s="3">
        <v>44554.749398148153</v>
      </c>
      <c r="E99736" s="1" t="s">
        <v>11</v>
      </c>
      <c r="F99736" s="1"/>
      <c r="G99736" s="1" t="s">
        <v>1019</v>
      </c>
      <c r="H99736" s="1" t="s">
        <v>130007</v>
      </c>
      <c r="I99736" s="1" t="s">
        <v>130008</v>
      </c>
      <c r="J99736">
        <v>3</v>
      </c>
    </row>
    <row r="99737" spans="1:10" x14ac:dyDescent="0.3">
      <c r="A99737" s="1" t="s">
        <v>90804</v>
      </c>
      <c r="B99737">
        <v>31755</v>
      </c>
      <c r="C99737" s="2">
        <v>1.4744394281270111E+18</v>
      </c>
      <c r="D99737" s="3">
        <v>44554.749166666668</v>
      </c>
      <c r="E99737" s="1" t="s">
        <v>19</v>
      </c>
      <c r="F99737" s="1"/>
      <c r="G99737" s="1" t="s">
        <v>4696</v>
      </c>
      <c r="H99737" s="1" t="s">
        <v>130009</v>
      </c>
      <c r="I99737" s="1" t="s">
        <v>22</v>
      </c>
      <c r="J99737">
        <v>0</v>
      </c>
    </row>
    <row r="99738" spans="1:10" x14ac:dyDescent="0.3">
      <c r="A99738" s="1" t="s">
        <v>90804</v>
      </c>
      <c r="B99738">
        <v>31756</v>
      </c>
      <c r="C99738" s="2">
        <v>1.474438375562166E+18</v>
      </c>
      <c r="D99738" s="3">
        <v>44554.746261574073</v>
      </c>
      <c r="E99738" s="1" t="s">
        <v>19</v>
      </c>
      <c r="F99738" s="1"/>
      <c r="G99738" s="1" t="s">
        <v>130010</v>
      </c>
      <c r="H99738" s="1" t="s">
        <v>130011</v>
      </c>
      <c r="I99738" s="1" t="s">
        <v>14</v>
      </c>
      <c r="J99738">
        <v>0</v>
      </c>
    </row>
    <row r="99739" spans="1:10" x14ac:dyDescent="0.3">
      <c r="A99739" s="1" t="s">
        <v>90804</v>
      </c>
      <c r="B99739">
        <v>31757</v>
      </c>
      <c r="C99739" s="2">
        <v>1.4744375266812721E+18</v>
      </c>
      <c r="D99739" s="3">
        <v>44554.74391203704</v>
      </c>
      <c r="E99739" s="1" t="s">
        <v>15</v>
      </c>
      <c r="F99739" s="1"/>
      <c r="G99739" s="1" t="s">
        <v>316</v>
      </c>
      <c r="H99739" s="1" t="s">
        <v>130012</v>
      </c>
      <c r="I99739" s="1" t="s">
        <v>3281</v>
      </c>
      <c r="J99739">
        <v>19</v>
      </c>
    </row>
    <row r="99740" spans="1:10" x14ac:dyDescent="0.3">
      <c r="A99740" s="1" t="s">
        <v>90804</v>
      </c>
      <c r="B99740">
        <v>31758</v>
      </c>
      <c r="C99740" s="2">
        <v>1.47443705305618E+18</v>
      </c>
      <c r="D99740" s="3">
        <v>44554.742604166669</v>
      </c>
      <c r="E99740" s="1" t="s">
        <v>11</v>
      </c>
      <c r="F99740" s="1"/>
      <c r="G99740" s="1" t="s">
        <v>61302</v>
      </c>
      <c r="H99740" s="1" t="s">
        <v>130013</v>
      </c>
      <c r="I99740" s="1" t="s">
        <v>2046</v>
      </c>
      <c r="J99740">
        <v>0</v>
      </c>
    </row>
    <row r="99741" spans="1:10" x14ac:dyDescent="0.3">
      <c r="A99741" s="1" t="s">
        <v>90804</v>
      </c>
      <c r="B99741">
        <v>31759</v>
      </c>
      <c r="C99741" s="2">
        <v>1.4744369753649559E+18</v>
      </c>
      <c r="D99741" s="3">
        <v>44554.742395833331</v>
      </c>
      <c r="E99741" s="1" t="s">
        <v>19</v>
      </c>
      <c r="F99741" s="1"/>
      <c r="G99741" s="1" t="s">
        <v>111262</v>
      </c>
      <c r="H99741" s="1" t="s">
        <v>130014</v>
      </c>
      <c r="I99741" s="1" t="s">
        <v>1144</v>
      </c>
      <c r="J99741">
        <v>0</v>
      </c>
    </row>
    <row r="99742" spans="1:10" x14ac:dyDescent="0.3">
      <c r="A99742" s="1" t="s">
        <v>90804</v>
      </c>
      <c r="B99742">
        <v>31760</v>
      </c>
      <c r="C99742" s="2">
        <v>1.474436754824479E+18</v>
      </c>
      <c r="D99742" s="3">
        <v>44554.741782407407</v>
      </c>
      <c r="E99742" s="1" t="s">
        <v>11</v>
      </c>
      <c r="F99742" s="1"/>
      <c r="G99742" s="1" t="s">
        <v>31398</v>
      </c>
      <c r="H99742" s="1" t="s">
        <v>130015</v>
      </c>
      <c r="I99742" s="1" t="s">
        <v>130016</v>
      </c>
      <c r="J99742">
        <v>0</v>
      </c>
    </row>
    <row r="99743" spans="1:10" x14ac:dyDescent="0.3">
      <c r="A99743" s="1" t="s">
        <v>90804</v>
      </c>
      <c r="B99743">
        <v>31761</v>
      </c>
      <c r="C99743" s="2">
        <v>1.474436710809354E+18</v>
      </c>
      <c r="D99743" s="3">
        <v>44554.741666666669</v>
      </c>
      <c r="E99743" s="1" t="s">
        <v>160</v>
      </c>
      <c r="F99743" s="1"/>
      <c r="G99743" s="1" t="s">
        <v>69</v>
      </c>
      <c r="H99743" s="1" t="s">
        <v>130017</v>
      </c>
      <c r="I99743" s="1" t="s">
        <v>14</v>
      </c>
      <c r="J99743">
        <v>88</v>
      </c>
    </row>
    <row r="99744" spans="1:10" x14ac:dyDescent="0.3">
      <c r="A99744" s="1" t="s">
        <v>90804</v>
      </c>
      <c r="B99744">
        <v>31762</v>
      </c>
      <c r="C99744" s="2">
        <v>1.474436605695959E+18</v>
      </c>
      <c r="D99744" s="3">
        <v>44554.741377314807</v>
      </c>
      <c r="E99744" s="1" t="s">
        <v>34092</v>
      </c>
      <c r="F99744" s="1"/>
      <c r="G99744" s="1" t="s">
        <v>34093</v>
      </c>
      <c r="H99744" s="1" t="s">
        <v>130018</v>
      </c>
      <c r="I99744" s="1" t="s">
        <v>22</v>
      </c>
      <c r="J99744">
        <v>0</v>
      </c>
    </row>
    <row r="99745" spans="1:10" x14ac:dyDescent="0.3">
      <c r="A99745" s="1" t="s">
        <v>90804</v>
      </c>
      <c r="B99745">
        <v>31763</v>
      </c>
      <c r="C99745" s="2">
        <v>1.4744364917450591E+18</v>
      </c>
      <c r="D99745" s="3">
        <v>44554.741053240738</v>
      </c>
      <c r="E99745" s="1" t="s">
        <v>11</v>
      </c>
      <c r="F99745" s="1"/>
      <c r="G99745" s="1" t="s">
        <v>3002</v>
      </c>
      <c r="H99745" s="1" t="s">
        <v>130019</v>
      </c>
      <c r="I99745" s="1" t="s">
        <v>2564</v>
      </c>
      <c r="J99745">
        <v>0</v>
      </c>
    </row>
    <row r="99746" spans="1:10" x14ac:dyDescent="0.3">
      <c r="A99746" s="1" t="s">
        <v>90804</v>
      </c>
      <c r="B99746">
        <v>31764</v>
      </c>
      <c r="C99746" s="2">
        <v>1.4744364842413179E+18</v>
      </c>
      <c r="D99746" s="3">
        <v>44554.741041666668</v>
      </c>
      <c r="E99746" s="1" t="s">
        <v>15</v>
      </c>
      <c r="F99746" s="1"/>
      <c r="G99746" s="1" t="s">
        <v>1443</v>
      </c>
      <c r="H99746" s="1" t="s">
        <v>130020</v>
      </c>
      <c r="I99746" s="1" t="s">
        <v>22</v>
      </c>
      <c r="J99746">
        <v>1</v>
      </c>
    </row>
    <row r="99747" spans="1:10" x14ac:dyDescent="0.3">
      <c r="A99747" s="1" t="s">
        <v>90804</v>
      </c>
      <c r="B99747">
        <v>31765</v>
      </c>
      <c r="C99747" s="2">
        <v>1.4744363854278899E+18</v>
      </c>
      <c r="D99747" s="3">
        <v>44554.740763888891</v>
      </c>
      <c r="E99747" s="1" t="s">
        <v>15</v>
      </c>
      <c r="F99747" s="1"/>
      <c r="G99747" s="1" t="s">
        <v>1443</v>
      </c>
      <c r="H99747" s="1" t="s">
        <v>130021</v>
      </c>
      <c r="I99747" s="1" t="s">
        <v>22</v>
      </c>
      <c r="J99747">
        <v>4</v>
      </c>
    </row>
    <row r="99748" spans="1:10" x14ac:dyDescent="0.3">
      <c r="A99748" s="1" t="s">
        <v>90804</v>
      </c>
      <c r="B99748">
        <v>31766</v>
      </c>
      <c r="C99748" s="2">
        <v>1.4744361980220129E+18</v>
      </c>
      <c r="D99748" s="3">
        <v>44554.740243055552</v>
      </c>
      <c r="E99748" s="1" t="s">
        <v>11</v>
      </c>
      <c r="F99748" s="1"/>
      <c r="G99748" s="1" t="s">
        <v>2055</v>
      </c>
      <c r="H99748" s="1" t="s">
        <v>130022</v>
      </c>
      <c r="I99748" s="1" t="s">
        <v>22</v>
      </c>
      <c r="J99748">
        <v>0</v>
      </c>
    </row>
    <row r="99749" spans="1:10" x14ac:dyDescent="0.3">
      <c r="A99749" s="1" t="s">
        <v>90804</v>
      </c>
      <c r="B99749">
        <v>31767</v>
      </c>
      <c r="C99749" s="2">
        <v>1.4744360822174561E+18</v>
      </c>
      <c r="D99749" s="3">
        <v>44554.739930555559</v>
      </c>
      <c r="E99749" s="1" t="s">
        <v>15</v>
      </c>
      <c r="F99749" s="1"/>
      <c r="G99749" s="1" t="s">
        <v>1443</v>
      </c>
      <c r="H99749" s="1" t="s">
        <v>130023</v>
      </c>
      <c r="I99749" s="1" t="s">
        <v>22</v>
      </c>
      <c r="J99749">
        <v>3</v>
      </c>
    </row>
    <row r="99750" spans="1:10" x14ac:dyDescent="0.3">
      <c r="A99750" s="1" t="s">
        <v>90804</v>
      </c>
      <c r="B99750">
        <v>31768</v>
      </c>
      <c r="C99750" s="2">
        <v>1.474435894715298E+18</v>
      </c>
      <c r="D99750" s="3">
        <v>44554.73940972222</v>
      </c>
      <c r="E99750" s="1" t="s">
        <v>11</v>
      </c>
      <c r="F99750" s="1"/>
      <c r="G99750" s="1" t="s">
        <v>3002</v>
      </c>
      <c r="H99750" s="1" t="s">
        <v>130024</v>
      </c>
      <c r="I99750" s="1" t="s">
        <v>22</v>
      </c>
      <c r="J99750">
        <v>0</v>
      </c>
    </row>
    <row r="99751" spans="1:10" x14ac:dyDescent="0.3">
      <c r="A99751" s="1" t="s">
        <v>90804</v>
      </c>
      <c r="B99751">
        <v>31769</v>
      </c>
      <c r="C99751" s="2">
        <v>1.474435154227745E+18</v>
      </c>
      <c r="D99751" s="3">
        <v>44554.737372685187</v>
      </c>
      <c r="E99751" s="1" t="s">
        <v>11</v>
      </c>
      <c r="F99751" s="1"/>
      <c r="G99751" s="1" t="s">
        <v>18264</v>
      </c>
      <c r="H99751" s="1" t="s">
        <v>130025</v>
      </c>
      <c r="I99751" s="1" t="s">
        <v>74871</v>
      </c>
      <c r="J99751">
        <v>2</v>
      </c>
    </row>
    <row r="99752" spans="1:10" x14ac:dyDescent="0.3">
      <c r="A99752" s="1" t="s">
        <v>90804</v>
      </c>
      <c r="B99752">
        <v>31770</v>
      </c>
      <c r="C99752" s="2">
        <v>1.474434915261366E+18</v>
      </c>
      <c r="D99752" s="3">
        <v>44554.736712962957</v>
      </c>
      <c r="E99752" s="1" t="s">
        <v>15</v>
      </c>
      <c r="F99752" s="1"/>
      <c r="G99752" s="1" t="s">
        <v>1443</v>
      </c>
      <c r="H99752" s="1" t="s">
        <v>130026</v>
      </c>
      <c r="I99752" s="1" t="s">
        <v>22</v>
      </c>
      <c r="J99752">
        <v>1</v>
      </c>
    </row>
    <row r="99753" spans="1:10" x14ac:dyDescent="0.3">
      <c r="A99753" s="1" t="s">
        <v>90804</v>
      </c>
      <c r="B99753">
        <v>31771</v>
      </c>
      <c r="C99753" s="2">
        <v>1.4744342504390779E+18</v>
      </c>
      <c r="D99753" s="3">
        <v>44554.734872685192</v>
      </c>
      <c r="E99753" s="1" t="s">
        <v>15</v>
      </c>
      <c r="F99753" s="1"/>
      <c r="G99753" s="1" t="s">
        <v>104049</v>
      </c>
      <c r="H99753" s="1" t="s">
        <v>130027</v>
      </c>
      <c r="I99753" s="1" t="s">
        <v>14</v>
      </c>
      <c r="J99753">
        <v>1</v>
      </c>
    </row>
    <row r="99754" spans="1:10" x14ac:dyDescent="0.3">
      <c r="A99754" s="1" t="s">
        <v>90804</v>
      </c>
      <c r="B99754">
        <v>31772</v>
      </c>
      <c r="C99754" s="2">
        <v>1.4744338718822111E+18</v>
      </c>
      <c r="D99754" s="3">
        <v>44554.733831018522</v>
      </c>
      <c r="E99754" s="1" t="s">
        <v>11</v>
      </c>
      <c r="F99754" s="1"/>
      <c r="G99754" s="1" t="s">
        <v>130028</v>
      </c>
      <c r="H99754" s="1" t="s">
        <v>130029</v>
      </c>
      <c r="I99754" s="1" t="s">
        <v>130030</v>
      </c>
      <c r="J99754">
        <v>2</v>
      </c>
    </row>
    <row r="99755" spans="1:10" x14ac:dyDescent="0.3">
      <c r="A99755" s="1" t="s">
        <v>90804</v>
      </c>
      <c r="B99755">
        <v>31773</v>
      </c>
      <c r="C99755" s="2">
        <v>1.4744332442924731E+18</v>
      </c>
      <c r="D99755" s="3">
        <v>44554.732094907413</v>
      </c>
      <c r="E99755" s="1" t="s">
        <v>15</v>
      </c>
      <c r="F99755" s="1"/>
      <c r="G99755" s="1" t="s">
        <v>4265</v>
      </c>
      <c r="H99755" s="1" t="s">
        <v>130031</v>
      </c>
      <c r="I99755" s="1" t="s">
        <v>6128</v>
      </c>
      <c r="J99755">
        <v>236</v>
      </c>
    </row>
    <row r="99756" spans="1:10" x14ac:dyDescent="0.3">
      <c r="A99756" s="1" t="s">
        <v>90804</v>
      </c>
      <c r="B99756">
        <v>31774</v>
      </c>
      <c r="C99756" s="2">
        <v>1.4744326128737359E+18</v>
      </c>
      <c r="D99756" s="3">
        <v>44554.730358796303</v>
      </c>
      <c r="E99756" s="1" t="s">
        <v>11</v>
      </c>
      <c r="F99756" s="1"/>
      <c r="G99756" s="1" t="s">
        <v>63278</v>
      </c>
      <c r="H99756" s="1" t="s">
        <v>130032</v>
      </c>
      <c r="I99756" s="1" t="s">
        <v>22</v>
      </c>
      <c r="J99756">
        <v>0</v>
      </c>
    </row>
    <row r="99757" spans="1:10" x14ac:dyDescent="0.3">
      <c r="A99757" s="1" t="s">
        <v>90804</v>
      </c>
      <c r="B99757">
        <v>31775</v>
      </c>
      <c r="C99757" s="2">
        <v>1.4744321958591281E+18</v>
      </c>
      <c r="D99757" s="3">
        <v>44554.729201388887</v>
      </c>
      <c r="E99757" s="1" t="s">
        <v>920</v>
      </c>
      <c r="F99757" s="1"/>
      <c r="G99757" s="1" t="s">
        <v>921</v>
      </c>
      <c r="H99757" s="1" t="s">
        <v>130033</v>
      </c>
      <c r="I99757" s="1" t="s">
        <v>923</v>
      </c>
      <c r="J99757">
        <v>1</v>
      </c>
    </row>
    <row r="99758" spans="1:10" x14ac:dyDescent="0.3">
      <c r="A99758" s="1" t="s">
        <v>90804</v>
      </c>
      <c r="B99758">
        <v>31776</v>
      </c>
      <c r="C99758" s="2">
        <v>1.4744321903689111E+18</v>
      </c>
      <c r="D99758" s="3">
        <v>44554.729189814818</v>
      </c>
      <c r="E99758" s="1" t="s">
        <v>547</v>
      </c>
      <c r="F99758" s="1"/>
      <c r="G99758" s="1" t="s">
        <v>1037</v>
      </c>
      <c r="H99758" s="1" t="s">
        <v>130034</v>
      </c>
      <c r="I99758" s="1" t="s">
        <v>1520</v>
      </c>
      <c r="J99758">
        <v>0</v>
      </c>
    </row>
    <row r="99759" spans="1:10" x14ac:dyDescent="0.3">
      <c r="A99759" s="1" t="s">
        <v>90804</v>
      </c>
      <c r="B99759">
        <v>31777</v>
      </c>
      <c r="C99759" s="2">
        <v>1.474432183427158E+18</v>
      </c>
      <c r="D99759" s="3">
        <v>44554.729166666657</v>
      </c>
      <c r="E99759" s="1" t="s">
        <v>160</v>
      </c>
      <c r="F99759" s="1"/>
      <c r="G99759" s="1" t="s">
        <v>69</v>
      </c>
      <c r="H99759" s="1" t="s">
        <v>130035</v>
      </c>
      <c r="I99759" s="1" t="s">
        <v>14</v>
      </c>
      <c r="J99759">
        <v>142</v>
      </c>
    </row>
    <row r="99760" spans="1:10" x14ac:dyDescent="0.3">
      <c r="A99760" s="1" t="s">
        <v>90804</v>
      </c>
      <c r="B99760">
        <v>31778</v>
      </c>
      <c r="C99760" s="2">
        <v>1.474432181103563E+18</v>
      </c>
      <c r="D99760" s="3">
        <v>44554.729166666657</v>
      </c>
      <c r="E99760" s="1" t="s">
        <v>160</v>
      </c>
      <c r="F99760" s="1"/>
      <c r="G99760" s="1" t="s">
        <v>1066</v>
      </c>
      <c r="H99760" s="1" t="s">
        <v>130036</v>
      </c>
      <c r="I99760" s="1" t="s">
        <v>22</v>
      </c>
      <c r="J99760">
        <v>3</v>
      </c>
    </row>
    <row r="99761" spans="1:10" x14ac:dyDescent="0.3">
      <c r="A99761" s="1" t="s">
        <v>90804</v>
      </c>
      <c r="B99761">
        <v>31779</v>
      </c>
      <c r="C99761" s="2">
        <v>1.4744321585088471E+18</v>
      </c>
      <c r="D99761" s="3">
        <v>44554.729097222233</v>
      </c>
      <c r="E99761" s="1" t="s">
        <v>19</v>
      </c>
      <c r="F99761" s="1"/>
      <c r="G99761" s="1" t="s">
        <v>632</v>
      </c>
      <c r="H99761" s="1" t="s">
        <v>130037</v>
      </c>
      <c r="I99761" s="1" t="s">
        <v>908</v>
      </c>
      <c r="J99761">
        <v>0</v>
      </c>
    </row>
    <row r="99762" spans="1:10" x14ac:dyDescent="0.3">
      <c r="A99762" s="1" t="s">
        <v>90804</v>
      </c>
      <c r="B99762">
        <v>31780</v>
      </c>
      <c r="C99762" s="2">
        <v>1.4744314078376141E+18</v>
      </c>
      <c r="D99762" s="3">
        <v>44554.727025462962</v>
      </c>
      <c r="E99762" s="1" t="s">
        <v>11</v>
      </c>
      <c r="F99762" s="1"/>
      <c r="G99762" s="1" t="s">
        <v>57880</v>
      </c>
      <c r="H99762" s="1" t="s">
        <v>130038</v>
      </c>
      <c r="I99762" s="1" t="s">
        <v>22</v>
      </c>
      <c r="J99762">
        <v>5</v>
      </c>
    </row>
    <row r="99763" spans="1:10" x14ac:dyDescent="0.3">
      <c r="A99763" s="1" t="s">
        <v>90804</v>
      </c>
      <c r="B99763">
        <v>31781</v>
      </c>
      <c r="C99763" s="2">
        <v>1.4744313051820649E+18</v>
      </c>
      <c r="D99763" s="3">
        <v>44554.726747685178</v>
      </c>
      <c r="E99763" s="1" t="s">
        <v>19</v>
      </c>
      <c r="F99763" s="1"/>
      <c r="G99763" s="1" t="s">
        <v>79</v>
      </c>
      <c r="H99763" s="1" t="s">
        <v>130039</v>
      </c>
      <c r="I99763" s="1" t="s">
        <v>44652</v>
      </c>
      <c r="J99763">
        <v>0</v>
      </c>
    </row>
    <row r="99764" spans="1:10" x14ac:dyDescent="0.3">
      <c r="A99764" s="1" t="s">
        <v>90804</v>
      </c>
      <c r="B99764">
        <v>31782</v>
      </c>
      <c r="C99764" s="2">
        <v>1.474430936934613E+18</v>
      </c>
      <c r="D99764" s="3">
        <v>44554.725729166668</v>
      </c>
      <c r="E99764" s="1" t="s">
        <v>11</v>
      </c>
      <c r="F99764" s="1"/>
      <c r="G99764" s="1" t="s">
        <v>1686</v>
      </c>
      <c r="H99764" s="1" t="s">
        <v>130040</v>
      </c>
      <c r="I99764" s="1" t="s">
        <v>22</v>
      </c>
      <c r="J99764">
        <v>0</v>
      </c>
    </row>
    <row r="99765" spans="1:10" x14ac:dyDescent="0.3">
      <c r="A99765" s="1" t="s">
        <v>90804</v>
      </c>
      <c r="B99765">
        <v>31783</v>
      </c>
      <c r="C99765" s="2">
        <v>1.4744307213768499E+18</v>
      </c>
      <c r="D99765" s="3">
        <v>44554.725138888891</v>
      </c>
      <c r="E99765" s="1" t="s">
        <v>11</v>
      </c>
      <c r="F99765" s="1"/>
      <c r="G99765" s="1" t="s">
        <v>82644</v>
      </c>
      <c r="H99765" s="1" t="s">
        <v>130041</v>
      </c>
      <c r="I99765" s="1" t="s">
        <v>22</v>
      </c>
      <c r="J99765">
        <v>1</v>
      </c>
    </row>
    <row r="99766" spans="1:10" x14ac:dyDescent="0.3">
      <c r="A99766" s="1" t="s">
        <v>90804</v>
      </c>
      <c r="B99766">
        <v>31784</v>
      </c>
      <c r="C99766" s="2">
        <v>1.4744300751939341E+18</v>
      </c>
      <c r="D99766" s="3">
        <v>44554.723356481481</v>
      </c>
      <c r="E99766" s="1" t="s">
        <v>15</v>
      </c>
      <c r="F99766" s="1"/>
      <c r="G99766" s="1" t="s">
        <v>91011</v>
      </c>
      <c r="H99766" s="1" t="s">
        <v>130042</v>
      </c>
      <c r="I99766" s="1" t="s">
        <v>22</v>
      </c>
      <c r="J99766">
        <v>0</v>
      </c>
    </row>
    <row r="99767" spans="1:10" x14ac:dyDescent="0.3">
      <c r="A99767" s="1" t="s">
        <v>90804</v>
      </c>
      <c r="B99767">
        <v>31785</v>
      </c>
      <c r="C99767" s="2">
        <v>1.4744298822434281E+18</v>
      </c>
      <c r="D99767" s="3">
        <v>44554.722824074073</v>
      </c>
      <c r="E99767" s="1" t="s">
        <v>11</v>
      </c>
      <c r="F99767" s="1"/>
      <c r="G99767" s="1" t="s">
        <v>46823</v>
      </c>
      <c r="H99767" s="1" t="s">
        <v>130043</v>
      </c>
      <c r="I99767" s="1" t="s">
        <v>14</v>
      </c>
      <c r="J99767">
        <v>0</v>
      </c>
    </row>
    <row r="99768" spans="1:10" x14ac:dyDescent="0.3">
      <c r="A99768" s="1" t="s">
        <v>90804</v>
      </c>
      <c r="B99768">
        <v>31786</v>
      </c>
      <c r="C99768" s="2">
        <v>1.474429481205088E+18</v>
      </c>
      <c r="D99768" s="3">
        <v>44554.721712962957</v>
      </c>
      <c r="E99768" s="1" t="s">
        <v>11</v>
      </c>
      <c r="F99768" s="1"/>
      <c r="G99768" s="1" t="s">
        <v>130044</v>
      </c>
      <c r="H99768" s="1" t="s">
        <v>130045</v>
      </c>
      <c r="I99768" s="1" t="s">
        <v>3251</v>
      </c>
      <c r="J99768">
        <v>1</v>
      </c>
    </row>
    <row r="99769" spans="1:10" x14ac:dyDescent="0.3">
      <c r="A99769" s="1" t="s">
        <v>90804</v>
      </c>
      <c r="B99769">
        <v>31787</v>
      </c>
      <c r="C99769" s="2">
        <v>1.474429355967369E+18</v>
      </c>
      <c r="D99769" s="3">
        <v>44554.721365740741</v>
      </c>
      <c r="E99769" s="1" t="s">
        <v>11</v>
      </c>
      <c r="F99769" s="1"/>
      <c r="G99769" s="1" t="s">
        <v>103765</v>
      </c>
      <c r="H99769" s="1" t="s">
        <v>130046</v>
      </c>
      <c r="I99769" s="1" t="s">
        <v>130047</v>
      </c>
      <c r="J99769">
        <v>7</v>
      </c>
    </row>
    <row r="99770" spans="1:10" x14ac:dyDescent="0.3">
      <c r="A99770" s="1" t="s">
        <v>90804</v>
      </c>
      <c r="B99770">
        <v>31788</v>
      </c>
      <c r="C99770" s="2">
        <v>1.4744287040508931E+18</v>
      </c>
      <c r="D99770" s="3">
        <v>44554.719571759262</v>
      </c>
      <c r="E99770" s="1" t="s">
        <v>11</v>
      </c>
      <c r="F99770" s="1"/>
      <c r="G99770" s="1" t="s">
        <v>45213</v>
      </c>
      <c r="H99770" s="1" t="s">
        <v>130048</v>
      </c>
      <c r="I99770" s="1" t="s">
        <v>14</v>
      </c>
      <c r="J99770">
        <v>5</v>
      </c>
    </row>
    <row r="99771" spans="1:10" x14ac:dyDescent="0.3">
      <c r="A99771" s="1" t="s">
        <v>90804</v>
      </c>
      <c r="B99771">
        <v>31789</v>
      </c>
      <c r="C99771" s="2">
        <v>1.474427841190281E+18</v>
      </c>
      <c r="D99771" s="3">
        <v>44554.717187499999</v>
      </c>
      <c r="E99771" s="1" t="s">
        <v>15</v>
      </c>
      <c r="F99771" s="1"/>
      <c r="G99771" s="1" t="s">
        <v>1142</v>
      </c>
      <c r="H99771" s="1" t="s">
        <v>130049</v>
      </c>
      <c r="I99771" s="1" t="s">
        <v>1144</v>
      </c>
      <c r="J99771">
        <v>4</v>
      </c>
    </row>
    <row r="99772" spans="1:10" x14ac:dyDescent="0.3">
      <c r="A99772" s="1" t="s">
        <v>90804</v>
      </c>
      <c r="B99772">
        <v>31790</v>
      </c>
      <c r="C99772" s="2">
        <v>1.474427263894622E+18</v>
      </c>
      <c r="D99772" s="3">
        <v>44554.715590277781</v>
      </c>
      <c r="E99772" s="1" t="s">
        <v>19</v>
      </c>
      <c r="F99772" s="1"/>
      <c r="G99772" s="1" t="s">
        <v>79</v>
      </c>
      <c r="H99772" s="1" t="s">
        <v>130050</v>
      </c>
      <c r="I99772" s="1" t="s">
        <v>272</v>
      </c>
      <c r="J99772">
        <v>0</v>
      </c>
    </row>
    <row r="99773" spans="1:10" x14ac:dyDescent="0.3">
      <c r="A99773" s="1" t="s">
        <v>90804</v>
      </c>
      <c r="B99773">
        <v>31791</v>
      </c>
      <c r="C99773" s="2">
        <v>1.4744263966719391E+18</v>
      </c>
      <c r="D99773" s="3">
        <v>44554.713206018518</v>
      </c>
      <c r="E99773" s="1" t="s">
        <v>15</v>
      </c>
      <c r="F99773" s="1"/>
      <c r="G99773" s="1" t="s">
        <v>1714</v>
      </c>
      <c r="H99773" s="1" t="s">
        <v>130051</v>
      </c>
      <c r="I99773" s="1" t="s">
        <v>1018</v>
      </c>
      <c r="J99773">
        <v>1</v>
      </c>
    </row>
    <row r="99774" spans="1:10" x14ac:dyDescent="0.3">
      <c r="A99774" s="1" t="s">
        <v>90804</v>
      </c>
      <c r="B99774">
        <v>31792</v>
      </c>
      <c r="C99774" s="2">
        <v>1.4744263151430569E+18</v>
      </c>
      <c r="D99774" s="3">
        <v>44554.71297453704</v>
      </c>
      <c r="E99774" s="1" t="s">
        <v>160</v>
      </c>
      <c r="F99774" s="1"/>
      <c r="G99774" s="1" t="s">
        <v>41</v>
      </c>
      <c r="H99774" s="1" t="s">
        <v>130052</v>
      </c>
      <c r="I99774" s="1" t="s">
        <v>14</v>
      </c>
      <c r="J99774">
        <v>13</v>
      </c>
    </row>
    <row r="99775" spans="1:10" x14ac:dyDescent="0.3">
      <c r="A99775" s="1" t="s">
        <v>90804</v>
      </c>
      <c r="B99775">
        <v>31793</v>
      </c>
      <c r="C99775" s="2">
        <v>1.4744258899119841E+18</v>
      </c>
      <c r="D99775" s="3">
        <v>44554.711805555547</v>
      </c>
      <c r="E99775" s="1" t="s">
        <v>160</v>
      </c>
      <c r="F99775" s="1"/>
      <c r="G99775" s="1" t="s">
        <v>69</v>
      </c>
      <c r="H99775" s="1" t="s">
        <v>130053</v>
      </c>
      <c r="I99775" s="1" t="s">
        <v>14</v>
      </c>
      <c r="J99775">
        <v>265</v>
      </c>
    </row>
    <row r="99776" spans="1:10" x14ac:dyDescent="0.3">
      <c r="A99776" s="1" t="s">
        <v>90804</v>
      </c>
      <c r="B99776">
        <v>31794</v>
      </c>
      <c r="C99776" s="2">
        <v>1.4744258163145239E+18</v>
      </c>
      <c r="D99776" s="3">
        <v>44554.711597222224</v>
      </c>
      <c r="E99776" s="1" t="s">
        <v>160</v>
      </c>
      <c r="F99776" s="1"/>
      <c r="G99776" s="1" t="s">
        <v>41</v>
      </c>
      <c r="H99776" s="1" t="s">
        <v>130054</v>
      </c>
      <c r="I99776" s="1" t="s">
        <v>14</v>
      </c>
      <c r="J99776">
        <v>22</v>
      </c>
    </row>
    <row r="99777" spans="1:10" x14ac:dyDescent="0.3">
      <c r="A99777" s="1" t="s">
        <v>90804</v>
      </c>
      <c r="B99777">
        <v>31795</v>
      </c>
      <c r="C99777" s="2">
        <v>1.474425485102879E+18</v>
      </c>
      <c r="D99777" s="3">
        <v>44554.710682870369</v>
      </c>
      <c r="E99777" s="1" t="s">
        <v>11</v>
      </c>
      <c r="F99777" s="1"/>
      <c r="G99777" s="1" t="s">
        <v>175</v>
      </c>
      <c r="H99777" s="1" t="s">
        <v>130055</v>
      </c>
      <c r="I99777" s="1" t="s">
        <v>22</v>
      </c>
      <c r="J99777">
        <v>1</v>
      </c>
    </row>
    <row r="99778" spans="1:10" x14ac:dyDescent="0.3">
      <c r="A99778" s="1" t="s">
        <v>90804</v>
      </c>
      <c r="B99778">
        <v>31796</v>
      </c>
      <c r="C99778" s="2">
        <v>1.4744254483647941E+18</v>
      </c>
      <c r="D99778" s="3">
        <v>44554.710590277777</v>
      </c>
      <c r="E99778" s="1" t="s">
        <v>15</v>
      </c>
      <c r="F99778" s="1"/>
      <c r="G99778" s="1" t="s">
        <v>41084</v>
      </c>
      <c r="H99778" s="1" t="s">
        <v>130056</v>
      </c>
      <c r="I99778" s="1" t="s">
        <v>22</v>
      </c>
      <c r="J99778">
        <v>0</v>
      </c>
    </row>
    <row r="99779" spans="1:10" x14ac:dyDescent="0.3">
      <c r="A99779" s="1" t="s">
        <v>90804</v>
      </c>
      <c r="B99779">
        <v>31797</v>
      </c>
      <c r="C99779" s="2">
        <v>1.474425423564276E+18</v>
      </c>
      <c r="D99779" s="3">
        <v>44554.710520833331</v>
      </c>
      <c r="E99779" s="1" t="s">
        <v>160</v>
      </c>
      <c r="F99779" s="1"/>
      <c r="G99779" s="1" t="s">
        <v>41</v>
      </c>
      <c r="H99779" s="1" t="s">
        <v>130057</v>
      </c>
      <c r="I99779" s="1" t="s">
        <v>14</v>
      </c>
      <c r="J99779">
        <v>21</v>
      </c>
    </row>
    <row r="99780" spans="1:10" x14ac:dyDescent="0.3">
      <c r="A99780" s="1" t="s">
        <v>90804</v>
      </c>
      <c r="B99780">
        <v>31798</v>
      </c>
      <c r="C99780" s="2">
        <v>1.474425274360074E+18</v>
      </c>
      <c r="D99780" s="3">
        <v>44554.710104166668</v>
      </c>
      <c r="E99780" s="1" t="s">
        <v>232</v>
      </c>
      <c r="F99780" s="1"/>
      <c r="G99780" s="1" t="s">
        <v>233</v>
      </c>
      <c r="H99780" s="1" t="s">
        <v>130058</v>
      </c>
      <c r="I99780" s="1" t="s">
        <v>235</v>
      </c>
      <c r="J99780">
        <v>0</v>
      </c>
    </row>
    <row r="99781" spans="1:10" x14ac:dyDescent="0.3">
      <c r="A99781" s="1" t="s">
        <v>90804</v>
      </c>
      <c r="B99781">
        <v>31799</v>
      </c>
      <c r="C99781" s="2">
        <v>1.474425099386167E+18</v>
      </c>
      <c r="D99781" s="3">
        <v>44554.709618055553</v>
      </c>
      <c r="E99781" s="1" t="s">
        <v>15</v>
      </c>
      <c r="F99781" s="1"/>
      <c r="G99781" s="1" t="s">
        <v>6763</v>
      </c>
      <c r="H99781" s="1" t="s">
        <v>130059</v>
      </c>
      <c r="I99781" s="1" t="s">
        <v>130060</v>
      </c>
      <c r="J99781">
        <v>17</v>
      </c>
    </row>
    <row r="99782" spans="1:10" x14ac:dyDescent="0.3">
      <c r="A99782" s="1" t="s">
        <v>90804</v>
      </c>
      <c r="B99782">
        <v>31800</v>
      </c>
      <c r="C99782" s="2">
        <v>1.4744249311737321E+18</v>
      </c>
      <c r="D99782" s="3">
        <v>44554.709155092591</v>
      </c>
      <c r="E99782" s="1" t="s">
        <v>286</v>
      </c>
      <c r="F99782" s="1"/>
      <c r="G99782" s="1" t="s">
        <v>287</v>
      </c>
      <c r="H99782" s="1" t="s">
        <v>130061</v>
      </c>
      <c r="I99782" s="1" t="s">
        <v>264</v>
      </c>
      <c r="J99782">
        <v>27</v>
      </c>
    </row>
    <row r="99783" spans="1:10" x14ac:dyDescent="0.3">
      <c r="A99783" s="1" t="s">
        <v>90804</v>
      </c>
      <c r="B99783">
        <v>31801</v>
      </c>
      <c r="C99783" s="2">
        <v>1.4744248394106959E+18</v>
      </c>
      <c r="D99783" s="3">
        <v>44554.70890046296</v>
      </c>
      <c r="E99783" s="1" t="s">
        <v>11</v>
      </c>
      <c r="F99783" s="1"/>
      <c r="G99783" s="1" t="s">
        <v>2049</v>
      </c>
      <c r="H99783" s="1" t="s">
        <v>130062</v>
      </c>
      <c r="I99783" s="1" t="s">
        <v>22</v>
      </c>
      <c r="J99783">
        <v>40</v>
      </c>
    </row>
    <row r="99784" spans="1:10" x14ac:dyDescent="0.3">
      <c r="A99784" s="1" t="s">
        <v>90804</v>
      </c>
      <c r="B99784">
        <v>31802</v>
      </c>
      <c r="C99784" s="2">
        <v>1.4744246570506939E+18</v>
      </c>
      <c r="D99784" s="3">
        <v>44554.708402777767</v>
      </c>
      <c r="E99784" s="1" t="s">
        <v>15</v>
      </c>
      <c r="F99784" s="1"/>
      <c r="G99784" s="1" t="s">
        <v>1365</v>
      </c>
      <c r="H99784" s="1" t="s">
        <v>130063</v>
      </c>
      <c r="I99784" s="1" t="s">
        <v>6128</v>
      </c>
      <c r="J99784">
        <v>2</v>
      </c>
    </row>
    <row r="99785" spans="1:10" x14ac:dyDescent="0.3">
      <c r="A99785" s="1" t="s">
        <v>90804</v>
      </c>
      <c r="B99785">
        <v>31803</v>
      </c>
      <c r="C99785" s="2">
        <v>1.4744242795844119E+18</v>
      </c>
      <c r="D99785" s="3">
        <v>44554.707361111112</v>
      </c>
      <c r="E99785" s="1" t="s">
        <v>11</v>
      </c>
      <c r="F99785" s="1"/>
      <c r="G99785" s="1" t="s">
        <v>129382</v>
      </c>
      <c r="H99785" s="1" t="s">
        <v>130064</v>
      </c>
      <c r="I99785" s="1" t="s">
        <v>22</v>
      </c>
      <c r="J99785">
        <v>3</v>
      </c>
    </row>
    <row r="99786" spans="1:10" x14ac:dyDescent="0.3">
      <c r="A99786" s="1" t="s">
        <v>90804</v>
      </c>
      <c r="B99786">
        <v>31804</v>
      </c>
      <c r="C99786" s="2">
        <v>1.474423842445484E+18</v>
      </c>
      <c r="D99786" s="3">
        <v>44554.706157407411</v>
      </c>
      <c r="E99786" s="1" t="s">
        <v>15</v>
      </c>
      <c r="F99786" s="1"/>
      <c r="G99786" s="1" t="s">
        <v>1365</v>
      </c>
      <c r="H99786" s="1" t="s">
        <v>130065</v>
      </c>
      <c r="I99786" s="1" t="s">
        <v>272</v>
      </c>
      <c r="J99786">
        <v>1</v>
      </c>
    </row>
    <row r="99787" spans="1:10" x14ac:dyDescent="0.3">
      <c r="A99787" s="1" t="s">
        <v>90804</v>
      </c>
      <c r="B99787">
        <v>31805</v>
      </c>
      <c r="C99787" s="2">
        <v>1.474423710031434E+18</v>
      </c>
      <c r="D99787" s="3">
        <v>44554.705787037034</v>
      </c>
      <c r="E99787" s="1" t="s">
        <v>160</v>
      </c>
      <c r="F99787" s="1"/>
      <c r="G99787" s="1" t="s">
        <v>41</v>
      </c>
      <c r="H99787" s="1" t="s">
        <v>130066</v>
      </c>
      <c r="I99787" s="1" t="s">
        <v>14</v>
      </c>
      <c r="J99787">
        <v>16</v>
      </c>
    </row>
    <row r="99788" spans="1:10" x14ac:dyDescent="0.3">
      <c r="A99788" s="1" t="s">
        <v>90804</v>
      </c>
      <c r="B99788">
        <v>31806</v>
      </c>
      <c r="C99788" s="2">
        <v>1.474423626778751E+18</v>
      </c>
      <c r="D99788" s="3">
        <v>44554.705555555563</v>
      </c>
      <c r="E99788" s="1" t="s">
        <v>664</v>
      </c>
      <c r="F99788" s="1"/>
      <c r="G99788" s="1" t="s">
        <v>298</v>
      </c>
      <c r="H99788" s="1" t="s">
        <v>130067</v>
      </c>
      <c r="I99788" s="1" t="s">
        <v>22</v>
      </c>
      <c r="J99788">
        <v>13562</v>
      </c>
    </row>
    <row r="99789" spans="1:10" x14ac:dyDescent="0.3">
      <c r="A99789" s="1" t="s">
        <v>90804</v>
      </c>
      <c r="B99789">
        <v>31807</v>
      </c>
      <c r="C99789" s="2">
        <v>1.4744231385196339E+18</v>
      </c>
      <c r="D99789" s="3">
        <v>44554.704212962963</v>
      </c>
      <c r="E99789" s="1" t="s">
        <v>15</v>
      </c>
      <c r="F99789" s="1"/>
      <c r="G99789" s="1" t="s">
        <v>39507</v>
      </c>
      <c r="H99789" s="1" t="s">
        <v>130068</v>
      </c>
      <c r="I99789" s="1" t="s">
        <v>22</v>
      </c>
      <c r="J99789">
        <v>0</v>
      </c>
    </row>
    <row r="99790" spans="1:10" x14ac:dyDescent="0.3">
      <c r="A99790" s="1" t="s">
        <v>90804</v>
      </c>
      <c r="B99790">
        <v>31808</v>
      </c>
      <c r="C99790" s="2">
        <v>1.4744230799798641E+18</v>
      </c>
      <c r="D99790" s="3">
        <v>44554.704050925917</v>
      </c>
      <c r="E99790" s="1" t="s">
        <v>15</v>
      </c>
      <c r="F99790" s="1"/>
      <c r="G99790" s="1" t="s">
        <v>34010</v>
      </c>
      <c r="H99790" s="1" t="s">
        <v>130069</v>
      </c>
      <c r="I99790" s="1" t="s">
        <v>130070</v>
      </c>
      <c r="J99790">
        <v>0</v>
      </c>
    </row>
    <row r="99791" spans="1:10" x14ac:dyDescent="0.3">
      <c r="A99791" s="1" t="s">
        <v>90804</v>
      </c>
      <c r="B99791">
        <v>31809</v>
      </c>
      <c r="C99791" s="2">
        <v>1.4744226312479739E+18</v>
      </c>
      <c r="D99791" s="3">
        <v>44554.7028125</v>
      </c>
      <c r="E99791" s="1" t="s">
        <v>15</v>
      </c>
      <c r="F99791" s="1"/>
      <c r="G99791" s="1" t="s">
        <v>130071</v>
      </c>
      <c r="H99791" s="1" t="s">
        <v>130072</v>
      </c>
      <c r="I99791" s="1" t="s">
        <v>22</v>
      </c>
      <c r="J99791">
        <v>1</v>
      </c>
    </row>
    <row r="99792" spans="1:10" x14ac:dyDescent="0.3">
      <c r="A99792" s="1" t="s">
        <v>90804</v>
      </c>
      <c r="B99792">
        <v>31810</v>
      </c>
      <c r="C99792" s="2">
        <v>1.4744219695043789E+18</v>
      </c>
      <c r="D99792" s="3">
        <v>44554.700983796298</v>
      </c>
      <c r="E99792" s="1" t="s">
        <v>15</v>
      </c>
      <c r="F99792" s="1"/>
      <c r="G99792" s="1" t="s">
        <v>1714</v>
      </c>
      <c r="H99792" s="1" t="s">
        <v>130073</v>
      </c>
      <c r="I99792" s="1" t="s">
        <v>1018</v>
      </c>
      <c r="J99792">
        <v>1</v>
      </c>
    </row>
    <row r="99793" spans="1:10" x14ac:dyDescent="0.3">
      <c r="A99793" s="1" t="s">
        <v>90804</v>
      </c>
      <c r="B99793">
        <v>31811</v>
      </c>
      <c r="C99793" s="2">
        <v>1.474421960960578E+18</v>
      </c>
      <c r="D99793" s="3">
        <v>44554.700960648152</v>
      </c>
      <c r="E99793" s="1" t="s">
        <v>11</v>
      </c>
      <c r="F99793" s="1"/>
      <c r="G99793" s="1" t="s">
        <v>22915</v>
      </c>
      <c r="H99793" s="1" t="s">
        <v>130074</v>
      </c>
      <c r="I99793" s="1" t="s">
        <v>130075</v>
      </c>
      <c r="J99793">
        <v>1</v>
      </c>
    </row>
    <row r="99794" spans="1:10" x14ac:dyDescent="0.3">
      <c r="A99794" s="1" t="s">
        <v>90804</v>
      </c>
      <c r="B99794">
        <v>31812</v>
      </c>
      <c r="C99794" s="2">
        <v>1.4744219148358661E+18</v>
      </c>
      <c r="D99794" s="3">
        <v>44554.700833333343</v>
      </c>
      <c r="E99794" s="1" t="s">
        <v>19</v>
      </c>
      <c r="F99794" s="1"/>
      <c r="G99794" s="1" t="s">
        <v>34640</v>
      </c>
      <c r="H99794" s="1" t="s">
        <v>130076</v>
      </c>
      <c r="I99794" s="1" t="s">
        <v>130077</v>
      </c>
      <c r="J99794">
        <v>0</v>
      </c>
    </row>
    <row r="99795" spans="1:10" x14ac:dyDescent="0.3">
      <c r="A99795" s="1" t="s">
        <v>90804</v>
      </c>
      <c r="B99795">
        <v>31813</v>
      </c>
      <c r="C99795" s="2">
        <v>1.4744217396228549E+18</v>
      </c>
      <c r="D99795" s="3">
        <v>44554.70034722222</v>
      </c>
      <c r="E99795" s="1" t="s">
        <v>15</v>
      </c>
      <c r="F99795" s="1"/>
      <c r="G99795" s="1" t="s">
        <v>5382</v>
      </c>
      <c r="H99795" s="1" t="s">
        <v>130078</v>
      </c>
      <c r="I99795" s="1" t="s">
        <v>22</v>
      </c>
      <c r="J99795">
        <v>1</v>
      </c>
    </row>
    <row r="99796" spans="1:10" x14ac:dyDescent="0.3">
      <c r="A99796" s="1" t="s">
        <v>90804</v>
      </c>
      <c r="B99796">
        <v>31814</v>
      </c>
      <c r="C99796" s="2">
        <v>1.4744214419783191E+18</v>
      </c>
      <c r="D99796" s="3">
        <v>44554.699525462973</v>
      </c>
      <c r="E99796" s="1" t="s">
        <v>11</v>
      </c>
      <c r="F99796" s="1"/>
      <c r="G99796" s="1" t="s">
        <v>18264</v>
      </c>
      <c r="H99796" s="1" t="s">
        <v>130079</v>
      </c>
      <c r="I99796" s="1" t="s">
        <v>58274</v>
      </c>
      <c r="J99796">
        <v>1</v>
      </c>
    </row>
    <row r="99797" spans="1:10" x14ac:dyDescent="0.3">
      <c r="A99797" s="1" t="s">
        <v>90804</v>
      </c>
      <c r="B99797">
        <v>31815</v>
      </c>
      <c r="C99797" s="2">
        <v>1.4744213414743411E+18</v>
      </c>
      <c r="D99797" s="3">
        <v>44554.699247685188</v>
      </c>
      <c r="E99797" s="1" t="s">
        <v>15</v>
      </c>
      <c r="F99797" s="1"/>
      <c r="G99797" s="1" t="s">
        <v>93740</v>
      </c>
      <c r="H99797" s="1" t="s">
        <v>130080</v>
      </c>
      <c r="I99797" s="1" t="s">
        <v>14</v>
      </c>
      <c r="J99797">
        <v>2</v>
      </c>
    </row>
    <row r="99798" spans="1:10" x14ac:dyDescent="0.3">
      <c r="A99798" s="1" t="s">
        <v>90804</v>
      </c>
      <c r="B99798">
        <v>31816</v>
      </c>
      <c r="C99798" s="2">
        <v>1.4744210592144709E+18</v>
      </c>
      <c r="D99798" s="3">
        <v>44554.698472222219</v>
      </c>
      <c r="E99798" s="1" t="s">
        <v>15</v>
      </c>
      <c r="F99798" s="1"/>
      <c r="G99798" s="1" t="s">
        <v>5382</v>
      </c>
      <c r="H99798" s="1" t="s">
        <v>130081</v>
      </c>
      <c r="I99798" s="1" t="s">
        <v>22</v>
      </c>
      <c r="J99798">
        <v>1</v>
      </c>
    </row>
    <row r="99799" spans="1:10" x14ac:dyDescent="0.3">
      <c r="A99799" s="1" t="s">
        <v>90804</v>
      </c>
      <c r="B99799">
        <v>31817</v>
      </c>
      <c r="C99799" s="2">
        <v>1.4744206523419689E+18</v>
      </c>
      <c r="D99799" s="3">
        <v>44554.69734953704</v>
      </c>
      <c r="E99799" s="1" t="s">
        <v>11</v>
      </c>
      <c r="F99799" s="1"/>
      <c r="G99799" s="1" t="s">
        <v>44238</v>
      </c>
      <c r="H99799" s="1" t="s">
        <v>130082</v>
      </c>
      <c r="I99799" s="1" t="s">
        <v>130083</v>
      </c>
      <c r="J99799">
        <v>0</v>
      </c>
    </row>
    <row r="99800" spans="1:10" x14ac:dyDescent="0.3">
      <c r="A99800" s="1" t="s">
        <v>90804</v>
      </c>
      <c r="B99800">
        <v>31818</v>
      </c>
      <c r="C99800" s="2">
        <v>1.474420390822912E+18</v>
      </c>
      <c r="D99800" s="3">
        <v>44554.696631944447</v>
      </c>
      <c r="E99800" s="1" t="s">
        <v>11</v>
      </c>
      <c r="F99800" s="1"/>
      <c r="G99800" s="1" t="s">
        <v>14535</v>
      </c>
      <c r="H99800" s="1" t="s">
        <v>130084</v>
      </c>
      <c r="I99800" s="1" t="s">
        <v>22</v>
      </c>
      <c r="J99800">
        <v>6</v>
      </c>
    </row>
    <row r="99801" spans="1:10" x14ac:dyDescent="0.3">
      <c r="A99801" s="1" t="s">
        <v>90804</v>
      </c>
      <c r="B99801">
        <v>31819</v>
      </c>
      <c r="C99801" s="2">
        <v>1.474419598166409E+18</v>
      </c>
      <c r="D99801" s="3">
        <v>44554.694444444453</v>
      </c>
      <c r="E99801" s="1" t="s">
        <v>160</v>
      </c>
      <c r="F99801" s="1"/>
      <c r="G99801" s="1" t="s">
        <v>69</v>
      </c>
      <c r="H99801" s="1" t="s">
        <v>130085</v>
      </c>
      <c r="I99801" s="1" t="s">
        <v>25515</v>
      </c>
      <c r="J99801">
        <v>97</v>
      </c>
    </row>
    <row r="99802" spans="1:10" x14ac:dyDescent="0.3">
      <c r="A99802" s="1" t="s">
        <v>90804</v>
      </c>
      <c r="B99802">
        <v>31820</v>
      </c>
      <c r="C99802" s="2">
        <v>1.474419416045601E+18</v>
      </c>
      <c r="D99802" s="3">
        <v>44554.693935185183</v>
      </c>
      <c r="E99802" s="1" t="s">
        <v>11</v>
      </c>
      <c r="F99802" s="1"/>
      <c r="G99802" s="1" t="s">
        <v>15033</v>
      </c>
      <c r="H99802" s="1" t="s">
        <v>130086</v>
      </c>
      <c r="I99802" s="1" t="s">
        <v>22</v>
      </c>
      <c r="J99802">
        <v>0</v>
      </c>
    </row>
    <row r="99803" spans="1:10" x14ac:dyDescent="0.3">
      <c r="A99803" s="1" t="s">
        <v>90804</v>
      </c>
      <c r="B99803">
        <v>31821</v>
      </c>
      <c r="C99803" s="2">
        <v>1.4744180592174981E+18</v>
      </c>
      <c r="D99803" s="3">
        <v>44554.690196759257</v>
      </c>
      <c r="E99803" s="1" t="s">
        <v>11</v>
      </c>
      <c r="F99803" s="1"/>
      <c r="G99803" s="1" t="s">
        <v>3831</v>
      </c>
      <c r="H99803" s="1" t="s">
        <v>130087</v>
      </c>
      <c r="I99803" s="1" t="s">
        <v>22</v>
      </c>
      <c r="J99803">
        <v>0</v>
      </c>
    </row>
    <row r="99804" spans="1:10" x14ac:dyDescent="0.3">
      <c r="A99804" s="1" t="s">
        <v>90804</v>
      </c>
      <c r="B99804">
        <v>31822</v>
      </c>
      <c r="C99804" s="2">
        <v>1.4744175091598211E+18</v>
      </c>
      <c r="D99804" s="3">
        <v>44554.688680555562</v>
      </c>
      <c r="E99804" s="1" t="s">
        <v>15</v>
      </c>
      <c r="F99804" s="1"/>
      <c r="G99804" s="1" t="s">
        <v>4727</v>
      </c>
      <c r="H99804" s="1" t="s">
        <v>130088</v>
      </c>
      <c r="I99804" s="1" t="s">
        <v>130089</v>
      </c>
      <c r="J99804">
        <v>2</v>
      </c>
    </row>
    <row r="99805" spans="1:10" x14ac:dyDescent="0.3">
      <c r="A99805" s="1" t="s">
        <v>90804</v>
      </c>
      <c r="B99805">
        <v>31823</v>
      </c>
      <c r="C99805" s="2">
        <v>1.4744173457413409E+18</v>
      </c>
      <c r="D99805" s="3">
        <v>44554.68822916667</v>
      </c>
      <c r="E99805" s="1" t="s">
        <v>57480</v>
      </c>
      <c r="F99805" s="1"/>
      <c r="G99805" s="1" t="s">
        <v>90899</v>
      </c>
      <c r="H99805" s="1" t="s">
        <v>130090</v>
      </c>
      <c r="I99805" s="1" t="s">
        <v>90901</v>
      </c>
      <c r="J99805">
        <v>0</v>
      </c>
    </row>
    <row r="99806" spans="1:10" x14ac:dyDescent="0.3">
      <c r="A99806" s="1" t="s">
        <v>90804</v>
      </c>
      <c r="B99806">
        <v>31824</v>
      </c>
      <c r="C99806" s="2">
        <v>1.4744172755790231E+18</v>
      </c>
      <c r="D99806" s="3">
        <v>44554.688032407408</v>
      </c>
      <c r="E99806" s="1" t="s">
        <v>15</v>
      </c>
      <c r="F99806" s="1"/>
      <c r="G99806" s="1" t="s">
        <v>63580</v>
      </c>
      <c r="H99806" s="1" t="s">
        <v>130091</v>
      </c>
      <c r="I99806" s="1" t="s">
        <v>130092</v>
      </c>
      <c r="J99806">
        <v>0</v>
      </c>
    </row>
    <row r="99807" spans="1:10" x14ac:dyDescent="0.3">
      <c r="A99807" s="1" t="s">
        <v>90804</v>
      </c>
      <c r="B99807">
        <v>31825</v>
      </c>
      <c r="C99807" s="2">
        <v>1.4744170814331781E+18</v>
      </c>
      <c r="D99807" s="3">
        <v>44554.6875</v>
      </c>
      <c r="E99807" s="1" t="s">
        <v>160</v>
      </c>
      <c r="F99807" s="1"/>
      <c r="G99807" s="1" t="s">
        <v>1078</v>
      </c>
      <c r="H99807" s="1" t="s">
        <v>130093</v>
      </c>
      <c r="I99807" s="1" t="s">
        <v>22</v>
      </c>
      <c r="J99807">
        <v>0</v>
      </c>
    </row>
    <row r="99808" spans="1:10" x14ac:dyDescent="0.3">
      <c r="A99808" s="1" t="s">
        <v>90804</v>
      </c>
      <c r="B99808">
        <v>31826</v>
      </c>
      <c r="C99808" s="2">
        <v>1.4744168222209521E+18</v>
      </c>
      <c r="D99808" s="3">
        <v>44554.686782407407</v>
      </c>
      <c r="E99808" s="1" t="s">
        <v>15</v>
      </c>
      <c r="F99808" s="1"/>
      <c r="G99808" s="1" t="s">
        <v>3505</v>
      </c>
      <c r="H99808" s="1" t="s">
        <v>130094</v>
      </c>
      <c r="I99808" s="1" t="s">
        <v>14</v>
      </c>
      <c r="J99808">
        <v>1</v>
      </c>
    </row>
    <row r="99809" spans="1:10" x14ac:dyDescent="0.3">
      <c r="A99809" s="1" t="s">
        <v>90804</v>
      </c>
      <c r="B99809">
        <v>31827</v>
      </c>
      <c r="C99809" s="2">
        <v>1.4744168170619579E+18</v>
      </c>
      <c r="D99809" s="3">
        <v>44554.68677083333</v>
      </c>
      <c r="E99809" s="1" t="s">
        <v>11</v>
      </c>
      <c r="F99809" s="1"/>
      <c r="G99809" s="1" t="s">
        <v>945</v>
      </c>
      <c r="H99809" s="1" t="s">
        <v>130095</v>
      </c>
      <c r="I99809" s="1" t="s">
        <v>8118</v>
      </c>
      <c r="J99809">
        <v>546</v>
      </c>
    </row>
    <row r="99810" spans="1:10" x14ac:dyDescent="0.3">
      <c r="A99810" s="1" t="s">
        <v>90804</v>
      </c>
      <c r="B99810">
        <v>31828</v>
      </c>
      <c r="C99810" s="2">
        <v>1.4744163278509261E+18</v>
      </c>
      <c r="D99810" s="3">
        <v>44554.685416666667</v>
      </c>
      <c r="E99810" s="1" t="s">
        <v>401</v>
      </c>
      <c r="F99810" s="1"/>
      <c r="G99810" s="1" t="s">
        <v>101</v>
      </c>
      <c r="H99810" s="1" t="s">
        <v>130096</v>
      </c>
      <c r="I99810" s="1" t="s">
        <v>77586</v>
      </c>
      <c r="J99810">
        <v>9</v>
      </c>
    </row>
    <row r="99811" spans="1:10" x14ac:dyDescent="0.3">
      <c r="A99811" s="1" t="s">
        <v>90804</v>
      </c>
      <c r="B99811">
        <v>31829</v>
      </c>
      <c r="C99811" s="2">
        <v>1.4744160147460749E+18</v>
      </c>
      <c r="D99811" s="3">
        <v>44554.684548611112</v>
      </c>
      <c r="E99811" s="1" t="s">
        <v>19</v>
      </c>
      <c r="F99811" s="1"/>
      <c r="G99811" s="1" t="s">
        <v>79</v>
      </c>
      <c r="H99811" s="1" t="s">
        <v>130097</v>
      </c>
      <c r="I99811" s="1" t="s">
        <v>1299</v>
      </c>
      <c r="J99811">
        <v>4</v>
      </c>
    </row>
    <row r="99812" spans="1:10" x14ac:dyDescent="0.3">
      <c r="A99812" s="1" t="s">
        <v>90804</v>
      </c>
      <c r="B99812">
        <v>31830</v>
      </c>
      <c r="C99812" s="2">
        <v>1.4744153903317519E+18</v>
      </c>
      <c r="D99812" s="3">
        <v>44554.682835648149</v>
      </c>
      <c r="E99812" s="1" t="s">
        <v>15</v>
      </c>
      <c r="F99812" s="1"/>
      <c r="G99812" s="1" t="s">
        <v>130098</v>
      </c>
      <c r="H99812" s="1" t="s">
        <v>130099</v>
      </c>
      <c r="I99812" s="1" t="s">
        <v>22</v>
      </c>
      <c r="J99812">
        <v>1</v>
      </c>
    </row>
    <row r="99813" spans="1:10" x14ac:dyDescent="0.3">
      <c r="A99813" s="1" t="s">
        <v>90804</v>
      </c>
      <c r="B99813">
        <v>31831</v>
      </c>
      <c r="C99813" s="2">
        <v>1.4744145650184069E+18</v>
      </c>
      <c r="D99813" s="3">
        <v>44554.680555555547</v>
      </c>
      <c r="E99813" s="1" t="s">
        <v>160</v>
      </c>
      <c r="F99813" s="1"/>
      <c r="G99813" s="1" t="s">
        <v>69</v>
      </c>
      <c r="H99813" s="1" t="s">
        <v>130100</v>
      </c>
      <c r="I99813" s="1" t="s">
        <v>14</v>
      </c>
      <c r="J99813">
        <v>226</v>
      </c>
    </row>
    <row r="99814" spans="1:10" x14ac:dyDescent="0.3">
      <c r="A99814" s="1" t="s">
        <v>90804</v>
      </c>
      <c r="B99814">
        <v>31832</v>
      </c>
      <c r="C99814" s="2">
        <v>1.4744142680785139E+18</v>
      </c>
      <c r="D99814" s="3">
        <v>44554.6797337963</v>
      </c>
      <c r="E99814" s="1" t="s">
        <v>15</v>
      </c>
      <c r="F99814" s="1"/>
      <c r="G99814" s="1" t="s">
        <v>3505</v>
      </c>
      <c r="H99814" s="1" t="s">
        <v>130101</v>
      </c>
      <c r="I99814" s="1" t="s">
        <v>14</v>
      </c>
      <c r="J99814">
        <v>1</v>
      </c>
    </row>
    <row r="99815" spans="1:10" x14ac:dyDescent="0.3">
      <c r="A99815" s="1" t="s">
        <v>90804</v>
      </c>
      <c r="B99815">
        <v>31833</v>
      </c>
      <c r="C99815" s="2">
        <v>1.47441415869954E+18</v>
      </c>
      <c r="D99815" s="3">
        <v>44554.679432870369</v>
      </c>
      <c r="E99815" s="1" t="s">
        <v>11</v>
      </c>
      <c r="F99815" s="1"/>
      <c r="G99815" s="1" t="s">
        <v>175</v>
      </c>
      <c r="H99815" s="1" t="s">
        <v>130102</v>
      </c>
      <c r="I99815" s="1" t="s">
        <v>14</v>
      </c>
      <c r="J99815">
        <v>4</v>
      </c>
    </row>
    <row r="99816" spans="1:10" x14ac:dyDescent="0.3">
      <c r="A99816" s="1" t="s">
        <v>90804</v>
      </c>
      <c r="B99816">
        <v>31834</v>
      </c>
      <c r="C99816" s="2">
        <v>1.474414075132191E+18</v>
      </c>
      <c r="D99816" s="3">
        <v>44554.679201388892</v>
      </c>
      <c r="E99816" s="1" t="s">
        <v>15</v>
      </c>
      <c r="F99816" s="1"/>
      <c r="G99816" s="1" t="s">
        <v>729</v>
      </c>
      <c r="H99816" s="1" t="s">
        <v>130103</v>
      </c>
      <c r="I99816" s="1" t="s">
        <v>74765</v>
      </c>
      <c r="J99816">
        <v>1</v>
      </c>
    </row>
    <row r="99817" spans="1:10" x14ac:dyDescent="0.3">
      <c r="A99817" s="1" t="s">
        <v>90804</v>
      </c>
      <c r="B99817">
        <v>31835</v>
      </c>
      <c r="C99817" s="2">
        <v>1.474413454240928E+18</v>
      </c>
      <c r="D99817" s="3">
        <v>44554.677488425928</v>
      </c>
      <c r="E99817" s="1" t="s">
        <v>15</v>
      </c>
      <c r="F99817" s="1"/>
      <c r="G99817" s="1" t="s">
        <v>729</v>
      </c>
      <c r="H99817" s="1" t="s">
        <v>130104</v>
      </c>
      <c r="I99817" s="1" t="s">
        <v>74765</v>
      </c>
      <c r="J99817">
        <v>2</v>
      </c>
    </row>
    <row r="99818" spans="1:10" x14ac:dyDescent="0.3">
      <c r="A99818" s="1" t="s">
        <v>90804</v>
      </c>
      <c r="B99818">
        <v>31836</v>
      </c>
      <c r="C99818" s="2">
        <v>1.474413329045246E+18</v>
      </c>
      <c r="D99818" s="3">
        <v>44554.677141203712</v>
      </c>
      <c r="E99818" s="1" t="s">
        <v>15</v>
      </c>
      <c r="F99818" s="1"/>
      <c r="G99818" s="1" t="s">
        <v>91011</v>
      </c>
      <c r="H99818" s="1" t="s">
        <v>130105</v>
      </c>
      <c r="I99818" s="1" t="s">
        <v>22</v>
      </c>
      <c r="J99818">
        <v>1</v>
      </c>
    </row>
    <row r="99819" spans="1:10" x14ac:dyDescent="0.3">
      <c r="A99819" s="1" t="s">
        <v>90804</v>
      </c>
      <c r="B99819">
        <v>31837</v>
      </c>
      <c r="C99819" s="2">
        <v>1.4744133073143319E+18</v>
      </c>
      <c r="D99819" s="3">
        <v>44554.677083333343</v>
      </c>
      <c r="E99819" s="1" t="s">
        <v>160</v>
      </c>
      <c r="F99819" s="1"/>
      <c r="G99819" s="1" t="s">
        <v>3742</v>
      </c>
      <c r="H99819" s="1" t="s">
        <v>130106</v>
      </c>
      <c r="I99819" s="1" t="s">
        <v>22</v>
      </c>
      <c r="J99819">
        <v>29</v>
      </c>
    </row>
    <row r="99820" spans="1:10" x14ac:dyDescent="0.3">
      <c r="A99820" s="1" t="s">
        <v>90804</v>
      </c>
      <c r="B99820">
        <v>31838</v>
      </c>
      <c r="C99820" s="2">
        <v>1.4744133065803899E+18</v>
      </c>
      <c r="D99820" s="3">
        <v>44554.677083333343</v>
      </c>
      <c r="E99820" s="1" t="s">
        <v>19</v>
      </c>
      <c r="F99820" s="1"/>
      <c r="G99820" s="1" t="s">
        <v>69</v>
      </c>
      <c r="H99820" s="1" t="s">
        <v>130107</v>
      </c>
      <c r="I99820" s="1" t="s">
        <v>22</v>
      </c>
      <c r="J99820">
        <v>574</v>
      </c>
    </row>
    <row r="99821" spans="1:10" x14ac:dyDescent="0.3">
      <c r="A99821" s="1" t="s">
        <v>90804</v>
      </c>
      <c r="B99821">
        <v>31839</v>
      </c>
      <c r="C99821" s="2">
        <v>1.4744132376471181E+18</v>
      </c>
      <c r="D99821" s="3">
        <v>44554.676886574067</v>
      </c>
      <c r="E99821" s="1" t="s">
        <v>11</v>
      </c>
      <c r="F99821" s="1"/>
      <c r="G99821" s="1" t="s">
        <v>175</v>
      </c>
      <c r="H99821" s="1" t="s">
        <v>130108</v>
      </c>
      <c r="I99821" s="1" t="s">
        <v>14</v>
      </c>
      <c r="J99821">
        <v>4</v>
      </c>
    </row>
    <row r="99822" spans="1:10" x14ac:dyDescent="0.3">
      <c r="A99822" s="1" t="s">
        <v>90804</v>
      </c>
      <c r="B99822">
        <v>31840</v>
      </c>
      <c r="C99822" s="2">
        <v>1.474412893395423E+18</v>
      </c>
      <c r="D99822" s="3">
        <v>44554.675937499997</v>
      </c>
      <c r="E99822" s="1" t="s">
        <v>160</v>
      </c>
      <c r="F99822" s="1"/>
      <c r="G99822" s="1" t="s">
        <v>41</v>
      </c>
      <c r="H99822" s="1" t="s">
        <v>130109</v>
      </c>
      <c r="I99822" s="1" t="s">
        <v>14</v>
      </c>
      <c r="J99822">
        <v>5</v>
      </c>
    </row>
    <row r="99823" spans="1:10" x14ac:dyDescent="0.3">
      <c r="A99823" s="1" t="s">
        <v>90804</v>
      </c>
      <c r="B99823">
        <v>31841</v>
      </c>
      <c r="C99823" s="2">
        <v>1.4744123587894441E+18</v>
      </c>
      <c r="D99823" s="3">
        <v>44554.674467592587</v>
      </c>
      <c r="E99823" s="1" t="s">
        <v>15</v>
      </c>
      <c r="F99823" s="1"/>
      <c r="G99823" s="1" t="s">
        <v>1431</v>
      </c>
      <c r="H99823" s="1" t="s">
        <v>130110</v>
      </c>
      <c r="I99823" s="1" t="s">
        <v>22</v>
      </c>
      <c r="J99823">
        <v>8</v>
      </c>
    </row>
    <row r="99824" spans="1:10" x14ac:dyDescent="0.3">
      <c r="A99824" s="1" t="s">
        <v>90804</v>
      </c>
      <c r="B99824">
        <v>31842</v>
      </c>
      <c r="C99824" s="2">
        <v>1.474412253386625E+18</v>
      </c>
      <c r="D99824" s="3">
        <v>44554.674178240741</v>
      </c>
      <c r="E99824" s="1" t="s">
        <v>11</v>
      </c>
      <c r="F99824" s="1"/>
      <c r="G99824" s="1" t="s">
        <v>130111</v>
      </c>
      <c r="H99824" s="1" t="s">
        <v>130112</v>
      </c>
      <c r="I99824" s="1" t="s">
        <v>130113</v>
      </c>
      <c r="J99824">
        <v>0</v>
      </c>
    </row>
    <row r="99825" spans="1:10" x14ac:dyDescent="0.3">
      <c r="A99825" s="1" t="s">
        <v>90804</v>
      </c>
      <c r="B99825">
        <v>31843</v>
      </c>
      <c r="C99825" s="2">
        <v>1.4744116029632269E+18</v>
      </c>
      <c r="D99825" s="3">
        <v>44554.672384259262</v>
      </c>
      <c r="E99825" s="1" t="s">
        <v>11</v>
      </c>
      <c r="F99825" s="1"/>
      <c r="G99825" s="1" t="s">
        <v>14380</v>
      </c>
      <c r="H99825" s="1" t="s">
        <v>130114</v>
      </c>
      <c r="I99825" s="1" t="s">
        <v>22</v>
      </c>
      <c r="J99825">
        <v>0</v>
      </c>
    </row>
    <row r="99826" spans="1:10" x14ac:dyDescent="0.3">
      <c r="A99826" s="1" t="s">
        <v>90804</v>
      </c>
      <c r="B99826">
        <v>31844</v>
      </c>
      <c r="C99826" s="2">
        <v>1.4744113541152151E+18</v>
      </c>
      <c r="D99826" s="3">
        <v>44554.671689814822</v>
      </c>
      <c r="E99826" s="1" t="s">
        <v>19</v>
      </c>
      <c r="F99826" s="1"/>
      <c r="G99826" s="1" t="s">
        <v>2200</v>
      </c>
      <c r="H99826" s="1" t="s">
        <v>130115</v>
      </c>
      <c r="I99826" s="1" t="s">
        <v>4156</v>
      </c>
      <c r="J99826">
        <v>8</v>
      </c>
    </row>
    <row r="99827" spans="1:10" x14ac:dyDescent="0.3">
      <c r="A99827" s="1" t="s">
        <v>90804</v>
      </c>
      <c r="B99827">
        <v>31845</v>
      </c>
      <c r="C99827" s="2">
        <v>1.4744112933774459E+18</v>
      </c>
      <c r="D99827" s="3">
        <v>44554.671527777777</v>
      </c>
      <c r="E99827" s="1" t="s">
        <v>160</v>
      </c>
      <c r="F99827" s="1"/>
      <c r="G99827" s="1" t="s">
        <v>69</v>
      </c>
      <c r="H99827" s="1" t="s">
        <v>130116</v>
      </c>
      <c r="I99827" s="1" t="s">
        <v>22</v>
      </c>
      <c r="J99827">
        <v>105</v>
      </c>
    </row>
    <row r="99828" spans="1:10" x14ac:dyDescent="0.3">
      <c r="A99828" s="1" t="s">
        <v>90804</v>
      </c>
      <c r="B99828">
        <v>31846</v>
      </c>
      <c r="C99828" s="2">
        <v>1.4744108695640919E+18</v>
      </c>
      <c r="D99828" s="3">
        <v>44554.670358796298</v>
      </c>
      <c r="E99828" s="1" t="s">
        <v>232</v>
      </c>
      <c r="F99828" s="1"/>
      <c r="G99828" s="1" t="s">
        <v>233</v>
      </c>
      <c r="H99828" s="1" t="s">
        <v>130117</v>
      </c>
      <c r="I99828" s="1" t="s">
        <v>235</v>
      </c>
      <c r="J99828">
        <v>0</v>
      </c>
    </row>
    <row r="99829" spans="1:10" x14ac:dyDescent="0.3">
      <c r="A99829" s="1" t="s">
        <v>90804</v>
      </c>
      <c r="B99829">
        <v>31847</v>
      </c>
      <c r="C99829" s="2">
        <v>1.474410785220747E+18</v>
      </c>
      <c r="D99829" s="3">
        <v>44554.670127314806</v>
      </c>
      <c r="E99829" s="1" t="s">
        <v>11</v>
      </c>
      <c r="F99829" s="1"/>
      <c r="G99829" s="1" t="s">
        <v>5838</v>
      </c>
      <c r="H99829" s="1" t="s">
        <v>130118</v>
      </c>
      <c r="I99829" s="1" t="s">
        <v>14</v>
      </c>
      <c r="J99829">
        <v>34</v>
      </c>
    </row>
    <row r="99830" spans="1:10" x14ac:dyDescent="0.3">
      <c r="A99830" s="1" t="s">
        <v>90804</v>
      </c>
      <c r="B99830">
        <v>31848</v>
      </c>
      <c r="C99830" s="2">
        <v>1.4744097842711629E+18</v>
      </c>
      <c r="D99830" s="3">
        <v>44554.667361111111</v>
      </c>
      <c r="E99830" s="1" t="s">
        <v>19</v>
      </c>
      <c r="F99830" s="1"/>
      <c r="G99830" s="1" t="s">
        <v>119</v>
      </c>
      <c r="H99830" s="1" t="s">
        <v>130119</v>
      </c>
      <c r="I99830" s="1" t="s">
        <v>130120</v>
      </c>
      <c r="J99830">
        <v>1</v>
      </c>
    </row>
    <row r="99831" spans="1:10" x14ac:dyDescent="0.3">
      <c r="A99831" s="1" t="s">
        <v>90804</v>
      </c>
      <c r="B99831">
        <v>31849</v>
      </c>
      <c r="C99831" s="2">
        <v>1.4744096446805279E+18</v>
      </c>
      <c r="D99831" s="3">
        <v>44554.666979166657</v>
      </c>
      <c r="E99831" s="1" t="s">
        <v>547</v>
      </c>
      <c r="F99831" s="1"/>
      <c r="G99831" s="1" t="s">
        <v>458</v>
      </c>
      <c r="H99831" s="1" t="s">
        <v>130121</v>
      </c>
      <c r="I99831" s="1" t="s">
        <v>14</v>
      </c>
      <c r="J99831">
        <v>103</v>
      </c>
    </row>
    <row r="99832" spans="1:10" x14ac:dyDescent="0.3">
      <c r="A99832" s="1" t="s">
        <v>90804</v>
      </c>
      <c r="B99832">
        <v>31850</v>
      </c>
      <c r="C99832" s="2">
        <v>1.4744095726727209E+18</v>
      </c>
      <c r="D99832" s="3">
        <v>44554.666770833333</v>
      </c>
      <c r="E99832" s="1" t="s">
        <v>11408</v>
      </c>
      <c r="F99832" s="1"/>
      <c r="G99832" s="1" t="s">
        <v>11409</v>
      </c>
      <c r="H99832" s="1" t="s">
        <v>130122</v>
      </c>
      <c r="I99832" s="1" t="s">
        <v>93456</v>
      </c>
      <c r="J99832">
        <v>0</v>
      </c>
    </row>
    <row r="99833" spans="1:10" x14ac:dyDescent="0.3">
      <c r="A99833" s="1" t="s">
        <v>90804</v>
      </c>
      <c r="B99833">
        <v>31851</v>
      </c>
      <c r="C99833" s="2">
        <v>1.4744095657352399E+18</v>
      </c>
      <c r="D99833" s="3">
        <v>44554.666759259257</v>
      </c>
      <c r="E99833" s="1" t="s">
        <v>57480</v>
      </c>
      <c r="F99833" s="1"/>
      <c r="G99833" s="1" t="s">
        <v>90899</v>
      </c>
      <c r="H99833" s="1" t="s">
        <v>130123</v>
      </c>
      <c r="I99833" s="1" t="s">
        <v>90901</v>
      </c>
      <c r="J99833">
        <v>0</v>
      </c>
    </row>
    <row r="99834" spans="1:10" x14ac:dyDescent="0.3">
      <c r="A99834" s="1" t="s">
        <v>90804</v>
      </c>
      <c r="B99834">
        <v>31852</v>
      </c>
      <c r="C99834" s="2">
        <v>1.4744095345924869E+18</v>
      </c>
      <c r="D99834" s="3">
        <v>44554.666666666657</v>
      </c>
      <c r="E99834" s="1" t="s">
        <v>160</v>
      </c>
      <c r="F99834" s="1"/>
      <c r="G99834" s="1" t="s">
        <v>69</v>
      </c>
      <c r="H99834" s="1" t="s">
        <v>130124</v>
      </c>
      <c r="I99834" s="1" t="s">
        <v>14</v>
      </c>
      <c r="J99834">
        <v>164</v>
      </c>
    </row>
    <row r="99835" spans="1:10" x14ac:dyDescent="0.3">
      <c r="A99835" s="1" t="s">
        <v>90804</v>
      </c>
      <c r="B99835">
        <v>31853</v>
      </c>
      <c r="C99835" s="2">
        <v>1.4744094126264571E+18</v>
      </c>
      <c r="D99835" s="3">
        <v>44554.666331018518</v>
      </c>
      <c r="E99835" s="1" t="s">
        <v>11</v>
      </c>
      <c r="F99835" s="1"/>
      <c r="G99835" s="1" t="s">
        <v>14380</v>
      </c>
      <c r="H99835" s="1" t="s">
        <v>130125</v>
      </c>
      <c r="I99835" s="1" t="s">
        <v>22</v>
      </c>
      <c r="J99835">
        <v>0</v>
      </c>
    </row>
    <row r="99836" spans="1:10" x14ac:dyDescent="0.3">
      <c r="A99836" s="1" t="s">
        <v>90804</v>
      </c>
      <c r="B99836">
        <v>31854</v>
      </c>
      <c r="C99836" s="2">
        <v>1.4744088387030751E+18</v>
      </c>
      <c r="D99836" s="3">
        <v>44554.66474537037</v>
      </c>
      <c r="E99836" s="1" t="s">
        <v>11</v>
      </c>
      <c r="F99836" s="1"/>
      <c r="G99836" s="1" t="s">
        <v>113</v>
      </c>
      <c r="H99836" s="1" t="s">
        <v>130126</v>
      </c>
      <c r="I99836" s="1" t="s">
        <v>22</v>
      </c>
      <c r="J99836">
        <v>0</v>
      </c>
    </row>
    <row r="99837" spans="1:10" x14ac:dyDescent="0.3">
      <c r="A99837" s="1" t="s">
        <v>90804</v>
      </c>
      <c r="B99837">
        <v>31855</v>
      </c>
      <c r="C99837" s="2">
        <v>1.47440840066673E+18</v>
      </c>
      <c r="D99837" s="3">
        <v>44554.663541666669</v>
      </c>
      <c r="E99837" s="1" t="s">
        <v>2798</v>
      </c>
      <c r="F99837" s="1"/>
      <c r="G99837" s="1" t="s">
        <v>4677</v>
      </c>
      <c r="H99837" s="1" t="s">
        <v>130127</v>
      </c>
      <c r="I99837" s="1" t="s">
        <v>2801</v>
      </c>
      <c r="J99837">
        <v>0</v>
      </c>
    </row>
    <row r="99838" spans="1:10" x14ac:dyDescent="0.3">
      <c r="A99838" s="1" t="s">
        <v>90804</v>
      </c>
      <c r="B99838">
        <v>31856</v>
      </c>
      <c r="C99838" s="2">
        <v>1.474407605657289E+18</v>
      </c>
      <c r="D99838" s="3">
        <v>44554.661354166667</v>
      </c>
      <c r="E99838" s="1" t="s">
        <v>19</v>
      </c>
      <c r="F99838" s="1"/>
      <c r="G99838" s="1" t="s">
        <v>374</v>
      </c>
      <c r="H99838" s="1" t="s">
        <v>130128</v>
      </c>
      <c r="I99838" s="1" t="s">
        <v>11964</v>
      </c>
      <c r="J99838">
        <v>126</v>
      </c>
    </row>
    <row r="99839" spans="1:10" x14ac:dyDescent="0.3">
      <c r="A99839" s="1" t="s">
        <v>90804</v>
      </c>
      <c r="B99839">
        <v>31857</v>
      </c>
      <c r="C99839" s="2">
        <v>1.4744075997851361E+18</v>
      </c>
      <c r="D99839" s="3">
        <v>44554.66133101852</v>
      </c>
      <c r="E99839" s="1" t="s">
        <v>15</v>
      </c>
      <c r="F99839" s="1"/>
      <c r="G99839" s="1" t="s">
        <v>685</v>
      </c>
      <c r="H99839" s="1" t="s">
        <v>130065</v>
      </c>
      <c r="I99839" s="1" t="s">
        <v>272</v>
      </c>
      <c r="J99839">
        <v>1</v>
      </c>
    </row>
    <row r="99840" spans="1:10" x14ac:dyDescent="0.3">
      <c r="A99840" s="1" t="s">
        <v>90804</v>
      </c>
      <c r="B99840">
        <v>31858</v>
      </c>
      <c r="C99840" s="2">
        <v>1.47440749507441E+18</v>
      </c>
      <c r="D99840" s="3">
        <v>44554.661041666674</v>
      </c>
      <c r="E99840" s="1" t="s">
        <v>19</v>
      </c>
      <c r="F99840" s="1"/>
      <c r="G99840" s="1" t="s">
        <v>91687</v>
      </c>
      <c r="H99840" s="1" t="s">
        <v>130129</v>
      </c>
      <c r="I99840" s="1" t="s">
        <v>91689</v>
      </c>
      <c r="J99840">
        <v>0</v>
      </c>
    </row>
    <row r="99841" spans="1:10" x14ac:dyDescent="0.3">
      <c r="A99841" s="1" t="s">
        <v>90804</v>
      </c>
      <c r="B99841">
        <v>31859</v>
      </c>
      <c r="C99841" s="2">
        <v>1.474407243714114E+18</v>
      </c>
      <c r="D99841" s="3">
        <v>44554.66034722222</v>
      </c>
      <c r="E99841" s="1" t="s">
        <v>11</v>
      </c>
      <c r="F99841" s="1"/>
      <c r="G99841" s="1" t="s">
        <v>113</v>
      </c>
      <c r="H99841" s="1" t="s">
        <v>130130</v>
      </c>
      <c r="I99841" s="1" t="s">
        <v>14</v>
      </c>
      <c r="J99841">
        <v>0</v>
      </c>
    </row>
    <row r="99842" spans="1:10" x14ac:dyDescent="0.3">
      <c r="A99842" s="1" t="s">
        <v>90804</v>
      </c>
      <c r="B99842">
        <v>31860</v>
      </c>
      <c r="C99842" s="2">
        <v>1.4744068882299331E+18</v>
      </c>
      <c r="D99842" s="3">
        <v>44554.659363425933</v>
      </c>
      <c r="E99842" s="1" t="s">
        <v>15</v>
      </c>
      <c r="F99842" s="1"/>
      <c r="G99842" s="1" t="s">
        <v>621</v>
      </c>
      <c r="H99842" s="1" t="s">
        <v>130131</v>
      </c>
      <c r="I99842" s="1" t="s">
        <v>14</v>
      </c>
      <c r="J99842">
        <v>2</v>
      </c>
    </row>
    <row r="99843" spans="1:10" x14ac:dyDescent="0.3">
      <c r="A99843" s="1" t="s">
        <v>90804</v>
      </c>
      <c r="B99843">
        <v>31861</v>
      </c>
      <c r="C99843" s="2">
        <v>1.4744057569298189E+18</v>
      </c>
      <c r="D99843" s="3">
        <v>44554.65625</v>
      </c>
      <c r="E99843" s="1" t="s">
        <v>160</v>
      </c>
      <c r="F99843" s="1"/>
      <c r="G99843" s="1" t="s">
        <v>29811</v>
      </c>
      <c r="H99843" s="1" t="s">
        <v>130132</v>
      </c>
      <c r="I99843" s="1" t="s">
        <v>130133</v>
      </c>
      <c r="J99843">
        <v>136</v>
      </c>
    </row>
    <row r="99844" spans="1:10" x14ac:dyDescent="0.3">
      <c r="A99844" s="1" t="s">
        <v>90804</v>
      </c>
      <c r="B99844">
        <v>31862</v>
      </c>
      <c r="C99844" s="2">
        <v>1.47440548421197E+18</v>
      </c>
      <c r="D99844" s="3">
        <v>44554.655497685177</v>
      </c>
      <c r="E99844" s="1" t="s">
        <v>15</v>
      </c>
      <c r="F99844" s="1"/>
      <c r="G99844" s="1" t="s">
        <v>1700</v>
      </c>
      <c r="H99844" s="1" t="s">
        <v>130134</v>
      </c>
      <c r="I99844" s="1" t="s">
        <v>22</v>
      </c>
      <c r="J99844">
        <v>8</v>
      </c>
    </row>
    <row r="99845" spans="1:10" x14ac:dyDescent="0.3">
      <c r="A99845" s="1" t="s">
        <v>90804</v>
      </c>
      <c r="B99845">
        <v>31863</v>
      </c>
      <c r="C99845" s="2">
        <v>1.4744054693095711E+18</v>
      </c>
      <c r="D99845" s="3">
        <v>44554.655451388891</v>
      </c>
      <c r="E99845" s="1" t="s">
        <v>15</v>
      </c>
      <c r="F99845" s="1"/>
      <c r="G99845" s="1" t="s">
        <v>1700</v>
      </c>
      <c r="H99845" s="1" t="s">
        <v>130135</v>
      </c>
      <c r="I99845" s="1" t="s">
        <v>22</v>
      </c>
      <c r="J99845">
        <v>11</v>
      </c>
    </row>
    <row r="99846" spans="1:10" x14ac:dyDescent="0.3">
      <c r="A99846" s="1" t="s">
        <v>90804</v>
      </c>
      <c r="B99846">
        <v>31864</v>
      </c>
      <c r="C99846" s="2">
        <v>1.4744054546630981E+18</v>
      </c>
      <c r="D99846" s="3">
        <v>44554.655416666668</v>
      </c>
      <c r="E99846" s="1" t="s">
        <v>15</v>
      </c>
      <c r="F99846" s="1"/>
      <c r="G99846" s="1" t="s">
        <v>1700</v>
      </c>
      <c r="H99846" s="1" t="s">
        <v>130136</v>
      </c>
      <c r="I99846" s="1" t="s">
        <v>22</v>
      </c>
      <c r="J99846">
        <v>8</v>
      </c>
    </row>
    <row r="99847" spans="1:10" x14ac:dyDescent="0.3">
      <c r="A99847" s="1" t="s">
        <v>90804</v>
      </c>
      <c r="B99847">
        <v>31865</v>
      </c>
      <c r="C99847" s="2">
        <v>1.474405395112382E+18</v>
      </c>
      <c r="D99847" s="3">
        <v>44554.655243055553</v>
      </c>
      <c r="E99847" s="1" t="s">
        <v>11</v>
      </c>
      <c r="F99847" s="1"/>
      <c r="G99847" s="1" t="s">
        <v>298</v>
      </c>
      <c r="H99847" s="1" t="s">
        <v>130137</v>
      </c>
      <c r="I99847" s="1" t="s">
        <v>22</v>
      </c>
      <c r="J99847">
        <v>3705</v>
      </c>
    </row>
    <row r="99848" spans="1:10" x14ac:dyDescent="0.3">
      <c r="A99848" s="1" t="s">
        <v>90804</v>
      </c>
      <c r="B99848">
        <v>31866</v>
      </c>
      <c r="C99848" s="2">
        <v>1.474405290619646E+18</v>
      </c>
      <c r="D99848" s="3">
        <v>44554.654965277783</v>
      </c>
      <c r="E99848" s="1" t="s">
        <v>11</v>
      </c>
      <c r="F99848" s="1"/>
      <c r="G99848" s="1" t="s">
        <v>1885</v>
      </c>
      <c r="H99848" s="1" t="s">
        <v>130138</v>
      </c>
      <c r="I99848" s="1" t="s">
        <v>22</v>
      </c>
      <c r="J99848">
        <v>1</v>
      </c>
    </row>
    <row r="99849" spans="1:10" x14ac:dyDescent="0.3">
      <c r="A99849" s="1" t="s">
        <v>90804</v>
      </c>
      <c r="B99849">
        <v>31867</v>
      </c>
      <c r="C99849" s="2">
        <v>1.474405286249173E+18</v>
      </c>
      <c r="D99849" s="3">
        <v>44554.654953703714</v>
      </c>
      <c r="E99849" s="1" t="s">
        <v>19</v>
      </c>
      <c r="F99849" s="1"/>
      <c r="G99849" s="1" t="s">
        <v>10955</v>
      </c>
      <c r="H99849" s="1" t="s">
        <v>130139</v>
      </c>
      <c r="I99849" s="1" t="s">
        <v>109423</v>
      </c>
      <c r="J99849">
        <v>0</v>
      </c>
    </row>
    <row r="99850" spans="1:10" x14ac:dyDescent="0.3">
      <c r="A99850" s="1" t="s">
        <v>90804</v>
      </c>
      <c r="B99850">
        <v>31868</v>
      </c>
      <c r="C99850" s="2">
        <v>1.4744045182637591E+18</v>
      </c>
      <c r="D99850" s="3">
        <v>44554.652824074074</v>
      </c>
      <c r="E99850" s="1" t="s">
        <v>15</v>
      </c>
      <c r="F99850" s="1"/>
      <c r="G99850" s="1" t="s">
        <v>30870</v>
      </c>
      <c r="H99850" s="1" t="s">
        <v>130140</v>
      </c>
      <c r="I99850" s="1" t="s">
        <v>22</v>
      </c>
      <c r="J99850">
        <v>0</v>
      </c>
    </row>
    <row r="99851" spans="1:10" x14ac:dyDescent="0.3">
      <c r="A99851" s="1" t="s">
        <v>90804</v>
      </c>
      <c r="B99851">
        <v>31869</v>
      </c>
      <c r="C99851" s="2">
        <v>1.47440447860242E+18</v>
      </c>
      <c r="D99851" s="3">
        <v>44554.652719907397</v>
      </c>
      <c r="E99851" s="1" t="s">
        <v>11</v>
      </c>
      <c r="F99851" s="1"/>
      <c r="G99851" s="1" t="s">
        <v>2457</v>
      </c>
      <c r="H99851" s="1" t="s">
        <v>130141</v>
      </c>
      <c r="I99851" s="1" t="s">
        <v>130142</v>
      </c>
      <c r="J99851">
        <v>1</v>
      </c>
    </row>
    <row r="99852" spans="1:10" x14ac:dyDescent="0.3">
      <c r="A99852" s="1" t="s">
        <v>90804</v>
      </c>
      <c r="B99852">
        <v>31870</v>
      </c>
      <c r="C99852" s="2">
        <v>1.4744044454967501E+18</v>
      </c>
      <c r="D99852" s="3">
        <v>44554.652627314812</v>
      </c>
      <c r="E99852" s="1" t="s">
        <v>11</v>
      </c>
      <c r="F99852" s="1"/>
      <c r="G99852" s="1" t="s">
        <v>3480</v>
      </c>
      <c r="H99852" s="1" t="s">
        <v>130143</v>
      </c>
      <c r="I99852" s="1" t="s">
        <v>22</v>
      </c>
      <c r="J99852">
        <v>1</v>
      </c>
    </row>
    <row r="99853" spans="1:10" x14ac:dyDescent="0.3">
      <c r="A99853" s="1" t="s">
        <v>90804</v>
      </c>
      <c r="B99853">
        <v>31871</v>
      </c>
      <c r="C99853" s="2">
        <v>1.4744043223520131E+18</v>
      </c>
      <c r="D99853" s="3">
        <v>44554.652291666673</v>
      </c>
      <c r="E99853" s="1" t="s">
        <v>11</v>
      </c>
      <c r="F99853" s="1"/>
      <c r="G99853" s="1" t="s">
        <v>245</v>
      </c>
      <c r="H99853" s="1" t="s">
        <v>130136</v>
      </c>
      <c r="I99853" s="1" t="s">
        <v>22</v>
      </c>
      <c r="J99853">
        <v>248</v>
      </c>
    </row>
    <row r="99854" spans="1:10" x14ac:dyDescent="0.3">
      <c r="A99854" s="1" t="s">
        <v>90804</v>
      </c>
      <c r="B99854">
        <v>31872</v>
      </c>
      <c r="C99854" s="2">
        <v>1.474404200192823E+18</v>
      </c>
      <c r="D99854" s="3">
        <v>44554.651956018519</v>
      </c>
      <c r="E99854" s="1" t="s">
        <v>11</v>
      </c>
      <c r="F99854" s="1"/>
      <c r="G99854" s="1" t="s">
        <v>211</v>
      </c>
      <c r="H99854" s="1" t="s">
        <v>130144</v>
      </c>
      <c r="I99854" s="1" t="s">
        <v>213</v>
      </c>
      <c r="J99854">
        <v>1</v>
      </c>
    </row>
    <row r="99855" spans="1:10" x14ac:dyDescent="0.3">
      <c r="A99855" s="1" t="s">
        <v>90804</v>
      </c>
      <c r="B99855">
        <v>31873</v>
      </c>
      <c r="C99855" s="2">
        <v>1.4744038154995919E+18</v>
      </c>
      <c r="D99855" s="3">
        <v>44554.650891203702</v>
      </c>
      <c r="E99855" s="1" t="s">
        <v>11</v>
      </c>
      <c r="F99855" s="1"/>
      <c r="G99855" s="1" t="s">
        <v>722</v>
      </c>
      <c r="H99855" s="1" t="s">
        <v>130145</v>
      </c>
      <c r="I99855" s="1" t="s">
        <v>14</v>
      </c>
      <c r="J99855">
        <v>53</v>
      </c>
    </row>
    <row r="99856" spans="1:10" x14ac:dyDescent="0.3">
      <c r="A99856" s="1" t="s">
        <v>90804</v>
      </c>
      <c r="B99856">
        <v>31874</v>
      </c>
      <c r="C99856" s="2">
        <v>1.474403780439519E+18</v>
      </c>
      <c r="D99856" s="3">
        <v>44554.65079861111</v>
      </c>
      <c r="E99856" s="1" t="s">
        <v>15</v>
      </c>
      <c r="F99856" s="1"/>
      <c r="G99856" s="1" t="s">
        <v>729</v>
      </c>
      <c r="H99856" s="1" t="s">
        <v>130146</v>
      </c>
      <c r="I99856" s="1" t="s">
        <v>31770</v>
      </c>
      <c r="J99856">
        <v>3</v>
      </c>
    </row>
    <row r="99857" spans="1:10" x14ac:dyDescent="0.3">
      <c r="A99857" s="1" t="s">
        <v>90804</v>
      </c>
      <c r="B99857">
        <v>31875</v>
      </c>
      <c r="C99857" s="2">
        <v>1.474403766149566E+18</v>
      </c>
      <c r="D99857" s="3">
        <v>44554.650752314818</v>
      </c>
      <c r="E99857" s="1" t="s">
        <v>15</v>
      </c>
      <c r="F99857" s="1"/>
      <c r="G99857" s="1" t="s">
        <v>648</v>
      </c>
      <c r="H99857" s="1" t="s">
        <v>130065</v>
      </c>
      <c r="I99857" s="1" t="s">
        <v>272</v>
      </c>
      <c r="J99857">
        <v>1</v>
      </c>
    </row>
    <row r="99858" spans="1:10" x14ac:dyDescent="0.3">
      <c r="A99858" s="1" t="s">
        <v>90804</v>
      </c>
      <c r="B99858">
        <v>31876</v>
      </c>
      <c r="C99858" s="2">
        <v>1.47440375496754E+18</v>
      </c>
      <c r="D99858" s="3">
        <v>44554.650717592587</v>
      </c>
      <c r="E99858" s="1" t="s">
        <v>160</v>
      </c>
      <c r="F99858" s="1"/>
      <c r="G99858" s="1" t="s">
        <v>41</v>
      </c>
      <c r="H99858" s="1" t="s">
        <v>130147</v>
      </c>
      <c r="I99858" s="1" t="s">
        <v>14</v>
      </c>
      <c r="J99858">
        <v>17</v>
      </c>
    </row>
    <row r="99859" spans="1:10" x14ac:dyDescent="0.3">
      <c r="A99859" s="1" t="s">
        <v>90804</v>
      </c>
      <c r="B99859">
        <v>31877</v>
      </c>
      <c r="C99859" s="2">
        <v>1.474403627171254E+18</v>
      </c>
      <c r="D99859" s="3">
        <v>44554.650370370371</v>
      </c>
      <c r="E99859" s="1" t="s">
        <v>11</v>
      </c>
      <c r="F99859" s="1"/>
      <c r="G99859" s="1" t="s">
        <v>642</v>
      </c>
      <c r="H99859" s="1" t="s">
        <v>130131</v>
      </c>
      <c r="I99859" s="1" t="s">
        <v>14</v>
      </c>
      <c r="J99859">
        <v>2048</v>
      </c>
    </row>
    <row r="99860" spans="1:10" x14ac:dyDescent="0.3">
      <c r="A99860" s="1" t="s">
        <v>90804</v>
      </c>
      <c r="B99860">
        <v>31878</v>
      </c>
      <c r="C99860" s="2">
        <v>1.474403594606678E+18</v>
      </c>
      <c r="D99860" s="3">
        <v>44554.650277777779</v>
      </c>
      <c r="E99860" s="1" t="s">
        <v>160</v>
      </c>
      <c r="F99860" s="1"/>
      <c r="G99860" s="1" t="s">
        <v>270</v>
      </c>
      <c r="H99860" s="1" t="s">
        <v>130065</v>
      </c>
      <c r="I99860" s="1" t="s">
        <v>272</v>
      </c>
      <c r="J99860">
        <v>5674</v>
      </c>
    </row>
    <row r="99861" spans="1:10" x14ac:dyDescent="0.3">
      <c r="A99861" s="1" t="s">
        <v>90804</v>
      </c>
      <c r="B99861">
        <v>31879</v>
      </c>
      <c r="C99861" s="2">
        <v>1.4744035207366331E+18</v>
      </c>
      <c r="D99861" s="3">
        <v>44554.650081018517</v>
      </c>
      <c r="E99861" s="1" t="s">
        <v>15</v>
      </c>
      <c r="F99861" s="1"/>
      <c r="G99861" s="1" t="s">
        <v>130148</v>
      </c>
      <c r="H99861" s="1" t="s">
        <v>130149</v>
      </c>
      <c r="I99861" s="1" t="s">
        <v>1044</v>
      </c>
      <c r="J99861">
        <v>0</v>
      </c>
    </row>
    <row r="99862" spans="1:10" x14ac:dyDescent="0.3">
      <c r="A99862" s="1" t="s">
        <v>90804</v>
      </c>
      <c r="B99862">
        <v>31880</v>
      </c>
      <c r="C99862" s="2">
        <v>1.474402670815465E+18</v>
      </c>
      <c r="D99862" s="3">
        <v>44554.647731481477</v>
      </c>
      <c r="E99862" s="1" t="s">
        <v>19</v>
      </c>
      <c r="F99862" s="1"/>
      <c r="G99862" s="1" t="s">
        <v>874</v>
      </c>
      <c r="H99862" s="1" t="s">
        <v>130150</v>
      </c>
      <c r="I99862" s="1" t="s">
        <v>22</v>
      </c>
      <c r="J99862">
        <v>2</v>
      </c>
    </row>
    <row r="99863" spans="1:10" x14ac:dyDescent="0.3">
      <c r="A99863" s="1" t="s">
        <v>90804</v>
      </c>
      <c r="B99863">
        <v>31881</v>
      </c>
      <c r="C99863" s="2">
        <v>1.474402552619934E+18</v>
      </c>
      <c r="D99863" s="3">
        <v>44554.647407407407</v>
      </c>
      <c r="E99863" s="1" t="s">
        <v>360</v>
      </c>
      <c r="F99863" s="1"/>
      <c r="G99863" s="1" t="s">
        <v>361</v>
      </c>
      <c r="H99863" s="1" t="s">
        <v>130151</v>
      </c>
      <c r="I99863" s="1" t="s">
        <v>22</v>
      </c>
      <c r="J99863">
        <v>0</v>
      </c>
    </row>
    <row r="99864" spans="1:10" x14ac:dyDescent="0.3">
      <c r="A99864" s="1" t="s">
        <v>90804</v>
      </c>
      <c r="B99864">
        <v>31882</v>
      </c>
      <c r="C99864" s="2">
        <v>1.4744024782464781E+18</v>
      </c>
      <c r="D99864" s="3">
        <v>44554.647199074083</v>
      </c>
      <c r="E99864" s="1" t="s">
        <v>11</v>
      </c>
      <c r="F99864" s="1"/>
      <c r="G99864" s="1" t="s">
        <v>1236</v>
      </c>
      <c r="H99864" s="1" t="s">
        <v>130152</v>
      </c>
      <c r="I99864" s="1" t="s">
        <v>78544</v>
      </c>
      <c r="J99864">
        <v>1</v>
      </c>
    </row>
    <row r="99865" spans="1:10" x14ac:dyDescent="0.3">
      <c r="A99865" s="1" t="s">
        <v>90804</v>
      </c>
      <c r="B99865">
        <v>31883</v>
      </c>
      <c r="C99865" s="2">
        <v>1.474402434621399E+18</v>
      </c>
      <c r="D99865" s="3">
        <v>44554.647083333337</v>
      </c>
      <c r="E99865" s="1" t="s">
        <v>15</v>
      </c>
      <c r="F99865" s="1"/>
      <c r="G99865" s="1" t="s">
        <v>621</v>
      </c>
      <c r="H99865" s="1" t="s">
        <v>130153</v>
      </c>
      <c r="I99865" s="1" t="s">
        <v>14</v>
      </c>
      <c r="J99865">
        <v>2</v>
      </c>
    </row>
    <row r="99866" spans="1:10" x14ac:dyDescent="0.3">
      <c r="A99866" s="1" t="s">
        <v>90804</v>
      </c>
      <c r="B99866">
        <v>31884</v>
      </c>
      <c r="C99866" s="2">
        <v>1.4744019835995011E+18</v>
      </c>
      <c r="D99866" s="3">
        <v>44554.645833333343</v>
      </c>
      <c r="E99866" s="1" t="s">
        <v>160</v>
      </c>
      <c r="F99866" s="1"/>
      <c r="G99866" s="1" t="s">
        <v>69</v>
      </c>
      <c r="H99866" s="1" t="s">
        <v>130154</v>
      </c>
      <c r="I99866" s="1" t="s">
        <v>14</v>
      </c>
      <c r="J99866">
        <v>106</v>
      </c>
    </row>
    <row r="99867" spans="1:10" x14ac:dyDescent="0.3">
      <c r="A99867" s="1" t="s">
        <v>90804</v>
      </c>
      <c r="B99867">
        <v>31885</v>
      </c>
      <c r="C99867" s="2">
        <v>1.4744019822030111E+18</v>
      </c>
      <c r="D99867" s="3">
        <v>44554.645833333343</v>
      </c>
      <c r="E99867" s="1" t="s">
        <v>2924</v>
      </c>
      <c r="F99867" s="1"/>
      <c r="G99867" s="1" t="s">
        <v>4659</v>
      </c>
      <c r="H99867" s="1" t="s">
        <v>130155</v>
      </c>
      <c r="I99867" s="1" t="s">
        <v>3858</v>
      </c>
      <c r="J99867">
        <v>2</v>
      </c>
    </row>
    <row r="99868" spans="1:10" x14ac:dyDescent="0.3">
      <c r="A99868" s="1" t="s">
        <v>90804</v>
      </c>
      <c r="B99868">
        <v>31886</v>
      </c>
      <c r="C99868" s="2">
        <v>1.4744018701941309E+18</v>
      </c>
      <c r="D99868" s="3">
        <v>44554.645520833343</v>
      </c>
      <c r="E99868" s="1" t="s">
        <v>15</v>
      </c>
      <c r="F99868" s="1"/>
      <c r="G99868" s="1" t="s">
        <v>92100</v>
      </c>
      <c r="H99868" s="1" t="s">
        <v>130156</v>
      </c>
      <c r="I99868" s="1" t="s">
        <v>22</v>
      </c>
      <c r="J99868">
        <v>1</v>
      </c>
    </row>
    <row r="99869" spans="1:10" x14ac:dyDescent="0.3">
      <c r="A99869" s="1" t="s">
        <v>90804</v>
      </c>
      <c r="B99869">
        <v>31887</v>
      </c>
      <c r="C99869" s="2">
        <v>1.4744015716476759E+18</v>
      </c>
      <c r="D99869" s="3">
        <v>44554.644699074073</v>
      </c>
      <c r="E99869" s="1" t="s">
        <v>11</v>
      </c>
      <c r="F99869" s="1"/>
      <c r="G99869" s="1" t="s">
        <v>3480</v>
      </c>
      <c r="H99869" s="1" t="s">
        <v>130157</v>
      </c>
      <c r="I99869" s="1" t="s">
        <v>22</v>
      </c>
      <c r="J99869">
        <v>1</v>
      </c>
    </row>
    <row r="99870" spans="1:10" x14ac:dyDescent="0.3">
      <c r="A99870" s="1" t="s">
        <v>90804</v>
      </c>
      <c r="B99870">
        <v>31888</v>
      </c>
      <c r="C99870" s="2">
        <v>1.474401228494975E+18</v>
      </c>
      <c r="D99870" s="3">
        <v>44554.643750000003</v>
      </c>
      <c r="E99870" s="1" t="s">
        <v>15</v>
      </c>
      <c r="F99870" s="1"/>
      <c r="G99870" s="1" t="s">
        <v>101827</v>
      </c>
      <c r="H99870" s="1" t="s">
        <v>130158</v>
      </c>
      <c r="I99870" s="1" t="s">
        <v>22</v>
      </c>
      <c r="J99870">
        <v>1</v>
      </c>
    </row>
    <row r="99871" spans="1:10" x14ac:dyDescent="0.3">
      <c r="A99871" s="1" t="s">
        <v>90804</v>
      </c>
      <c r="B99871">
        <v>31889</v>
      </c>
      <c r="C99871" s="2">
        <v>1.4744008519806889E+18</v>
      </c>
      <c r="D99871" s="3">
        <v>44554.642708333333</v>
      </c>
      <c r="E99871" s="1" t="s">
        <v>11</v>
      </c>
      <c r="F99871" s="1"/>
      <c r="G99871" s="1" t="s">
        <v>245</v>
      </c>
      <c r="H99871" s="1" t="s">
        <v>130135</v>
      </c>
      <c r="I99871" s="1" t="s">
        <v>22</v>
      </c>
      <c r="J99871">
        <v>480</v>
      </c>
    </row>
    <row r="99872" spans="1:10" x14ac:dyDescent="0.3">
      <c r="A99872" s="1" t="s">
        <v>90804</v>
      </c>
      <c r="B99872">
        <v>31890</v>
      </c>
      <c r="C99872" s="2">
        <v>1.4744007705818319E+18</v>
      </c>
      <c r="D99872" s="3">
        <v>44554.642488425918</v>
      </c>
      <c r="E99872" s="1" t="s">
        <v>11</v>
      </c>
      <c r="F99872" s="1"/>
      <c r="G99872" s="1" t="s">
        <v>7034</v>
      </c>
      <c r="H99872" s="1" t="s">
        <v>130159</v>
      </c>
      <c r="I99872" s="1" t="s">
        <v>22</v>
      </c>
      <c r="J99872">
        <v>13</v>
      </c>
    </row>
    <row r="99873" spans="1:10" x14ac:dyDescent="0.3">
      <c r="A99873" s="1" t="s">
        <v>90804</v>
      </c>
      <c r="B99873">
        <v>31891</v>
      </c>
      <c r="C99873" s="2">
        <v>1.474400479199351E+18</v>
      </c>
      <c r="D99873" s="3">
        <v>44554.64167824074</v>
      </c>
      <c r="E99873" s="1" t="s">
        <v>19</v>
      </c>
      <c r="F99873" s="1"/>
      <c r="G99873" s="1" t="s">
        <v>31</v>
      </c>
      <c r="H99873" s="1" t="s">
        <v>130160</v>
      </c>
      <c r="I99873" s="1" t="s">
        <v>60033</v>
      </c>
      <c r="J99873">
        <v>0</v>
      </c>
    </row>
    <row r="99874" spans="1:10" x14ac:dyDescent="0.3">
      <c r="A99874" s="1" t="s">
        <v>90804</v>
      </c>
      <c r="B99874">
        <v>31892</v>
      </c>
      <c r="C99874" s="2">
        <v>1.4744003891266601E+18</v>
      </c>
      <c r="D99874" s="3">
        <v>44554.641435185193</v>
      </c>
      <c r="E99874" s="1" t="s">
        <v>11</v>
      </c>
      <c r="F99874" s="1"/>
      <c r="G99874" s="1" t="s">
        <v>4816</v>
      </c>
      <c r="H99874" s="1" t="s">
        <v>130161</v>
      </c>
      <c r="I99874" s="1" t="s">
        <v>22</v>
      </c>
      <c r="J99874">
        <v>1</v>
      </c>
    </row>
    <row r="99875" spans="1:10" x14ac:dyDescent="0.3">
      <c r="A99875" s="1" t="s">
        <v>90804</v>
      </c>
      <c r="B99875">
        <v>31893</v>
      </c>
      <c r="C99875" s="2">
        <v>1.474400300454793E+18</v>
      </c>
      <c r="D99875" s="3">
        <v>44554.641192129631</v>
      </c>
      <c r="E99875" s="1" t="s">
        <v>11</v>
      </c>
      <c r="F99875" s="1"/>
      <c r="G99875" s="1" t="s">
        <v>32661</v>
      </c>
      <c r="H99875" s="1" t="s">
        <v>130162</v>
      </c>
      <c r="I99875" s="1" t="s">
        <v>130163</v>
      </c>
      <c r="J99875">
        <v>2</v>
      </c>
    </row>
    <row r="99876" spans="1:10" x14ac:dyDescent="0.3">
      <c r="A99876" s="1" t="s">
        <v>90804</v>
      </c>
      <c r="B99876">
        <v>31894</v>
      </c>
      <c r="C99876" s="2">
        <v>1.474400252069388E+18</v>
      </c>
      <c r="D99876" s="3">
        <v>44554.641053240739</v>
      </c>
      <c r="E99876" s="1" t="s">
        <v>11</v>
      </c>
      <c r="F99876" s="1"/>
      <c r="G99876" s="1" t="s">
        <v>130164</v>
      </c>
      <c r="H99876" s="1" t="s">
        <v>130165</v>
      </c>
      <c r="I99876" s="1" t="s">
        <v>130166</v>
      </c>
      <c r="J99876">
        <v>4</v>
      </c>
    </row>
    <row r="99877" spans="1:10" x14ac:dyDescent="0.3">
      <c r="A99877" s="1" t="s">
        <v>90804</v>
      </c>
      <c r="B99877">
        <v>31895</v>
      </c>
      <c r="C99877" s="2">
        <v>1.474400199313342E+18</v>
      </c>
      <c r="D99877" s="3">
        <v>44554.640914351847</v>
      </c>
      <c r="E99877" s="1" t="s">
        <v>15</v>
      </c>
      <c r="F99877" s="1"/>
      <c r="G99877" s="1" t="s">
        <v>729</v>
      </c>
      <c r="H99877" s="1" t="s">
        <v>130167</v>
      </c>
      <c r="I99877" s="1" t="s">
        <v>44156</v>
      </c>
      <c r="J99877">
        <v>2</v>
      </c>
    </row>
    <row r="99878" spans="1:10" x14ac:dyDescent="0.3">
      <c r="A99878" s="1" t="s">
        <v>90804</v>
      </c>
      <c r="B99878">
        <v>31896</v>
      </c>
      <c r="C99878" s="2">
        <v>1.4743999276987059E+18</v>
      </c>
      <c r="D99878" s="3">
        <v>44554.640162037038</v>
      </c>
      <c r="E99878" s="1" t="s">
        <v>11</v>
      </c>
      <c r="F99878" s="1"/>
      <c r="G99878" s="1" t="s">
        <v>31734</v>
      </c>
      <c r="H99878" s="1" t="s">
        <v>130168</v>
      </c>
      <c r="I99878" s="1" t="s">
        <v>44990</v>
      </c>
      <c r="J99878">
        <v>28</v>
      </c>
    </row>
    <row r="99879" spans="1:10" x14ac:dyDescent="0.3">
      <c r="A99879" s="1" t="s">
        <v>90804</v>
      </c>
      <c r="B99879">
        <v>31897</v>
      </c>
      <c r="C99879" s="2">
        <v>1.4743997592427809E+18</v>
      </c>
      <c r="D99879" s="3">
        <v>44554.639699074083</v>
      </c>
      <c r="E99879" s="1" t="s">
        <v>11</v>
      </c>
      <c r="F99879" s="1"/>
      <c r="G99879" s="1" t="s">
        <v>6488</v>
      </c>
      <c r="H99879" s="1" t="s">
        <v>130169</v>
      </c>
      <c r="I99879" s="1" t="s">
        <v>22</v>
      </c>
      <c r="J99879">
        <v>1</v>
      </c>
    </row>
    <row r="99880" spans="1:10" x14ac:dyDescent="0.3">
      <c r="A99880" s="1" t="s">
        <v>90804</v>
      </c>
      <c r="B99880">
        <v>31898</v>
      </c>
      <c r="C99880" s="2">
        <v>1.4743994655239859E+18</v>
      </c>
      <c r="D99880" s="3">
        <v>44554.638888888891</v>
      </c>
      <c r="E99880" s="1" t="s">
        <v>160</v>
      </c>
      <c r="F99880" s="1"/>
      <c r="G99880" s="1" t="s">
        <v>1066</v>
      </c>
      <c r="H99880" s="1" t="s">
        <v>130170</v>
      </c>
      <c r="I99880" s="1" t="s">
        <v>22</v>
      </c>
      <c r="J99880">
        <v>2</v>
      </c>
    </row>
    <row r="99881" spans="1:10" x14ac:dyDescent="0.3">
      <c r="A99881" s="1" t="s">
        <v>90804</v>
      </c>
      <c r="B99881">
        <v>31899</v>
      </c>
      <c r="C99881" s="2">
        <v>1.4743994655197801E+18</v>
      </c>
      <c r="D99881" s="3">
        <v>44554.638888888891</v>
      </c>
      <c r="E99881" s="1" t="s">
        <v>160</v>
      </c>
      <c r="F99881" s="1"/>
      <c r="G99881" s="1" t="s">
        <v>69</v>
      </c>
      <c r="H99881" s="1" t="s">
        <v>130171</v>
      </c>
      <c r="I99881" s="1" t="s">
        <v>14</v>
      </c>
      <c r="J99881">
        <v>182</v>
      </c>
    </row>
    <row r="99882" spans="1:10" x14ac:dyDescent="0.3">
      <c r="A99882" s="1" t="s">
        <v>90804</v>
      </c>
      <c r="B99882">
        <v>31900</v>
      </c>
      <c r="C99882" s="2">
        <v>1.474399465482047E+18</v>
      </c>
      <c r="D99882" s="3">
        <v>44554.638888888891</v>
      </c>
      <c r="E99882" s="1" t="s">
        <v>100</v>
      </c>
      <c r="F99882" s="1"/>
      <c r="G99882" s="1" t="s">
        <v>101</v>
      </c>
      <c r="H99882" s="1" t="s">
        <v>130172</v>
      </c>
      <c r="I99882" s="1" t="s">
        <v>22</v>
      </c>
      <c r="J99882">
        <v>3</v>
      </c>
    </row>
    <row r="99883" spans="1:10" x14ac:dyDescent="0.3">
      <c r="A99883" s="1" t="s">
        <v>90804</v>
      </c>
      <c r="B99883">
        <v>31901</v>
      </c>
      <c r="C99883" s="2">
        <v>1.4743993525673411E+18</v>
      </c>
      <c r="D99883" s="3">
        <v>44554.63857638889</v>
      </c>
      <c r="E99883" s="1" t="s">
        <v>19</v>
      </c>
      <c r="F99883" s="1"/>
      <c r="G99883" s="1" t="s">
        <v>128084</v>
      </c>
      <c r="H99883" s="1" t="s">
        <v>130173</v>
      </c>
      <c r="I99883" s="1" t="s">
        <v>130174</v>
      </c>
      <c r="J99883">
        <v>10</v>
      </c>
    </row>
    <row r="99884" spans="1:10" x14ac:dyDescent="0.3">
      <c r="A99884" s="1" t="s">
        <v>90804</v>
      </c>
      <c r="B99884">
        <v>31902</v>
      </c>
      <c r="C99884" s="2">
        <v>1.4743993490063849E+18</v>
      </c>
      <c r="D99884" s="3">
        <v>44554.638564814813</v>
      </c>
      <c r="E99884" s="1" t="s">
        <v>11</v>
      </c>
      <c r="F99884" s="1"/>
      <c r="G99884" s="1" t="s">
        <v>4125</v>
      </c>
      <c r="H99884" s="1" t="s">
        <v>130175</v>
      </c>
      <c r="I99884" s="1" t="s">
        <v>22</v>
      </c>
      <c r="J99884">
        <v>3</v>
      </c>
    </row>
    <row r="99885" spans="1:10" x14ac:dyDescent="0.3">
      <c r="A99885" s="1" t="s">
        <v>90804</v>
      </c>
      <c r="B99885">
        <v>31903</v>
      </c>
      <c r="C99885" s="2">
        <v>1.4743992856429901E+18</v>
      </c>
      <c r="D99885" s="3">
        <v>44554.638391203713</v>
      </c>
      <c r="E99885" s="1" t="s">
        <v>15</v>
      </c>
      <c r="F99885" s="1"/>
      <c r="G99885" s="1" t="s">
        <v>316</v>
      </c>
      <c r="H99885" s="1" t="s">
        <v>130176</v>
      </c>
      <c r="I99885" s="1" t="s">
        <v>3281</v>
      </c>
      <c r="J99885">
        <v>69</v>
      </c>
    </row>
    <row r="99886" spans="1:10" x14ac:dyDescent="0.3">
      <c r="A99886" s="1" t="s">
        <v>90804</v>
      </c>
      <c r="B99886">
        <v>31904</v>
      </c>
      <c r="C99886" s="2">
        <v>1.4743990913963341E+18</v>
      </c>
      <c r="D99886" s="3">
        <v>44554.637858796297</v>
      </c>
      <c r="E99886" s="1" t="s">
        <v>11</v>
      </c>
      <c r="F99886" s="1"/>
      <c r="G99886" s="1" t="s">
        <v>36024</v>
      </c>
      <c r="H99886" s="1" t="s">
        <v>130177</v>
      </c>
      <c r="I99886" s="1" t="s">
        <v>22</v>
      </c>
      <c r="J99886">
        <v>3</v>
      </c>
    </row>
    <row r="99887" spans="1:10" x14ac:dyDescent="0.3">
      <c r="A99887" s="1" t="s">
        <v>90804</v>
      </c>
      <c r="B99887">
        <v>31905</v>
      </c>
      <c r="C99887" s="2">
        <v>1.474398892292809E+18</v>
      </c>
      <c r="D99887" s="3">
        <v>44554.637303240743</v>
      </c>
      <c r="E99887" s="1" t="s">
        <v>11</v>
      </c>
      <c r="F99887" s="1"/>
      <c r="G99887" s="1" t="s">
        <v>32661</v>
      </c>
      <c r="H99887" s="1" t="s">
        <v>130178</v>
      </c>
      <c r="I99887" s="1" t="s">
        <v>130179</v>
      </c>
      <c r="J99887">
        <v>5</v>
      </c>
    </row>
    <row r="99888" spans="1:10" x14ac:dyDescent="0.3">
      <c r="A99888" s="1" t="s">
        <v>90804</v>
      </c>
      <c r="B99888">
        <v>31906</v>
      </c>
      <c r="C99888" s="2">
        <v>1.4743985065047821E+18</v>
      </c>
      <c r="D99888" s="3">
        <v>44554.636238425926</v>
      </c>
      <c r="E99888" s="1" t="s">
        <v>15</v>
      </c>
      <c r="F99888" s="1"/>
      <c r="G99888" s="1" t="s">
        <v>44408</v>
      </c>
      <c r="H99888" s="1" t="s">
        <v>130180</v>
      </c>
      <c r="I99888" s="1" t="s">
        <v>22</v>
      </c>
      <c r="J99888">
        <v>0</v>
      </c>
    </row>
    <row r="99889" spans="1:10" x14ac:dyDescent="0.3">
      <c r="A99889" s="1" t="s">
        <v>90804</v>
      </c>
      <c r="B99889">
        <v>31907</v>
      </c>
      <c r="C99889" s="2">
        <v>1.4743985036192399E+18</v>
      </c>
      <c r="D99889" s="3">
        <v>44554.63622685185</v>
      </c>
      <c r="E99889" s="1" t="s">
        <v>11</v>
      </c>
      <c r="F99889" s="1"/>
      <c r="G99889" s="1" t="s">
        <v>4831</v>
      </c>
      <c r="H99889" s="1" t="s">
        <v>130181</v>
      </c>
      <c r="I99889" s="1" t="s">
        <v>22</v>
      </c>
      <c r="J99889">
        <v>33201</v>
      </c>
    </row>
    <row r="99890" spans="1:10" x14ac:dyDescent="0.3">
      <c r="A99890" s="1" t="s">
        <v>90804</v>
      </c>
      <c r="B99890">
        <v>31908</v>
      </c>
      <c r="C99890" s="2">
        <v>1.474398207367008E+18</v>
      </c>
      <c r="D99890" s="3">
        <v>44554.635416666657</v>
      </c>
      <c r="E99890" s="1" t="s">
        <v>160</v>
      </c>
      <c r="F99890" s="1"/>
      <c r="G99890" s="1" t="s">
        <v>48</v>
      </c>
      <c r="H99890" s="1" t="s">
        <v>130182</v>
      </c>
      <c r="I99890" s="1" t="s">
        <v>22</v>
      </c>
      <c r="J99890">
        <v>93</v>
      </c>
    </row>
    <row r="99891" spans="1:10" x14ac:dyDescent="0.3">
      <c r="A99891" s="1" t="s">
        <v>90804</v>
      </c>
      <c r="B99891">
        <v>31909</v>
      </c>
      <c r="C99891" s="2">
        <v>1.474398104728257E+18</v>
      </c>
      <c r="D99891" s="3">
        <v>44554.635127314818</v>
      </c>
      <c r="E99891" s="1" t="s">
        <v>57</v>
      </c>
      <c r="F99891" s="1"/>
      <c r="G99891" s="1" t="s">
        <v>130183</v>
      </c>
      <c r="H99891" s="1" t="s">
        <v>130184</v>
      </c>
      <c r="I99891" s="1" t="s">
        <v>22</v>
      </c>
      <c r="J99891">
        <v>1</v>
      </c>
    </row>
    <row r="99892" spans="1:10" x14ac:dyDescent="0.3">
      <c r="A99892" s="1" t="s">
        <v>90804</v>
      </c>
      <c r="B99892">
        <v>31910</v>
      </c>
      <c r="C99892" s="2">
        <v>1.4743980250742369E+18</v>
      </c>
      <c r="D99892" s="3">
        <v>44554.63490740741</v>
      </c>
      <c r="E99892" s="1" t="s">
        <v>11</v>
      </c>
      <c r="F99892" s="1"/>
      <c r="G99892" s="1" t="s">
        <v>1052</v>
      </c>
      <c r="H99892" s="1" t="s">
        <v>130185</v>
      </c>
      <c r="I99892" s="1" t="s">
        <v>22</v>
      </c>
      <c r="J99892">
        <v>1</v>
      </c>
    </row>
    <row r="99893" spans="1:10" x14ac:dyDescent="0.3">
      <c r="A99893" s="1" t="s">
        <v>90804</v>
      </c>
      <c r="B99893">
        <v>31911</v>
      </c>
      <c r="C99893" s="2">
        <v>1.4743979708461709E+18</v>
      </c>
      <c r="D99893" s="3">
        <v>44554.634756944448</v>
      </c>
      <c r="E99893" s="1" t="s">
        <v>286</v>
      </c>
      <c r="F99893" s="1"/>
      <c r="G99893" s="1" t="s">
        <v>458</v>
      </c>
      <c r="H99893" s="1" t="s">
        <v>130186</v>
      </c>
      <c r="I99893" s="1" t="s">
        <v>14</v>
      </c>
      <c r="J99893">
        <v>66</v>
      </c>
    </row>
    <row r="99894" spans="1:10" x14ac:dyDescent="0.3">
      <c r="A99894" s="1" t="s">
        <v>90804</v>
      </c>
      <c r="B99894">
        <v>31912</v>
      </c>
      <c r="C99894" s="2">
        <v>1.4743978899632051E+18</v>
      </c>
      <c r="D99894" s="3">
        <v>44554.63453703704</v>
      </c>
      <c r="E99894" s="1" t="s">
        <v>160</v>
      </c>
      <c r="F99894" s="1"/>
      <c r="G99894" s="1" t="s">
        <v>1421</v>
      </c>
      <c r="H99894" s="1" t="s">
        <v>130187</v>
      </c>
      <c r="I99894" s="1" t="s">
        <v>22</v>
      </c>
      <c r="J99894">
        <v>1</v>
      </c>
    </row>
    <row r="99895" spans="1:10" x14ac:dyDescent="0.3">
      <c r="A99895" s="1" t="s">
        <v>90804</v>
      </c>
      <c r="B99895">
        <v>31913</v>
      </c>
      <c r="C99895" s="2">
        <v>1.4743975384134211E+18</v>
      </c>
      <c r="D99895" s="3">
        <v>44554.633564814823</v>
      </c>
      <c r="E99895" s="1" t="s">
        <v>11</v>
      </c>
      <c r="F99895" s="1"/>
      <c r="G99895" s="1" t="s">
        <v>1052</v>
      </c>
      <c r="H99895" s="1" t="s">
        <v>130188</v>
      </c>
      <c r="I99895" s="1" t="s">
        <v>22</v>
      </c>
      <c r="J99895">
        <v>1</v>
      </c>
    </row>
    <row r="99896" spans="1:10" x14ac:dyDescent="0.3">
      <c r="A99896" s="1" t="s">
        <v>90804</v>
      </c>
      <c r="B99896">
        <v>31914</v>
      </c>
      <c r="C99896" s="2">
        <v>1.4743974224700659E+18</v>
      </c>
      <c r="D99896" s="3">
        <v>44554.633252314823</v>
      </c>
      <c r="E99896" s="1" t="s">
        <v>15</v>
      </c>
      <c r="F99896" s="1"/>
      <c r="G99896" s="1" t="s">
        <v>685</v>
      </c>
      <c r="H99896" s="1" t="s">
        <v>130086</v>
      </c>
      <c r="I99896" s="1" t="s">
        <v>22</v>
      </c>
      <c r="J99896">
        <v>1</v>
      </c>
    </row>
    <row r="99897" spans="1:10" x14ac:dyDescent="0.3">
      <c r="A99897" s="1" t="s">
        <v>90804</v>
      </c>
      <c r="B99897">
        <v>31915</v>
      </c>
      <c r="C99897" s="2">
        <v>1.4743971536782211E+18</v>
      </c>
      <c r="D99897" s="3">
        <v>44554.632511574076</v>
      </c>
      <c r="E99897" s="1" t="s">
        <v>160</v>
      </c>
      <c r="F99897" s="1"/>
      <c r="G99897" s="1" t="s">
        <v>32156</v>
      </c>
      <c r="H99897" s="1" t="s">
        <v>130189</v>
      </c>
      <c r="I99897" s="1" t="s">
        <v>264</v>
      </c>
      <c r="J99897">
        <v>2</v>
      </c>
    </row>
    <row r="99898" spans="1:10" x14ac:dyDescent="0.3">
      <c r="A99898" s="1" t="s">
        <v>90804</v>
      </c>
      <c r="B99898">
        <v>31916</v>
      </c>
      <c r="C99898" s="2">
        <v>1.4743965657627121E+18</v>
      </c>
      <c r="D99898" s="3">
        <v>44554.630879629629</v>
      </c>
      <c r="E99898" s="1" t="s">
        <v>19</v>
      </c>
      <c r="F99898" s="1"/>
      <c r="G99898" s="1" t="s">
        <v>29343</v>
      </c>
      <c r="H99898" s="1" t="s">
        <v>130190</v>
      </c>
      <c r="I99898" s="1" t="s">
        <v>14</v>
      </c>
      <c r="J99898">
        <v>31</v>
      </c>
    </row>
    <row r="99899" spans="1:10" x14ac:dyDescent="0.3">
      <c r="A99899" s="1" t="s">
        <v>90804</v>
      </c>
      <c r="B99899">
        <v>31917</v>
      </c>
      <c r="C99899" s="2">
        <v>1.4743964455413839E+18</v>
      </c>
      <c r="D99899" s="3">
        <v>44554.630555555559</v>
      </c>
      <c r="E99899" s="1" t="s">
        <v>19</v>
      </c>
      <c r="F99899" s="1"/>
      <c r="G99899" s="1" t="s">
        <v>5021</v>
      </c>
      <c r="H99899" s="1" t="s">
        <v>130191</v>
      </c>
      <c r="I99899" s="1" t="s">
        <v>130192</v>
      </c>
      <c r="J99899">
        <v>1</v>
      </c>
    </row>
    <row r="99900" spans="1:10" x14ac:dyDescent="0.3">
      <c r="A99900" s="1" t="s">
        <v>90804</v>
      </c>
      <c r="B99900">
        <v>31918</v>
      </c>
      <c r="C99900" s="2">
        <v>1.4743964352443599E+18</v>
      </c>
      <c r="D99900" s="3">
        <v>44554.630520833343</v>
      </c>
      <c r="E99900" s="1" t="s">
        <v>11</v>
      </c>
      <c r="F99900" s="1"/>
      <c r="G99900" s="1" t="s">
        <v>1915</v>
      </c>
      <c r="H99900" s="1" t="s">
        <v>130193</v>
      </c>
      <c r="I99900" s="1" t="s">
        <v>22</v>
      </c>
      <c r="J99900">
        <v>1</v>
      </c>
    </row>
    <row r="99901" spans="1:10" x14ac:dyDescent="0.3">
      <c r="A99901" s="1" t="s">
        <v>90804</v>
      </c>
      <c r="B99901">
        <v>31919</v>
      </c>
      <c r="C99901" s="2">
        <v>1.4743958756696881E+18</v>
      </c>
      <c r="D99901" s="3">
        <v>44554.628981481481</v>
      </c>
      <c r="E99901" s="1" t="s">
        <v>15</v>
      </c>
      <c r="F99901" s="1"/>
      <c r="G99901" s="1" t="s">
        <v>729</v>
      </c>
      <c r="H99901" s="1" t="s">
        <v>130194</v>
      </c>
      <c r="I99901" s="1" t="s">
        <v>31770</v>
      </c>
      <c r="J99901">
        <v>4</v>
      </c>
    </row>
    <row r="99902" spans="1:10" x14ac:dyDescent="0.3">
      <c r="A99902" s="1" t="s">
        <v>90804</v>
      </c>
      <c r="B99902">
        <v>31920</v>
      </c>
      <c r="C99902" s="2">
        <v>1.474395497913897E+18</v>
      </c>
      <c r="D99902" s="3">
        <v>44554.627939814818</v>
      </c>
      <c r="E99902" s="1" t="s">
        <v>11</v>
      </c>
      <c r="F99902" s="1"/>
      <c r="G99902" s="1" t="s">
        <v>245</v>
      </c>
      <c r="H99902" s="1" t="s">
        <v>130134</v>
      </c>
      <c r="I99902" s="1" t="s">
        <v>22</v>
      </c>
      <c r="J99902">
        <v>7032</v>
      </c>
    </row>
    <row r="99903" spans="1:10" x14ac:dyDescent="0.3">
      <c r="A99903" s="1" t="s">
        <v>90804</v>
      </c>
      <c r="B99903">
        <v>31921</v>
      </c>
      <c r="C99903" s="2">
        <v>1.4743948795350669E+18</v>
      </c>
      <c r="D99903" s="3">
        <v>44554.626226851848</v>
      </c>
      <c r="E99903" s="1" t="s">
        <v>286</v>
      </c>
      <c r="F99903" s="1"/>
      <c r="G99903" s="1" t="s">
        <v>287</v>
      </c>
      <c r="H99903" s="1" t="s">
        <v>130195</v>
      </c>
      <c r="I99903" s="1" t="s">
        <v>264</v>
      </c>
      <c r="J99903">
        <v>10</v>
      </c>
    </row>
    <row r="99904" spans="1:10" x14ac:dyDescent="0.3">
      <c r="A99904" s="1" t="s">
        <v>90804</v>
      </c>
      <c r="B99904">
        <v>31922</v>
      </c>
      <c r="C99904" s="2">
        <v>1.474394790536094E+18</v>
      </c>
      <c r="D99904" s="3">
        <v>44554.625983796293</v>
      </c>
      <c r="E99904" s="1" t="s">
        <v>15</v>
      </c>
      <c r="F99904" s="1"/>
      <c r="G99904" s="1" t="s">
        <v>38637</v>
      </c>
      <c r="H99904" s="1" t="s">
        <v>130196</v>
      </c>
      <c r="I99904" s="1" t="s">
        <v>22</v>
      </c>
      <c r="J99904">
        <v>0</v>
      </c>
    </row>
    <row r="99905" spans="1:10" x14ac:dyDescent="0.3">
      <c r="A99905" s="1" t="s">
        <v>90804</v>
      </c>
      <c r="B99905">
        <v>31923</v>
      </c>
      <c r="C99905" s="2">
        <v>1.474394721162306E+18</v>
      </c>
      <c r="D99905" s="3">
        <v>44554.625798611109</v>
      </c>
      <c r="E99905" s="1" t="s">
        <v>15</v>
      </c>
      <c r="F99905" s="1"/>
      <c r="G99905" s="1" t="s">
        <v>38637</v>
      </c>
      <c r="H99905" s="1" t="s">
        <v>130197</v>
      </c>
      <c r="I99905" s="1" t="s">
        <v>578</v>
      </c>
      <c r="J99905">
        <v>0</v>
      </c>
    </row>
    <row r="99906" spans="1:10" x14ac:dyDescent="0.3">
      <c r="A99906" s="1" t="s">
        <v>90804</v>
      </c>
      <c r="B99906">
        <v>31924</v>
      </c>
      <c r="C99906" s="2">
        <v>1.474394476315648E+18</v>
      </c>
      <c r="D99906" s="3">
        <v>44554.625115740739</v>
      </c>
      <c r="E99906" s="1" t="s">
        <v>15</v>
      </c>
      <c r="F99906" s="1"/>
      <c r="G99906" s="1" t="s">
        <v>130198</v>
      </c>
      <c r="H99906" s="1" t="s">
        <v>130199</v>
      </c>
      <c r="I99906" s="1" t="s">
        <v>22</v>
      </c>
      <c r="J99906">
        <v>0</v>
      </c>
    </row>
    <row r="99907" spans="1:10" x14ac:dyDescent="0.3">
      <c r="A99907" s="1" t="s">
        <v>90804</v>
      </c>
      <c r="B99907">
        <v>31925</v>
      </c>
      <c r="C99907" s="2">
        <v>1.47439446046097E+18</v>
      </c>
      <c r="D99907" s="3">
        <v>44554.625069444453</v>
      </c>
      <c r="E99907" s="1" t="s">
        <v>160</v>
      </c>
      <c r="F99907" s="1"/>
      <c r="G99907" s="1" t="s">
        <v>69</v>
      </c>
      <c r="H99907" s="1" t="s">
        <v>130200</v>
      </c>
      <c r="I99907" s="1" t="s">
        <v>14</v>
      </c>
      <c r="J99907">
        <v>82</v>
      </c>
    </row>
    <row r="99908" spans="1:10" x14ac:dyDescent="0.3">
      <c r="A99908" s="1" t="s">
        <v>90804</v>
      </c>
      <c r="B99908">
        <v>31926</v>
      </c>
      <c r="C99908" s="2">
        <v>1.4743944526765509E+18</v>
      </c>
      <c r="D99908" s="3">
        <v>44554.625057870369</v>
      </c>
      <c r="E99908" s="1" t="s">
        <v>591</v>
      </c>
      <c r="F99908" s="1"/>
      <c r="G99908" s="1" t="s">
        <v>592</v>
      </c>
      <c r="H99908" s="1" t="s">
        <v>130201</v>
      </c>
      <c r="I99908" s="1" t="s">
        <v>5946</v>
      </c>
      <c r="J99908">
        <v>1</v>
      </c>
    </row>
    <row r="99909" spans="1:10" x14ac:dyDescent="0.3">
      <c r="A99909" s="1" t="s">
        <v>90804</v>
      </c>
      <c r="B99909">
        <v>31927</v>
      </c>
      <c r="C99909" s="2">
        <v>1.4743944514306291E+18</v>
      </c>
      <c r="D99909" s="3">
        <v>44554.6250462963</v>
      </c>
      <c r="E99909" s="1" t="s">
        <v>47</v>
      </c>
      <c r="F99909" s="1"/>
      <c r="G99909" s="1" t="s">
        <v>20597</v>
      </c>
      <c r="H99909" s="1" t="s">
        <v>130202</v>
      </c>
      <c r="I99909" s="1" t="s">
        <v>22</v>
      </c>
      <c r="J99909">
        <v>0</v>
      </c>
    </row>
    <row r="99910" spans="1:10" x14ac:dyDescent="0.3">
      <c r="A99910" s="1" t="s">
        <v>90804</v>
      </c>
      <c r="B99910">
        <v>31928</v>
      </c>
      <c r="C99910" s="2">
        <v>1.474394438084567E+18</v>
      </c>
      <c r="D99910" s="3">
        <v>44554.625011574077</v>
      </c>
      <c r="E99910" s="1" t="s">
        <v>160</v>
      </c>
      <c r="F99910" s="1"/>
      <c r="G99910" s="1" t="s">
        <v>28257</v>
      </c>
      <c r="H99910" s="1" t="s">
        <v>126280</v>
      </c>
      <c r="I99910" s="1" t="s">
        <v>126281</v>
      </c>
      <c r="J99910">
        <v>0</v>
      </c>
    </row>
    <row r="99911" spans="1:10" x14ac:dyDescent="0.3">
      <c r="A99911" s="1" t="s">
        <v>90804</v>
      </c>
      <c r="B99911">
        <v>31929</v>
      </c>
      <c r="C99911" s="2">
        <v>1.474394433399394E+18</v>
      </c>
      <c r="D99911" s="3">
        <v>44554.625</v>
      </c>
      <c r="E99911" s="1" t="s">
        <v>19</v>
      </c>
      <c r="F99911" s="1"/>
      <c r="G99911" s="1" t="s">
        <v>119</v>
      </c>
      <c r="H99911" s="1" t="s">
        <v>130203</v>
      </c>
      <c r="I99911" s="1" t="s">
        <v>130204</v>
      </c>
      <c r="J99911">
        <v>1</v>
      </c>
    </row>
    <row r="99912" spans="1:10" x14ac:dyDescent="0.3">
      <c r="A99912" s="1" t="s">
        <v>90804</v>
      </c>
      <c r="B99912">
        <v>31930</v>
      </c>
      <c r="C99912" s="2">
        <v>1.47439443226685E+18</v>
      </c>
      <c r="D99912" s="3">
        <v>44554.625</v>
      </c>
      <c r="E99912" s="1" t="s">
        <v>160</v>
      </c>
      <c r="F99912" s="1"/>
      <c r="G99912" s="1" t="s">
        <v>73881</v>
      </c>
      <c r="H99912" s="1" t="s">
        <v>126345</v>
      </c>
      <c r="I99912" s="1" t="s">
        <v>2046</v>
      </c>
      <c r="J99912">
        <v>0</v>
      </c>
    </row>
    <row r="99913" spans="1:10" x14ac:dyDescent="0.3">
      <c r="A99913" s="1" t="s">
        <v>90804</v>
      </c>
      <c r="B99913">
        <v>31931</v>
      </c>
      <c r="C99913" s="2">
        <v>1.474393813108023E+18</v>
      </c>
      <c r="D99913" s="3">
        <v>44554.623287037037</v>
      </c>
      <c r="E99913" s="1" t="s">
        <v>11</v>
      </c>
      <c r="F99913" s="1"/>
      <c r="G99913" s="1" t="s">
        <v>237</v>
      </c>
      <c r="H99913" s="1" t="s">
        <v>130205</v>
      </c>
      <c r="I99913" s="1" t="s">
        <v>1018</v>
      </c>
      <c r="J99913">
        <v>0</v>
      </c>
    </row>
    <row r="99914" spans="1:10" x14ac:dyDescent="0.3">
      <c r="A99914" s="1" t="s">
        <v>90804</v>
      </c>
      <c r="B99914">
        <v>31932</v>
      </c>
      <c r="C99914" s="2">
        <v>1.4743931741392809E+18</v>
      </c>
      <c r="D99914" s="3">
        <v>44554.621527777781</v>
      </c>
      <c r="E99914" s="1" t="s">
        <v>160</v>
      </c>
      <c r="F99914" s="1"/>
      <c r="G99914" s="1" t="s">
        <v>69</v>
      </c>
      <c r="H99914" s="1" t="s">
        <v>130206</v>
      </c>
      <c r="I99914" s="1" t="s">
        <v>14</v>
      </c>
      <c r="J99914">
        <v>1575</v>
      </c>
    </row>
    <row r="99915" spans="1:10" x14ac:dyDescent="0.3">
      <c r="A99915" s="1" t="s">
        <v>90804</v>
      </c>
      <c r="B99915">
        <v>31933</v>
      </c>
      <c r="C99915" s="2">
        <v>1.47439302352178E+18</v>
      </c>
      <c r="D99915" s="3">
        <v>44554.621111111112</v>
      </c>
      <c r="E99915" s="1" t="s">
        <v>15</v>
      </c>
      <c r="F99915" s="1"/>
      <c r="G99915" s="1" t="s">
        <v>38121</v>
      </c>
      <c r="H99915" s="1" t="s">
        <v>130207</v>
      </c>
      <c r="I99915" s="1" t="s">
        <v>130208</v>
      </c>
      <c r="J99915">
        <v>0</v>
      </c>
    </row>
    <row r="99916" spans="1:10" x14ac:dyDescent="0.3">
      <c r="A99916" s="1" t="s">
        <v>90804</v>
      </c>
      <c r="B99916">
        <v>31934</v>
      </c>
      <c r="C99916" s="2">
        <v>1.4743929797879931E+18</v>
      </c>
      <c r="D99916" s="3">
        <v>44554.620983796303</v>
      </c>
      <c r="E99916" s="1" t="s">
        <v>47</v>
      </c>
      <c r="F99916" s="1"/>
      <c r="G99916" s="1" t="s">
        <v>219</v>
      </c>
      <c r="H99916" s="1" t="s">
        <v>130209</v>
      </c>
      <c r="I99916" s="1" t="s">
        <v>14</v>
      </c>
      <c r="J99916">
        <v>441</v>
      </c>
    </row>
    <row r="99917" spans="1:10" x14ac:dyDescent="0.3">
      <c r="A99917" s="1" t="s">
        <v>90804</v>
      </c>
      <c r="B99917">
        <v>31935</v>
      </c>
      <c r="C99917" s="2">
        <v>1.4743924537928991E+18</v>
      </c>
      <c r="D99917" s="3">
        <v>44554.619537037041</v>
      </c>
      <c r="E99917" s="1" t="s">
        <v>11</v>
      </c>
      <c r="F99917" s="1"/>
      <c r="G99917" s="1" t="s">
        <v>1052</v>
      </c>
      <c r="H99917" s="1" t="s">
        <v>130210</v>
      </c>
      <c r="I99917" s="1" t="s">
        <v>22</v>
      </c>
      <c r="J99917">
        <v>1</v>
      </c>
    </row>
    <row r="99918" spans="1:10" x14ac:dyDescent="0.3">
      <c r="A99918" s="1" t="s">
        <v>90804</v>
      </c>
      <c r="B99918">
        <v>31936</v>
      </c>
      <c r="C99918" s="2">
        <v>1.4743924477321421E+18</v>
      </c>
      <c r="D99918" s="3">
        <v>44554.619525462957</v>
      </c>
      <c r="E99918" s="1" t="s">
        <v>11</v>
      </c>
      <c r="F99918" s="1"/>
      <c r="G99918" s="1" t="s">
        <v>130211</v>
      </c>
      <c r="H99918" s="1" t="s">
        <v>130212</v>
      </c>
      <c r="I99918" s="1" t="s">
        <v>130213</v>
      </c>
      <c r="J99918">
        <v>3</v>
      </c>
    </row>
    <row r="99919" spans="1:10" x14ac:dyDescent="0.3">
      <c r="A99919" s="1" t="s">
        <v>90804</v>
      </c>
      <c r="B99919">
        <v>31937</v>
      </c>
      <c r="C99919" s="2">
        <v>1.474392320099369E+18</v>
      </c>
      <c r="D99919" s="3">
        <v>44554.619166666656</v>
      </c>
      <c r="E99919" s="1" t="s">
        <v>11</v>
      </c>
      <c r="F99919" s="1"/>
      <c r="G99919" s="1" t="s">
        <v>245</v>
      </c>
      <c r="H99919" s="1" t="s">
        <v>130214</v>
      </c>
      <c r="I99919" s="1" t="s">
        <v>22</v>
      </c>
      <c r="J99919">
        <v>450</v>
      </c>
    </row>
    <row r="99920" spans="1:10" x14ac:dyDescent="0.3">
      <c r="A99920" s="1" t="s">
        <v>90804</v>
      </c>
      <c r="B99920">
        <v>31938</v>
      </c>
      <c r="C99920" s="2">
        <v>1.474392195985822E+18</v>
      </c>
      <c r="D99920" s="3">
        <v>44554.618831018517</v>
      </c>
      <c r="E99920" s="1" t="s">
        <v>11</v>
      </c>
      <c r="F99920" s="1"/>
      <c r="G99920" s="1" t="s">
        <v>1052</v>
      </c>
      <c r="H99920" s="1" t="s">
        <v>130215</v>
      </c>
      <c r="I99920" s="1" t="s">
        <v>22</v>
      </c>
      <c r="J99920">
        <v>1</v>
      </c>
    </row>
    <row r="99921" spans="1:10" x14ac:dyDescent="0.3">
      <c r="A99921" s="1" t="s">
        <v>90804</v>
      </c>
      <c r="B99921">
        <v>31939</v>
      </c>
      <c r="C99921" s="2">
        <v>1.4743920955949299E+18</v>
      </c>
      <c r="D99921" s="3">
        <v>44554.61855324074</v>
      </c>
      <c r="E99921" s="1" t="s">
        <v>11</v>
      </c>
      <c r="F99921" s="1"/>
      <c r="G99921" s="1" t="s">
        <v>130216</v>
      </c>
      <c r="H99921" s="1" t="s">
        <v>130217</v>
      </c>
      <c r="I99921" s="1" t="s">
        <v>2564</v>
      </c>
      <c r="J99921">
        <v>2</v>
      </c>
    </row>
    <row r="99922" spans="1:10" x14ac:dyDescent="0.3">
      <c r="A99922" s="1" t="s">
        <v>90804</v>
      </c>
      <c r="B99922">
        <v>31940</v>
      </c>
      <c r="C99922" s="2">
        <v>1.4743918698911739E+18</v>
      </c>
      <c r="D99922" s="3">
        <v>44554.617928240739</v>
      </c>
      <c r="E99922" s="1" t="s">
        <v>11</v>
      </c>
      <c r="F99922" s="1"/>
      <c r="G99922" s="1" t="s">
        <v>1052</v>
      </c>
      <c r="H99922" s="1" t="s">
        <v>130218</v>
      </c>
      <c r="I99922" s="1" t="s">
        <v>22</v>
      </c>
      <c r="J99922">
        <v>1</v>
      </c>
    </row>
    <row r="99923" spans="1:10" x14ac:dyDescent="0.3">
      <c r="A99923" s="1" t="s">
        <v>90804</v>
      </c>
      <c r="B99923">
        <v>31941</v>
      </c>
      <c r="C99923" s="2">
        <v>1.4743917313911521E+18</v>
      </c>
      <c r="D99923" s="3">
        <v>44554.617546296293</v>
      </c>
      <c r="E99923" s="1" t="s">
        <v>11</v>
      </c>
      <c r="F99923" s="1"/>
      <c r="G99923" s="1" t="s">
        <v>595</v>
      </c>
      <c r="H99923" s="1" t="s">
        <v>130219</v>
      </c>
      <c r="I99923" s="1" t="s">
        <v>130220</v>
      </c>
      <c r="J99923">
        <v>13</v>
      </c>
    </row>
    <row r="99924" spans="1:10" x14ac:dyDescent="0.3">
      <c r="A99924" s="1" t="s">
        <v>90804</v>
      </c>
      <c r="B99924">
        <v>31942</v>
      </c>
      <c r="C99924" s="2">
        <v>1.474391730912993E+18</v>
      </c>
      <c r="D99924" s="3">
        <v>44554.617546296293</v>
      </c>
      <c r="E99924" s="1" t="s">
        <v>11</v>
      </c>
      <c r="F99924" s="1"/>
      <c r="G99924" s="1" t="s">
        <v>1052</v>
      </c>
      <c r="H99924" s="1" t="s">
        <v>130221</v>
      </c>
      <c r="I99924" s="1" t="s">
        <v>22</v>
      </c>
      <c r="J99924">
        <v>1</v>
      </c>
    </row>
    <row r="99925" spans="1:10" x14ac:dyDescent="0.3">
      <c r="A99925" s="1" t="s">
        <v>90804</v>
      </c>
      <c r="B99925">
        <v>31943</v>
      </c>
      <c r="C99925" s="2">
        <v>1.474391633479221E+18</v>
      </c>
      <c r="D99925" s="3">
        <v>44554.617268518523</v>
      </c>
      <c r="E99925" s="1" t="s">
        <v>19</v>
      </c>
      <c r="F99925" s="1"/>
      <c r="G99925" s="1" t="s">
        <v>1280</v>
      </c>
      <c r="H99925" s="1" t="s">
        <v>130222</v>
      </c>
      <c r="I99925" s="1" t="s">
        <v>130223</v>
      </c>
      <c r="J99925">
        <v>0</v>
      </c>
    </row>
    <row r="99926" spans="1:10" x14ac:dyDescent="0.3">
      <c r="A99926" s="1" t="s">
        <v>90804</v>
      </c>
      <c r="B99926">
        <v>31944</v>
      </c>
      <c r="C99926" s="2">
        <v>1.474391293711327E+18</v>
      </c>
      <c r="D99926" s="3">
        <v>44554.616331018522</v>
      </c>
      <c r="E99926" s="1" t="s">
        <v>34092</v>
      </c>
      <c r="F99926" s="1"/>
      <c r="G99926" s="1" t="s">
        <v>34093</v>
      </c>
      <c r="H99926" s="1" t="s">
        <v>130224</v>
      </c>
      <c r="I99926" s="1" t="s">
        <v>22</v>
      </c>
      <c r="J99926">
        <v>0</v>
      </c>
    </row>
    <row r="99927" spans="1:10" x14ac:dyDescent="0.3">
      <c r="A99927" s="1" t="s">
        <v>90804</v>
      </c>
      <c r="B99927">
        <v>31945</v>
      </c>
      <c r="C99927" s="2">
        <v>1.474391289567326E+18</v>
      </c>
      <c r="D99927" s="3">
        <v>44554.616319444453</v>
      </c>
      <c r="E99927" s="1" t="s">
        <v>2798</v>
      </c>
      <c r="F99927" s="1"/>
      <c r="G99927" s="1" t="s">
        <v>2799</v>
      </c>
      <c r="H99927" s="1" t="s">
        <v>130225</v>
      </c>
      <c r="I99927" s="1" t="s">
        <v>2801</v>
      </c>
      <c r="J99927">
        <v>0</v>
      </c>
    </row>
    <row r="99928" spans="1:10" x14ac:dyDescent="0.3">
      <c r="A99928" s="1" t="s">
        <v>90804</v>
      </c>
      <c r="B99928">
        <v>31946</v>
      </c>
      <c r="C99928" s="2">
        <v>1.4743912822734321E+18</v>
      </c>
      <c r="D99928" s="3">
        <v>44554.616307870368</v>
      </c>
      <c r="E99928" s="1" t="s">
        <v>11</v>
      </c>
      <c r="F99928" s="1"/>
      <c r="G99928" s="1" t="s">
        <v>130226</v>
      </c>
      <c r="H99928" s="1" t="s">
        <v>130227</v>
      </c>
      <c r="I99928" s="1" t="s">
        <v>14</v>
      </c>
      <c r="J99928">
        <v>1</v>
      </c>
    </row>
    <row r="99929" spans="1:10" x14ac:dyDescent="0.3">
      <c r="A99929" s="1" t="s">
        <v>90804</v>
      </c>
      <c r="B99929">
        <v>31947</v>
      </c>
      <c r="C99929" s="2">
        <v>1.4743912733143411E+18</v>
      </c>
      <c r="D99929" s="3">
        <v>44554.616284722222</v>
      </c>
      <c r="E99929" s="1" t="s">
        <v>11</v>
      </c>
      <c r="F99929" s="1"/>
      <c r="G99929" s="1" t="s">
        <v>1052</v>
      </c>
      <c r="H99929" s="1" t="s">
        <v>130228</v>
      </c>
      <c r="I99929" s="1" t="s">
        <v>22</v>
      </c>
      <c r="J99929">
        <v>2</v>
      </c>
    </row>
    <row r="99930" spans="1:10" x14ac:dyDescent="0.3">
      <c r="A99930" s="1" t="s">
        <v>90804</v>
      </c>
      <c r="B99930">
        <v>31948</v>
      </c>
      <c r="C99930" s="2">
        <v>1.4743912299956549E+18</v>
      </c>
      <c r="D99930" s="3">
        <v>44554.616157407407</v>
      </c>
      <c r="E99930" s="1" t="s">
        <v>11</v>
      </c>
      <c r="F99930" s="1"/>
      <c r="G99930" s="1" t="s">
        <v>15033</v>
      </c>
      <c r="H99930" s="1" t="s">
        <v>130229</v>
      </c>
      <c r="I99930" s="1" t="s">
        <v>22</v>
      </c>
      <c r="J99930">
        <v>2</v>
      </c>
    </row>
    <row r="99931" spans="1:10" x14ac:dyDescent="0.3">
      <c r="A99931" s="1" t="s">
        <v>90804</v>
      </c>
      <c r="B99931">
        <v>31949</v>
      </c>
      <c r="C99931" s="2">
        <v>1.4743912238298729E+18</v>
      </c>
      <c r="D99931" s="3">
        <v>44554.61614583333</v>
      </c>
      <c r="E99931" s="1" t="s">
        <v>19</v>
      </c>
      <c r="F99931" s="1"/>
      <c r="G99931" s="1" t="s">
        <v>632</v>
      </c>
      <c r="H99931" s="1" t="s">
        <v>130230</v>
      </c>
      <c r="I99931" s="1" t="s">
        <v>34527</v>
      </c>
      <c r="J99931">
        <v>0</v>
      </c>
    </row>
    <row r="99932" spans="1:10" x14ac:dyDescent="0.3">
      <c r="A99932" s="1" t="s">
        <v>90804</v>
      </c>
      <c r="B99932">
        <v>31950</v>
      </c>
      <c r="C99932" s="2">
        <v>1.4743912136210639E+18</v>
      </c>
      <c r="D99932" s="3">
        <v>44554.616111111107</v>
      </c>
      <c r="E99932" s="1" t="s">
        <v>160</v>
      </c>
      <c r="F99932" s="1"/>
      <c r="G99932" s="1" t="s">
        <v>32156</v>
      </c>
      <c r="H99932" s="1" t="s">
        <v>130231</v>
      </c>
      <c r="I99932" s="1" t="s">
        <v>264</v>
      </c>
      <c r="J99932">
        <v>2</v>
      </c>
    </row>
    <row r="99933" spans="1:10" x14ac:dyDescent="0.3">
      <c r="A99933" s="1" t="s">
        <v>90804</v>
      </c>
      <c r="B99933">
        <v>31951</v>
      </c>
      <c r="C99933" s="2">
        <v>1.474391149943136E+18</v>
      </c>
      <c r="D99933" s="3">
        <v>44554.615937499999</v>
      </c>
      <c r="E99933" s="1" t="s">
        <v>11</v>
      </c>
      <c r="F99933" s="1"/>
      <c r="G99933" s="1" t="s">
        <v>1052</v>
      </c>
      <c r="H99933" s="1" t="s">
        <v>130232</v>
      </c>
      <c r="I99933" s="1" t="s">
        <v>22</v>
      </c>
      <c r="J99933">
        <v>1</v>
      </c>
    </row>
    <row r="99934" spans="1:10" x14ac:dyDescent="0.3">
      <c r="A99934" s="1" t="s">
        <v>90804</v>
      </c>
      <c r="B99934">
        <v>31952</v>
      </c>
      <c r="C99934" s="2">
        <v>1.474391011858293E+18</v>
      </c>
      <c r="D99934" s="3">
        <v>44554.615555555552</v>
      </c>
      <c r="E99934" s="1" t="s">
        <v>11</v>
      </c>
      <c r="F99934" s="1"/>
      <c r="G99934" s="1" t="s">
        <v>1052</v>
      </c>
      <c r="H99934" s="1" t="s">
        <v>130233</v>
      </c>
      <c r="I99934" s="1" t="s">
        <v>22</v>
      </c>
      <c r="J99934">
        <v>2</v>
      </c>
    </row>
    <row r="99935" spans="1:10" x14ac:dyDescent="0.3">
      <c r="A99935" s="1" t="s">
        <v>90804</v>
      </c>
      <c r="B99935">
        <v>31953</v>
      </c>
      <c r="C99935" s="2">
        <v>1.474390985476084E+18</v>
      </c>
      <c r="D99935" s="3">
        <v>44554.615486111114</v>
      </c>
      <c r="E99935" s="1" t="s">
        <v>11</v>
      </c>
      <c r="F99935" s="1"/>
      <c r="G99935" s="1" t="s">
        <v>245</v>
      </c>
      <c r="H99935" s="1" t="s">
        <v>130234</v>
      </c>
      <c r="I99935" s="1" t="s">
        <v>22</v>
      </c>
      <c r="J99935">
        <v>308</v>
      </c>
    </row>
    <row r="99936" spans="1:10" x14ac:dyDescent="0.3">
      <c r="A99936" s="1" t="s">
        <v>90804</v>
      </c>
      <c r="B99936">
        <v>31954</v>
      </c>
      <c r="C99936" s="2">
        <v>1.4743909090936141E+18</v>
      </c>
      <c r="D99936" s="3">
        <v>44554.615277777782</v>
      </c>
      <c r="E99936" s="1" t="s">
        <v>160</v>
      </c>
      <c r="F99936" s="1"/>
      <c r="G99936" s="1" t="s">
        <v>69</v>
      </c>
      <c r="H99936" s="1" t="s">
        <v>130235</v>
      </c>
      <c r="I99936" s="1" t="s">
        <v>14</v>
      </c>
      <c r="J99936">
        <v>54</v>
      </c>
    </row>
    <row r="99937" spans="1:10" x14ac:dyDescent="0.3">
      <c r="A99937" s="1" t="s">
        <v>90804</v>
      </c>
      <c r="B99937">
        <v>31955</v>
      </c>
      <c r="C99937" s="2">
        <v>1.4743906573975181E+18</v>
      </c>
      <c r="D99937" s="3">
        <v>44554.614583333343</v>
      </c>
      <c r="E99937" s="1" t="s">
        <v>19</v>
      </c>
      <c r="F99937" s="1"/>
      <c r="G99937" s="1" t="s">
        <v>69</v>
      </c>
      <c r="H99937" s="1" t="s">
        <v>130236</v>
      </c>
      <c r="I99937" s="1" t="s">
        <v>22</v>
      </c>
      <c r="J99937">
        <v>73</v>
      </c>
    </row>
    <row r="99938" spans="1:10" x14ac:dyDescent="0.3">
      <c r="A99938" s="1" t="s">
        <v>90804</v>
      </c>
      <c r="B99938">
        <v>31956</v>
      </c>
      <c r="C99938" s="2">
        <v>1.474390016675787E+18</v>
      </c>
      <c r="D99938" s="3">
        <v>44554.612812500003</v>
      </c>
      <c r="E99938" s="1" t="s">
        <v>11</v>
      </c>
      <c r="F99938" s="1"/>
      <c r="G99938" s="1" t="s">
        <v>130237</v>
      </c>
      <c r="H99938" s="1" t="s">
        <v>130238</v>
      </c>
      <c r="I99938" s="1" t="s">
        <v>14</v>
      </c>
      <c r="J99938">
        <v>6169</v>
      </c>
    </row>
    <row r="99939" spans="1:10" x14ac:dyDescent="0.3">
      <c r="A99939" s="1" t="s">
        <v>90804</v>
      </c>
      <c r="B99939">
        <v>31957</v>
      </c>
      <c r="C99939" s="2">
        <v>1.47438958705725E+18</v>
      </c>
      <c r="D99939" s="3">
        <v>44554.611631944441</v>
      </c>
      <c r="E99939" s="1" t="s">
        <v>15</v>
      </c>
      <c r="F99939" s="1"/>
      <c r="G99939" s="1" t="s">
        <v>685</v>
      </c>
      <c r="H99939" s="1" t="s">
        <v>130188</v>
      </c>
      <c r="I99939" s="1" t="s">
        <v>22</v>
      </c>
      <c r="J99939">
        <v>1</v>
      </c>
    </row>
    <row r="99940" spans="1:10" x14ac:dyDescent="0.3">
      <c r="A99940" s="1" t="s">
        <v>90804</v>
      </c>
      <c r="B99940">
        <v>31958</v>
      </c>
      <c r="C99940" s="2">
        <v>1.4743884821853801E+18</v>
      </c>
      <c r="D99940" s="3">
        <v>44554.608576388891</v>
      </c>
      <c r="E99940" s="1" t="s">
        <v>19</v>
      </c>
      <c r="F99940" s="1"/>
      <c r="G99940" s="1" t="s">
        <v>928</v>
      </c>
      <c r="H99940" s="1" t="s">
        <v>130239</v>
      </c>
      <c r="I99940" s="1" t="s">
        <v>97</v>
      </c>
      <c r="J99940">
        <v>1</v>
      </c>
    </row>
    <row r="99941" spans="1:10" x14ac:dyDescent="0.3">
      <c r="A99941" s="1" t="s">
        <v>90804</v>
      </c>
      <c r="B99941">
        <v>31959</v>
      </c>
      <c r="C99941" s="2">
        <v>1.474388140970463E+18</v>
      </c>
      <c r="D99941" s="3">
        <v>44554.607638888891</v>
      </c>
      <c r="E99941" s="1" t="s">
        <v>160</v>
      </c>
      <c r="F99941" s="1"/>
      <c r="G99941" s="1" t="s">
        <v>69</v>
      </c>
      <c r="H99941" s="1" t="s">
        <v>130240</v>
      </c>
      <c r="I99941" s="1" t="s">
        <v>14</v>
      </c>
      <c r="J99941">
        <v>239</v>
      </c>
    </row>
    <row r="99942" spans="1:10" x14ac:dyDescent="0.3">
      <c r="A99942" s="1" t="s">
        <v>90804</v>
      </c>
      <c r="B99942">
        <v>31960</v>
      </c>
      <c r="C99942" s="2">
        <v>1.4743878748081559E+18</v>
      </c>
      <c r="D99942" s="3">
        <v>44554.606898148151</v>
      </c>
      <c r="E99942" s="1" t="s">
        <v>15</v>
      </c>
      <c r="F99942" s="1"/>
      <c r="G99942" s="1" t="s">
        <v>93740</v>
      </c>
      <c r="H99942" s="1" t="s">
        <v>130241</v>
      </c>
      <c r="I99942" s="1" t="s">
        <v>14</v>
      </c>
      <c r="J99942">
        <v>2</v>
      </c>
    </row>
    <row r="99943" spans="1:10" x14ac:dyDescent="0.3">
      <c r="A99943" s="1" t="s">
        <v>90804</v>
      </c>
      <c r="B99943">
        <v>31961</v>
      </c>
      <c r="C99943" s="2">
        <v>1.4743876443438981E+18</v>
      </c>
      <c r="D99943" s="3">
        <v>44554.606261574067</v>
      </c>
      <c r="E99943" s="1" t="s">
        <v>15</v>
      </c>
      <c r="F99943" s="1"/>
      <c r="G99943" s="1" t="s">
        <v>729</v>
      </c>
      <c r="H99943" s="1" t="s">
        <v>130242</v>
      </c>
      <c r="I99943" s="1" t="s">
        <v>31770</v>
      </c>
      <c r="J99943">
        <v>1</v>
      </c>
    </row>
    <row r="99944" spans="1:10" x14ac:dyDescent="0.3">
      <c r="A99944" s="1" t="s">
        <v>90804</v>
      </c>
      <c r="B99944">
        <v>31962</v>
      </c>
      <c r="C99944" s="2">
        <v>1.4743875178814341E+18</v>
      </c>
      <c r="D99944" s="3">
        <v>44554.605914351851</v>
      </c>
      <c r="E99944" s="1" t="s">
        <v>11</v>
      </c>
      <c r="F99944" s="1"/>
      <c r="G99944" s="1" t="s">
        <v>65103</v>
      </c>
      <c r="H99944" s="1" t="s">
        <v>130243</v>
      </c>
      <c r="I99944" s="1" t="s">
        <v>44250</v>
      </c>
      <c r="J99944">
        <v>0</v>
      </c>
    </row>
    <row r="99945" spans="1:10" x14ac:dyDescent="0.3">
      <c r="A99945" s="1" t="s">
        <v>90804</v>
      </c>
      <c r="B99945">
        <v>31963</v>
      </c>
      <c r="C99945" s="2">
        <v>1.4743873964940449E+18</v>
      </c>
      <c r="D99945" s="3">
        <v>44554.605578703697</v>
      </c>
      <c r="E99945" s="1" t="s">
        <v>19</v>
      </c>
      <c r="F99945" s="1"/>
      <c r="G99945" s="1" t="s">
        <v>836</v>
      </c>
      <c r="H99945" s="1" t="s">
        <v>130244</v>
      </c>
      <c r="I99945" s="1" t="s">
        <v>14</v>
      </c>
      <c r="J99945">
        <v>1</v>
      </c>
    </row>
    <row r="99946" spans="1:10" x14ac:dyDescent="0.3">
      <c r="A99946" s="1" t="s">
        <v>90804</v>
      </c>
      <c r="B99946">
        <v>31964</v>
      </c>
      <c r="C99946" s="2">
        <v>1.4743873485404319E+18</v>
      </c>
      <c r="D99946" s="3">
        <v>44554.605451388888</v>
      </c>
      <c r="E99946" s="1" t="s">
        <v>19</v>
      </c>
      <c r="F99946" s="1"/>
      <c r="G99946" s="1" t="s">
        <v>632</v>
      </c>
      <c r="H99946" s="1" t="s">
        <v>130245</v>
      </c>
      <c r="I99946" s="1" t="s">
        <v>908</v>
      </c>
      <c r="J99946">
        <v>1</v>
      </c>
    </row>
    <row r="99947" spans="1:10" x14ac:dyDescent="0.3">
      <c r="A99947" s="1" t="s">
        <v>90804</v>
      </c>
      <c r="B99947">
        <v>31965</v>
      </c>
      <c r="C99947" s="2">
        <v>1.4743871432503009E+18</v>
      </c>
      <c r="D99947" s="3">
        <v>44554.604884259257</v>
      </c>
      <c r="E99947" s="1" t="s">
        <v>57480</v>
      </c>
      <c r="F99947" s="1"/>
      <c r="G99947" s="1" t="s">
        <v>90899</v>
      </c>
      <c r="H99947" s="1" t="s">
        <v>130246</v>
      </c>
      <c r="I99947" s="1" t="s">
        <v>90901</v>
      </c>
      <c r="J99947">
        <v>0</v>
      </c>
    </row>
    <row r="99948" spans="1:10" x14ac:dyDescent="0.3">
      <c r="A99948" s="1" t="s">
        <v>90804</v>
      </c>
      <c r="B99948">
        <v>31966</v>
      </c>
      <c r="C99948" s="2">
        <v>1.474387103245087E+18</v>
      </c>
      <c r="D99948" s="3">
        <v>44554.604768518519</v>
      </c>
      <c r="E99948" s="1" t="s">
        <v>15</v>
      </c>
      <c r="F99948" s="1"/>
      <c r="G99948" s="1" t="s">
        <v>1952</v>
      </c>
      <c r="H99948" s="1" t="s">
        <v>130026</v>
      </c>
      <c r="I99948" s="1" t="s">
        <v>22</v>
      </c>
      <c r="J99948">
        <v>21</v>
      </c>
    </row>
    <row r="99949" spans="1:10" x14ac:dyDescent="0.3">
      <c r="A99949" s="1" t="s">
        <v>90804</v>
      </c>
      <c r="B99949">
        <v>31967</v>
      </c>
      <c r="C99949" s="2">
        <v>1.4743868927078359E+18</v>
      </c>
      <c r="D99949" s="3">
        <v>44554.604189814818</v>
      </c>
      <c r="E99949" s="1" t="s">
        <v>547</v>
      </c>
      <c r="F99949" s="1"/>
      <c r="G99949" s="1" t="s">
        <v>1037</v>
      </c>
      <c r="H99949" s="1" t="s">
        <v>130247</v>
      </c>
      <c r="I99949" s="1" t="s">
        <v>130248</v>
      </c>
      <c r="J99949">
        <v>0</v>
      </c>
    </row>
    <row r="99950" spans="1:10" x14ac:dyDescent="0.3">
      <c r="A99950" s="1" t="s">
        <v>90804</v>
      </c>
      <c r="B99950">
        <v>31968</v>
      </c>
      <c r="C99950" s="2">
        <v>1.474386884075966E+18</v>
      </c>
      <c r="D99950" s="3">
        <v>44554.604166666657</v>
      </c>
      <c r="E99950" s="1" t="s">
        <v>160</v>
      </c>
      <c r="F99950" s="1"/>
      <c r="G99950" s="1" t="s">
        <v>69</v>
      </c>
      <c r="H99950" s="1" t="s">
        <v>130249</v>
      </c>
      <c r="I99950" s="1" t="s">
        <v>14</v>
      </c>
      <c r="J99950">
        <v>89</v>
      </c>
    </row>
    <row r="99951" spans="1:10" x14ac:dyDescent="0.3">
      <c r="A99951" s="1" t="s">
        <v>90804</v>
      </c>
      <c r="B99951">
        <v>31969</v>
      </c>
      <c r="C99951" s="2">
        <v>1.474386482223895E+18</v>
      </c>
      <c r="D99951" s="3">
        <v>44554.603055555563</v>
      </c>
      <c r="E99951" s="1" t="s">
        <v>15</v>
      </c>
      <c r="F99951" s="1"/>
      <c r="G99951" s="1" t="s">
        <v>28392</v>
      </c>
      <c r="H99951" s="1" t="s">
        <v>130250</v>
      </c>
      <c r="I99951" s="1" t="s">
        <v>14</v>
      </c>
      <c r="J99951">
        <v>0</v>
      </c>
    </row>
    <row r="99952" spans="1:10" x14ac:dyDescent="0.3">
      <c r="A99952" s="1" t="s">
        <v>90804</v>
      </c>
      <c r="B99952">
        <v>31970</v>
      </c>
      <c r="C99952" s="2">
        <v>1.474386479422058E+18</v>
      </c>
      <c r="D99952" s="3">
        <v>44554.603055555563</v>
      </c>
      <c r="E99952" s="1" t="s">
        <v>15</v>
      </c>
      <c r="F99952" s="1"/>
      <c r="G99952" s="1" t="s">
        <v>6248</v>
      </c>
      <c r="H99952" s="1" t="s">
        <v>130251</v>
      </c>
      <c r="I99952" s="1" t="s">
        <v>130252</v>
      </c>
      <c r="J99952">
        <v>3</v>
      </c>
    </row>
    <row r="99953" spans="1:10" x14ac:dyDescent="0.3">
      <c r="A99953" s="1" t="s">
        <v>90804</v>
      </c>
      <c r="B99953">
        <v>31971</v>
      </c>
      <c r="C99953" s="2">
        <v>1.474386451592843E+18</v>
      </c>
      <c r="D99953" s="3">
        <v>44554.60297453704</v>
      </c>
      <c r="E99953" s="1" t="s">
        <v>11</v>
      </c>
      <c r="F99953" s="1"/>
      <c r="G99953" s="1" t="s">
        <v>130253</v>
      </c>
      <c r="H99953" s="1" t="s">
        <v>130254</v>
      </c>
      <c r="I99953" s="1" t="s">
        <v>14</v>
      </c>
      <c r="J99953">
        <v>0</v>
      </c>
    </row>
    <row r="99954" spans="1:10" x14ac:dyDescent="0.3">
      <c r="A99954" s="1" t="s">
        <v>90804</v>
      </c>
      <c r="B99954">
        <v>31972</v>
      </c>
      <c r="C99954" s="2">
        <v>1.474386117352821E+18</v>
      </c>
      <c r="D99954" s="3">
        <v>44554.602048611108</v>
      </c>
      <c r="E99954" s="1" t="s">
        <v>15</v>
      </c>
      <c r="F99954" s="1"/>
      <c r="G99954" s="1" t="s">
        <v>685</v>
      </c>
      <c r="H99954" s="1" t="s">
        <v>130255</v>
      </c>
      <c r="I99954" s="1" t="s">
        <v>14</v>
      </c>
      <c r="J99954">
        <v>1</v>
      </c>
    </row>
    <row r="99955" spans="1:10" x14ac:dyDescent="0.3">
      <c r="A99955" s="1" t="s">
        <v>90804</v>
      </c>
      <c r="B99955">
        <v>31973</v>
      </c>
      <c r="C99955" s="2">
        <v>1.4743858710758851E+18</v>
      </c>
      <c r="D99955" s="3">
        <v>44554.601377314822</v>
      </c>
      <c r="E99955" s="1" t="s">
        <v>11</v>
      </c>
      <c r="F99955" s="1"/>
      <c r="G99955" s="1" t="s">
        <v>3072</v>
      </c>
      <c r="H99955" s="1" t="s">
        <v>130256</v>
      </c>
      <c r="I99955" s="1" t="s">
        <v>22</v>
      </c>
      <c r="J99955">
        <v>6</v>
      </c>
    </row>
    <row r="99956" spans="1:10" x14ac:dyDescent="0.3">
      <c r="A99956" s="1" t="s">
        <v>90804</v>
      </c>
      <c r="B99956">
        <v>31974</v>
      </c>
      <c r="C99956" s="2">
        <v>1.4743848164518579E+18</v>
      </c>
      <c r="D99956" s="3">
        <v>44554.598460648151</v>
      </c>
      <c r="E99956" s="1" t="s">
        <v>547</v>
      </c>
      <c r="F99956" s="1"/>
      <c r="G99956" s="1" t="s">
        <v>458</v>
      </c>
      <c r="H99956" s="1" t="s">
        <v>130257</v>
      </c>
      <c r="I99956" s="1" t="s">
        <v>14</v>
      </c>
      <c r="J99956">
        <v>35</v>
      </c>
    </row>
    <row r="99957" spans="1:10" x14ac:dyDescent="0.3">
      <c r="A99957" s="1" t="s">
        <v>90804</v>
      </c>
      <c r="B99957">
        <v>31975</v>
      </c>
      <c r="C99957" s="2">
        <v>1.47438479628145E+18</v>
      </c>
      <c r="D99957" s="3">
        <v>44554.598402777781</v>
      </c>
      <c r="E99957" s="1" t="s">
        <v>19</v>
      </c>
      <c r="F99957" s="1"/>
      <c r="G99957" s="1" t="s">
        <v>642</v>
      </c>
      <c r="H99957" s="1" t="s">
        <v>130153</v>
      </c>
      <c r="I99957" s="1" t="s">
        <v>14</v>
      </c>
      <c r="J99957">
        <v>3438</v>
      </c>
    </row>
    <row r="99958" spans="1:10" x14ac:dyDescent="0.3">
      <c r="A99958" s="1" t="s">
        <v>90804</v>
      </c>
      <c r="B99958">
        <v>31976</v>
      </c>
      <c r="C99958" s="2">
        <v>1.47438436589133E+18</v>
      </c>
      <c r="D99958" s="3">
        <v>44554.597222222219</v>
      </c>
      <c r="E99958" s="1" t="s">
        <v>100</v>
      </c>
      <c r="F99958" s="1"/>
      <c r="G99958" s="1" t="s">
        <v>6768</v>
      </c>
      <c r="H99958" s="1" t="s">
        <v>130258</v>
      </c>
      <c r="I99958" s="1" t="s">
        <v>130259</v>
      </c>
      <c r="J99958">
        <v>1</v>
      </c>
    </row>
    <row r="99959" spans="1:10" x14ac:dyDescent="0.3">
      <c r="A99959" s="1" t="s">
        <v>90804</v>
      </c>
      <c r="B99959">
        <v>31977</v>
      </c>
      <c r="C99959" s="2">
        <v>1.47438386277614E+18</v>
      </c>
      <c r="D99959" s="3">
        <v>44554.595833333333</v>
      </c>
      <c r="E99959" s="1" t="s">
        <v>47</v>
      </c>
      <c r="F99959" s="1"/>
      <c r="G99959" s="1" t="s">
        <v>298</v>
      </c>
      <c r="H99959" s="1" t="s">
        <v>130260</v>
      </c>
      <c r="I99959" s="1" t="s">
        <v>22</v>
      </c>
      <c r="J99959">
        <v>4041</v>
      </c>
    </row>
    <row r="99960" spans="1:10" x14ac:dyDescent="0.3">
      <c r="A99960" s="1" t="s">
        <v>90804</v>
      </c>
      <c r="B99960">
        <v>31978</v>
      </c>
      <c r="C99960" s="2">
        <v>1.474383854798615E+18</v>
      </c>
      <c r="D99960" s="3">
        <v>44554.595810185187</v>
      </c>
      <c r="E99960" s="1" t="s">
        <v>547</v>
      </c>
      <c r="F99960" s="1"/>
      <c r="G99960" s="1" t="s">
        <v>458</v>
      </c>
      <c r="H99960" s="1" t="s">
        <v>130261</v>
      </c>
      <c r="I99960" s="1" t="s">
        <v>22</v>
      </c>
      <c r="J99960">
        <v>57</v>
      </c>
    </row>
    <row r="99961" spans="1:10" x14ac:dyDescent="0.3">
      <c r="A99961" s="1" t="s">
        <v>90804</v>
      </c>
      <c r="B99961">
        <v>31979</v>
      </c>
      <c r="C99961" s="2">
        <v>1.474383644026454E+18</v>
      </c>
      <c r="D99961" s="3">
        <v>44554.595231481479</v>
      </c>
      <c r="E99961" s="1" t="s">
        <v>34092</v>
      </c>
      <c r="F99961" s="1"/>
      <c r="G99961" s="1" t="s">
        <v>34093</v>
      </c>
      <c r="H99961" s="1" t="s">
        <v>130262</v>
      </c>
      <c r="I99961" s="1" t="s">
        <v>22</v>
      </c>
      <c r="J99961">
        <v>0</v>
      </c>
    </row>
    <row r="99962" spans="1:10" x14ac:dyDescent="0.3">
      <c r="A99962" s="1" t="s">
        <v>90804</v>
      </c>
      <c r="B99962">
        <v>31980</v>
      </c>
      <c r="C99962" s="2">
        <v>1.4743836288975539E+18</v>
      </c>
      <c r="D99962" s="3">
        <v>44554.595185185193</v>
      </c>
      <c r="E99962" s="1" t="s">
        <v>11</v>
      </c>
      <c r="F99962" s="1"/>
      <c r="G99962" s="1" t="s">
        <v>31973</v>
      </c>
      <c r="H99962" s="1" t="s">
        <v>130263</v>
      </c>
      <c r="I99962" s="1" t="s">
        <v>22</v>
      </c>
      <c r="J99962">
        <v>1</v>
      </c>
    </row>
    <row r="99963" spans="1:10" x14ac:dyDescent="0.3">
      <c r="A99963" s="1" t="s">
        <v>90804</v>
      </c>
      <c r="B99963">
        <v>31981</v>
      </c>
      <c r="C99963" s="2">
        <v>1.4743831543371689E+18</v>
      </c>
      <c r="D99963" s="3">
        <v>44554.593877314823</v>
      </c>
      <c r="E99963" s="1" t="s">
        <v>19</v>
      </c>
      <c r="F99963" s="1"/>
      <c r="G99963" s="1" t="s">
        <v>34089</v>
      </c>
      <c r="H99963" s="1" t="s">
        <v>130264</v>
      </c>
      <c r="I99963" s="1" t="s">
        <v>130265</v>
      </c>
      <c r="J99963">
        <v>0</v>
      </c>
    </row>
    <row r="99964" spans="1:10" x14ac:dyDescent="0.3">
      <c r="A99964" s="1" t="s">
        <v>90804</v>
      </c>
      <c r="B99964">
        <v>31982</v>
      </c>
      <c r="C99964" s="2">
        <v>1.4743831075874079E+18</v>
      </c>
      <c r="D99964" s="3">
        <v>44554.59375</v>
      </c>
      <c r="E99964" s="1" t="s">
        <v>160</v>
      </c>
      <c r="F99964" s="1"/>
      <c r="G99964" s="1" t="s">
        <v>3742</v>
      </c>
      <c r="H99964" s="1" t="s">
        <v>130266</v>
      </c>
      <c r="I99964" s="1" t="s">
        <v>22</v>
      </c>
      <c r="J99964">
        <v>18</v>
      </c>
    </row>
    <row r="99965" spans="1:10" x14ac:dyDescent="0.3">
      <c r="A99965" s="1" t="s">
        <v>90804</v>
      </c>
      <c r="B99965">
        <v>31983</v>
      </c>
      <c r="C99965" s="2">
        <v>1.4743830940272719E+18</v>
      </c>
      <c r="D99965" s="3">
        <v>44554.5937037037</v>
      </c>
      <c r="E99965" s="1" t="s">
        <v>11</v>
      </c>
      <c r="F99965" s="1"/>
      <c r="G99965" s="1" t="s">
        <v>31734</v>
      </c>
      <c r="H99965" s="1" t="s">
        <v>130267</v>
      </c>
      <c r="I99965" s="1" t="s">
        <v>44990</v>
      </c>
      <c r="J99965">
        <v>14</v>
      </c>
    </row>
    <row r="99966" spans="1:10" x14ac:dyDescent="0.3">
      <c r="A99966" s="1" t="s">
        <v>90804</v>
      </c>
      <c r="B99966">
        <v>31984</v>
      </c>
      <c r="C99966" s="2">
        <v>1.474382413547647E+18</v>
      </c>
      <c r="D99966" s="3">
        <v>44554.591828703713</v>
      </c>
      <c r="E99966" s="1" t="s">
        <v>11</v>
      </c>
      <c r="F99966" s="1"/>
      <c r="G99966" s="1" t="s">
        <v>59455</v>
      </c>
      <c r="H99966" s="1" t="s">
        <v>130268</v>
      </c>
      <c r="I99966" s="1" t="s">
        <v>22</v>
      </c>
      <c r="J99966">
        <v>4</v>
      </c>
    </row>
    <row r="99967" spans="1:10" x14ac:dyDescent="0.3">
      <c r="A99967" s="1" t="s">
        <v>90804</v>
      </c>
      <c r="B99967">
        <v>31985</v>
      </c>
      <c r="C99967" s="2">
        <v>1.4743823527594109E+18</v>
      </c>
      <c r="D99967" s="3">
        <v>44554.591666666667</v>
      </c>
      <c r="E99967" s="1" t="s">
        <v>160</v>
      </c>
      <c r="F99967" s="1"/>
      <c r="G99967" s="1" t="s">
        <v>69</v>
      </c>
      <c r="H99967" s="1" t="s">
        <v>130269</v>
      </c>
      <c r="I99967" s="1" t="s">
        <v>128522</v>
      </c>
      <c r="J99967">
        <v>44</v>
      </c>
    </row>
    <row r="99968" spans="1:10" x14ac:dyDescent="0.3">
      <c r="A99968" s="1" t="s">
        <v>90804</v>
      </c>
      <c r="B99968">
        <v>31986</v>
      </c>
      <c r="C99968" s="2">
        <v>1.4743818872253481E+18</v>
      </c>
      <c r="D99968" s="3">
        <v>44554.590381944443</v>
      </c>
      <c r="E99968" s="1" t="s">
        <v>547</v>
      </c>
      <c r="F99968" s="1"/>
      <c r="G99968" s="1" t="s">
        <v>458</v>
      </c>
      <c r="H99968" s="1" t="s">
        <v>130270</v>
      </c>
      <c r="I99968" s="1" t="s">
        <v>22</v>
      </c>
      <c r="J99968">
        <v>47</v>
      </c>
    </row>
    <row r="99969" spans="1:10" x14ac:dyDescent="0.3">
      <c r="A99969" s="1" t="s">
        <v>90804</v>
      </c>
      <c r="B99969">
        <v>31987</v>
      </c>
      <c r="C99969" s="2">
        <v>1.4743817156112059E+18</v>
      </c>
      <c r="D99969" s="3">
        <v>44554.589907407397</v>
      </c>
      <c r="E99969" s="1" t="s">
        <v>11</v>
      </c>
      <c r="F99969" s="1"/>
      <c r="G99969" s="1" t="s">
        <v>245</v>
      </c>
      <c r="H99969" s="1" t="s">
        <v>130271</v>
      </c>
      <c r="I99969" s="1" t="s">
        <v>22</v>
      </c>
      <c r="J99969">
        <v>219</v>
      </c>
    </row>
    <row r="99970" spans="1:10" x14ac:dyDescent="0.3">
      <c r="A99970" s="1" t="s">
        <v>90804</v>
      </c>
      <c r="B99970">
        <v>31988</v>
      </c>
      <c r="C99970" s="2">
        <v>1.474381684963426E+18</v>
      </c>
      <c r="D99970" s="3">
        <v>44554.589826388888</v>
      </c>
      <c r="E99970" s="1" t="s">
        <v>104338</v>
      </c>
      <c r="F99970" s="1"/>
      <c r="G99970" s="1" t="s">
        <v>1435</v>
      </c>
      <c r="H99970" s="1" t="s">
        <v>130272</v>
      </c>
      <c r="I99970" s="1" t="s">
        <v>22</v>
      </c>
      <c r="J99970">
        <v>12</v>
      </c>
    </row>
    <row r="99971" spans="1:10" x14ac:dyDescent="0.3">
      <c r="A99971" s="1" t="s">
        <v>90804</v>
      </c>
      <c r="B99971">
        <v>31989</v>
      </c>
      <c r="C99971" s="2">
        <v>1.474381616885772E+18</v>
      </c>
      <c r="D99971" s="3">
        <v>44554.589629629627</v>
      </c>
      <c r="E99971" s="1" t="s">
        <v>286</v>
      </c>
      <c r="F99971" s="1"/>
      <c r="G99971" s="1" t="s">
        <v>1166</v>
      </c>
      <c r="H99971" s="1" t="s">
        <v>130273</v>
      </c>
      <c r="I99971" s="1" t="s">
        <v>93456</v>
      </c>
      <c r="J99971">
        <v>11</v>
      </c>
    </row>
    <row r="99972" spans="1:10" x14ac:dyDescent="0.3">
      <c r="A99972" s="1" t="s">
        <v>90804</v>
      </c>
      <c r="B99972">
        <v>31990</v>
      </c>
      <c r="C99972" s="2">
        <v>1.4743815113989371E+18</v>
      </c>
      <c r="D99972" s="3">
        <v>44554.58934027778</v>
      </c>
      <c r="E99972" s="1" t="s">
        <v>11</v>
      </c>
      <c r="F99972" s="1"/>
      <c r="G99972" s="1" t="s">
        <v>26408</v>
      </c>
      <c r="H99972" s="1" t="s">
        <v>130188</v>
      </c>
      <c r="I99972" s="1" t="s">
        <v>22</v>
      </c>
      <c r="J99972">
        <v>1834</v>
      </c>
    </row>
    <row r="99973" spans="1:10" x14ac:dyDescent="0.3">
      <c r="A99973" s="1" t="s">
        <v>90804</v>
      </c>
      <c r="B99973">
        <v>31991</v>
      </c>
      <c r="C99973" s="2">
        <v>1.4743811237319969E+18</v>
      </c>
      <c r="D99973" s="3">
        <v>44554.588275462957</v>
      </c>
      <c r="E99973" s="1" t="s">
        <v>15</v>
      </c>
      <c r="F99973" s="1"/>
      <c r="G99973" s="1" t="s">
        <v>130274</v>
      </c>
      <c r="H99973" s="1" t="s">
        <v>130275</v>
      </c>
      <c r="I99973" s="1" t="s">
        <v>22</v>
      </c>
      <c r="J99973">
        <v>3</v>
      </c>
    </row>
    <row r="99974" spans="1:10" x14ac:dyDescent="0.3">
      <c r="A99974" s="1" t="s">
        <v>90804</v>
      </c>
      <c r="B99974">
        <v>31992</v>
      </c>
      <c r="C99974" s="2">
        <v>1.4743809592733371E+18</v>
      </c>
      <c r="D99974" s="3">
        <v>44554.587824074071</v>
      </c>
      <c r="E99974" s="1" t="s">
        <v>11</v>
      </c>
      <c r="F99974" s="1"/>
      <c r="G99974" s="1" t="s">
        <v>175</v>
      </c>
      <c r="H99974" s="1" t="s">
        <v>130276</v>
      </c>
      <c r="I99974" s="1" t="s">
        <v>14</v>
      </c>
      <c r="J99974">
        <v>6</v>
      </c>
    </row>
    <row r="99975" spans="1:10" x14ac:dyDescent="0.3">
      <c r="A99975" s="1" t="s">
        <v>90804</v>
      </c>
      <c r="B99975">
        <v>31993</v>
      </c>
      <c r="C99975" s="2">
        <v>1.4743804784676859E+18</v>
      </c>
      <c r="D99975" s="3">
        <v>44554.586493055547</v>
      </c>
      <c r="E99975" s="1" t="s">
        <v>19</v>
      </c>
      <c r="F99975" s="1"/>
      <c r="G99975" s="1" t="s">
        <v>10955</v>
      </c>
      <c r="H99975" s="1" t="s">
        <v>130277</v>
      </c>
      <c r="I99975" s="1" t="s">
        <v>109423</v>
      </c>
      <c r="J99975">
        <v>0</v>
      </c>
    </row>
    <row r="99976" spans="1:10" x14ac:dyDescent="0.3">
      <c r="A99976" s="1" t="s">
        <v>90804</v>
      </c>
      <c r="B99976">
        <v>31994</v>
      </c>
      <c r="C99976" s="2">
        <v>1.4743800468234729E+18</v>
      </c>
      <c r="D99976" s="3">
        <v>44554.585300925923</v>
      </c>
      <c r="E99976" s="1" t="s">
        <v>11</v>
      </c>
      <c r="F99976" s="1"/>
      <c r="G99976" s="1" t="s">
        <v>175</v>
      </c>
      <c r="H99976" s="1" t="s">
        <v>130278</v>
      </c>
      <c r="I99976" s="1" t="s">
        <v>14</v>
      </c>
      <c r="J99976">
        <v>4</v>
      </c>
    </row>
    <row r="99977" spans="1:10" x14ac:dyDescent="0.3">
      <c r="A99977" s="1" t="s">
        <v>90804</v>
      </c>
      <c r="B99977">
        <v>31995</v>
      </c>
      <c r="C99977" s="2">
        <v>1.4743798364496451E+18</v>
      </c>
      <c r="D99977" s="3">
        <v>44554.584722222222</v>
      </c>
      <c r="E99977" s="1" t="s">
        <v>100</v>
      </c>
      <c r="F99977" s="1"/>
      <c r="G99977" s="1" t="s">
        <v>298</v>
      </c>
      <c r="H99977" s="1" t="s">
        <v>130279</v>
      </c>
      <c r="I99977" s="1" t="s">
        <v>22</v>
      </c>
      <c r="J99977">
        <v>2869</v>
      </c>
    </row>
    <row r="99978" spans="1:10" x14ac:dyDescent="0.3">
      <c r="A99978" s="1" t="s">
        <v>90804</v>
      </c>
      <c r="B99978">
        <v>31996</v>
      </c>
      <c r="C99978" s="2">
        <v>1.474379608665506E+18</v>
      </c>
      <c r="D99978" s="3">
        <v>44554.584097222221</v>
      </c>
      <c r="E99978" s="1" t="s">
        <v>11</v>
      </c>
      <c r="F99978" s="1"/>
      <c r="G99978" s="1" t="s">
        <v>26408</v>
      </c>
      <c r="H99978" s="1" t="s">
        <v>130280</v>
      </c>
      <c r="I99978" s="1" t="s">
        <v>22</v>
      </c>
      <c r="J99978">
        <v>1679</v>
      </c>
    </row>
    <row r="99979" spans="1:10" x14ac:dyDescent="0.3">
      <c r="A99979" s="1" t="s">
        <v>90804</v>
      </c>
      <c r="B99979">
        <v>31997</v>
      </c>
      <c r="C99979" s="2">
        <v>1.4743795157911219E+18</v>
      </c>
      <c r="D99979" s="3">
        <v>44554.583831018521</v>
      </c>
      <c r="E99979" s="1" t="s">
        <v>286</v>
      </c>
      <c r="F99979" s="1"/>
      <c r="G99979" s="1" t="s">
        <v>287</v>
      </c>
      <c r="H99979" s="1" t="s">
        <v>130281</v>
      </c>
      <c r="I99979" s="1" t="s">
        <v>22</v>
      </c>
      <c r="J99979">
        <v>15</v>
      </c>
    </row>
    <row r="99980" spans="1:10" x14ac:dyDescent="0.3">
      <c r="A99980" s="1" t="s">
        <v>90804</v>
      </c>
      <c r="B99980">
        <v>31998</v>
      </c>
      <c r="C99980" s="2">
        <v>1.4743794180427781E+18</v>
      </c>
      <c r="D99980" s="3">
        <v>44554.583564814813</v>
      </c>
      <c r="E99980" s="1" t="s">
        <v>160</v>
      </c>
      <c r="F99980" s="1"/>
      <c r="G99980" s="1" t="s">
        <v>2340</v>
      </c>
      <c r="H99980" s="1" t="s">
        <v>130282</v>
      </c>
      <c r="I99980" s="1" t="s">
        <v>22</v>
      </c>
      <c r="J99980">
        <v>2</v>
      </c>
    </row>
    <row r="99981" spans="1:10" x14ac:dyDescent="0.3">
      <c r="A99981" s="1" t="s">
        <v>90804</v>
      </c>
      <c r="B99981">
        <v>31999</v>
      </c>
      <c r="C99981" s="2">
        <v>1.4743793693594911E+18</v>
      </c>
      <c r="D99981" s="3">
        <v>44554.583425925928</v>
      </c>
      <c r="E99981" s="1" t="s">
        <v>57480</v>
      </c>
      <c r="F99981" s="1"/>
      <c r="G99981" s="1" t="s">
        <v>90899</v>
      </c>
      <c r="H99981" s="1" t="s">
        <v>130283</v>
      </c>
      <c r="I99981" s="1" t="s">
        <v>90901</v>
      </c>
      <c r="J99981">
        <v>0</v>
      </c>
    </row>
    <row r="99982" spans="1:10" x14ac:dyDescent="0.3">
      <c r="A99982" s="1" t="s">
        <v>90804</v>
      </c>
      <c r="B99982">
        <v>32000</v>
      </c>
      <c r="C99982" s="2">
        <v>1.4743793471673841E+18</v>
      </c>
      <c r="D99982" s="3">
        <v>44554.583368055559</v>
      </c>
      <c r="E99982" s="1" t="s">
        <v>920</v>
      </c>
      <c r="F99982" s="1"/>
      <c r="G99982" s="1" t="s">
        <v>921</v>
      </c>
      <c r="H99982" s="1" t="s">
        <v>130284</v>
      </c>
      <c r="I99982" s="1" t="s">
        <v>923</v>
      </c>
      <c r="J99982">
        <v>0</v>
      </c>
    </row>
    <row r="99983" spans="1:10" x14ac:dyDescent="0.3">
      <c r="A99983" s="1" t="s">
        <v>90804</v>
      </c>
      <c r="B99983">
        <v>32001</v>
      </c>
      <c r="C99983" s="2">
        <v>1.4743793407668549E+18</v>
      </c>
      <c r="D99983" s="3">
        <v>44554.583356481482</v>
      </c>
      <c r="E99983" s="1" t="s">
        <v>160</v>
      </c>
      <c r="F99983" s="1"/>
      <c r="G99983" s="1" t="s">
        <v>69</v>
      </c>
      <c r="H99983" s="1" t="s">
        <v>130285</v>
      </c>
      <c r="I99983" s="1" t="s">
        <v>14</v>
      </c>
      <c r="J99983">
        <v>104</v>
      </c>
    </row>
    <row r="99984" spans="1:10" x14ac:dyDescent="0.3">
      <c r="A99984" s="1" t="s">
        <v>90804</v>
      </c>
      <c r="B99984">
        <v>32002</v>
      </c>
      <c r="C99984" s="2">
        <v>1.474378827673526E+18</v>
      </c>
      <c r="D99984" s="3">
        <v>44554.581932870373</v>
      </c>
      <c r="E99984" s="1" t="s">
        <v>11</v>
      </c>
      <c r="F99984" s="1"/>
      <c r="G99984" s="1" t="s">
        <v>7879</v>
      </c>
      <c r="H99984" s="1" t="s">
        <v>130286</v>
      </c>
      <c r="I99984" s="1" t="s">
        <v>22</v>
      </c>
      <c r="J99984">
        <v>4</v>
      </c>
    </row>
    <row r="99985" spans="1:10" x14ac:dyDescent="0.3">
      <c r="A99985" s="1" t="s">
        <v>90804</v>
      </c>
      <c r="B99985">
        <v>32003</v>
      </c>
      <c r="C99985" s="2">
        <v>1.4743784967974579E+18</v>
      </c>
      <c r="D99985" s="3">
        <v>44554.581018518518</v>
      </c>
      <c r="E99985" s="1" t="s">
        <v>15</v>
      </c>
      <c r="F99985" s="1"/>
      <c r="G99985" s="1" t="s">
        <v>130287</v>
      </c>
      <c r="H99985" s="1" t="s">
        <v>130288</v>
      </c>
      <c r="I99985" s="1" t="s">
        <v>130289</v>
      </c>
      <c r="J99985">
        <v>58</v>
      </c>
    </row>
    <row r="99986" spans="1:10" x14ac:dyDescent="0.3">
      <c r="A99986" s="1" t="s">
        <v>90804</v>
      </c>
      <c r="B99986">
        <v>32004</v>
      </c>
      <c r="C99986" s="2">
        <v>1.474378193821909E+18</v>
      </c>
      <c r="D99986" s="3">
        <v>44554.580185185187</v>
      </c>
      <c r="E99986" s="1" t="s">
        <v>11</v>
      </c>
      <c r="F99986" s="1"/>
      <c r="G99986" s="1" t="s">
        <v>175</v>
      </c>
      <c r="H99986" s="1" t="s">
        <v>130290</v>
      </c>
      <c r="I99986" s="1" t="s">
        <v>22</v>
      </c>
      <c r="J99986">
        <v>2</v>
      </c>
    </row>
    <row r="99987" spans="1:10" x14ac:dyDescent="0.3">
      <c r="A99987" s="1" t="s">
        <v>90804</v>
      </c>
      <c r="B99987">
        <v>32005</v>
      </c>
      <c r="C99987" s="2">
        <v>1.4743781560397171E+18</v>
      </c>
      <c r="D99987" s="3">
        <v>44554.580081018517</v>
      </c>
      <c r="E99987" s="1" t="s">
        <v>11</v>
      </c>
      <c r="F99987" s="1"/>
      <c r="G99987" s="1" t="s">
        <v>7879</v>
      </c>
      <c r="H99987" s="1" t="s">
        <v>130291</v>
      </c>
      <c r="I99987" s="1" t="s">
        <v>97</v>
      </c>
      <c r="J99987">
        <v>6</v>
      </c>
    </row>
    <row r="99988" spans="1:10" x14ac:dyDescent="0.3">
      <c r="A99988" s="1" t="s">
        <v>90804</v>
      </c>
      <c r="B99988">
        <v>32006</v>
      </c>
      <c r="C99988" s="2">
        <v>1.4743777273398641E+18</v>
      </c>
      <c r="D99988" s="3">
        <v>44554.578900462962</v>
      </c>
      <c r="E99988" s="1" t="s">
        <v>11</v>
      </c>
      <c r="F99988" s="1"/>
      <c r="G99988" s="1" t="s">
        <v>565</v>
      </c>
      <c r="H99988" s="1" t="s">
        <v>130292</v>
      </c>
      <c r="I99988" s="1" t="s">
        <v>8034</v>
      </c>
      <c r="J99988">
        <v>44</v>
      </c>
    </row>
    <row r="99989" spans="1:10" x14ac:dyDescent="0.3">
      <c r="A99989" s="1" t="s">
        <v>90804</v>
      </c>
      <c r="B99989">
        <v>32007</v>
      </c>
      <c r="C99989" s="2">
        <v>1.474376816169206E+18</v>
      </c>
      <c r="D99989" s="3">
        <v>44554.576388888891</v>
      </c>
      <c r="E99989" s="1" t="s">
        <v>19</v>
      </c>
      <c r="F99989" s="1"/>
      <c r="G99989" s="1" t="s">
        <v>69</v>
      </c>
      <c r="H99989" s="1" t="s">
        <v>130293</v>
      </c>
      <c r="I99989" s="1" t="s">
        <v>22</v>
      </c>
      <c r="J99989">
        <v>102</v>
      </c>
    </row>
    <row r="99990" spans="1:10" x14ac:dyDescent="0.3">
      <c r="A99990" s="1" t="s">
        <v>90804</v>
      </c>
      <c r="B99990">
        <v>32008</v>
      </c>
      <c r="C99990" s="2">
        <v>1.4743763923096289E+18</v>
      </c>
      <c r="D99990" s="3">
        <v>44554.575219907398</v>
      </c>
      <c r="E99990" s="1" t="s">
        <v>15</v>
      </c>
      <c r="F99990" s="1"/>
      <c r="G99990" s="1" t="s">
        <v>1700</v>
      </c>
      <c r="H99990" s="1" t="s">
        <v>130294</v>
      </c>
      <c r="I99990" s="1" t="s">
        <v>22</v>
      </c>
      <c r="J99990">
        <v>9</v>
      </c>
    </row>
    <row r="99991" spans="1:10" x14ac:dyDescent="0.3">
      <c r="A99991" s="1" t="s">
        <v>90804</v>
      </c>
      <c r="B99991">
        <v>32009</v>
      </c>
      <c r="C99991" s="2">
        <v>1.4743763820839081E+18</v>
      </c>
      <c r="D99991" s="3">
        <v>44554.575185185182</v>
      </c>
      <c r="E99991" s="1" t="s">
        <v>15</v>
      </c>
      <c r="F99991" s="1"/>
      <c r="G99991" s="1" t="s">
        <v>1700</v>
      </c>
      <c r="H99991" s="1" t="s">
        <v>130295</v>
      </c>
      <c r="I99991" s="1" t="s">
        <v>22</v>
      </c>
      <c r="J99991">
        <v>12</v>
      </c>
    </row>
    <row r="99992" spans="1:10" x14ac:dyDescent="0.3">
      <c r="A99992" s="1" t="s">
        <v>90804</v>
      </c>
      <c r="B99992">
        <v>32010</v>
      </c>
      <c r="C99992" s="2">
        <v>1.4743763591033201E+18</v>
      </c>
      <c r="D99992" s="3">
        <v>44554.575127314813</v>
      </c>
      <c r="E99992" s="1" t="s">
        <v>15</v>
      </c>
      <c r="F99992" s="1"/>
      <c r="G99992" s="1" t="s">
        <v>1700</v>
      </c>
      <c r="H99992" s="1" t="s">
        <v>130296</v>
      </c>
      <c r="I99992" s="1" t="s">
        <v>22</v>
      </c>
      <c r="J99992">
        <v>9</v>
      </c>
    </row>
    <row r="99993" spans="1:10" x14ac:dyDescent="0.3">
      <c r="A99993" s="1" t="s">
        <v>90804</v>
      </c>
      <c r="B99993">
        <v>32011</v>
      </c>
      <c r="C99993" s="2">
        <v>1.474376341885706E+18</v>
      </c>
      <c r="D99993" s="3">
        <v>44554.57508101852</v>
      </c>
      <c r="E99993" s="1" t="s">
        <v>15</v>
      </c>
      <c r="F99993" s="1"/>
      <c r="G99993" s="1" t="s">
        <v>1700</v>
      </c>
      <c r="H99993" s="1" t="s">
        <v>130297</v>
      </c>
      <c r="I99993" s="1" t="s">
        <v>22</v>
      </c>
      <c r="J99993">
        <v>7</v>
      </c>
    </row>
    <row r="99994" spans="1:10" x14ac:dyDescent="0.3">
      <c r="A99994" s="1" t="s">
        <v>90804</v>
      </c>
      <c r="B99994">
        <v>32012</v>
      </c>
      <c r="C99994" s="2">
        <v>1.474376336818987E+18</v>
      </c>
      <c r="D99994" s="3">
        <v>44554.575057870366</v>
      </c>
      <c r="E99994" s="1" t="s">
        <v>15</v>
      </c>
      <c r="F99994" s="1"/>
      <c r="G99994" s="1" t="s">
        <v>1700</v>
      </c>
      <c r="H99994" s="1" t="s">
        <v>130298</v>
      </c>
      <c r="I99994" s="1" t="s">
        <v>22</v>
      </c>
      <c r="J99994">
        <v>2</v>
      </c>
    </row>
    <row r="99995" spans="1:10" x14ac:dyDescent="0.3">
      <c r="A99995" s="1" t="s">
        <v>90804</v>
      </c>
      <c r="B99995">
        <v>32013</v>
      </c>
      <c r="C99995" s="2">
        <v>1.4743761548156029E+18</v>
      </c>
      <c r="D99995" s="3">
        <v>44554.574560185189</v>
      </c>
      <c r="E99995" s="1" t="s">
        <v>19</v>
      </c>
      <c r="F99995" s="1"/>
      <c r="G99995" s="1" t="s">
        <v>1253</v>
      </c>
      <c r="H99995" s="1" t="s">
        <v>130299</v>
      </c>
      <c r="I99995" s="1" t="s">
        <v>22</v>
      </c>
      <c r="J99995">
        <v>0</v>
      </c>
    </row>
    <row r="99996" spans="1:10" x14ac:dyDescent="0.3">
      <c r="A99996" s="1" t="s">
        <v>90804</v>
      </c>
      <c r="B99996">
        <v>32014</v>
      </c>
      <c r="C99996" s="2">
        <v>1.4743761020051661E+18</v>
      </c>
      <c r="D99996" s="3">
        <v>44554.57440972222</v>
      </c>
      <c r="E99996" s="1" t="s">
        <v>2798</v>
      </c>
      <c r="F99996" s="1"/>
      <c r="G99996" s="1" t="s">
        <v>2799</v>
      </c>
      <c r="H99996" s="1" t="s">
        <v>130300</v>
      </c>
      <c r="I99996" s="1" t="s">
        <v>130301</v>
      </c>
      <c r="J99996">
        <v>0</v>
      </c>
    </row>
    <row r="99997" spans="1:10" x14ac:dyDescent="0.3">
      <c r="A99997" s="1" t="s">
        <v>90804</v>
      </c>
      <c r="B99997">
        <v>32015</v>
      </c>
      <c r="C99997" s="2">
        <v>1.4743760947908611E+18</v>
      </c>
      <c r="D99997" s="3">
        <v>44554.57439814815</v>
      </c>
      <c r="E99997" s="1" t="s">
        <v>2798</v>
      </c>
      <c r="F99997" s="1"/>
      <c r="G99997" s="1" t="s">
        <v>2799</v>
      </c>
      <c r="H99997" s="1" t="s">
        <v>130302</v>
      </c>
      <c r="I99997" s="1" t="s">
        <v>2801</v>
      </c>
      <c r="J99997">
        <v>0</v>
      </c>
    </row>
    <row r="99998" spans="1:10" x14ac:dyDescent="0.3">
      <c r="A99998" s="1" t="s">
        <v>90804</v>
      </c>
      <c r="B99998">
        <v>32016</v>
      </c>
      <c r="C99998" s="2">
        <v>1.4743760880926111E+18</v>
      </c>
      <c r="D99998" s="3">
        <v>44554.574374999997</v>
      </c>
      <c r="E99998" s="1" t="s">
        <v>15</v>
      </c>
      <c r="F99998" s="1"/>
      <c r="G99998" s="1" t="s">
        <v>1700</v>
      </c>
      <c r="H99998" s="1" t="s">
        <v>130303</v>
      </c>
      <c r="I99998" s="1" t="s">
        <v>22</v>
      </c>
      <c r="J99998">
        <v>12</v>
      </c>
    </row>
    <row r="99999" spans="1:10" x14ac:dyDescent="0.3">
      <c r="A99999" s="1" t="s">
        <v>90804</v>
      </c>
      <c r="B99999">
        <v>32017</v>
      </c>
      <c r="C99999" s="2">
        <v>1.4743759156899389E+18</v>
      </c>
      <c r="D99999" s="3">
        <v>44554.573900462958</v>
      </c>
      <c r="E99999" s="1" t="s">
        <v>11</v>
      </c>
      <c r="F99999" s="1"/>
      <c r="G99999" s="1" t="s">
        <v>1016</v>
      </c>
      <c r="H99999" s="1" t="s">
        <v>130304</v>
      </c>
      <c r="I99999" s="1" t="s">
        <v>130305</v>
      </c>
      <c r="J99999">
        <v>0</v>
      </c>
    </row>
    <row r="100000" spans="1:10" x14ac:dyDescent="0.3">
      <c r="A100000" s="1" t="s">
        <v>90804</v>
      </c>
      <c r="B100000">
        <v>32018</v>
      </c>
      <c r="C100000" s="2">
        <v>1.4743758095655401E+18</v>
      </c>
      <c r="D100000" s="3">
        <v>44554.573611111111</v>
      </c>
      <c r="E100000" s="1" t="s">
        <v>160</v>
      </c>
      <c r="F100000" s="1"/>
      <c r="G100000" s="1" t="s">
        <v>128916</v>
      </c>
      <c r="H100000" s="1" t="s">
        <v>128917</v>
      </c>
      <c r="I100000" s="1" t="s">
        <v>22</v>
      </c>
      <c r="J100000">
        <v>0</v>
      </c>
    </row>
    <row r="100001" spans="1:10" x14ac:dyDescent="0.3">
      <c r="A100001" s="1" t="s">
        <v>90804</v>
      </c>
      <c r="B100001">
        <v>32019</v>
      </c>
      <c r="C100001" s="2">
        <v>1.474375535102935E+18</v>
      </c>
      <c r="D100001" s="3">
        <v>44554.572847222233</v>
      </c>
      <c r="E100001" s="1" t="s">
        <v>15</v>
      </c>
      <c r="F100001" s="1"/>
      <c r="G100001" s="1" t="s">
        <v>1700</v>
      </c>
      <c r="H100001" s="1" t="s">
        <v>130306</v>
      </c>
      <c r="I100001" s="1" t="s">
        <v>14</v>
      </c>
      <c r="J100001">
        <v>6</v>
      </c>
    </row>
    <row r="100002" spans="1:10" x14ac:dyDescent="0.3">
      <c r="A100002" s="1" t="s">
        <v>90804</v>
      </c>
      <c r="B100002">
        <v>32020</v>
      </c>
      <c r="C100002" s="2">
        <v>1.4743753711099451E+18</v>
      </c>
      <c r="D100002" s="3">
        <v>44554.572395833333</v>
      </c>
      <c r="E100002" s="1" t="s">
        <v>11</v>
      </c>
      <c r="F100002" s="1"/>
      <c r="G100002" s="1" t="s">
        <v>55867</v>
      </c>
      <c r="H100002" s="1" t="s">
        <v>130307</v>
      </c>
      <c r="I100002" s="1" t="s">
        <v>130308</v>
      </c>
      <c r="J100002">
        <v>42</v>
      </c>
    </row>
    <row r="100003" spans="1:10" x14ac:dyDescent="0.3">
      <c r="A100003" s="1" t="s">
        <v>90804</v>
      </c>
      <c r="B100003">
        <v>32021</v>
      </c>
      <c r="C100003" s="2">
        <v>1.4743752646835809E+18</v>
      </c>
      <c r="D100003" s="3">
        <v>44554.572106481479</v>
      </c>
      <c r="E100003" s="1" t="s">
        <v>11</v>
      </c>
      <c r="F100003" s="1"/>
      <c r="G100003" s="1" t="s">
        <v>3480</v>
      </c>
      <c r="H100003" s="1" t="s">
        <v>130309</v>
      </c>
      <c r="I100003" s="1" t="s">
        <v>22</v>
      </c>
      <c r="J100003">
        <v>9</v>
      </c>
    </row>
    <row r="100004" spans="1:10" x14ac:dyDescent="0.3">
      <c r="A100004" s="1" t="s">
        <v>90804</v>
      </c>
      <c r="B100004">
        <v>32022</v>
      </c>
      <c r="C100004" s="2">
        <v>1.4743752338554391E+18</v>
      </c>
      <c r="D100004" s="3">
        <v>44554.572013888886</v>
      </c>
      <c r="E100004" s="1" t="s">
        <v>11</v>
      </c>
      <c r="F100004" s="1"/>
      <c r="G100004" s="1" t="s">
        <v>57880</v>
      </c>
      <c r="H100004" s="1" t="s">
        <v>130310</v>
      </c>
      <c r="I100004" s="1" t="s">
        <v>22</v>
      </c>
      <c r="J100004">
        <v>6</v>
      </c>
    </row>
    <row r="100005" spans="1:10" x14ac:dyDescent="0.3">
      <c r="A100005" s="1" t="s">
        <v>90804</v>
      </c>
      <c r="B100005">
        <v>32023</v>
      </c>
      <c r="C100005" s="2">
        <v>1.4743741878211871E+18</v>
      </c>
      <c r="D100005" s="3">
        <v>44554.569131944438</v>
      </c>
      <c r="E100005" s="1" t="s">
        <v>15</v>
      </c>
      <c r="F100005" s="1"/>
      <c r="G100005" s="1" t="s">
        <v>130311</v>
      </c>
      <c r="H100005" s="1" t="s">
        <v>130312</v>
      </c>
      <c r="I100005" s="1" t="s">
        <v>93456</v>
      </c>
      <c r="J100005">
        <v>0</v>
      </c>
    </row>
    <row r="100006" spans="1:10" x14ac:dyDescent="0.3">
      <c r="A100006" s="1" t="s">
        <v>90804</v>
      </c>
      <c r="B100006">
        <v>32024</v>
      </c>
      <c r="C100006" s="2">
        <v>1.47437400499567E+18</v>
      </c>
      <c r="D100006" s="3">
        <v>44554.568622685183</v>
      </c>
      <c r="E100006" s="1" t="s">
        <v>15</v>
      </c>
      <c r="F100006" s="1"/>
      <c r="G100006" s="1" t="s">
        <v>38312</v>
      </c>
      <c r="H100006" s="1" t="s">
        <v>130313</v>
      </c>
      <c r="I100006" s="1" t="s">
        <v>22</v>
      </c>
      <c r="J100006">
        <v>2</v>
      </c>
    </row>
    <row r="100007" spans="1:10" x14ac:dyDescent="0.3">
      <c r="A100007" s="1" t="s">
        <v>90804</v>
      </c>
      <c r="B100007">
        <v>32025</v>
      </c>
      <c r="C100007" s="2">
        <v>1.474373796333195E+18</v>
      </c>
      <c r="D100007" s="3">
        <v>44554.568055555559</v>
      </c>
      <c r="E100007" s="1" t="s">
        <v>160</v>
      </c>
      <c r="F100007" s="1"/>
      <c r="G100007" s="1" t="s">
        <v>69</v>
      </c>
      <c r="H100007" s="1" t="s">
        <v>130314</v>
      </c>
      <c r="I100007" s="1" t="s">
        <v>22</v>
      </c>
      <c r="J100007">
        <v>92</v>
      </c>
    </row>
    <row r="100008" spans="1:10" x14ac:dyDescent="0.3">
      <c r="A100008" s="1" t="s">
        <v>90804</v>
      </c>
      <c r="B100008">
        <v>32026</v>
      </c>
      <c r="C100008" s="2">
        <v>1.4743729805620841E+18</v>
      </c>
      <c r="D100008" s="3">
        <v>44554.565798611111</v>
      </c>
      <c r="E100008" s="1" t="s">
        <v>34092</v>
      </c>
      <c r="F100008" s="1"/>
      <c r="G100008" s="1" t="s">
        <v>34093</v>
      </c>
      <c r="H100008" s="1" t="s">
        <v>130315</v>
      </c>
      <c r="I100008" s="1" t="s">
        <v>22</v>
      </c>
      <c r="J100008">
        <v>0</v>
      </c>
    </row>
    <row r="100009" spans="1:10" x14ac:dyDescent="0.3">
      <c r="A100009" s="1" t="s">
        <v>90804</v>
      </c>
      <c r="B100009">
        <v>32027</v>
      </c>
      <c r="C100009" s="2">
        <v>1.474372975256289E+18</v>
      </c>
      <c r="D100009" s="3">
        <v>44554.565787037027</v>
      </c>
      <c r="E100009" s="1" t="s">
        <v>34092</v>
      </c>
      <c r="F100009" s="1"/>
      <c r="G100009" s="1" t="s">
        <v>34093</v>
      </c>
      <c r="H100009" s="1" t="s">
        <v>130316</v>
      </c>
      <c r="I100009" s="1" t="s">
        <v>22</v>
      </c>
      <c r="J100009">
        <v>0</v>
      </c>
    </row>
    <row r="100010" spans="1:10" x14ac:dyDescent="0.3">
      <c r="A100010" s="1" t="s">
        <v>90804</v>
      </c>
      <c r="B100010">
        <v>32028</v>
      </c>
      <c r="C100010" s="2">
        <v>1.4743729699924951E+18</v>
      </c>
      <c r="D100010" s="3">
        <v>44554.565775462957</v>
      </c>
      <c r="E100010" s="1" t="s">
        <v>34092</v>
      </c>
      <c r="F100010" s="1"/>
      <c r="G100010" s="1" t="s">
        <v>34093</v>
      </c>
      <c r="H100010" s="1" t="s">
        <v>130317</v>
      </c>
      <c r="I100010" s="1" t="s">
        <v>22</v>
      </c>
      <c r="J100010">
        <v>0</v>
      </c>
    </row>
    <row r="100011" spans="1:10" x14ac:dyDescent="0.3">
      <c r="A100011" s="1" t="s">
        <v>90804</v>
      </c>
      <c r="B100011">
        <v>32029</v>
      </c>
      <c r="C100011" s="2">
        <v>1.4743729647119109E+18</v>
      </c>
      <c r="D100011" s="3">
        <v>44554.565752314818</v>
      </c>
      <c r="E100011" s="1" t="s">
        <v>34092</v>
      </c>
      <c r="F100011" s="1"/>
      <c r="G100011" s="1" t="s">
        <v>34093</v>
      </c>
      <c r="H100011" s="1" t="s">
        <v>130318</v>
      </c>
      <c r="I100011" s="1" t="s">
        <v>22</v>
      </c>
      <c r="J100011">
        <v>0</v>
      </c>
    </row>
    <row r="100012" spans="1:10" x14ac:dyDescent="0.3">
      <c r="A100012" s="1" t="s">
        <v>90804</v>
      </c>
      <c r="B100012">
        <v>32030</v>
      </c>
      <c r="C100012" s="2">
        <v>1.474372959380939E+18</v>
      </c>
      <c r="D100012" s="3">
        <v>44554.565740740742</v>
      </c>
      <c r="E100012" s="1" t="s">
        <v>34092</v>
      </c>
      <c r="F100012" s="1"/>
      <c r="G100012" s="1" t="s">
        <v>34093</v>
      </c>
      <c r="H100012" s="1" t="s">
        <v>130319</v>
      </c>
      <c r="I100012" s="1" t="s">
        <v>22</v>
      </c>
      <c r="J100012">
        <v>0</v>
      </c>
    </row>
    <row r="100013" spans="1:10" x14ac:dyDescent="0.3">
      <c r="A100013" s="1" t="s">
        <v>90804</v>
      </c>
      <c r="B100013">
        <v>32031</v>
      </c>
      <c r="C100013" s="2">
        <v>1.4743729535046899E+18</v>
      </c>
      <c r="D100013" s="3">
        <v>44554.565729166658</v>
      </c>
      <c r="E100013" s="1" t="s">
        <v>34092</v>
      </c>
      <c r="F100013" s="1"/>
      <c r="G100013" s="1" t="s">
        <v>34093</v>
      </c>
      <c r="H100013" s="1" t="s">
        <v>130320</v>
      </c>
      <c r="I100013" s="1" t="s">
        <v>22</v>
      </c>
      <c r="J100013">
        <v>0</v>
      </c>
    </row>
    <row r="100014" spans="1:10" x14ac:dyDescent="0.3">
      <c r="A100014" s="1" t="s">
        <v>90804</v>
      </c>
      <c r="B100014">
        <v>32032</v>
      </c>
      <c r="C100014" s="2">
        <v>1.474372785740812E+18</v>
      </c>
      <c r="D100014" s="3">
        <v>44554.565266203703</v>
      </c>
      <c r="E100014" s="1" t="s">
        <v>15</v>
      </c>
      <c r="F100014" s="1"/>
      <c r="G100014" s="1" t="s">
        <v>1365</v>
      </c>
      <c r="H100014" s="1" t="s">
        <v>130321</v>
      </c>
      <c r="I100014" s="1" t="s">
        <v>3965</v>
      </c>
      <c r="J100014">
        <v>1</v>
      </c>
    </row>
    <row r="100015" spans="1:10" x14ac:dyDescent="0.3">
      <c r="A100015" s="1" t="s">
        <v>90804</v>
      </c>
      <c r="B100015">
        <v>32033</v>
      </c>
      <c r="C100015" s="2">
        <v>1.4743727136533591E+18</v>
      </c>
      <c r="D100015" s="3">
        <v>44554.565069444441</v>
      </c>
      <c r="E100015" s="1" t="s">
        <v>15</v>
      </c>
      <c r="F100015" s="1"/>
      <c r="G100015" s="1" t="s">
        <v>255</v>
      </c>
      <c r="H100015" s="1" t="s">
        <v>130322</v>
      </c>
      <c r="I100015" s="1" t="s">
        <v>14</v>
      </c>
      <c r="J100015">
        <v>193</v>
      </c>
    </row>
    <row r="100016" spans="1:10" x14ac:dyDescent="0.3">
      <c r="A100016" s="1" t="s">
        <v>90804</v>
      </c>
      <c r="B100016">
        <v>32034</v>
      </c>
      <c r="C100016" s="2">
        <v>1.47437265501279E+18</v>
      </c>
      <c r="D100016" s="3">
        <v>44554.56490740741</v>
      </c>
      <c r="E100016" s="1" t="s">
        <v>100</v>
      </c>
      <c r="F100016" s="1"/>
      <c r="G100016" s="1" t="s">
        <v>48</v>
      </c>
      <c r="H100016" s="1" t="s">
        <v>130323</v>
      </c>
      <c r="I100016" s="1" t="s">
        <v>22</v>
      </c>
      <c r="J100016">
        <v>1133</v>
      </c>
    </row>
    <row r="100017" spans="1:10" x14ac:dyDescent="0.3">
      <c r="A100017" s="1" t="s">
        <v>90804</v>
      </c>
      <c r="B100017">
        <v>32035</v>
      </c>
      <c r="C100017" s="2">
        <v>1.4743724992321449E+18</v>
      </c>
      <c r="D100017" s="3">
        <v>44554.564467592587</v>
      </c>
      <c r="E100017" s="1" t="s">
        <v>11</v>
      </c>
      <c r="F100017" s="1"/>
      <c r="G100017" s="1" t="s">
        <v>63122</v>
      </c>
      <c r="H100017" s="1" t="s">
        <v>130324</v>
      </c>
      <c r="I100017" s="1" t="s">
        <v>22</v>
      </c>
      <c r="J100017">
        <v>1</v>
      </c>
    </row>
    <row r="100018" spans="1:10" x14ac:dyDescent="0.3">
      <c r="A100018" s="1" t="s">
        <v>90804</v>
      </c>
      <c r="B100018">
        <v>32036</v>
      </c>
      <c r="C100018" s="2">
        <v>1.4743724251566001E+18</v>
      </c>
      <c r="D100018" s="3">
        <v>44554.564270833333</v>
      </c>
      <c r="E100018" s="1" t="s">
        <v>11</v>
      </c>
      <c r="F100018" s="1"/>
      <c r="G100018" s="1" t="s">
        <v>6884</v>
      </c>
      <c r="H100018" s="1" t="s">
        <v>130325</v>
      </c>
      <c r="I100018" s="1" t="s">
        <v>22</v>
      </c>
      <c r="J100018">
        <v>7</v>
      </c>
    </row>
    <row r="100019" spans="1:10" x14ac:dyDescent="0.3">
      <c r="A100019" s="1" t="s">
        <v>90804</v>
      </c>
      <c r="B100019">
        <v>32037</v>
      </c>
      <c r="C100019" s="2">
        <v>1.47437225424273E+18</v>
      </c>
      <c r="D100019" s="3">
        <v>44554.563796296286</v>
      </c>
      <c r="E100019" s="1" t="s">
        <v>15</v>
      </c>
      <c r="F100019" s="1"/>
      <c r="G100019" s="1" t="s">
        <v>1365</v>
      </c>
      <c r="H100019" s="1" t="s">
        <v>130326</v>
      </c>
      <c r="I100019" s="1" t="s">
        <v>7654</v>
      </c>
      <c r="J100019">
        <v>0</v>
      </c>
    </row>
    <row r="100020" spans="1:10" x14ac:dyDescent="0.3">
      <c r="A100020" s="1" t="s">
        <v>90804</v>
      </c>
      <c r="B100020">
        <v>32038</v>
      </c>
      <c r="C100020" s="2">
        <v>1.474372121426018E+18</v>
      </c>
      <c r="D100020" s="3">
        <v>44554.563425925917</v>
      </c>
      <c r="E100020" s="1" t="s">
        <v>11</v>
      </c>
      <c r="F100020" s="1"/>
      <c r="G100020" s="1" t="s">
        <v>22499</v>
      </c>
      <c r="H100020" s="1" t="s">
        <v>130327</v>
      </c>
      <c r="I100020" s="1" t="s">
        <v>130328</v>
      </c>
      <c r="J100020">
        <v>0</v>
      </c>
    </row>
    <row r="100021" spans="1:10" x14ac:dyDescent="0.3">
      <c r="A100021" s="1" t="s">
        <v>90804</v>
      </c>
      <c r="B100021">
        <v>32039</v>
      </c>
      <c r="C100021" s="2">
        <v>1.47437211140157E+18</v>
      </c>
      <c r="D100021" s="3">
        <v>44554.563402777778</v>
      </c>
      <c r="E100021" s="1" t="s">
        <v>15</v>
      </c>
      <c r="F100021" s="1"/>
      <c r="G100021" s="1" t="s">
        <v>1365</v>
      </c>
      <c r="H100021" s="1" t="s">
        <v>130185</v>
      </c>
      <c r="I100021" s="1" t="s">
        <v>22</v>
      </c>
      <c r="J100021">
        <v>0</v>
      </c>
    </row>
    <row r="100022" spans="1:10" x14ac:dyDescent="0.3">
      <c r="A100022" s="1" t="s">
        <v>90804</v>
      </c>
      <c r="B100022">
        <v>32040</v>
      </c>
      <c r="C100022" s="2">
        <v>1.4743720088759869E+18</v>
      </c>
      <c r="D100022" s="3">
        <v>44554.563125000001</v>
      </c>
      <c r="E100022" s="1" t="s">
        <v>15</v>
      </c>
      <c r="F100022" s="1"/>
      <c r="G100022" s="1" t="s">
        <v>1365</v>
      </c>
      <c r="H100022" s="1" t="s">
        <v>130229</v>
      </c>
      <c r="I100022" s="1" t="s">
        <v>22</v>
      </c>
      <c r="J100022">
        <v>0</v>
      </c>
    </row>
    <row r="100023" spans="1:10" x14ac:dyDescent="0.3">
      <c r="A100023" s="1" t="s">
        <v>90804</v>
      </c>
      <c r="B100023">
        <v>32041</v>
      </c>
      <c r="C100023" s="2">
        <v>1.4743719696131359E+18</v>
      </c>
      <c r="D100023" s="3">
        <v>44554.563009259262</v>
      </c>
      <c r="E100023" s="1" t="s">
        <v>15</v>
      </c>
      <c r="F100023" s="1"/>
      <c r="G100023" s="1" t="s">
        <v>1365</v>
      </c>
      <c r="H100023" s="1" t="s">
        <v>130329</v>
      </c>
      <c r="I100023" s="1" t="s">
        <v>22</v>
      </c>
      <c r="J100023">
        <v>0</v>
      </c>
    </row>
    <row r="100024" spans="1:10" x14ac:dyDescent="0.3">
      <c r="A100024" s="1" t="s">
        <v>90804</v>
      </c>
      <c r="B100024">
        <v>32042</v>
      </c>
      <c r="C100024" s="2">
        <v>1.474371891452203E+18</v>
      </c>
      <c r="D100024" s="3">
        <v>44554.562800925924</v>
      </c>
      <c r="E100024" s="1" t="s">
        <v>15</v>
      </c>
      <c r="F100024" s="1"/>
      <c r="G100024" s="1" t="s">
        <v>1365</v>
      </c>
      <c r="H100024" s="1" t="s">
        <v>130330</v>
      </c>
      <c r="I100024" s="1" t="s">
        <v>22</v>
      </c>
      <c r="J100024">
        <v>0</v>
      </c>
    </row>
    <row r="100025" spans="1:10" x14ac:dyDescent="0.3">
      <c r="A100025" s="1" t="s">
        <v>90804</v>
      </c>
      <c r="B100025">
        <v>32043</v>
      </c>
      <c r="C100025" s="2">
        <v>1.474371816944767E+18</v>
      </c>
      <c r="D100025" s="3">
        <v>44554.562592592592</v>
      </c>
      <c r="E100025" s="1" t="s">
        <v>11408</v>
      </c>
      <c r="F100025" s="1"/>
      <c r="G100025" s="1" t="s">
        <v>11409</v>
      </c>
      <c r="H100025" s="1" t="s">
        <v>130331</v>
      </c>
      <c r="I100025" s="1" t="s">
        <v>22</v>
      </c>
      <c r="J100025">
        <v>0</v>
      </c>
    </row>
    <row r="100026" spans="1:10" x14ac:dyDescent="0.3">
      <c r="A100026" s="1" t="s">
        <v>90804</v>
      </c>
      <c r="B100026">
        <v>32044</v>
      </c>
      <c r="C100026" s="2">
        <v>1.4743718050328169E+18</v>
      </c>
      <c r="D100026" s="3">
        <v>44554.562557870369</v>
      </c>
      <c r="E100026" s="1" t="s">
        <v>15</v>
      </c>
      <c r="F100026" s="1"/>
      <c r="G100026" s="1" t="s">
        <v>1365</v>
      </c>
      <c r="H100026" s="1" t="s">
        <v>130332</v>
      </c>
      <c r="I100026" s="1" t="s">
        <v>22</v>
      </c>
      <c r="J100026">
        <v>0</v>
      </c>
    </row>
    <row r="100027" spans="1:10" x14ac:dyDescent="0.3">
      <c r="A100027" s="1" t="s">
        <v>90804</v>
      </c>
      <c r="B100027">
        <v>32045</v>
      </c>
      <c r="C100027" s="2">
        <v>1.4743717971685051E+18</v>
      </c>
      <c r="D100027" s="3">
        <v>44554.562534722223</v>
      </c>
      <c r="E100027" s="1" t="s">
        <v>920</v>
      </c>
      <c r="F100027" s="1"/>
      <c r="G100027" s="1" t="s">
        <v>921</v>
      </c>
      <c r="H100027" s="1" t="s">
        <v>130333</v>
      </c>
      <c r="I100027" s="1" t="s">
        <v>923</v>
      </c>
      <c r="J100027">
        <v>0</v>
      </c>
    </row>
    <row r="100028" spans="1:10" x14ac:dyDescent="0.3">
      <c r="A100028" s="1" t="s">
        <v>90804</v>
      </c>
      <c r="B100028">
        <v>32046</v>
      </c>
      <c r="C100028" s="2">
        <v>1.4743717849715341E+18</v>
      </c>
      <c r="D100028" s="3">
        <v>44554.5625</v>
      </c>
      <c r="E100028" s="1" t="s">
        <v>47</v>
      </c>
      <c r="F100028" s="1"/>
      <c r="G100028" s="1" t="s">
        <v>6296</v>
      </c>
      <c r="H100028" s="1" t="s">
        <v>130334</v>
      </c>
      <c r="I100028" s="1" t="s">
        <v>22</v>
      </c>
      <c r="J100028">
        <v>19</v>
      </c>
    </row>
    <row r="100029" spans="1:10" x14ac:dyDescent="0.3">
      <c r="A100029" s="1" t="s">
        <v>90804</v>
      </c>
      <c r="B100029">
        <v>32047</v>
      </c>
      <c r="C100029" s="2">
        <v>1.4743717803537039E+18</v>
      </c>
      <c r="D100029" s="3">
        <v>44554.562488425923</v>
      </c>
      <c r="E100029" s="1" t="s">
        <v>11</v>
      </c>
      <c r="F100029" s="1"/>
      <c r="G100029" s="1" t="s">
        <v>377</v>
      </c>
      <c r="H100029" s="1" t="s">
        <v>130335</v>
      </c>
      <c r="I100029" s="1" t="s">
        <v>22</v>
      </c>
      <c r="J100029">
        <v>297</v>
      </c>
    </row>
    <row r="100030" spans="1:10" x14ac:dyDescent="0.3">
      <c r="A100030" s="1" t="s">
        <v>90804</v>
      </c>
      <c r="B100030">
        <v>32048</v>
      </c>
      <c r="C100030" s="2">
        <v>1.4743717271530619E+18</v>
      </c>
      <c r="D100030" s="3">
        <v>44554.562337962961</v>
      </c>
      <c r="E100030" s="1" t="s">
        <v>11</v>
      </c>
      <c r="F100030" s="1"/>
      <c r="G100030" s="1" t="s">
        <v>22499</v>
      </c>
      <c r="H100030" s="1" t="s">
        <v>130336</v>
      </c>
      <c r="I100030" s="1" t="s">
        <v>14</v>
      </c>
      <c r="J100030">
        <v>0</v>
      </c>
    </row>
    <row r="100031" spans="1:10" x14ac:dyDescent="0.3">
      <c r="A100031" s="1" t="s">
        <v>90804</v>
      </c>
      <c r="B100031">
        <v>32049</v>
      </c>
      <c r="C100031" s="2">
        <v>1.4743715815477901E+18</v>
      </c>
      <c r="D100031" s="3">
        <v>44554.561944444453</v>
      </c>
      <c r="E100031" s="1" t="s">
        <v>11</v>
      </c>
      <c r="F100031" s="1"/>
      <c r="G100031" s="1" t="s">
        <v>191</v>
      </c>
      <c r="H100031" s="1" t="s">
        <v>130337</v>
      </c>
      <c r="I100031" s="1" t="s">
        <v>14</v>
      </c>
      <c r="J100031">
        <v>0</v>
      </c>
    </row>
    <row r="100032" spans="1:10" x14ac:dyDescent="0.3">
      <c r="A100032" s="1" t="s">
        <v>90804</v>
      </c>
      <c r="B100032">
        <v>32050</v>
      </c>
      <c r="C100032" s="2">
        <v>1.4743714380523231E+18</v>
      </c>
      <c r="D100032" s="3">
        <v>44554.561539351853</v>
      </c>
      <c r="E100032" s="1" t="s">
        <v>15</v>
      </c>
      <c r="F100032" s="1"/>
      <c r="G100032" s="1" t="s">
        <v>130338</v>
      </c>
      <c r="H100032" s="1" t="s">
        <v>130339</v>
      </c>
      <c r="I100032" s="1" t="s">
        <v>22</v>
      </c>
      <c r="J100032">
        <v>1</v>
      </c>
    </row>
    <row r="100033" spans="1:10" x14ac:dyDescent="0.3">
      <c r="A100033" s="1" t="s">
        <v>90804</v>
      </c>
      <c r="B100033">
        <v>32051</v>
      </c>
      <c r="C100033" s="2">
        <v>1.474371413704331E+18</v>
      </c>
      <c r="D100033" s="3">
        <v>44554.561481481483</v>
      </c>
      <c r="E100033" s="1" t="s">
        <v>11</v>
      </c>
      <c r="F100033" s="1"/>
      <c r="G100033" s="1" t="s">
        <v>5838</v>
      </c>
      <c r="H100033" s="1" t="s">
        <v>130340</v>
      </c>
      <c r="I100033" s="1" t="s">
        <v>106728</v>
      </c>
      <c r="J100033">
        <v>5</v>
      </c>
    </row>
    <row r="100034" spans="1:10" x14ac:dyDescent="0.3">
      <c r="A100034" s="1" t="s">
        <v>90804</v>
      </c>
      <c r="B100034">
        <v>32052</v>
      </c>
      <c r="C100034" s="2">
        <v>1.474371356758262E+18</v>
      </c>
      <c r="D100034" s="3">
        <v>44554.561319444438</v>
      </c>
      <c r="E100034" s="1" t="s">
        <v>15</v>
      </c>
      <c r="F100034" s="1"/>
      <c r="G100034" s="1" t="s">
        <v>52658</v>
      </c>
      <c r="H100034" s="1" t="s">
        <v>130341</v>
      </c>
      <c r="I100034" s="1" t="s">
        <v>22</v>
      </c>
      <c r="J100034">
        <v>1</v>
      </c>
    </row>
    <row r="100035" spans="1:10" x14ac:dyDescent="0.3">
      <c r="A100035" s="1" t="s">
        <v>90804</v>
      </c>
      <c r="B100035">
        <v>32053</v>
      </c>
      <c r="C100035" s="2">
        <v>1.4743710930960261E+18</v>
      </c>
      <c r="D100035" s="3">
        <v>44554.560590277782</v>
      </c>
      <c r="E100035" s="1" t="s">
        <v>19</v>
      </c>
      <c r="F100035" s="1"/>
      <c r="G100035" s="1" t="s">
        <v>35080</v>
      </c>
      <c r="H100035" s="1" t="s">
        <v>130342</v>
      </c>
      <c r="I100035" s="1" t="s">
        <v>14</v>
      </c>
      <c r="J100035">
        <v>400</v>
      </c>
    </row>
    <row r="100036" spans="1:10" x14ac:dyDescent="0.3">
      <c r="A100036" s="1" t="s">
        <v>90804</v>
      </c>
      <c r="B100036">
        <v>32054</v>
      </c>
      <c r="C100036" s="2">
        <v>1.4743710420596329E+18</v>
      </c>
      <c r="D100036" s="3">
        <v>44554.56045138889</v>
      </c>
      <c r="E100036" s="1" t="s">
        <v>232</v>
      </c>
      <c r="F100036" s="1"/>
      <c r="G100036" s="1" t="s">
        <v>233</v>
      </c>
      <c r="H100036" s="1" t="s">
        <v>130343</v>
      </c>
      <c r="I100036" s="1" t="s">
        <v>235</v>
      </c>
      <c r="J100036">
        <v>0</v>
      </c>
    </row>
    <row r="100037" spans="1:10" x14ac:dyDescent="0.3">
      <c r="A100037" s="1" t="s">
        <v>90804</v>
      </c>
      <c r="B100037">
        <v>32055</v>
      </c>
      <c r="C100037" s="2">
        <v>1.474371041782911E+18</v>
      </c>
      <c r="D100037" s="3">
        <v>44554.56045138889</v>
      </c>
      <c r="E100037" s="1" t="s">
        <v>232</v>
      </c>
      <c r="F100037" s="1"/>
      <c r="G100037" s="1" t="s">
        <v>233</v>
      </c>
      <c r="H100037" s="1" t="s">
        <v>130344</v>
      </c>
      <c r="I100037" s="1" t="s">
        <v>235</v>
      </c>
      <c r="J100037">
        <v>0</v>
      </c>
    </row>
    <row r="100038" spans="1:10" x14ac:dyDescent="0.3">
      <c r="A100038" s="1" t="s">
        <v>90804</v>
      </c>
      <c r="B100038">
        <v>32056</v>
      </c>
      <c r="C100038" s="2">
        <v>1.474370929539092E+18</v>
      </c>
      <c r="D100038" s="3">
        <v>44554.56013888889</v>
      </c>
      <c r="E100038" s="1" t="s">
        <v>11</v>
      </c>
      <c r="F100038" s="1"/>
      <c r="G100038" s="1" t="s">
        <v>17475</v>
      </c>
      <c r="H100038" s="1" t="s">
        <v>130345</v>
      </c>
      <c r="I100038" s="1" t="s">
        <v>14</v>
      </c>
      <c r="J100038">
        <v>0</v>
      </c>
    </row>
    <row r="100039" spans="1:10" x14ac:dyDescent="0.3">
      <c r="A100039" s="1" t="s">
        <v>90804</v>
      </c>
      <c r="B100039">
        <v>32057</v>
      </c>
      <c r="C100039" s="2">
        <v>1.4743708983543931E+18</v>
      </c>
      <c r="D100039" s="3">
        <v>44554.560057870367</v>
      </c>
      <c r="E100039" s="1" t="s">
        <v>15</v>
      </c>
      <c r="F100039" s="1"/>
      <c r="G100039" s="1" t="s">
        <v>729</v>
      </c>
      <c r="H100039" s="1" t="s">
        <v>130346</v>
      </c>
      <c r="I100039" s="1" t="s">
        <v>31770</v>
      </c>
      <c r="J100039">
        <v>2</v>
      </c>
    </row>
    <row r="100040" spans="1:10" x14ac:dyDescent="0.3">
      <c r="A100040" s="1" t="s">
        <v>90804</v>
      </c>
      <c r="B100040">
        <v>32058</v>
      </c>
      <c r="C100040" s="2">
        <v>1.4743704212397261E+18</v>
      </c>
      <c r="D100040" s="3">
        <v>44554.558738425927</v>
      </c>
      <c r="E100040" s="1" t="s">
        <v>201</v>
      </c>
      <c r="F100040" s="1"/>
      <c r="G100040" s="1" t="s">
        <v>202</v>
      </c>
      <c r="H100040" s="1" t="s">
        <v>130347</v>
      </c>
      <c r="I100040" s="1" t="s">
        <v>22</v>
      </c>
      <c r="J100040">
        <v>1919</v>
      </c>
    </row>
    <row r="100041" spans="1:10" x14ac:dyDescent="0.3">
      <c r="A100041" s="1" t="s">
        <v>90804</v>
      </c>
      <c r="B100041">
        <v>32059</v>
      </c>
      <c r="C100041" s="2">
        <v>1.474370405297054E+18</v>
      </c>
      <c r="D100041" s="3">
        <v>44554.558692129627</v>
      </c>
      <c r="E100041" s="1" t="s">
        <v>15</v>
      </c>
      <c r="F100041" s="1"/>
      <c r="G100041" s="1" t="s">
        <v>9089</v>
      </c>
      <c r="H100041" s="1" t="s">
        <v>130348</v>
      </c>
      <c r="I100041" s="1" t="s">
        <v>14</v>
      </c>
      <c r="J100041">
        <v>0</v>
      </c>
    </row>
    <row r="100042" spans="1:10" x14ac:dyDescent="0.3">
      <c r="A100042" s="1" t="s">
        <v>90804</v>
      </c>
      <c r="B100042">
        <v>32060</v>
      </c>
      <c r="C100042" s="2">
        <v>1.474370329208308E+18</v>
      </c>
      <c r="D100042" s="3">
        <v>44554.558483796303</v>
      </c>
      <c r="E100042" s="1" t="s">
        <v>11</v>
      </c>
      <c r="F100042" s="1"/>
      <c r="G100042" s="1" t="s">
        <v>245</v>
      </c>
      <c r="H100042" s="1" t="s">
        <v>130349</v>
      </c>
      <c r="I100042" s="1" t="s">
        <v>22</v>
      </c>
      <c r="J100042">
        <v>225</v>
      </c>
    </row>
    <row r="100043" spans="1:10" x14ac:dyDescent="0.3">
      <c r="A100043" s="1" t="s">
        <v>90804</v>
      </c>
      <c r="B100043">
        <v>32061</v>
      </c>
      <c r="C100043" s="2">
        <v>1.4743702732478589E+18</v>
      </c>
      <c r="D100043" s="3">
        <v>44554.558333333327</v>
      </c>
      <c r="E100043" s="1" t="s">
        <v>714</v>
      </c>
      <c r="F100043" s="1"/>
      <c r="G100043" s="1" t="s">
        <v>298</v>
      </c>
      <c r="H100043" s="1" t="s">
        <v>130350</v>
      </c>
      <c r="I100043" s="1" t="s">
        <v>36381</v>
      </c>
      <c r="J100043">
        <v>7060</v>
      </c>
    </row>
    <row r="100044" spans="1:10" x14ac:dyDescent="0.3">
      <c r="A100044" s="1" t="s">
        <v>90804</v>
      </c>
      <c r="B100044">
        <v>32062</v>
      </c>
      <c r="C100044" s="2">
        <v>1.474370146663809E+18</v>
      </c>
      <c r="D100044" s="3">
        <v>44554.557986111111</v>
      </c>
      <c r="E100044" s="1" t="s">
        <v>15</v>
      </c>
      <c r="F100044" s="1"/>
      <c r="G100044" s="1" t="s">
        <v>729</v>
      </c>
      <c r="H100044" s="1" t="s">
        <v>130351</v>
      </c>
      <c r="I100044" s="1" t="s">
        <v>31770</v>
      </c>
      <c r="J100044">
        <v>8</v>
      </c>
    </row>
    <row r="100045" spans="1:10" x14ac:dyDescent="0.3">
      <c r="A100045" s="1" t="s">
        <v>90804</v>
      </c>
      <c r="B100045">
        <v>32063</v>
      </c>
      <c r="C100045" s="2">
        <v>1.4743700184355469E+18</v>
      </c>
      <c r="D100045" s="3">
        <v>44554.557627314818</v>
      </c>
      <c r="E100045" s="1" t="s">
        <v>11</v>
      </c>
      <c r="F100045" s="1"/>
      <c r="G100045" s="1" t="s">
        <v>46955</v>
      </c>
      <c r="H100045" s="1" t="s">
        <v>130352</v>
      </c>
      <c r="I100045" s="1" t="s">
        <v>14</v>
      </c>
      <c r="J100045">
        <v>0</v>
      </c>
    </row>
    <row r="100046" spans="1:10" x14ac:dyDescent="0.3">
      <c r="A100046" s="1" t="s">
        <v>90804</v>
      </c>
      <c r="B100046">
        <v>32064</v>
      </c>
      <c r="C100046" s="2">
        <v>1.4743699847134451E+18</v>
      </c>
      <c r="D100046" s="3">
        <v>44554.557534722233</v>
      </c>
      <c r="E100046" s="1" t="s">
        <v>11</v>
      </c>
      <c r="F100046" s="1"/>
      <c r="G100046" s="1" t="s">
        <v>2065</v>
      </c>
      <c r="H100046" s="1" t="s">
        <v>130353</v>
      </c>
      <c r="I100046" s="1" t="s">
        <v>22</v>
      </c>
      <c r="J100046">
        <v>99</v>
      </c>
    </row>
    <row r="100047" spans="1:10" x14ac:dyDescent="0.3">
      <c r="A100047" s="1" t="s">
        <v>90804</v>
      </c>
      <c r="B100047">
        <v>32065</v>
      </c>
      <c r="C100047" s="2">
        <v>1.4743699298812641E+18</v>
      </c>
      <c r="D100047" s="3">
        <v>44554.557384259257</v>
      </c>
      <c r="E100047" s="1" t="s">
        <v>160</v>
      </c>
      <c r="F100047" s="1"/>
      <c r="G100047" s="1" t="s">
        <v>69</v>
      </c>
      <c r="H100047" s="1" t="s">
        <v>130354</v>
      </c>
      <c r="I100047" s="1" t="s">
        <v>14</v>
      </c>
      <c r="J100047">
        <v>131</v>
      </c>
    </row>
    <row r="100048" spans="1:10" x14ac:dyDescent="0.3">
      <c r="A100048" s="1" t="s">
        <v>90804</v>
      </c>
      <c r="B100048">
        <v>32066</v>
      </c>
      <c r="C100048" s="2">
        <v>1.4743696335074921E+18</v>
      </c>
      <c r="D100048" s="3">
        <v>44554.556562500002</v>
      </c>
      <c r="E100048" s="1" t="s">
        <v>15</v>
      </c>
      <c r="F100048" s="1"/>
      <c r="G100048" s="1" t="s">
        <v>41</v>
      </c>
      <c r="H100048" s="1" t="s">
        <v>130355</v>
      </c>
      <c r="I100048" s="1" t="s">
        <v>14</v>
      </c>
      <c r="J100048">
        <v>27</v>
      </c>
    </row>
    <row r="100049" spans="1:10" x14ac:dyDescent="0.3">
      <c r="A100049" s="1" t="s">
        <v>90804</v>
      </c>
      <c r="B100049">
        <v>32067</v>
      </c>
      <c r="C100049" s="2">
        <v>1.4743696047512991E+18</v>
      </c>
      <c r="D100049" s="3">
        <v>44554.556481481479</v>
      </c>
      <c r="E100049" s="1" t="s">
        <v>15</v>
      </c>
      <c r="F100049" s="1"/>
      <c r="G100049" s="1" t="s">
        <v>35107</v>
      </c>
      <c r="H100049" s="1" t="s">
        <v>130356</v>
      </c>
      <c r="I100049" s="1" t="s">
        <v>76008</v>
      </c>
      <c r="J100049">
        <v>3</v>
      </c>
    </row>
    <row r="100050" spans="1:10" x14ac:dyDescent="0.3">
      <c r="A100050" s="1" t="s">
        <v>90804</v>
      </c>
      <c r="B100050">
        <v>32068</v>
      </c>
      <c r="C100050" s="2">
        <v>1.4743694213808289E+18</v>
      </c>
      <c r="D100050" s="3">
        <v>44554.555983796286</v>
      </c>
      <c r="E100050" s="1" t="s">
        <v>1887</v>
      </c>
      <c r="F100050" s="1"/>
      <c r="G100050" s="1" t="s">
        <v>1888</v>
      </c>
      <c r="H100050" s="1" t="s">
        <v>35530</v>
      </c>
      <c r="I100050" s="1" t="s">
        <v>22</v>
      </c>
      <c r="J100050">
        <v>0</v>
      </c>
    </row>
    <row r="100051" spans="1:10" x14ac:dyDescent="0.3">
      <c r="A100051" s="1" t="s">
        <v>90804</v>
      </c>
      <c r="B100051">
        <v>32069</v>
      </c>
      <c r="C100051" s="2">
        <v>1.4743693704575219E+18</v>
      </c>
      <c r="D100051" s="3">
        <v>44554.555844907409</v>
      </c>
      <c r="E100051" s="1" t="s">
        <v>11</v>
      </c>
      <c r="F100051" s="1"/>
      <c r="G100051" s="1" t="s">
        <v>49858</v>
      </c>
      <c r="H100051" s="1" t="s">
        <v>130357</v>
      </c>
      <c r="I100051" s="1" t="s">
        <v>130358</v>
      </c>
      <c r="J100051">
        <v>1</v>
      </c>
    </row>
    <row r="100052" spans="1:10" x14ac:dyDescent="0.3">
      <c r="A100052" s="1" t="s">
        <v>90804</v>
      </c>
      <c r="B100052">
        <v>32070</v>
      </c>
      <c r="C100052" s="2">
        <v>1.4743692665268721E+18</v>
      </c>
      <c r="D100052" s="3">
        <v>44554.555555555547</v>
      </c>
      <c r="E100052" s="1" t="s">
        <v>100</v>
      </c>
      <c r="F100052" s="1"/>
      <c r="G100052" s="1" t="s">
        <v>101</v>
      </c>
      <c r="H100052" s="1" t="s">
        <v>130359</v>
      </c>
      <c r="I100052" s="1" t="s">
        <v>22</v>
      </c>
      <c r="J100052">
        <v>2</v>
      </c>
    </row>
    <row r="100053" spans="1:10" x14ac:dyDescent="0.3">
      <c r="A100053" s="1" t="s">
        <v>90804</v>
      </c>
      <c r="B100053">
        <v>32071</v>
      </c>
      <c r="C100053" s="2">
        <v>1.4743690400597161E+18</v>
      </c>
      <c r="D100053" s="3">
        <v>44554.554930555547</v>
      </c>
      <c r="E100053" s="1" t="s">
        <v>232</v>
      </c>
      <c r="F100053" s="1"/>
      <c r="G100053" s="1" t="s">
        <v>775</v>
      </c>
      <c r="H100053" s="1" t="s">
        <v>130360</v>
      </c>
      <c r="I100053" s="1" t="s">
        <v>777</v>
      </c>
      <c r="J100053">
        <v>0</v>
      </c>
    </row>
    <row r="100054" spans="1:10" x14ac:dyDescent="0.3">
      <c r="A100054" s="1" t="s">
        <v>90804</v>
      </c>
      <c r="B100054">
        <v>32072</v>
      </c>
      <c r="C100054" s="2">
        <v>1.4743690374340769E+18</v>
      </c>
      <c r="D100054" s="3">
        <v>44554.554918981477</v>
      </c>
      <c r="E100054" s="1" t="s">
        <v>232</v>
      </c>
      <c r="F100054" s="1"/>
      <c r="G100054" s="1" t="s">
        <v>775</v>
      </c>
      <c r="H100054" s="1" t="s">
        <v>130361</v>
      </c>
      <c r="I100054" s="1" t="s">
        <v>777</v>
      </c>
      <c r="J100054">
        <v>0</v>
      </c>
    </row>
    <row r="100055" spans="1:10" x14ac:dyDescent="0.3">
      <c r="A100055" s="1" t="s">
        <v>90804</v>
      </c>
      <c r="B100055">
        <v>32073</v>
      </c>
      <c r="C100055" s="2">
        <v>1.4743690345441651E+18</v>
      </c>
      <c r="D100055" s="3">
        <v>44554.554907407408</v>
      </c>
      <c r="E100055" s="1" t="s">
        <v>232</v>
      </c>
      <c r="F100055" s="1"/>
      <c r="G100055" s="1" t="s">
        <v>775</v>
      </c>
      <c r="H100055" s="1" t="s">
        <v>130362</v>
      </c>
      <c r="I100055" s="1" t="s">
        <v>777</v>
      </c>
      <c r="J100055">
        <v>0</v>
      </c>
    </row>
    <row r="100056" spans="1:10" x14ac:dyDescent="0.3">
      <c r="A100056" s="1" t="s">
        <v>90804</v>
      </c>
      <c r="B100056">
        <v>32074</v>
      </c>
      <c r="C100056" s="2">
        <v>1.474369032749036E+18</v>
      </c>
      <c r="D100056" s="3">
        <v>44554.554907407408</v>
      </c>
      <c r="E100056" s="1" t="s">
        <v>232</v>
      </c>
      <c r="F100056" s="1"/>
      <c r="G100056" s="1" t="s">
        <v>775</v>
      </c>
      <c r="H100056" s="1" t="s">
        <v>130363</v>
      </c>
      <c r="I100056" s="1" t="s">
        <v>777</v>
      </c>
      <c r="J100056">
        <v>0</v>
      </c>
    </row>
    <row r="100057" spans="1:10" x14ac:dyDescent="0.3">
      <c r="A100057" s="1" t="s">
        <v>90804</v>
      </c>
      <c r="B100057">
        <v>32075</v>
      </c>
      <c r="C100057" s="2">
        <v>1.474369030731543E+18</v>
      </c>
      <c r="D100057" s="3">
        <v>44554.554907407408</v>
      </c>
      <c r="E100057" s="1" t="s">
        <v>232</v>
      </c>
      <c r="F100057" s="1"/>
      <c r="G100057" s="1" t="s">
        <v>775</v>
      </c>
      <c r="H100057" s="1" t="s">
        <v>130364</v>
      </c>
      <c r="I100057" s="1" t="s">
        <v>777</v>
      </c>
      <c r="J100057">
        <v>0</v>
      </c>
    </row>
    <row r="100058" spans="1:10" x14ac:dyDescent="0.3">
      <c r="A100058" s="1" t="s">
        <v>90804</v>
      </c>
      <c r="B100058">
        <v>32076</v>
      </c>
      <c r="C100058" s="2">
        <v>1.4743690274600179E+18</v>
      </c>
      <c r="D100058" s="3">
        <v>44554.554895833331</v>
      </c>
      <c r="E100058" s="1" t="s">
        <v>232</v>
      </c>
      <c r="F100058" s="1"/>
      <c r="G100058" s="1" t="s">
        <v>775</v>
      </c>
      <c r="H100058" s="1" t="s">
        <v>130365</v>
      </c>
      <c r="I100058" s="1" t="s">
        <v>777</v>
      </c>
      <c r="J100058">
        <v>0</v>
      </c>
    </row>
    <row r="100059" spans="1:10" x14ac:dyDescent="0.3">
      <c r="A100059" s="1" t="s">
        <v>90804</v>
      </c>
      <c r="B100059">
        <v>32077</v>
      </c>
      <c r="C100059" s="2">
        <v>1.474368927526539E+18</v>
      </c>
      <c r="D100059" s="3">
        <v>44554.554618055547</v>
      </c>
      <c r="E100059" s="1" t="s">
        <v>11</v>
      </c>
      <c r="F100059" s="1"/>
      <c r="G100059" s="1" t="s">
        <v>16088</v>
      </c>
      <c r="H100059" s="1" t="s">
        <v>130366</v>
      </c>
      <c r="I100059" s="1" t="s">
        <v>22</v>
      </c>
      <c r="J100059">
        <v>30</v>
      </c>
    </row>
    <row r="100060" spans="1:10" x14ac:dyDescent="0.3">
      <c r="A100060" s="1" t="s">
        <v>90804</v>
      </c>
      <c r="B100060">
        <v>32078</v>
      </c>
      <c r="C100060" s="2">
        <v>1.474368816553599E+18</v>
      </c>
      <c r="D100060" s="3">
        <v>44554.554305555554</v>
      </c>
      <c r="E100060" s="1" t="s">
        <v>11</v>
      </c>
      <c r="F100060" s="1"/>
      <c r="G100060" s="1" t="s">
        <v>3480</v>
      </c>
      <c r="H100060" s="1" t="s">
        <v>130367</v>
      </c>
      <c r="I100060" s="1" t="s">
        <v>22</v>
      </c>
      <c r="J100060">
        <v>45</v>
      </c>
    </row>
    <row r="100061" spans="1:10" x14ac:dyDescent="0.3">
      <c r="A100061" s="1" t="s">
        <v>90804</v>
      </c>
      <c r="B100061">
        <v>32079</v>
      </c>
      <c r="C100061" s="2">
        <v>1.4743687298445719E+18</v>
      </c>
      <c r="D100061" s="3">
        <v>44554.554074074083</v>
      </c>
      <c r="E100061" s="1" t="s">
        <v>15</v>
      </c>
      <c r="F100061" s="1"/>
      <c r="G100061" s="1" t="s">
        <v>685</v>
      </c>
      <c r="H100061" s="1" t="s">
        <v>130368</v>
      </c>
      <c r="I100061" s="1" t="s">
        <v>14</v>
      </c>
      <c r="J100061">
        <v>0</v>
      </c>
    </row>
    <row r="100062" spans="1:10" x14ac:dyDescent="0.3">
      <c r="A100062" s="1" t="s">
        <v>90804</v>
      </c>
      <c r="B100062">
        <v>32080</v>
      </c>
      <c r="C100062" s="2">
        <v>1.4743686596700769E+18</v>
      </c>
      <c r="D100062" s="3">
        <v>44554.553877314807</v>
      </c>
      <c r="E100062" s="1" t="s">
        <v>15</v>
      </c>
      <c r="F100062" s="1"/>
      <c r="G100062" s="1" t="s">
        <v>685</v>
      </c>
      <c r="H100062" s="1" t="s">
        <v>130369</v>
      </c>
      <c r="I100062" s="1" t="s">
        <v>22</v>
      </c>
      <c r="J100062">
        <v>1</v>
      </c>
    </row>
    <row r="100063" spans="1:10" x14ac:dyDescent="0.3">
      <c r="A100063" s="1" t="s">
        <v>90804</v>
      </c>
      <c r="B100063">
        <v>32081</v>
      </c>
      <c r="C100063" s="2">
        <v>1.4743685935884741E+18</v>
      </c>
      <c r="D100063" s="3">
        <v>44554.55369212963</v>
      </c>
      <c r="E100063" s="1" t="s">
        <v>15</v>
      </c>
      <c r="F100063" s="1"/>
      <c r="G100063" s="1" t="s">
        <v>2561</v>
      </c>
      <c r="H100063" s="1" t="s">
        <v>130370</v>
      </c>
      <c r="I100063" s="1" t="s">
        <v>22</v>
      </c>
      <c r="J100063">
        <v>1</v>
      </c>
    </row>
    <row r="100064" spans="1:10" x14ac:dyDescent="0.3">
      <c r="A100064" s="1" t="s">
        <v>90804</v>
      </c>
      <c r="B100064">
        <v>32082</v>
      </c>
      <c r="C100064" s="2">
        <v>1.4743684962933189E+18</v>
      </c>
      <c r="D100064" s="3">
        <v>44554.553425925929</v>
      </c>
      <c r="E100064" s="1" t="s">
        <v>11</v>
      </c>
      <c r="F100064" s="1"/>
      <c r="G100064" s="1" t="s">
        <v>245</v>
      </c>
      <c r="H100064" s="1" t="s">
        <v>130371</v>
      </c>
      <c r="I100064" s="1" t="s">
        <v>22</v>
      </c>
      <c r="J100064">
        <v>459</v>
      </c>
    </row>
    <row r="100065" spans="1:10" x14ac:dyDescent="0.3">
      <c r="A100065" s="1" t="s">
        <v>90804</v>
      </c>
      <c r="B100065">
        <v>32083</v>
      </c>
      <c r="C100065" s="2">
        <v>1.4743683851777641E+18</v>
      </c>
      <c r="D100065" s="3">
        <v>44554.553124999999</v>
      </c>
      <c r="E100065" s="1" t="s">
        <v>160</v>
      </c>
      <c r="F100065" s="1"/>
      <c r="G100065" s="1" t="s">
        <v>292</v>
      </c>
      <c r="H100065" s="1" t="s">
        <v>130372</v>
      </c>
      <c r="I100065" s="1" t="s">
        <v>14</v>
      </c>
      <c r="J100065">
        <v>37</v>
      </c>
    </row>
    <row r="100066" spans="1:10" x14ac:dyDescent="0.3">
      <c r="A100066" s="1" t="s">
        <v>90804</v>
      </c>
      <c r="B100066">
        <v>32084</v>
      </c>
      <c r="C100066" s="2">
        <v>1.474368343272575E+18</v>
      </c>
      <c r="D100066" s="3">
        <v>44554.55300925926</v>
      </c>
      <c r="E100066" s="1" t="s">
        <v>201</v>
      </c>
      <c r="F100066" s="1"/>
      <c r="G100066" s="1" t="s">
        <v>202</v>
      </c>
      <c r="H100066" s="1" t="s">
        <v>130373</v>
      </c>
      <c r="I100066" s="1" t="s">
        <v>22</v>
      </c>
      <c r="J100066">
        <v>87</v>
      </c>
    </row>
    <row r="100067" spans="1:10" x14ac:dyDescent="0.3">
      <c r="A100067" s="1" t="s">
        <v>90804</v>
      </c>
      <c r="B100067">
        <v>32085</v>
      </c>
      <c r="C100067" s="2">
        <v>1.4743682598518369E+18</v>
      </c>
      <c r="D100067" s="3">
        <v>44554.552777777782</v>
      </c>
      <c r="E100067" s="1" t="s">
        <v>160</v>
      </c>
      <c r="F100067" s="1"/>
      <c r="G100067" s="1" t="s">
        <v>69</v>
      </c>
      <c r="H100067" s="1" t="s">
        <v>130374</v>
      </c>
      <c r="I100067" s="1" t="s">
        <v>14</v>
      </c>
      <c r="J100067">
        <v>81</v>
      </c>
    </row>
    <row r="100068" spans="1:10" x14ac:dyDescent="0.3">
      <c r="A100068" s="1" t="s">
        <v>90804</v>
      </c>
      <c r="B100068">
        <v>32086</v>
      </c>
      <c r="C100068" s="2">
        <v>1.4743680596200819E+18</v>
      </c>
      <c r="D100068" s="3">
        <v>44554.552222222221</v>
      </c>
      <c r="E100068" s="1" t="s">
        <v>201</v>
      </c>
      <c r="F100068" s="1"/>
      <c r="G100068" s="1" t="s">
        <v>202</v>
      </c>
      <c r="H100068" s="1" t="s">
        <v>130375</v>
      </c>
      <c r="I100068" s="1" t="s">
        <v>22</v>
      </c>
      <c r="J100068">
        <v>159</v>
      </c>
    </row>
    <row r="100069" spans="1:10" x14ac:dyDescent="0.3">
      <c r="A100069" s="1" t="s">
        <v>90804</v>
      </c>
      <c r="B100069">
        <v>32087</v>
      </c>
      <c r="C100069" s="2">
        <v>1.4743680081684769E+18</v>
      </c>
      <c r="D100069" s="3">
        <v>44554.552083333343</v>
      </c>
      <c r="E100069" s="1" t="s">
        <v>47</v>
      </c>
      <c r="F100069" s="1"/>
      <c r="G100069" s="1" t="s">
        <v>3680</v>
      </c>
      <c r="H100069" s="1" t="s">
        <v>130376</v>
      </c>
      <c r="I100069" s="1" t="s">
        <v>22</v>
      </c>
      <c r="J100069">
        <v>957</v>
      </c>
    </row>
    <row r="100070" spans="1:10" x14ac:dyDescent="0.3">
      <c r="A100070" s="1" t="s">
        <v>90804</v>
      </c>
      <c r="B100070">
        <v>32088</v>
      </c>
      <c r="C100070" s="2">
        <v>1.474367924169228E+18</v>
      </c>
      <c r="D100070" s="3">
        <v>44554.551851851851</v>
      </c>
      <c r="E100070" s="1" t="s">
        <v>15</v>
      </c>
      <c r="F100070" s="1"/>
      <c r="G100070" s="1" t="s">
        <v>44551</v>
      </c>
      <c r="H100070" s="1" t="s">
        <v>130377</v>
      </c>
      <c r="I100070" s="1" t="s">
        <v>22</v>
      </c>
      <c r="J100070">
        <v>3</v>
      </c>
    </row>
    <row r="100071" spans="1:10" x14ac:dyDescent="0.3">
      <c r="A100071" s="1" t="s">
        <v>90804</v>
      </c>
      <c r="B100071">
        <v>32089</v>
      </c>
      <c r="C100071" s="2">
        <v>1.4743678478077299E+18</v>
      </c>
      <c r="D100071" s="3">
        <v>44554.55164351852</v>
      </c>
      <c r="E100071" s="1" t="s">
        <v>11</v>
      </c>
      <c r="F100071" s="1"/>
      <c r="G100071" s="1" t="s">
        <v>4290</v>
      </c>
      <c r="H100071" s="1" t="s">
        <v>130378</v>
      </c>
      <c r="I100071" s="1" t="s">
        <v>22</v>
      </c>
      <c r="J100071">
        <v>2</v>
      </c>
    </row>
    <row r="100072" spans="1:10" x14ac:dyDescent="0.3">
      <c r="A100072" s="1" t="s">
        <v>90804</v>
      </c>
      <c r="B100072">
        <v>32090</v>
      </c>
      <c r="C100072" s="2">
        <v>1.474367663652553E+18</v>
      </c>
      <c r="D100072" s="3">
        <v>44554.551134259258</v>
      </c>
      <c r="E100072" s="1" t="s">
        <v>15</v>
      </c>
      <c r="F100072" s="1"/>
      <c r="G100072" s="1" t="s">
        <v>35107</v>
      </c>
      <c r="H100072" s="1" t="s">
        <v>130379</v>
      </c>
      <c r="I100072" s="1" t="s">
        <v>130380</v>
      </c>
      <c r="J100072">
        <v>0</v>
      </c>
    </row>
    <row r="100073" spans="1:10" x14ac:dyDescent="0.3">
      <c r="A100073" s="1" t="s">
        <v>90804</v>
      </c>
      <c r="B100073">
        <v>32091</v>
      </c>
      <c r="C100073" s="2">
        <v>1.474367660700094E+18</v>
      </c>
      <c r="D100073" s="3">
        <v>44554.551122685189</v>
      </c>
      <c r="E100073" s="1" t="s">
        <v>11</v>
      </c>
      <c r="F100073" s="1"/>
      <c r="G100073" s="1" t="s">
        <v>211</v>
      </c>
      <c r="H100073" s="1" t="s">
        <v>130381</v>
      </c>
      <c r="I100073" s="1" t="s">
        <v>213</v>
      </c>
      <c r="J100073">
        <v>0</v>
      </c>
    </row>
    <row r="100074" spans="1:10" x14ac:dyDescent="0.3">
      <c r="A100074" s="1" t="s">
        <v>90804</v>
      </c>
      <c r="B100074">
        <v>32092</v>
      </c>
      <c r="C100074" s="2">
        <v>1.4743675117517619E+18</v>
      </c>
      <c r="D100074" s="3">
        <v>44554.550706018519</v>
      </c>
      <c r="E100074" s="1" t="s">
        <v>11</v>
      </c>
      <c r="F100074" s="1"/>
      <c r="G100074" s="1" t="s">
        <v>130382</v>
      </c>
      <c r="H100074" s="1" t="s">
        <v>130383</v>
      </c>
      <c r="I100074" s="1" t="s">
        <v>14</v>
      </c>
      <c r="J100074">
        <v>1</v>
      </c>
    </row>
    <row r="100075" spans="1:10" x14ac:dyDescent="0.3">
      <c r="A100075" s="1" t="s">
        <v>90804</v>
      </c>
      <c r="B100075">
        <v>32093</v>
      </c>
      <c r="C100075" s="2">
        <v>1.4743672930354829E+18</v>
      </c>
      <c r="D100075" s="3">
        <v>44554.550104166658</v>
      </c>
      <c r="E100075" s="1" t="s">
        <v>15</v>
      </c>
      <c r="F100075" s="1"/>
      <c r="G100075" s="1" t="s">
        <v>2484</v>
      </c>
      <c r="H100075" s="1" t="s">
        <v>130384</v>
      </c>
      <c r="I100075" s="1" t="s">
        <v>22</v>
      </c>
      <c r="J100075">
        <v>11</v>
      </c>
    </row>
    <row r="100076" spans="1:10" x14ac:dyDescent="0.3">
      <c r="A100076" s="1" t="s">
        <v>90804</v>
      </c>
      <c r="B100076">
        <v>32094</v>
      </c>
      <c r="C100076" s="2">
        <v>1.4743669771122611E+18</v>
      </c>
      <c r="D100076" s="3">
        <v>44554.54923611111</v>
      </c>
      <c r="E100076" s="1" t="s">
        <v>286</v>
      </c>
      <c r="F100076" s="1"/>
      <c r="G100076" s="1" t="s">
        <v>287</v>
      </c>
      <c r="H100076" s="1" t="s">
        <v>130385</v>
      </c>
      <c r="I100076" s="1" t="s">
        <v>264</v>
      </c>
      <c r="J100076">
        <v>172</v>
      </c>
    </row>
    <row r="100077" spans="1:10" x14ac:dyDescent="0.3">
      <c r="A100077" s="1" t="s">
        <v>90804</v>
      </c>
      <c r="B100077">
        <v>32095</v>
      </c>
      <c r="C100077" s="2">
        <v>1.474366554515124E+18</v>
      </c>
      <c r="D100077" s="3">
        <v>44554.548067129632</v>
      </c>
      <c r="E100077" s="1" t="s">
        <v>15</v>
      </c>
      <c r="F100077" s="1"/>
      <c r="G100077" s="1" t="s">
        <v>1142</v>
      </c>
      <c r="H100077" s="1" t="s">
        <v>130386</v>
      </c>
      <c r="I100077" s="1" t="s">
        <v>1144</v>
      </c>
      <c r="J100077">
        <v>5</v>
      </c>
    </row>
    <row r="100078" spans="1:10" x14ac:dyDescent="0.3">
      <c r="A100078" s="1" t="s">
        <v>90804</v>
      </c>
      <c r="B100078">
        <v>32096</v>
      </c>
      <c r="C100078" s="2">
        <v>1.474366528166453E+18</v>
      </c>
      <c r="D100078" s="3">
        <v>44554.547997685193</v>
      </c>
      <c r="E100078" s="1" t="s">
        <v>11</v>
      </c>
      <c r="F100078" s="1"/>
      <c r="G100078" s="1" t="s">
        <v>245</v>
      </c>
      <c r="H100078" s="1" t="s">
        <v>130387</v>
      </c>
      <c r="I100078" s="1" t="s">
        <v>22</v>
      </c>
      <c r="J100078">
        <v>393</v>
      </c>
    </row>
    <row r="100079" spans="1:10" x14ac:dyDescent="0.3">
      <c r="A100079" s="1" t="s">
        <v>90804</v>
      </c>
      <c r="B100079">
        <v>32097</v>
      </c>
      <c r="C100079" s="2">
        <v>1.4743663988477261E+18</v>
      </c>
      <c r="D100079" s="3">
        <v>44554.547638888893</v>
      </c>
      <c r="E100079" s="1" t="s">
        <v>11</v>
      </c>
      <c r="F100079" s="1"/>
      <c r="G100079" s="1" t="s">
        <v>4253</v>
      </c>
      <c r="H100079" s="1" t="s">
        <v>130388</v>
      </c>
      <c r="I100079" s="1" t="s">
        <v>22</v>
      </c>
      <c r="J100079">
        <v>0</v>
      </c>
    </row>
    <row r="100080" spans="1:10" x14ac:dyDescent="0.3">
      <c r="A100080" s="1" t="s">
        <v>90804</v>
      </c>
      <c r="B100080">
        <v>32098</v>
      </c>
      <c r="C100080" s="2">
        <v>1.4743662465146721E+18</v>
      </c>
      <c r="D100080" s="3">
        <v>44554.547222222223</v>
      </c>
      <c r="E100080" s="1" t="s">
        <v>47</v>
      </c>
      <c r="F100080" s="1"/>
      <c r="G100080" s="1" t="s">
        <v>69</v>
      </c>
      <c r="H100080" s="1" t="s">
        <v>130389</v>
      </c>
      <c r="I100080" s="1" t="s">
        <v>14</v>
      </c>
      <c r="J100080">
        <v>151</v>
      </c>
    </row>
    <row r="100081" spans="1:10" x14ac:dyDescent="0.3">
      <c r="A100081" s="1" t="s">
        <v>90804</v>
      </c>
      <c r="B100081">
        <v>32099</v>
      </c>
      <c r="C100081" s="2">
        <v>1.474366217808982E+18</v>
      </c>
      <c r="D100081" s="3">
        <v>44554.5471412037</v>
      </c>
      <c r="E100081" s="1" t="s">
        <v>15</v>
      </c>
      <c r="F100081" s="1"/>
      <c r="G100081" s="1" t="s">
        <v>729</v>
      </c>
      <c r="H100081" s="1" t="s">
        <v>130390</v>
      </c>
      <c r="I100081" s="1" t="s">
        <v>31770</v>
      </c>
      <c r="J100081">
        <v>1</v>
      </c>
    </row>
    <row r="100082" spans="1:10" x14ac:dyDescent="0.3">
      <c r="A100082" s="1" t="s">
        <v>90804</v>
      </c>
      <c r="B100082">
        <v>32100</v>
      </c>
      <c r="C100082" s="2">
        <v>1.4743661979825029E+18</v>
      </c>
      <c r="D100082" s="3">
        <v>44554.547083333331</v>
      </c>
      <c r="E100082" s="1" t="s">
        <v>19</v>
      </c>
      <c r="F100082" s="1"/>
      <c r="G100082" s="1" t="s">
        <v>384</v>
      </c>
      <c r="H100082" s="1" t="s">
        <v>130391</v>
      </c>
      <c r="I100082" s="1" t="s">
        <v>14</v>
      </c>
      <c r="J100082">
        <v>54</v>
      </c>
    </row>
    <row r="100083" spans="1:10" x14ac:dyDescent="0.3">
      <c r="A100083" s="1" t="s">
        <v>90804</v>
      </c>
      <c r="B100083">
        <v>32101</v>
      </c>
      <c r="C100083" s="2">
        <v>1.4743661748047219E+18</v>
      </c>
      <c r="D100083" s="3">
        <v>44554.547025462962</v>
      </c>
      <c r="E100083" s="1" t="s">
        <v>11</v>
      </c>
      <c r="F100083" s="1"/>
      <c r="G100083" s="1" t="s">
        <v>531</v>
      </c>
      <c r="H100083" s="1" t="s">
        <v>130392</v>
      </c>
      <c r="I100083" s="1" t="s">
        <v>130393</v>
      </c>
      <c r="J100083">
        <v>5</v>
      </c>
    </row>
    <row r="100084" spans="1:10" x14ac:dyDescent="0.3">
      <c r="A100084" s="1" t="s">
        <v>90804</v>
      </c>
      <c r="B100084">
        <v>32102</v>
      </c>
      <c r="C100084" s="2">
        <v>1.4743661614584461E+18</v>
      </c>
      <c r="D100084" s="3">
        <v>44554.546979166669</v>
      </c>
      <c r="E100084" s="1" t="s">
        <v>11</v>
      </c>
      <c r="F100084" s="1"/>
      <c r="G100084" s="1" t="s">
        <v>211</v>
      </c>
      <c r="H100084" s="1" t="s">
        <v>130394</v>
      </c>
      <c r="I100084" s="1" t="s">
        <v>213</v>
      </c>
      <c r="J100084">
        <v>1</v>
      </c>
    </row>
    <row r="100085" spans="1:10" x14ac:dyDescent="0.3">
      <c r="A100085" s="1" t="s">
        <v>90804</v>
      </c>
      <c r="B100085">
        <v>32103</v>
      </c>
      <c r="C100085" s="2">
        <v>1.4743660969293251E+18</v>
      </c>
      <c r="D100085" s="3">
        <v>44554.546805555547</v>
      </c>
      <c r="E100085" s="1" t="s">
        <v>11</v>
      </c>
      <c r="F100085" s="1"/>
      <c r="G100085" s="1" t="s">
        <v>219</v>
      </c>
      <c r="H100085" s="1" t="s">
        <v>130368</v>
      </c>
      <c r="I100085" s="1" t="s">
        <v>14</v>
      </c>
      <c r="J100085">
        <v>427</v>
      </c>
    </row>
    <row r="100086" spans="1:10" x14ac:dyDescent="0.3">
      <c r="A100086" s="1" t="s">
        <v>90804</v>
      </c>
      <c r="B100086">
        <v>32104</v>
      </c>
      <c r="C100086" s="2">
        <v>1.474365968298164E+18</v>
      </c>
      <c r="D100086" s="3">
        <v>44554.546446759261</v>
      </c>
      <c r="E100086" s="1" t="s">
        <v>15</v>
      </c>
      <c r="F100086" s="1"/>
      <c r="G100086" s="1" t="s">
        <v>9867</v>
      </c>
      <c r="H100086" s="1" t="s">
        <v>130395</v>
      </c>
      <c r="I100086" s="1" t="s">
        <v>31580</v>
      </c>
      <c r="J100086">
        <v>1</v>
      </c>
    </row>
    <row r="100087" spans="1:10" x14ac:dyDescent="0.3">
      <c r="A100087" s="1" t="s">
        <v>90804</v>
      </c>
      <c r="B100087">
        <v>32105</v>
      </c>
      <c r="C100087" s="2">
        <v>1.474365940305482E+18</v>
      </c>
      <c r="D100087" s="3">
        <v>44554.546377314808</v>
      </c>
      <c r="E100087" s="1" t="s">
        <v>15</v>
      </c>
      <c r="F100087" s="1"/>
      <c r="G100087" s="1" t="s">
        <v>3425</v>
      </c>
      <c r="H100087" s="1" t="s">
        <v>130396</v>
      </c>
      <c r="I100087" s="1" t="s">
        <v>22</v>
      </c>
      <c r="J100087">
        <v>123</v>
      </c>
    </row>
    <row r="100088" spans="1:10" x14ac:dyDescent="0.3">
      <c r="A100088" s="1" t="s">
        <v>90804</v>
      </c>
      <c r="B100088">
        <v>32106</v>
      </c>
      <c r="C100088" s="2">
        <v>1.4743658640530271E+18</v>
      </c>
      <c r="D100088" s="3">
        <v>44554.546168981477</v>
      </c>
      <c r="E100088" s="1" t="s">
        <v>15</v>
      </c>
      <c r="F100088" s="1"/>
      <c r="G100088" s="1" t="s">
        <v>733</v>
      </c>
      <c r="H100088" s="1" t="s">
        <v>130397</v>
      </c>
      <c r="I100088" s="1" t="s">
        <v>323</v>
      </c>
      <c r="J100088">
        <v>135</v>
      </c>
    </row>
    <row r="100089" spans="1:10" x14ac:dyDescent="0.3">
      <c r="A100089" s="1" t="s">
        <v>90804</v>
      </c>
      <c r="B100089">
        <v>32107</v>
      </c>
      <c r="C100089" s="2">
        <v>1.4743658368109281E+18</v>
      </c>
      <c r="D100089" s="3">
        <v>44554.546087962961</v>
      </c>
      <c r="E100089" s="1" t="s">
        <v>11</v>
      </c>
      <c r="F100089" s="1"/>
      <c r="G100089" s="1" t="s">
        <v>175</v>
      </c>
      <c r="H100089" s="1" t="s">
        <v>130398</v>
      </c>
      <c r="I100089" s="1" t="s">
        <v>22</v>
      </c>
      <c r="J100089">
        <v>4</v>
      </c>
    </row>
    <row r="100090" spans="1:10" x14ac:dyDescent="0.3">
      <c r="A100090" s="1" t="s">
        <v>90804</v>
      </c>
      <c r="B100090">
        <v>32108</v>
      </c>
      <c r="C100090" s="2">
        <v>1.4743657433575869E+18</v>
      </c>
      <c r="D100090" s="3">
        <v>44554.54583333333</v>
      </c>
      <c r="E100090" s="1" t="s">
        <v>19</v>
      </c>
      <c r="F100090" s="1"/>
      <c r="G100090" s="1" t="s">
        <v>5021</v>
      </c>
      <c r="H100090" s="1" t="s">
        <v>130399</v>
      </c>
      <c r="I100090" s="1" t="s">
        <v>403</v>
      </c>
      <c r="J100090">
        <v>0</v>
      </c>
    </row>
    <row r="100091" spans="1:10" x14ac:dyDescent="0.3">
      <c r="A100091" s="1" t="s">
        <v>90804</v>
      </c>
      <c r="B100091">
        <v>32109</v>
      </c>
      <c r="C100091" s="2">
        <v>1.4743657150545761E+18</v>
      </c>
      <c r="D100091" s="3">
        <v>44554.545752314807</v>
      </c>
      <c r="E100091" s="1" t="s">
        <v>15</v>
      </c>
      <c r="F100091" s="1"/>
      <c r="G100091" s="1" t="s">
        <v>43736</v>
      </c>
      <c r="H100091" s="1" t="s">
        <v>130400</v>
      </c>
      <c r="I100091" s="1" t="s">
        <v>14</v>
      </c>
      <c r="J100091">
        <v>0</v>
      </c>
    </row>
    <row r="100092" spans="1:10" x14ac:dyDescent="0.3">
      <c r="A100092" s="1" t="s">
        <v>90804</v>
      </c>
      <c r="B100092">
        <v>32110</v>
      </c>
      <c r="C100092" s="2">
        <v>1.4743656268398761E+18</v>
      </c>
      <c r="D100092" s="3">
        <v>44554.54550925926</v>
      </c>
      <c r="E100092" s="1" t="s">
        <v>201</v>
      </c>
      <c r="F100092" s="1"/>
      <c r="G100092" s="1" t="s">
        <v>202</v>
      </c>
      <c r="H100092" s="1" t="s">
        <v>130398</v>
      </c>
      <c r="I100092" s="1" t="s">
        <v>22</v>
      </c>
      <c r="J100092">
        <v>83</v>
      </c>
    </row>
    <row r="100093" spans="1:10" x14ac:dyDescent="0.3">
      <c r="A100093" s="1" t="s">
        <v>90804</v>
      </c>
      <c r="B100093">
        <v>32111</v>
      </c>
      <c r="C100093" s="2">
        <v>1.474365571282219E+18</v>
      </c>
      <c r="D100093" s="3">
        <v>44554.545358796298</v>
      </c>
      <c r="E100093" s="1" t="s">
        <v>201</v>
      </c>
      <c r="F100093" s="1"/>
      <c r="G100093" s="1" t="s">
        <v>202</v>
      </c>
      <c r="H100093" s="1" t="s">
        <v>130401</v>
      </c>
      <c r="I100093" s="1" t="s">
        <v>22</v>
      </c>
      <c r="J100093">
        <v>186</v>
      </c>
    </row>
    <row r="100094" spans="1:10" x14ac:dyDescent="0.3">
      <c r="A100094" s="1" t="s">
        <v>90804</v>
      </c>
      <c r="B100094">
        <v>32112</v>
      </c>
      <c r="C100094" s="2">
        <v>1.474365554672681E+18</v>
      </c>
      <c r="D100094" s="3">
        <v>44554.545312499999</v>
      </c>
      <c r="E100094" s="1" t="s">
        <v>11</v>
      </c>
      <c r="F100094" s="1"/>
      <c r="G100094" s="1" t="s">
        <v>245</v>
      </c>
      <c r="H100094" s="1" t="s">
        <v>130295</v>
      </c>
      <c r="I100094" s="1" t="s">
        <v>22</v>
      </c>
      <c r="J100094">
        <v>193</v>
      </c>
    </row>
    <row r="100095" spans="1:10" x14ac:dyDescent="0.3">
      <c r="A100095" s="1" t="s">
        <v>90804</v>
      </c>
      <c r="B100095">
        <v>32113</v>
      </c>
      <c r="C100095" s="2">
        <v>1.4743655085017869E+18</v>
      </c>
      <c r="D100095" s="3">
        <v>44554.545185185183</v>
      </c>
      <c r="E100095" s="1" t="s">
        <v>15</v>
      </c>
      <c r="F100095" s="1"/>
      <c r="G100095" s="1" t="s">
        <v>5269</v>
      </c>
      <c r="H100095" s="1" t="s">
        <v>129976</v>
      </c>
      <c r="I100095" s="1" t="s">
        <v>22</v>
      </c>
      <c r="J100095">
        <v>0</v>
      </c>
    </row>
    <row r="100096" spans="1:10" x14ac:dyDescent="0.3">
      <c r="A100096" s="1" t="s">
        <v>90804</v>
      </c>
      <c r="B100096">
        <v>32114</v>
      </c>
      <c r="C100096" s="2">
        <v>1.4743654954869151E+18</v>
      </c>
      <c r="D100096" s="3">
        <v>44554.54515046296</v>
      </c>
      <c r="E100096" s="1" t="s">
        <v>11</v>
      </c>
      <c r="F100096" s="1"/>
      <c r="G100096" s="1" t="s">
        <v>10359</v>
      </c>
      <c r="H100096" s="1" t="s">
        <v>130402</v>
      </c>
      <c r="I100096" s="1" t="s">
        <v>10361</v>
      </c>
      <c r="J100096">
        <v>2</v>
      </c>
    </row>
    <row r="100097" spans="1:10" x14ac:dyDescent="0.3">
      <c r="A100097" s="1" t="s">
        <v>90804</v>
      </c>
      <c r="B100097">
        <v>32115</v>
      </c>
      <c r="C100097" s="2">
        <v>1.4743654732822121E+18</v>
      </c>
      <c r="D100097" s="3">
        <v>44554.545081018521</v>
      </c>
      <c r="E100097" s="1" t="s">
        <v>15</v>
      </c>
      <c r="F100097" s="1"/>
      <c r="G100097" s="1" t="s">
        <v>733</v>
      </c>
      <c r="H100097" s="1" t="s">
        <v>130403</v>
      </c>
      <c r="I100097" s="1" t="s">
        <v>323</v>
      </c>
      <c r="J100097">
        <v>73</v>
      </c>
    </row>
    <row r="100098" spans="1:10" x14ac:dyDescent="0.3">
      <c r="A100098" s="1" t="s">
        <v>90804</v>
      </c>
      <c r="B100098">
        <v>32116</v>
      </c>
      <c r="C100098" s="2">
        <v>1.4743654096169331E+18</v>
      </c>
      <c r="D100098" s="3">
        <v>44554.544907407413</v>
      </c>
      <c r="E100098" s="1" t="s">
        <v>11</v>
      </c>
      <c r="F100098" s="1"/>
      <c r="G100098" s="1" t="s">
        <v>219</v>
      </c>
      <c r="H100098" s="1" t="s">
        <v>130404</v>
      </c>
      <c r="I100098" s="1" t="s">
        <v>14</v>
      </c>
      <c r="J100098">
        <v>386</v>
      </c>
    </row>
    <row r="100099" spans="1:10" x14ac:dyDescent="0.3">
      <c r="A100099" s="1" t="s">
        <v>90804</v>
      </c>
      <c r="B100099">
        <v>32117</v>
      </c>
      <c r="C100099" s="2">
        <v>1.474365362904842E+18</v>
      </c>
      <c r="D100099" s="3">
        <v>44554.54478009259</v>
      </c>
      <c r="E100099" s="1" t="s">
        <v>19</v>
      </c>
      <c r="F100099" s="1"/>
      <c r="G100099" s="1" t="s">
        <v>15164</v>
      </c>
      <c r="H100099" s="1" t="s">
        <v>130405</v>
      </c>
      <c r="I100099" s="1" t="s">
        <v>22</v>
      </c>
      <c r="J100099">
        <v>0</v>
      </c>
    </row>
    <row r="100100" spans="1:10" x14ac:dyDescent="0.3">
      <c r="A100100" s="1" t="s">
        <v>90804</v>
      </c>
      <c r="B100100">
        <v>32118</v>
      </c>
      <c r="C100100" s="2">
        <v>1.4743652914130491E+18</v>
      </c>
      <c r="D100100" s="3">
        <v>44554.544583333343</v>
      </c>
      <c r="E100100" s="1" t="s">
        <v>11</v>
      </c>
      <c r="F100100" s="1"/>
      <c r="G100100" s="1" t="s">
        <v>142</v>
      </c>
      <c r="H100100" s="1" t="s">
        <v>130406</v>
      </c>
      <c r="I100100" s="1" t="s">
        <v>22</v>
      </c>
      <c r="J100100">
        <v>1</v>
      </c>
    </row>
    <row r="100101" spans="1:10" x14ac:dyDescent="0.3">
      <c r="A100101" s="1" t="s">
        <v>90804</v>
      </c>
      <c r="B100101">
        <v>32119</v>
      </c>
      <c r="C100101" s="2">
        <v>1.47436515347907E+18</v>
      </c>
      <c r="D100101" s="3">
        <v>44554.54420138889</v>
      </c>
      <c r="E100101" s="1" t="s">
        <v>11</v>
      </c>
      <c r="F100101" s="1"/>
      <c r="G100101" s="1" t="s">
        <v>722</v>
      </c>
      <c r="H100101" s="1" t="s">
        <v>130306</v>
      </c>
      <c r="I100101" s="1" t="s">
        <v>14</v>
      </c>
      <c r="J100101">
        <v>38</v>
      </c>
    </row>
    <row r="100102" spans="1:10" x14ac:dyDescent="0.3">
      <c r="A100102" s="1" t="s">
        <v>90804</v>
      </c>
      <c r="B100102">
        <v>32120</v>
      </c>
      <c r="C100102" s="2">
        <v>1.4743651509372931E+18</v>
      </c>
      <c r="D100102" s="3">
        <v>44554.54420138889</v>
      </c>
      <c r="E100102" s="1" t="s">
        <v>11</v>
      </c>
      <c r="F100102" s="1"/>
      <c r="G100102" s="1" t="s">
        <v>26320</v>
      </c>
      <c r="H100102" s="1" t="s">
        <v>130407</v>
      </c>
      <c r="I100102" s="1" t="s">
        <v>22</v>
      </c>
      <c r="J100102">
        <v>35</v>
      </c>
    </row>
    <row r="100103" spans="1:10" x14ac:dyDescent="0.3">
      <c r="A100103" s="1" t="s">
        <v>90804</v>
      </c>
      <c r="B100103">
        <v>32121</v>
      </c>
      <c r="C100103" s="2">
        <v>1.4743650517085801E+18</v>
      </c>
      <c r="D100103" s="3">
        <v>44554.543923611112</v>
      </c>
      <c r="E100103" s="1" t="s">
        <v>11</v>
      </c>
      <c r="F100103" s="1"/>
      <c r="G100103" s="1" t="s">
        <v>175</v>
      </c>
      <c r="H100103" s="1" t="s">
        <v>130408</v>
      </c>
      <c r="I100103" s="1" t="s">
        <v>14</v>
      </c>
      <c r="J100103">
        <v>3</v>
      </c>
    </row>
    <row r="100104" spans="1:10" x14ac:dyDescent="0.3">
      <c r="A100104" s="1" t="s">
        <v>90804</v>
      </c>
      <c r="B100104">
        <v>32122</v>
      </c>
      <c r="C100104" s="2">
        <v>1.4743649924682749E+18</v>
      </c>
      <c r="D100104" s="3">
        <v>44554.543761574067</v>
      </c>
      <c r="E100104" s="1" t="s">
        <v>201</v>
      </c>
      <c r="F100104" s="1"/>
      <c r="G100104" s="1" t="s">
        <v>202</v>
      </c>
      <c r="H100104" s="1" t="s">
        <v>130409</v>
      </c>
      <c r="I100104" s="1" t="s">
        <v>22</v>
      </c>
      <c r="J100104">
        <v>882</v>
      </c>
    </row>
    <row r="100105" spans="1:10" x14ac:dyDescent="0.3">
      <c r="A100105" s="1" t="s">
        <v>90804</v>
      </c>
      <c r="B100105">
        <v>32123</v>
      </c>
      <c r="C100105" s="2">
        <v>1.474364983421067E+18</v>
      </c>
      <c r="D100105" s="3">
        <v>44554.543738425928</v>
      </c>
      <c r="E100105" s="1" t="s">
        <v>11</v>
      </c>
      <c r="F100105" s="1"/>
      <c r="G100105" s="1" t="s">
        <v>128724</v>
      </c>
      <c r="H100105" s="1" t="s">
        <v>130410</v>
      </c>
      <c r="I100105" s="1" t="s">
        <v>254</v>
      </c>
      <c r="J100105">
        <v>0</v>
      </c>
    </row>
    <row r="100106" spans="1:10" x14ac:dyDescent="0.3">
      <c r="A100106" s="1" t="s">
        <v>90804</v>
      </c>
      <c r="B100106">
        <v>32124</v>
      </c>
      <c r="C100106" s="2">
        <v>1.4743649480672791E+18</v>
      </c>
      <c r="D100106" s="3">
        <v>44554.543634259258</v>
      </c>
      <c r="E100106" s="1" t="s">
        <v>15</v>
      </c>
      <c r="F100106" s="1"/>
      <c r="G100106" s="1" t="s">
        <v>733</v>
      </c>
      <c r="H100106" s="1" t="s">
        <v>130411</v>
      </c>
      <c r="I100106" s="1" t="s">
        <v>323</v>
      </c>
      <c r="J100106">
        <v>605</v>
      </c>
    </row>
    <row r="100107" spans="1:10" x14ac:dyDescent="0.3">
      <c r="A100107" s="1" t="s">
        <v>90804</v>
      </c>
      <c r="B100107">
        <v>32125</v>
      </c>
      <c r="C100107" s="2">
        <v>1.47436487175186E+18</v>
      </c>
      <c r="D100107" s="3">
        <v>44554.543425925927</v>
      </c>
      <c r="E100107" s="1" t="s">
        <v>11</v>
      </c>
      <c r="F100107" s="1"/>
      <c r="G100107" s="1" t="s">
        <v>175</v>
      </c>
      <c r="H100107" s="1" t="s">
        <v>130412</v>
      </c>
      <c r="I100107" s="1" t="s">
        <v>14</v>
      </c>
      <c r="J100107">
        <v>5</v>
      </c>
    </row>
    <row r="100108" spans="1:10" x14ac:dyDescent="0.3">
      <c r="A100108" s="1" t="s">
        <v>90804</v>
      </c>
      <c r="B100108">
        <v>32126</v>
      </c>
      <c r="C100108" s="2">
        <v>1.47436486466354E+18</v>
      </c>
      <c r="D100108" s="3">
        <v>44554.543402777781</v>
      </c>
      <c r="E100108" s="1" t="s">
        <v>232</v>
      </c>
      <c r="F100108" s="1"/>
      <c r="G100108" s="1" t="s">
        <v>233</v>
      </c>
      <c r="H100108" s="1" t="s">
        <v>130413</v>
      </c>
      <c r="I100108" s="1" t="s">
        <v>235</v>
      </c>
      <c r="J100108">
        <v>0</v>
      </c>
    </row>
    <row r="100109" spans="1:10" x14ac:dyDescent="0.3">
      <c r="A100109" s="1" t="s">
        <v>90804</v>
      </c>
      <c r="B100109">
        <v>32127</v>
      </c>
      <c r="C100109" s="2">
        <v>1.4743647713067169E+18</v>
      </c>
      <c r="D100109" s="3">
        <v>44554.54314814815</v>
      </c>
      <c r="E100109" s="1" t="s">
        <v>11</v>
      </c>
      <c r="F100109" s="1"/>
      <c r="G100109" s="1" t="s">
        <v>270</v>
      </c>
      <c r="H100109" s="1" t="s">
        <v>129656</v>
      </c>
      <c r="I100109" s="1" t="s">
        <v>272</v>
      </c>
      <c r="J100109">
        <v>3155</v>
      </c>
    </row>
    <row r="100110" spans="1:10" x14ac:dyDescent="0.3">
      <c r="A100110" s="1" t="s">
        <v>90804</v>
      </c>
      <c r="B100110">
        <v>32128</v>
      </c>
      <c r="C100110" s="2">
        <v>1.4743647554313751E+18</v>
      </c>
      <c r="D100110" s="3">
        <v>44554.54310185185</v>
      </c>
      <c r="E100110" s="1" t="s">
        <v>15</v>
      </c>
      <c r="F100110" s="1"/>
      <c r="G100110" s="1" t="s">
        <v>733</v>
      </c>
      <c r="H100110" s="1" t="s">
        <v>130414</v>
      </c>
      <c r="I100110" s="1" t="s">
        <v>323</v>
      </c>
      <c r="J100110">
        <v>92</v>
      </c>
    </row>
    <row r="100111" spans="1:10" x14ac:dyDescent="0.3">
      <c r="A100111" s="1" t="s">
        <v>90804</v>
      </c>
      <c r="B100111">
        <v>32129</v>
      </c>
      <c r="C100111" s="2">
        <v>1.4743647070835379E+18</v>
      </c>
      <c r="D100111" s="3">
        <v>44554.542974537027</v>
      </c>
      <c r="E100111" s="1" t="s">
        <v>11</v>
      </c>
      <c r="F100111" s="1"/>
      <c r="G100111" s="1" t="s">
        <v>219</v>
      </c>
      <c r="H100111" s="1" t="s">
        <v>130415</v>
      </c>
      <c r="I100111" s="1" t="s">
        <v>14</v>
      </c>
      <c r="J100111">
        <v>1235</v>
      </c>
    </row>
    <row r="100112" spans="1:10" x14ac:dyDescent="0.3">
      <c r="A100112" s="1" t="s">
        <v>90804</v>
      </c>
      <c r="B100112">
        <v>32130</v>
      </c>
      <c r="C100112" s="2">
        <v>1.474364639270027E+18</v>
      </c>
      <c r="D100112" s="3">
        <v>44554.54278935185</v>
      </c>
      <c r="E100112" s="1" t="s">
        <v>11</v>
      </c>
      <c r="F100112" s="1"/>
      <c r="G100112" s="1" t="s">
        <v>2457</v>
      </c>
      <c r="H100112" s="1" t="s">
        <v>130416</v>
      </c>
      <c r="I100112" s="1" t="s">
        <v>130142</v>
      </c>
      <c r="J100112">
        <v>0</v>
      </c>
    </row>
    <row r="100113" spans="1:10" x14ac:dyDescent="0.3">
      <c r="A100113" s="1" t="s">
        <v>90804</v>
      </c>
      <c r="B100113">
        <v>32131</v>
      </c>
      <c r="C100113" s="2">
        <v>1.474364558148002E+18</v>
      </c>
      <c r="D100113" s="3">
        <v>44554.542557870373</v>
      </c>
      <c r="E100113" s="1" t="s">
        <v>11</v>
      </c>
      <c r="F100113" s="1"/>
      <c r="G100113" s="1" t="s">
        <v>245</v>
      </c>
      <c r="H100113" s="1" t="s">
        <v>130417</v>
      </c>
      <c r="I100113" s="1" t="s">
        <v>22</v>
      </c>
      <c r="J100113">
        <v>433</v>
      </c>
    </row>
    <row r="100114" spans="1:10" x14ac:dyDescent="0.3">
      <c r="A100114" s="1" t="s">
        <v>90804</v>
      </c>
      <c r="B100114">
        <v>32132</v>
      </c>
      <c r="C100114" s="2">
        <v>1.474364553005728E+18</v>
      </c>
      <c r="D100114" s="3">
        <v>44554.542546296303</v>
      </c>
      <c r="E100114" s="1" t="s">
        <v>11</v>
      </c>
      <c r="F100114" s="1"/>
      <c r="G100114" s="1" t="s">
        <v>33190</v>
      </c>
      <c r="H100114" s="1" t="s">
        <v>130418</v>
      </c>
      <c r="I100114" s="1" t="s">
        <v>14</v>
      </c>
      <c r="J100114">
        <v>3</v>
      </c>
    </row>
    <row r="100115" spans="1:10" x14ac:dyDescent="0.3">
      <c r="A100115" s="1" t="s">
        <v>90804</v>
      </c>
      <c r="B100115">
        <v>32133</v>
      </c>
      <c r="C100115" s="2">
        <v>1.4743645126231119E+18</v>
      </c>
      <c r="D100115" s="3">
        <v>44554.542430555557</v>
      </c>
      <c r="E100115" s="1" t="s">
        <v>11</v>
      </c>
      <c r="F100115" s="1"/>
      <c r="G100115" s="1" t="s">
        <v>3480</v>
      </c>
      <c r="H100115" s="1" t="s">
        <v>130419</v>
      </c>
      <c r="I100115" s="1" t="s">
        <v>22</v>
      </c>
      <c r="J100115">
        <v>4</v>
      </c>
    </row>
    <row r="100116" spans="1:10" x14ac:dyDescent="0.3">
      <c r="A100116" s="1" t="s">
        <v>90804</v>
      </c>
      <c r="B100116">
        <v>32134</v>
      </c>
      <c r="C100116" s="2">
        <v>1.4743644534792361E+18</v>
      </c>
      <c r="D100116" s="3">
        <v>44554.542268518519</v>
      </c>
      <c r="E100116" s="1" t="s">
        <v>15</v>
      </c>
      <c r="F100116" s="1"/>
      <c r="G100116" s="1" t="s">
        <v>733</v>
      </c>
      <c r="H100116" s="1" t="s">
        <v>130420</v>
      </c>
      <c r="I100116" s="1" t="s">
        <v>323</v>
      </c>
      <c r="J100116">
        <v>1301</v>
      </c>
    </row>
    <row r="100117" spans="1:10" x14ac:dyDescent="0.3">
      <c r="A100117" s="1" t="s">
        <v>90804</v>
      </c>
      <c r="B100117">
        <v>32135</v>
      </c>
      <c r="C100117" s="2">
        <v>1.47436439140354E+18</v>
      </c>
      <c r="D100117" s="3">
        <v>44554.542094907411</v>
      </c>
      <c r="E100117" s="1" t="s">
        <v>11</v>
      </c>
      <c r="F100117" s="1"/>
      <c r="G100117" s="1" t="s">
        <v>4587</v>
      </c>
      <c r="H100117" s="1" t="s">
        <v>130421</v>
      </c>
      <c r="I100117" s="1" t="s">
        <v>130422</v>
      </c>
      <c r="J100117">
        <v>50</v>
      </c>
    </row>
    <row r="100118" spans="1:10" x14ac:dyDescent="0.3">
      <c r="A100118" s="1" t="s">
        <v>90804</v>
      </c>
      <c r="B100118">
        <v>32136</v>
      </c>
      <c r="C100118" s="2">
        <v>1.4743642590312571E+18</v>
      </c>
      <c r="D100118" s="3">
        <v>44554.54173611111</v>
      </c>
      <c r="E100118" s="1" t="s">
        <v>286</v>
      </c>
      <c r="F100118" s="1"/>
      <c r="G100118" s="1" t="s">
        <v>287</v>
      </c>
      <c r="H100118" s="1" t="s">
        <v>130423</v>
      </c>
      <c r="I100118" s="1" t="s">
        <v>264</v>
      </c>
      <c r="J100118">
        <v>11</v>
      </c>
    </row>
    <row r="100119" spans="1:10" x14ac:dyDescent="0.3">
      <c r="A100119" s="1" t="s">
        <v>90804</v>
      </c>
      <c r="B100119">
        <v>32137</v>
      </c>
      <c r="C100119" s="2">
        <v>1.4743642586453361E+18</v>
      </c>
      <c r="D100119" s="3">
        <v>44554.54173611111</v>
      </c>
      <c r="E100119" s="1" t="s">
        <v>160</v>
      </c>
      <c r="F100119" s="1"/>
      <c r="G100119" s="1" t="s">
        <v>1066</v>
      </c>
      <c r="H100119" s="1" t="s">
        <v>130424</v>
      </c>
      <c r="I100119" s="1" t="s">
        <v>22</v>
      </c>
      <c r="J100119">
        <v>0</v>
      </c>
    </row>
    <row r="100120" spans="1:10" x14ac:dyDescent="0.3">
      <c r="A100120" s="1" t="s">
        <v>90804</v>
      </c>
      <c r="B100120">
        <v>32138</v>
      </c>
      <c r="C100120" s="2">
        <v>1.4743642478450481E+18</v>
      </c>
      <c r="D100120" s="3">
        <v>44554.541701388887</v>
      </c>
      <c r="E100120" s="1" t="s">
        <v>47</v>
      </c>
      <c r="F100120" s="1"/>
      <c r="G100120" s="1" t="s">
        <v>298</v>
      </c>
      <c r="H100120" s="1" t="s">
        <v>129976</v>
      </c>
      <c r="I100120" s="1" t="s">
        <v>22</v>
      </c>
      <c r="J100120">
        <v>22494</v>
      </c>
    </row>
    <row r="100121" spans="1:10" x14ac:dyDescent="0.3">
      <c r="A100121" s="1" t="s">
        <v>90804</v>
      </c>
      <c r="B100121">
        <v>32139</v>
      </c>
      <c r="C100121" s="2">
        <v>1.4743641081704041E+18</v>
      </c>
      <c r="D100121" s="3">
        <v>44554.541319444441</v>
      </c>
      <c r="E100121" s="1" t="s">
        <v>19</v>
      </c>
      <c r="F100121" s="1"/>
      <c r="G100121" s="1" t="s">
        <v>632</v>
      </c>
      <c r="H100121" s="1" t="s">
        <v>130425</v>
      </c>
      <c r="I100121" s="1" t="s">
        <v>908</v>
      </c>
      <c r="J100121">
        <v>0</v>
      </c>
    </row>
    <row r="100122" spans="1:10" x14ac:dyDescent="0.3">
      <c r="A100122" s="1" t="s">
        <v>90804</v>
      </c>
      <c r="B100122">
        <v>32140</v>
      </c>
      <c r="C100122" s="2">
        <v>1.4743639816325729E+18</v>
      </c>
      <c r="D100122" s="3">
        <v>44554.540972222218</v>
      </c>
      <c r="E100122" s="1" t="s">
        <v>160</v>
      </c>
      <c r="F100122" s="1"/>
      <c r="G100122" s="1" t="s">
        <v>69</v>
      </c>
      <c r="H100122" s="1" t="s">
        <v>130426</v>
      </c>
      <c r="I100122" s="1" t="s">
        <v>14</v>
      </c>
      <c r="J100122">
        <v>80</v>
      </c>
    </row>
    <row r="100123" spans="1:10" x14ac:dyDescent="0.3">
      <c r="A100123" s="1" t="s">
        <v>90804</v>
      </c>
      <c r="B100123">
        <v>32141</v>
      </c>
      <c r="C100123" s="2">
        <v>1.4743636324356961E+18</v>
      </c>
      <c r="D100123" s="3">
        <v>44554.54</v>
      </c>
      <c r="E100123" s="1" t="s">
        <v>11</v>
      </c>
      <c r="F100123" s="1"/>
      <c r="G100123" s="1" t="s">
        <v>284</v>
      </c>
      <c r="H100123" s="1" t="s">
        <v>130427</v>
      </c>
      <c r="I100123" s="1" t="s">
        <v>14</v>
      </c>
      <c r="J100123">
        <v>0</v>
      </c>
    </row>
    <row r="100124" spans="1:10" x14ac:dyDescent="0.3">
      <c r="A100124" s="1" t="s">
        <v>90804</v>
      </c>
      <c r="B100124">
        <v>32142</v>
      </c>
      <c r="C100124" s="2">
        <v>1.4743634641855201E+18</v>
      </c>
      <c r="D100124" s="3">
        <v>44554.539537037039</v>
      </c>
      <c r="E100124" s="1" t="s">
        <v>19</v>
      </c>
      <c r="F100124" s="1"/>
      <c r="G100124" s="1" t="s">
        <v>79</v>
      </c>
      <c r="H100124" s="1" t="s">
        <v>130428</v>
      </c>
      <c r="I100124" s="1" t="s">
        <v>22</v>
      </c>
      <c r="J100124">
        <v>6</v>
      </c>
    </row>
    <row r="100125" spans="1:10" x14ac:dyDescent="0.3">
      <c r="A100125" s="1" t="s">
        <v>90804</v>
      </c>
      <c r="B100125">
        <v>32143</v>
      </c>
      <c r="C100125" s="2">
        <v>1.4743628612333199E+18</v>
      </c>
      <c r="D100125" s="3">
        <v>44554.537881944438</v>
      </c>
      <c r="E100125" s="1" t="s">
        <v>11</v>
      </c>
      <c r="F100125" s="1" t="s">
        <v>2255</v>
      </c>
      <c r="G100125" s="1" t="s">
        <v>2256</v>
      </c>
      <c r="H100125" s="1" t="s">
        <v>130429</v>
      </c>
      <c r="I100125" s="1" t="s">
        <v>130430</v>
      </c>
      <c r="J100125">
        <v>0</v>
      </c>
    </row>
    <row r="100126" spans="1:10" x14ac:dyDescent="0.3">
      <c r="A100126" s="1" t="s">
        <v>90804</v>
      </c>
      <c r="B100126">
        <v>32144</v>
      </c>
      <c r="C100126" s="2">
        <v>1.4743624401881459E+18</v>
      </c>
      <c r="D100126" s="3">
        <v>44554.536712962959</v>
      </c>
      <c r="E100126" s="1" t="s">
        <v>15</v>
      </c>
      <c r="F100126" s="1"/>
      <c r="G100126" s="1" t="s">
        <v>733</v>
      </c>
      <c r="H100126" s="1" t="s">
        <v>130431</v>
      </c>
      <c r="I100126" s="1" t="s">
        <v>14</v>
      </c>
      <c r="J100126">
        <v>104</v>
      </c>
    </row>
    <row r="100127" spans="1:10" x14ac:dyDescent="0.3">
      <c r="A100127" s="1" t="s">
        <v>90804</v>
      </c>
      <c r="B100127">
        <v>32145</v>
      </c>
      <c r="C100127" s="2">
        <v>1.474362404347732E+18</v>
      </c>
      <c r="D100127" s="3">
        <v>44554.536620370367</v>
      </c>
      <c r="E100127" s="1" t="s">
        <v>11</v>
      </c>
      <c r="F100127" s="1"/>
      <c r="G100127" s="1" t="s">
        <v>130432</v>
      </c>
      <c r="H100127" s="1" t="s">
        <v>130433</v>
      </c>
      <c r="I100127" s="1" t="s">
        <v>130434</v>
      </c>
      <c r="J100127">
        <v>0</v>
      </c>
    </row>
    <row r="100128" spans="1:10" x14ac:dyDescent="0.3">
      <c r="A100128" s="1" t="s">
        <v>90804</v>
      </c>
      <c r="B100128">
        <v>32146</v>
      </c>
      <c r="C100128" s="2">
        <v>1.4743622794581361E+18</v>
      </c>
      <c r="D100128" s="3">
        <v>44554.536273148151</v>
      </c>
      <c r="E100128" s="1" t="s">
        <v>11</v>
      </c>
      <c r="F100128" s="1"/>
      <c r="G100128" s="1" t="s">
        <v>8139</v>
      </c>
      <c r="H100128" s="1" t="s">
        <v>130435</v>
      </c>
      <c r="I100128" s="1" t="s">
        <v>14</v>
      </c>
      <c r="J100128">
        <v>0</v>
      </c>
    </row>
    <row r="100129" spans="1:10" x14ac:dyDescent="0.3">
      <c r="A100129" s="1" t="s">
        <v>90804</v>
      </c>
      <c r="B100129">
        <v>32147</v>
      </c>
      <c r="C100129" s="2">
        <v>1.4743618969460859E+18</v>
      </c>
      <c r="D100129" s="3">
        <v>44554.535219907397</v>
      </c>
      <c r="E100129" s="1" t="s">
        <v>15</v>
      </c>
      <c r="F100129" s="1"/>
      <c r="G100129" s="1" t="s">
        <v>1908</v>
      </c>
      <c r="H100129" s="1" t="s">
        <v>130436</v>
      </c>
      <c r="I100129" s="1" t="s">
        <v>130437</v>
      </c>
      <c r="J100129">
        <v>335</v>
      </c>
    </row>
    <row r="100130" spans="1:10" x14ac:dyDescent="0.3">
      <c r="A100130" s="1" t="s">
        <v>90804</v>
      </c>
      <c r="B100130">
        <v>32148</v>
      </c>
      <c r="C100130" s="2">
        <v>1.4743618337253499E+18</v>
      </c>
      <c r="D100130" s="3">
        <v>44554.535046296303</v>
      </c>
      <c r="E100130" s="1" t="s">
        <v>19</v>
      </c>
      <c r="F100130" s="1"/>
      <c r="G100130" s="1" t="s">
        <v>130438</v>
      </c>
      <c r="H100130" s="1" t="s">
        <v>130439</v>
      </c>
      <c r="I100130" s="1" t="s">
        <v>10713</v>
      </c>
      <c r="J100130">
        <v>103</v>
      </c>
    </row>
    <row r="100131" spans="1:10" x14ac:dyDescent="0.3">
      <c r="A100131" s="1" t="s">
        <v>90804</v>
      </c>
      <c r="B100131">
        <v>32149</v>
      </c>
      <c r="C100131" s="2">
        <v>1.474361130793374E+18</v>
      </c>
      <c r="D100131" s="3">
        <v>44554.533101851863</v>
      </c>
      <c r="E100131" s="1" t="s">
        <v>15</v>
      </c>
      <c r="F100131" s="1"/>
      <c r="G100131" s="1" t="s">
        <v>4265</v>
      </c>
      <c r="H100131" s="1" t="s">
        <v>130440</v>
      </c>
      <c r="I100131" s="1" t="s">
        <v>58005</v>
      </c>
      <c r="J100131">
        <v>90</v>
      </c>
    </row>
    <row r="100132" spans="1:10" x14ac:dyDescent="0.3">
      <c r="A100132" s="1" t="s">
        <v>90804</v>
      </c>
      <c r="B100132">
        <v>32150</v>
      </c>
      <c r="C100132" s="2">
        <v>1.474361109696106E+18</v>
      </c>
      <c r="D100132" s="3">
        <v>44554.533043981479</v>
      </c>
      <c r="E100132" s="1" t="s">
        <v>2798</v>
      </c>
      <c r="F100132" s="1"/>
      <c r="G100132" s="1" t="s">
        <v>2799</v>
      </c>
      <c r="H100132" s="1" t="s">
        <v>130441</v>
      </c>
      <c r="I100132" s="1" t="s">
        <v>2801</v>
      </c>
      <c r="J100132">
        <v>0</v>
      </c>
    </row>
    <row r="100133" spans="1:10" x14ac:dyDescent="0.3">
      <c r="A100133" s="1" t="s">
        <v>90804</v>
      </c>
      <c r="B100133">
        <v>32151</v>
      </c>
      <c r="C100133" s="2">
        <v>1.474361010773545E+18</v>
      </c>
      <c r="D100133" s="3">
        <v>44554.532766203702</v>
      </c>
      <c r="E100133" s="1" t="s">
        <v>11</v>
      </c>
      <c r="F100133" s="1"/>
      <c r="G100133" s="1" t="s">
        <v>1092</v>
      </c>
      <c r="H100133" s="1" t="s">
        <v>130442</v>
      </c>
      <c r="I100133" s="1" t="s">
        <v>2981</v>
      </c>
      <c r="J100133">
        <v>4</v>
      </c>
    </row>
    <row r="100134" spans="1:10" x14ac:dyDescent="0.3">
      <c r="A100134" s="1" t="s">
        <v>90804</v>
      </c>
      <c r="B100134">
        <v>32152</v>
      </c>
      <c r="C100134" s="2">
        <v>1.4743608967513869E+18</v>
      </c>
      <c r="D100134" s="3">
        <v>44554.532453703701</v>
      </c>
      <c r="E100134" s="1" t="s">
        <v>15</v>
      </c>
      <c r="F100134" s="1"/>
      <c r="G100134" s="1" t="s">
        <v>9867</v>
      </c>
      <c r="H100134" s="1" t="s">
        <v>130443</v>
      </c>
      <c r="I100134" s="1" t="s">
        <v>130444</v>
      </c>
      <c r="J100134">
        <v>0</v>
      </c>
    </row>
    <row r="100135" spans="1:10" x14ac:dyDescent="0.3">
      <c r="A100135" s="1" t="s">
        <v>90804</v>
      </c>
      <c r="B100135">
        <v>32153</v>
      </c>
      <c r="C100135" s="2">
        <v>1.474360590407586E+18</v>
      </c>
      <c r="D100135" s="3">
        <v>44554.531608796293</v>
      </c>
      <c r="E100135" s="1" t="s">
        <v>11</v>
      </c>
      <c r="F100135" s="1"/>
      <c r="G100135" s="1" t="s">
        <v>2067</v>
      </c>
      <c r="H100135" s="1" t="s">
        <v>130445</v>
      </c>
      <c r="I100135" s="1" t="s">
        <v>14</v>
      </c>
      <c r="J100135">
        <v>3</v>
      </c>
    </row>
    <row r="100136" spans="1:10" x14ac:dyDescent="0.3">
      <c r="A100136" s="1" t="s">
        <v>90804</v>
      </c>
      <c r="B100136">
        <v>32154</v>
      </c>
      <c r="C100136" s="2">
        <v>1.4743603377512279E+18</v>
      </c>
      <c r="D100136" s="3">
        <v>44554.530914351853</v>
      </c>
      <c r="E100136" s="1" t="s">
        <v>11</v>
      </c>
      <c r="F100136" s="1"/>
      <c r="G100136" s="1" t="s">
        <v>211</v>
      </c>
      <c r="H100136" s="1" t="s">
        <v>130446</v>
      </c>
      <c r="I100136" s="1" t="s">
        <v>213</v>
      </c>
      <c r="J100136">
        <v>0</v>
      </c>
    </row>
    <row r="100137" spans="1:10" x14ac:dyDescent="0.3">
      <c r="A100137" s="1" t="s">
        <v>90804</v>
      </c>
      <c r="B100137">
        <v>32155</v>
      </c>
      <c r="C100137" s="2">
        <v>1.4743601948597409E+18</v>
      </c>
      <c r="D100137" s="3">
        <v>44554.53052083333</v>
      </c>
      <c r="E100137" s="1" t="s">
        <v>11</v>
      </c>
      <c r="F100137" s="1"/>
      <c r="G100137" s="1" t="s">
        <v>211</v>
      </c>
      <c r="H100137" s="1" t="s">
        <v>130447</v>
      </c>
      <c r="I100137" s="1" t="s">
        <v>213</v>
      </c>
      <c r="J100137">
        <v>1</v>
      </c>
    </row>
    <row r="100138" spans="1:10" x14ac:dyDescent="0.3">
      <c r="A100138" s="1" t="s">
        <v>90804</v>
      </c>
      <c r="B100138">
        <v>32156</v>
      </c>
      <c r="C100138" s="2">
        <v>1.4743588005472051E+18</v>
      </c>
      <c r="D100138" s="3">
        <v>44554.526666666658</v>
      </c>
      <c r="E100138" s="1" t="s">
        <v>15</v>
      </c>
      <c r="F100138" s="1"/>
      <c r="G100138" s="1" t="s">
        <v>377</v>
      </c>
      <c r="H100138" s="1" t="s">
        <v>130448</v>
      </c>
      <c r="I100138" s="1" t="s">
        <v>22</v>
      </c>
      <c r="J100138">
        <v>31</v>
      </c>
    </row>
    <row r="100139" spans="1:10" x14ac:dyDescent="0.3">
      <c r="A100139" s="1" t="s">
        <v>90804</v>
      </c>
      <c r="B100139">
        <v>32157</v>
      </c>
      <c r="C100139" s="2">
        <v>1.4743587751297229E+18</v>
      </c>
      <c r="D100139" s="3">
        <v>44554.526597222219</v>
      </c>
      <c r="E100139" s="1" t="s">
        <v>11</v>
      </c>
      <c r="F100139" s="1"/>
      <c r="G100139" s="1" t="s">
        <v>245</v>
      </c>
      <c r="H100139" s="1" t="s">
        <v>130449</v>
      </c>
      <c r="I100139" s="1" t="s">
        <v>22</v>
      </c>
      <c r="J100139">
        <v>306</v>
      </c>
    </row>
    <row r="100140" spans="1:10" x14ac:dyDescent="0.3">
      <c r="A100140" s="1" t="s">
        <v>90804</v>
      </c>
      <c r="B100140">
        <v>32158</v>
      </c>
      <c r="C100140" s="2">
        <v>1.474357518876951E+18</v>
      </c>
      <c r="D100140" s="3">
        <v>44554.523136574076</v>
      </c>
      <c r="E100140" s="1" t="s">
        <v>11</v>
      </c>
      <c r="F100140" s="1"/>
      <c r="G100140" s="1" t="s">
        <v>211</v>
      </c>
      <c r="H100140" s="1" t="s">
        <v>130450</v>
      </c>
      <c r="I100140" s="1" t="s">
        <v>213</v>
      </c>
      <c r="J100140">
        <v>1</v>
      </c>
    </row>
    <row r="100141" spans="1:10" x14ac:dyDescent="0.3">
      <c r="A100141" s="1" t="s">
        <v>90804</v>
      </c>
      <c r="B100141">
        <v>32159</v>
      </c>
      <c r="C100141" s="2">
        <v>1.474356974347166E+18</v>
      </c>
      <c r="D100141" s="3">
        <v>44554.521631944437</v>
      </c>
      <c r="E100141" s="1" t="s">
        <v>19</v>
      </c>
      <c r="F100141" s="1"/>
      <c r="G100141" s="1" t="s">
        <v>219</v>
      </c>
      <c r="H100141" s="1" t="s">
        <v>130451</v>
      </c>
      <c r="I100141" s="1" t="s">
        <v>14</v>
      </c>
      <c r="J100141">
        <v>880</v>
      </c>
    </row>
    <row r="100142" spans="1:10" x14ac:dyDescent="0.3">
      <c r="A100142" s="1" t="s">
        <v>90804</v>
      </c>
      <c r="B100142">
        <v>32160</v>
      </c>
      <c r="C100142" s="2">
        <v>1.474356952146891E+18</v>
      </c>
      <c r="D100142" s="3">
        <v>44554.521574074082</v>
      </c>
      <c r="E100142" s="1" t="s">
        <v>57480</v>
      </c>
      <c r="F100142" s="1"/>
      <c r="G100142" s="1" t="s">
        <v>90899</v>
      </c>
      <c r="H100142" s="1" t="s">
        <v>130452</v>
      </c>
      <c r="I100142" s="1" t="s">
        <v>90901</v>
      </c>
      <c r="J100142">
        <v>1</v>
      </c>
    </row>
    <row r="100143" spans="1:10" x14ac:dyDescent="0.3">
      <c r="A100143" s="1" t="s">
        <v>90804</v>
      </c>
      <c r="B100143">
        <v>32161</v>
      </c>
      <c r="C100143" s="2">
        <v>1.474356715290305E+18</v>
      </c>
      <c r="D100143" s="3">
        <v>44554.520914351851</v>
      </c>
      <c r="E100143" s="1" t="s">
        <v>57480</v>
      </c>
      <c r="F100143" s="1"/>
      <c r="G100143" s="1" t="s">
        <v>57481</v>
      </c>
      <c r="H100143" s="1" t="s">
        <v>130453</v>
      </c>
      <c r="I100143" s="1" t="s">
        <v>130454</v>
      </c>
      <c r="J100143">
        <v>0</v>
      </c>
    </row>
    <row r="100144" spans="1:10" x14ac:dyDescent="0.3">
      <c r="A100144" s="1" t="s">
        <v>90804</v>
      </c>
      <c r="B100144">
        <v>32162</v>
      </c>
      <c r="C100144" s="2">
        <v>1.4743566870121759E+18</v>
      </c>
      <c r="D100144" s="3">
        <v>44554.520844907413</v>
      </c>
      <c r="E100144" s="1" t="s">
        <v>160</v>
      </c>
      <c r="F100144" s="1"/>
      <c r="G100144" s="1" t="s">
        <v>3775</v>
      </c>
      <c r="H100144" s="1" t="s">
        <v>130455</v>
      </c>
      <c r="I100144" s="1" t="s">
        <v>130456</v>
      </c>
      <c r="J100144">
        <v>22</v>
      </c>
    </row>
    <row r="100145" spans="1:10" x14ac:dyDescent="0.3">
      <c r="A100145" s="1" t="s">
        <v>90804</v>
      </c>
      <c r="B100145">
        <v>32163</v>
      </c>
      <c r="C100145" s="2">
        <v>1.474356684277621E+18</v>
      </c>
      <c r="D100145" s="3">
        <v>44554.520833333343</v>
      </c>
      <c r="E100145" s="1" t="s">
        <v>160</v>
      </c>
      <c r="F100145" s="1"/>
      <c r="G100145" s="1" t="s">
        <v>69</v>
      </c>
      <c r="H100145" s="1" t="s">
        <v>130457</v>
      </c>
      <c r="I100145" s="1" t="s">
        <v>14</v>
      </c>
      <c r="J100145">
        <v>52</v>
      </c>
    </row>
    <row r="100146" spans="1:10" x14ac:dyDescent="0.3">
      <c r="A100146" s="1" t="s">
        <v>90804</v>
      </c>
      <c r="B100146">
        <v>32164</v>
      </c>
      <c r="C100146" s="2">
        <v>1.474356640774345E+18</v>
      </c>
      <c r="D100146" s="3">
        <v>44554.52071759259</v>
      </c>
      <c r="E100146" s="1" t="s">
        <v>130458</v>
      </c>
      <c r="F100146" s="1"/>
      <c r="G100146" s="1" t="s">
        <v>46955</v>
      </c>
      <c r="H100146" s="1" t="s">
        <v>130459</v>
      </c>
      <c r="I100146" s="1" t="s">
        <v>2685</v>
      </c>
      <c r="J100146">
        <v>0</v>
      </c>
    </row>
    <row r="100147" spans="1:10" x14ac:dyDescent="0.3">
      <c r="A100147" s="1" t="s">
        <v>90804</v>
      </c>
      <c r="B100147">
        <v>32165</v>
      </c>
      <c r="C100147" s="2">
        <v>1.4743563523781509E+18</v>
      </c>
      <c r="D100147" s="3">
        <v>44554.519918981481</v>
      </c>
      <c r="E100147" s="1" t="s">
        <v>11</v>
      </c>
      <c r="F100147" s="1"/>
      <c r="G100147" s="1" t="s">
        <v>211</v>
      </c>
      <c r="H100147" s="1" t="s">
        <v>130460</v>
      </c>
      <c r="I100147" s="1" t="s">
        <v>213</v>
      </c>
      <c r="J100147">
        <v>1</v>
      </c>
    </row>
    <row r="100148" spans="1:10" x14ac:dyDescent="0.3">
      <c r="A100148" s="1" t="s">
        <v>90804</v>
      </c>
      <c r="B100148">
        <v>32166</v>
      </c>
      <c r="C100148" s="2">
        <v>1.4743559339753549E+18</v>
      </c>
      <c r="D100148" s="3">
        <v>44554.518761574072</v>
      </c>
      <c r="E100148" s="1" t="s">
        <v>232</v>
      </c>
      <c r="F100148" s="1"/>
      <c r="G100148" s="1" t="s">
        <v>233</v>
      </c>
      <c r="H100148" s="1" t="s">
        <v>130461</v>
      </c>
      <c r="I100148" s="1" t="s">
        <v>235</v>
      </c>
      <c r="J100148">
        <v>0</v>
      </c>
    </row>
    <row r="100149" spans="1:10" x14ac:dyDescent="0.3">
      <c r="A100149" s="1" t="s">
        <v>90804</v>
      </c>
      <c r="B100149">
        <v>32167</v>
      </c>
      <c r="C100149" s="2">
        <v>1.474355853750772E+18</v>
      </c>
      <c r="D100149" s="3">
        <v>44554.518541666657</v>
      </c>
      <c r="E100149" s="1" t="s">
        <v>11</v>
      </c>
      <c r="F100149" s="1"/>
      <c r="G100149" s="1" t="s">
        <v>14133</v>
      </c>
      <c r="H100149" s="1" t="s">
        <v>130462</v>
      </c>
      <c r="I100149" s="1" t="s">
        <v>130463</v>
      </c>
      <c r="J100149">
        <v>1</v>
      </c>
    </row>
    <row r="100150" spans="1:10" x14ac:dyDescent="0.3">
      <c r="A100150" s="1" t="s">
        <v>90804</v>
      </c>
      <c r="B100150">
        <v>32168</v>
      </c>
      <c r="C100150" s="2">
        <v>1.47435521697171E+18</v>
      </c>
      <c r="D100150" s="3">
        <v>44554.516782407409</v>
      </c>
      <c r="E100150" s="1" t="s">
        <v>15</v>
      </c>
      <c r="F100150" s="1"/>
      <c r="G100150" s="1" t="s">
        <v>1806</v>
      </c>
      <c r="H100150" s="1" t="s">
        <v>130464</v>
      </c>
      <c r="I100150" s="1" t="s">
        <v>578</v>
      </c>
      <c r="J100150">
        <v>4</v>
      </c>
    </row>
    <row r="100151" spans="1:10" x14ac:dyDescent="0.3">
      <c r="A100151" s="1" t="s">
        <v>90804</v>
      </c>
      <c r="B100151">
        <v>32169</v>
      </c>
      <c r="C100151" s="2">
        <v>1.474355203826721E+18</v>
      </c>
      <c r="D100151" s="3">
        <v>44554.516747685193</v>
      </c>
      <c r="E100151" s="1" t="s">
        <v>160</v>
      </c>
      <c r="F100151" s="1"/>
      <c r="G100151" s="1" t="s">
        <v>69</v>
      </c>
      <c r="H100151" s="1" t="s">
        <v>130465</v>
      </c>
      <c r="I100151" s="1" t="s">
        <v>14</v>
      </c>
      <c r="J100151">
        <v>258</v>
      </c>
    </row>
    <row r="100152" spans="1:10" x14ac:dyDescent="0.3">
      <c r="A100152" s="1" t="s">
        <v>90804</v>
      </c>
      <c r="B100152">
        <v>32170</v>
      </c>
      <c r="C100152" s="2">
        <v>1.474355034460725E+18</v>
      </c>
      <c r="D100152" s="3">
        <v>44554.516284722224</v>
      </c>
      <c r="E100152" s="1" t="s">
        <v>11</v>
      </c>
      <c r="F100152" s="1"/>
      <c r="G100152" s="1" t="s">
        <v>32172</v>
      </c>
      <c r="H100152" s="1" t="s">
        <v>130466</v>
      </c>
      <c r="I100152" s="1" t="s">
        <v>1044</v>
      </c>
      <c r="J100152">
        <v>0</v>
      </c>
    </row>
    <row r="100153" spans="1:10" x14ac:dyDescent="0.3">
      <c r="A100153" s="1" t="s">
        <v>90804</v>
      </c>
      <c r="B100153">
        <v>32171</v>
      </c>
      <c r="C100153" s="2">
        <v>1.474354457605513E+18</v>
      </c>
      <c r="D100153" s="3">
        <v>44554.514687499999</v>
      </c>
      <c r="E100153" s="1" t="s">
        <v>201</v>
      </c>
      <c r="F100153" s="1"/>
      <c r="G100153" s="1" t="s">
        <v>202</v>
      </c>
      <c r="H100153" s="1" t="s">
        <v>130467</v>
      </c>
      <c r="I100153" s="1" t="s">
        <v>22</v>
      </c>
      <c r="J100153">
        <v>437</v>
      </c>
    </row>
    <row r="100154" spans="1:10" x14ac:dyDescent="0.3">
      <c r="A100154" s="1" t="s">
        <v>90804</v>
      </c>
      <c r="B100154">
        <v>32172</v>
      </c>
      <c r="C100154" s="2">
        <v>1.4743541670031611E+18</v>
      </c>
      <c r="D100154" s="3">
        <v>44554.513888888891</v>
      </c>
      <c r="E100154" s="1" t="s">
        <v>160</v>
      </c>
      <c r="F100154" s="1"/>
      <c r="G100154" s="1" t="s">
        <v>69</v>
      </c>
      <c r="H100154" s="1" t="s">
        <v>130468</v>
      </c>
      <c r="I100154" s="1" t="s">
        <v>14</v>
      </c>
      <c r="J100154">
        <v>83</v>
      </c>
    </row>
    <row r="100155" spans="1:10" x14ac:dyDescent="0.3">
      <c r="A100155" s="1" t="s">
        <v>90804</v>
      </c>
      <c r="B100155">
        <v>32173</v>
      </c>
      <c r="C100155" s="2">
        <v>1.4743537534070331E+18</v>
      </c>
      <c r="D100155" s="3">
        <v>44554.512743055559</v>
      </c>
      <c r="E100155" s="1" t="s">
        <v>34092</v>
      </c>
      <c r="F100155" s="1"/>
      <c r="G100155" s="1" t="s">
        <v>34093</v>
      </c>
      <c r="H100155" s="1" t="s">
        <v>130469</v>
      </c>
      <c r="I100155" s="1" t="s">
        <v>22</v>
      </c>
      <c r="J100155">
        <v>0</v>
      </c>
    </row>
    <row r="100156" spans="1:10" x14ac:dyDescent="0.3">
      <c r="A100156" s="1" t="s">
        <v>90804</v>
      </c>
      <c r="B100156">
        <v>32174</v>
      </c>
      <c r="C100156" s="2">
        <v>1.474353283158495E+18</v>
      </c>
      <c r="D100156" s="3">
        <v>44554.511446759258</v>
      </c>
      <c r="E100156" s="1" t="s">
        <v>15</v>
      </c>
      <c r="F100156" s="1"/>
      <c r="G100156" s="1" t="s">
        <v>5686</v>
      </c>
      <c r="H100156" s="1" t="s">
        <v>130185</v>
      </c>
      <c r="I100156" s="1" t="s">
        <v>22</v>
      </c>
      <c r="J100156">
        <v>2</v>
      </c>
    </row>
    <row r="100157" spans="1:10" x14ac:dyDescent="0.3">
      <c r="A100157" s="1" t="s">
        <v>90804</v>
      </c>
      <c r="B100157">
        <v>32175</v>
      </c>
      <c r="C100157" s="2">
        <v>1.4743530967636129E+18</v>
      </c>
      <c r="D100157" s="3">
        <v>44554.510937500003</v>
      </c>
      <c r="E100157" s="1" t="s">
        <v>15</v>
      </c>
      <c r="F100157" s="1"/>
      <c r="G100157" s="1" t="s">
        <v>23565</v>
      </c>
      <c r="H100157" s="1" t="s">
        <v>130470</v>
      </c>
      <c r="I100157" s="1" t="s">
        <v>22</v>
      </c>
      <c r="J100157">
        <v>0</v>
      </c>
    </row>
    <row r="100158" spans="1:10" x14ac:dyDescent="0.3">
      <c r="A100158" s="1" t="s">
        <v>90804</v>
      </c>
      <c r="B100158">
        <v>32176</v>
      </c>
      <c r="C100158" s="2">
        <v>1.4743530381313469E+18</v>
      </c>
      <c r="D100158" s="3">
        <v>44554.510775462957</v>
      </c>
      <c r="E100158" s="1" t="s">
        <v>401</v>
      </c>
      <c r="F100158" s="1"/>
      <c r="G100158" s="1" t="s">
        <v>3366</v>
      </c>
      <c r="H100158" s="1" t="s">
        <v>130471</v>
      </c>
      <c r="I100158" s="1" t="s">
        <v>22</v>
      </c>
      <c r="J100158">
        <v>14</v>
      </c>
    </row>
    <row r="100159" spans="1:10" x14ac:dyDescent="0.3">
      <c r="A100159" s="1" t="s">
        <v>90804</v>
      </c>
      <c r="B100159">
        <v>32177</v>
      </c>
      <c r="C100159" s="2">
        <v>1.474352908649046E+18</v>
      </c>
      <c r="D100159" s="3">
        <v>44554.510416666657</v>
      </c>
      <c r="E100159" s="1" t="s">
        <v>160</v>
      </c>
      <c r="F100159" s="1"/>
      <c r="G100159" s="1" t="s">
        <v>3742</v>
      </c>
      <c r="H100159" s="1" t="s">
        <v>130472</v>
      </c>
      <c r="I100159" s="1" t="s">
        <v>22</v>
      </c>
      <c r="J100159">
        <v>15</v>
      </c>
    </row>
    <row r="100160" spans="1:10" x14ac:dyDescent="0.3">
      <c r="A100160" s="1" t="s">
        <v>90804</v>
      </c>
      <c r="B100160">
        <v>32178</v>
      </c>
      <c r="C100160" s="2">
        <v>1.4743524235148741E+18</v>
      </c>
      <c r="D100160" s="3">
        <v>44554.509074074071</v>
      </c>
      <c r="E100160" s="1" t="s">
        <v>286</v>
      </c>
      <c r="F100160" s="1"/>
      <c r="G100160" s="1" t="s">
        <v>458</v>
      </c>
      <c r="H100160" s="1" t="s">
        <v>130473</v>
      </c>
      <c r="I100160" s="1" t="s">
        <v>22</v>
      </c>
      <c r="J100160">
        <v>98</v>
      </c>
    </row>
    <row r="100161" spans="1:10" x14ac:dyDescent="0.3">
      <c r="A100161" s="1" t="s">
        <v>90804</v>
      </c>
      <c r="B100161">
        <v>32179</v>
      </c>
      <c r="C100161" s="2">
        <v>1.474351650584162E+18</v>
      </c>
      <c r="D100161" s="3">
        <v>44554.506944444453</v>
      </c>
      <c r="E100161" s="1" t="s">
        <v>160</v>
      </c>
      <c r="F100161" s="1"/>
      <c r="G100161" s="1" t="s">
        <v>69</v>
      </c>
      <c r="H100161" s="1" t="s">
        <v>130474</v>
      </c>
      <c r="I100161" s="1" t="s">
        <v>14</v>
      </c>
      <c r="J100161">
        <v>203</v>
      </c>
    </row>
    <row r="100162" spans="1:10" x14ac:dyDescent="0.3">
      <c r="A100162" s="1" t="s">
        <v>90804</v>
      </c>
      <c r="B100162">
        <v>32180</v>
      </c>
      <c r="C100162" s="2">
        <v>1.474351325232214E+18</v>
      </c>
      <c r="D100162" s="3">
        <v>44554.506041666667</v>
      </c>
      <c r="E100162" s="1" t="s">
        <v>15</v>
      </c>
      <c r="F100162" s="1"/>
      <c r="G100162" s="1" t="s">
        <v>23</v>
      </c>
      <c r="H100162" s="1" t="s">
        <v>130475</v>
      </c>
      <c r="I100162" s="1" t="s">
        <v>264</v>
      </c>
      <c r="J100162">
        <v>0</v>
      </c>
    </row>
    <row r="100163" spans="1:10" x14ac:dyDescent="0.3">
      <c r="A100163" s="1" t="s">
        <v>90804</v>
      </c>
      <c r="B100163">
        <v>32181</v>
      </c>
      <c r="C100163" s="2">
        <v>1.4743511553670589E+18</v>
      </c>
      <c r="D100163" s="3">
        <v>44554.505578703713</v>
      </c>
      <c r="E100163" s="1" t="s">
        <v>11</v>
      </c>
      <c r="F100163" s="1"/>
      <c r="G100163" s="1" t="s">
        <v>945</v>
      </c>
      <c r="H100163" s="1" t="s">
        <v>130476</v>
      </c>
      <c r="I100163" s="1" t="s">
        <v>130477</v>
      </c>
      <c r="J100163">
        <v>116</v>
      </c>
    </row>
    <row r="100164" spans="1:10" x14ac:dyDescent="0.3">
      <c r="A100164" s="1" t="s">
        <v>90804</v>
      </c>
      <c r="B100164">
        <v>32182</v>
      </c>
      <c r="C100164" s="2">
        <v>1.47435103952461E+18</v>
      </c>
      <c r="D100164" s="3">
        <v>44554.505254629628</v>
      </c>
      <c r="E100164" s="1" t="s">
        <v>11</v>
      </c>
      <c r="F100164" s="1"/>
      <c r="G100164" s="1" t="s">
        <v>6813</v>
      </c>
      <c r="H100164" s="1" t="s">
        <v>130478</v>
      </c>
      <c r="I100164" s="1" t="s">
        <v>22</v>
      </c>
      <c r="J100164">
        <v>87</v>
      </c>
    </row>
    <row r="100165" spans="1:10" x14ac:dyDescent="0.3">
      <c r="A100165" s="1" t="s">
        <v>90804</v>
      </c>
      <c r="B100165">
        <v>32183</v>
      </c>
      <c r="C100165" s="2">
        <v>1.474349892034306E+18</v>
      </c>
      <c r="D100165" s="3">
        <v>44554.50209490741</v>
      </c>
      <c r="E100165" s="1" t="s">
        <v>232</v>
      </c>
      <c r="F100165" s="1"/>
      <c r="G100165" s="1" t="s">
        <v>775</v>
      </c>
      <c r="H100165" s="1" t="s">
        <v>130479</v>
      </c>
      <c r="I100165" s="1" t="s">
        <v>777</v>
      </c>
      <c r="J100165">
        <v>0</v>
      </c>
    </row>
    <row r="100166" spans="1:10" x14ac:dyDescent="0.3">
      <c r="A100166" s="1" t="s">
        <v>90804</v>
      </c>
      <c r="B100166">
        <v>32184</v>
      </c>
      <c r="C100166" s="2">
        <v>1.474349727697228E+18</v>
      </c>
      <c r="D100166" s="3">
        <v>44554.501631944448</v>
      </c>
      <c r="E100166" s="1" t="s">
        <v>11</v>
      </c>
      <c r="F100166" s="1"/>
      <c r="G100166" s="1" t="s">
        <v>245</v>
      </c>
      <c r="H100166" s="1" t="s">
        <v>130296</v>
      </c>
      <c r="I100166" s="1" t="s">
        <v>22</v>
      </c>
      <c r="J100166">
        <v>4621</v>
      </c>
    </row>
    <row r="100167" spans="1:10" x14ac:dyDescent="0.3">
      <c r="A100167" s="1" t="s">
        <v>90804</v>
      </c>
      <c r="B100167">
        <v>32185</v>
      </c>
      <c r="C100167" s="2">
        <v>1.4743493858655229E+18</v>
      </c>
      <c r="D100167" s="3">
        <v>44554.500694444447</v>
      </c>
      <c r="E100167" s="1" t="s">
        <v>160</v>
      </c>
      <c r="F100167" s="1"/>
      <c r="G100167" s="1" t="s">
        <v>6619</v>
      </c>
      <c r="H100167" s="1" t="s">
        <v>130480</v>
      </c>
      <c r="I100167" s="1" t="s">
        <v>22</v>
      </c>
      <c r="J100167">
        <v>4</v>
      </c>
    </row>
    <row r="100168" spans="1:10" x14ac:dyDescent="0.3">
      <c r="A100168" s="1" t="s">
        <v>90804</v>
      </c>
      <c r="B100168">
        <v>32186</v>
      </c>
      <c r="C100168" s="2">
        <v>1.4743493483350139E+18</v>
      </c>
      <c r="D100168" s="3">
        <v>44554.500590277778</v>
      </c>
      <c r="E100168" s="1" t="s">
        <v>15</v>
      </c>
      <c r="F100168" s="1"/>
      <c r="G100168" s="1" t="s">
        <v>9602</v>
      </c>
      <c r="H100168" s="1" t="s">
        <v>130481</v>
      </c>
      <c r="I100168" s="1" t="s">
        <v>14</v>
      </c>
      <c r="J100168">
        <v>2</v>
      </c>
    </row>
    <row r="100169" spans="1:10" x14ac:dyDescent="0.3">
      <c r="A100169" s="1" t="s">
        <v>90804</v>
      </c>
      <c r="B100169">
        <v>32187</v>
      </c>
      <c r="C100169" s="2">
        <v>1.474349287920353E+18</v>
      </c>
      <c r="D100169" s="3">
        <v>44554.500416666669</v>
      </c>
      <c r="E100169" s="1" t="s">
        <v>286</v>
      </c>
      <c r="F100169" s="1"/>
      <c r="G100169" s="1" t="s">
        <v>287</v>
      </c>
      <c r="H100169" s="1" t="s">
        <v>130482</v>
      </c>
      <c r="I100169" s="1" t="s">
        <v>22</v>
      </c>
      <c r="J100169">
        <v>19</v>
      </c>
    </row>
    <row r="100170" spans="1:10" x14ac:dyDescent="0.3">
      <c r="A100170" s="1" t="s">
        <v>90804</v>
      </c>
      <c r="B100170">
        <v>32188</v>
      </c>
      <c r="C100170" s="2">
        <v>1.4743491771948769E+18</v>
      </c>
      <c r="D100170" s="3">
        <v>44554.500115740739</v>
      </c>
      <c r="E100170" s="1" t="s">
        <v>57480</v>
      </c>
      <c r="F100170" s="1"/>
      <c r="G100170" s="1" t="s">
        <v>90899</v>
      </c>
      <c r="H100170" s="1" t="s">
        <v>130483</v>
      </c>
      <c r="I100170" s="1" t="s">
        <v>90901</v>
      </c>
      <c r="J100170">
        <v>0</v>
      </c>
    </row>
    <row r="100171" spans="1:10" x14ac:dyDescent="0.3">
      <c r="A100171" s="1" t="s">
        <v>90804</v>
      </c>
      <c r="B100171">
        <v>32189</v>
      </c>
      <c r="C100171" s="2">
        <v>1.4743491475410409E+18</v>
      </c>
      <c r="D100171" s="3">
        <v>44554.500034722223</v>
      </c>
      <c r="E100171" s="1" t="s">
        <v>920</v>
      </c>
      <c r="F100171" s="1"/>
      <c r="G100171" s="1" t="s">
        <v>921</v>
      </c>
      <c r="H100171" s="1" t="s">
        <v>130484</v>
      </c>
      <c r="I100171" s="1" t="s">
        <v>923</v>
      </c>
      <c r="J100171">
        <v>0</v>
      </c>
    </row>
    <row r="100172" spans="1:10" x14ac:dyDescent="0.3">
      <c r="A100172" s="1" t="s">
        <v>90804</v>
      </c>
      <c r="B100172">
        <v>32190</v>
      </c>
      <c r="C100172" s="2">
        <v>1.4743491451209359E+18</v>
      </c>
      <c r="D100172" s="3">
        <v>44554.500023148154</v>
      </c>
      <c r="E100172" s="1" t="s">
        <v>160</v>
      </c>
      <c r="F100172" s="1"/>
      <c r="G100172" s="1" t="s">
        <v>69</v>
      </c>
      <c r="H100172" s="1" t="s">
        <v>130485</v>
      </c>
      <c r="I100172" s="1" t="s">
        <v>14</v>
      </c>
      <c r="J100172">
        <v>56</v>
      </c>
    </row>
    <row r="100173" spans="1:10" x14ac:dyDescent="0.3">
      <c r="A100173" s="1" t="s">
        <v>90804</v>
      </c>
      <c r="B100173">
        <v>32191</v>
      </c>
      <c r="C100173" s="2">
        <v>1.4743491214190259E+18</v>
      </c>
      <c r="D100173" s="3">
        <v>44554.499965277777</v>
      </c>
      <c r="E100173" s="1" t="s">
        <v>19</v>
      </c>
      <c r="F100173" s="1"/>
      <c r="G100173" s="1" t="s">
        <v>104547</v>
      </c>
      <c r="H100173" s="1" t="s">
        <v>130486</v>
      </c>
      <c r="I100173" s="1" t="s">
        <v>130487</v>
      </c>
      <c r="J100173">
        <v>0</v>
      </c>
    </row>
    <row r="100174" spans="1:10" x14ac:dyDescent="0.3">
      <c r="A100174" s="1" t="s">
        <v>90804</v>
      </c>
      <c r="B100174">
        <v>32192</v>
      </c>
      <c r="C100174" s="2">
        <v>1.4743490328143501E+18</v>
      </c>
      <c r="D100174" s="3">
        <v>44554.499722222223</v>
      </c>
      <c r="E100174" s="1" t="s">
        <v>19</v>
      </c>
      <c r="F100174" s="1"/>
      <c r="G100174" s="1" t="s">
        <v>10952</v>
      </c>
      <c r="H100174" s="1" t="s">
        <v>130488</v>
      </c>
      <c r="I100174" s="1" t="s">
        <v>786</v>
      </c>
      <c r="J100174">
        <v>0</v>
      </c>
    </row>
    <row r="100175" spans="1:10" x14ac:dyDescent="0.3">
      <c r="A100175" s="1" t="s">
        <v>90804</v>
      </c>
      <c r="B100175">
        <v>32193</v>
      </c>
      <c r="C100175" s="2">
        <v>1.4743487589934121E+18</v>
      </c>
      <c r="D100175" s="3">
        <v>44554.49895833333</v>
      </c>
      <c r="E100175" s="1" t="s">
        <v>19</v>
      </c>
      <c r="F100175" s="1"/>
      <c r="G100175" s="1" t="s">
        <v>104547</v>
      </c>
      <c r="H100175" s="1" t="s">
        <v>130489</v>
      </c>
      <c r="I100175" s="1" t="s">
        <v>130490</v>
      </c>
      <c r="J100175">
        <v>2</v>
      </c>
    </row>
    <row r="100176" spans="1:10" x14ac:dyDescent="0.3">
      <c r="A100176" s="1" t="s">
        <v>90804</v>
      </c>
      <c r="B100176">
        <v>32194</v>
      </c>
      <c r="C100176" s="2">
        <v>1.4743487028904059E+18</v>
      </c>
      <c r="D100176" s="3">
        <v>44554.498807870368</v>
      </c>
      <c r="E100176" s="1" t="s">
        <v>11</v>
      </c>
      <c r="F100176" s="1"/>
      <c r="G100176" s="1" t="s">
        <v>130491</v>
      </c>
      <c r="H100176" s="1" t="s">
        <v>130492</v>
      </c>
      <c r="I100176" s="1" t="s">
        <v>22</v>
      </c>
      <c r="J100176">
        <v>0</v>
      </c>
    </row>
    <row r="100177" spans="1:10" x14ac:dyDescent="0.3">
      <c r="A100177" s="1" t="s">
        <v>90804</v>
      </c>
      <c r="B100177">
        <v>32195</v>
      </c>
      <c r="C100177" s="2">
        <v>1.4743487018879629E+18</v>
      </c>
      <c r="D100177" s="3">
        <v>44554.498807870368</v>
      </c>
      <c r="E100177" s="1" t="s">
        <v>15</v>
      </c>
      <c r="F100177" s="1"/>
      <c r="G100177" s="1" t="s">
        <v>3425</v>
      </c>
      <c r="H100177" s="1" t="s">
        <v>130493</v>
      </c>
      <c r="I100177" s="1" t="s">
        <v>22</v>
      </c>
      <c r="J100177">
        <v>164</v>
      </c>
    </row>
    <row r="100178" spans="1:10" x14ac:dyDescent="0.3">
      <c r="A100178" s="1" t="s">
        <v>90804</v>
      </c>
      <c r="B100178">
        <v>32196</v>
      </c>
      <c r="C100178" s="2">
        <v>1.474348426628375E+18</v>
      </c>
      <c r="D100178" s="3">
        <v>44554.498043981483</v>
      </c>
      <c r="E100178" s="1" t="s">
        <v>19</v>
      </c>
      <c r="F100178" s="1"/>
      <c r="G100178" s="1" t="s">
        <v>374</v>
      </c>
      <c r="H100178" s="1" t="s">
        <v>130494</v>
      </c>
      <c r="I100178" s="1" t="s">
        <v>22</v>
      </c>
      <c r="J100178">
        <v>66</v>
      </c>
    </row>
    <row r="100179" spans="1:10" x14ac:dyDescent="0.3">
      <c r="A100179" s="1" t="s">
        <v>90804</v>
      </c>
      <c r="B100179">
        <v>32197</v>
      </c>
      <c r="C100179" s="2">
        <v>1.4743482102609549E+18</v>
      </c>
      <c r="D100179" s="3">
        <v>44554.497453703712</v>
      </c>
      <c r="E100179" s="1" t="s">
        <v>19</v>
      </c>
      <c r="F100179" s="1"/>
      <c r="G100179" s="1" t="s">
        <v>104547</v>
      </c>
      <c r="H100179" s="1" t="s">
        <v>130495</v>
      </c>
      <c r="I100179" s="1" t="s">
        <v>130496</v>
      </c>
      <c r="J100179">
        <v>0</v>
      </c>
    </row>
    <row r="100180" spans="1:10" x14ac:dyDescent="0.3">
      <c r="A100180" s="1" t="s">
        <v>90804</v>
      </c>
      <c r="B100180">
        <v>32198</v>
      </c>
      <c r="C100180" s="2">
        <v>1.4743481377960179E+18</v>
      </c>
      <c r="D100180" s="3">
        <v>44554.497245370367</v>
      </c>
      <c r="E100180" s="1" t="s">
        <v>794</v>
      </c>
      <c r="F100180" s="1"/>
      <c r="G100180" s="1" t="s">
        <v>1345</v>
      </c>
      <c r="H100180" s="1" t="s">
        <v>130497</v>
      </c>
      <c r="I100180" s="1" t="s">
        <v>3783</v>
      </c>
      <c r="J100180">
        <v>0</v>
      </c>
    </row>
    <row r="100181" spans="1:10" x14ac:dyDescent="0.3">
      <c r="A100181" s="1" t="s">
        <v>90804</v>
      </c>
      <c r="B100181">
        <v>32199</v>
      </c>
      <c r="C100181" s="2">
        <v>1.4743479753170701E+18</v>
      </c>
      <c r="D100181" s="3">
        <v>44554.496805555558</v>
      </c>
      <c r="E100181" s="1" t="s">
        <v>19</v>
      </c>
      <c r="F100181" s="1"/>
      <c r="G100181" s="1" t="s">
        <v>104547</v>
      </c>
      <c r="H100181" s="1" t="s">
        <v>130498</v>
      </c>
      <c r="I100181" s="1" t="s">
        <v>130499</v>
      </c>
      <c r="J100181">
        <v>0</v>
      </c>
    </row>
    <row r="100182" spans="1:10" x14ac:dyDescent="0.3">
      <c r="A100182" s="1" t="s">
        <v>90804</v>
      </c>
      <c r="B100182">
        <v>32200</v>
      </c>
      <c r="C100182" s="2">
        <v>1.4743476712929439E+18</v>
      </c>
      <c r="D100182" s="3">
        <v>44554.49596064815</v>
      </c>
      <c r="E100182" s="1" t="s">
        <v>19</v>
      </c>
      <c r="F100182" s="1"/>
      <c r="G100182" s="1" t="s">
        <v>104547</v>
      </c>
      <c r="H100182" s="1" t="s">
        <v>130500</v>
      </c>
      <c r="I100182" s="1" t="s">
        <v>130501</v>
      </c>
      <c r="J100182">
        <v>0</v>
      </c>
    </row>
    <row r="100183" spans="1:10" x14ac:dyDescent="0.3">
      <c r="A100183" s="1" t="s">
        <v>90804</v>
      </c>
      <c r="B100183">
        <v>32201</v>
      </c>
      <c r="C100183" s="2">
        <v>1.4743475146608561E+18</v>
      </c>
      <c r="D100183" s="3">
        <v>44554.495532407411</v>
      </c>
      <c r="E100183" s="1" t="s">
        <v>15</v>
      </c>
      <c r="F100183" s="1"/>
      <c r="G100183" s="1" t="s">
        <v>729</v>
      </c>
      <c r="H100183" s="1" t="s">
        <v>130502</v>
      </c>
      <c r="I100183" s="1" t="s">
        <v>130503</v>
      </c>
      <c r="J100183">
        <v>2</v>
      </c>
    </row>
    <row r="100184" spans="1:10" x14ac:dyDescent="0.3">
      <c r="A100184" s="1" t="s">
        <v>90804</v>
      </c>
      <c r="B100184">
        <v>32202</v>
      </c>
      <c r="C100184" s="2">
        <v>1.474347180840436E+18</v>
      </c>
      <c r="D100184" s="3">
        <v>44554.494606481479</v>
      </c>
      <c r="E100184" s="1" t="s">
        <v>11</v>
      </c>
      <c r="F100184" s="1"/>
      <c r="G100184" s="1" t="s">
        <v>130504</v>
      </c>
      <c r="H100184" s="1" t="s">
        <v>130505</v>
      </c>
      <c r="I100184" s="1" t="s">
        <v>14</v>
      </c>
      <c r="J100184">
        <v>7</v>
      </c>
    </row>
    <row r="100185" spans="1:10" x14ac:dyDescent="0.3">
      <c r="A100185" s="1" t="s">
        <v>90804</v>
      </c>
      <c r="B100185">
        <v>32203</v>
      </c>
      <c r="C100185" s="2">
        <v>1.474347046580724E+18</v>
      </c>
      <c r="D100185" s="3">
        <v>44554.49423611111</v>
      </c>
      <c r="E100185" s="1" t="s">
        <v>11</v>
      </c>
      <c r="F100185" s="1"/>
      <c r="G100185" s="1" t="s">
        <v>129382</v>
      </c>
      <c r="H100185" s="1" t="s">
        <v>130506</v>
      </c>
      <c r="I100185" s="1" t="s">
        <v>22</v>
      </c>
      <c r="J100185">
        <v>2</v>
      </c>
    </row>
    <row r="100186" spans="1:10" x14ac:dyDescent="0.3">
      <c r="A100186" s="1" t="s">
        <v>90804</v>
      </c>
      <c r="B100186">
        <v>32204</v>
      </c>
      <c r="C100186" s="2">
        <v>1.474346877881623E+18</v>
      </c>
      <c r="D100186" s="3">
        <v>44554.493773148148</v>
      </c>
      <c r="E100186" s="1" t="s">
        <v>15</v>
      </c>
      <c r="F100186" s="1"/>
      <c r="G100186" s="1" t="s">
        <v>729</v>
      </c>
      <c r="H100186" s="1" t="s">
        <v>130507</v>
      </c>
      <c r="I100186" s="1" t="s">
        <v>28223</v>
      </c>
      <c r="J100186">
        <v>3</v>
      </c>
    </row>
    <row r="100187" spans="1:10" x14ac:dyDescent="0.3">
      <c r="A100187" s="1" t="s">
        <v>90804</v>
      </c>
      <c r="B100187">
        <v>32205</v>
      </c>
      <c r="C100187" s="2">
        <v>1.474346617214018E+18</v>
      </c>
      <c r="D100187" s="3">
        <v>44554.493055555547</v>
      </c>
      <c r="E100187" s="1" t="s">
        <v>160</v>
      </c>
      <c r="F100187" s="1"/>
      <c r="G100187" s="1" t="s">
        <v>69</v>
      </c>
      <c r="H100187" s="1" t="s">
        <v>130508</v>
      </c>
      <c r="I100187" s="1" t="s">
        <v>14</v>
      </c>
      <c r="J100187">
        <v>63</v>
      </c>
    </row>
    <row r="100188" spans="1:10" x14ac:dyDescent="0.3">
      <c r="A100188" s="1" t="s">
        <v>90804</v>
      </c>
      <c r="B100188">
        <v>32206</v>
      </c>
      <c r="C100188" s="2">
        <v>1.4743463823246011E+18</v>
      </c>
      <c r="D100188" s="3">
        <v>44554.492407407408</v>
      </c>
      <c r="E100188" s="1" t="s">
        <v>15</v>
      </c>
      <c r="F100188" s="1"/>
      <c r="G100188" s="1" t="s">
        <v>729</v>
      </c>
      <c r="H100188" s="1" t="s">
        <v>130509</v>
      </c>
      <c r="I100188" s="1" t="s">
        <v>28223</v>
      </c>
      <c r="J100188">
        <v>6</v>
      </c>
    </row>
    <row r="100189" spans="1:10" x14ac:dyDescent="0.3">
      <c r="A100189" s="1" t="s">
        <v>90804</v>
      </c>
      <c r="B100189">
        <v>32207</v>
      </c>
      <c r="C100189" s="2">
        <v>1.474346231400907E+18</v>
      </c>
      <c r="D100189" s="3">
        <v>44554.491990740738</v>
      </c>
      <c r="E100189" s="1" t="s">
        <v>34092</v>
      </c>
      <c r="F100189" s="1"/>
      <c r="G100189" s="1" t="s">
        <v>34093</v>
      </c>
      <c r="H100189" s="1" t="s">
        <v>130510</v>
      </c>
      <c r="I100189" s="1" t="s">
        <v>22</v>
      </c>
      <c r="J100189">
        <v>0</v>
      </c>
    </row>
    <row r="100190" spans="1:10" x14ac:dyDescent="0.3">
      <c r="A100190" s="1" t="s">
        <v>90804</v>
      </c>
      <c r="B100190">
        <v>32208</v>
      </c>
      <c r="C100190" s="2">
        <v>1.4743460741523131E+18</v>
      </c>
      <c r="D100190" s="3">
        <v>44554.491550925923</v>
      </c>
      <c r="E100190" s="1" t="s">
        <v>19</v>
      </c>
      <c r="F100190" s="1"/>
      <c r="G100190" s="1" t="s">
        <v>5181</v>
      </c>
      <c r="H100190" s="1" t="s">
        <v>130511</v>
      </c>
      <c r="I100190" s="1" t="s">
        <v>130512</v>
      </c>
      <c r="J100190">
        <v>28</v>
      </c>
    </row>
    <row r="100191" spans="1:10" x14ac:dyDescent="0.3">
      <c r="A100191" s="1" t="s">
        <v>90804</v>
      </c>
      <c r="B100191">
        <v>32209</v>
      </c>
      <c r="C100191" s="2">
        <v>1.4743459373131451E+18</v>
      </c>
      <c r="D100191" s="3">
        <v>44554.491180555553</v>
      </c>
      <c r="E100191" s="1" t="s">
        <v>2798</v>
      </c>
      <c r="F100191" s="1"/>
      <c r="G100191" s="1" t="s">
        <v>2799</v>
      </c>
      <c r="H100191" s="1" t="s">
        <v>130513</v>
      </c>
      <c r="I100191" s="1" t="s">
        <v>42474</v>
      </c>
      <c r="J100191">
        <v>0</v>
      </c>
    </row>
    <row r="100192" spans="1:10" x14ac:dyDescent="0.3">
      <c r="A100192" s="1" t="s">
        <v>90804</v>
      </c>
      <c r="B100192">
        <v>32210</v>
      </c>
      <c r="C100192" s="2">
        <v>1.474345753095115E+18</v>
      </c>
      <c r="D100192" s="3">
        <v>44554.490671296298</v>
      </c>
      <c r="E100192" s="1" t="s">
        <v>11</v>
      </c>
      <c r="F100192" s="1"/>
      <c r="G100192" s="1" t="s">
        <v>13933</v>
      </c>
      <c r="H100192" s="1" t="s">
        <v>130514</v>
      </c>
      <c r="I100192" s="1" t="s">
        <v>22</v>
      </c>
      <c r="J100192">
        <v>2</v>
      </c>
    </row>
    <row r="100193" spans="1:10" x14ac:dyDescent="0.3">
      <c r="A100193" s="1" t="s">
        <v>90804</v>
      </c>
      <c r="B100193">
        <v>32211</v>
      </c>
      <c r="C100193" s="2">
        <v>1.474345288148128E+18</v>
      </c>
      <c r="D100193" s="3">
        <v>44554.489386574067</v>
      </c>
      <c r="E100193" s="1" t="s">
        <v>794</v>
      </c>
      <c r="F100193" s="1"/>
      <c r="G100193" s="1" t="s">
        <v>1345</v>
      </c>
      <c r="H100193" s="1" t="s">
        <v>130515</v>
      </c>
      <c r="I100193" s="1" t="s">
        <v>130516</v>
      </c>
      <c r="J100193">
        <v>2</v>
      </c>
    </row>
    <row r="100194" spans="1:10" x14ac:dyDescent="0.3">
      <c r="A100194" s="1" t="s">
        <v>90804</v>
      </c>
      <c r="B100194">
        <v>32212</v>
      </c>
      <c r="C100194" s="2">
        <v>1.474344512394772E+18</v>
      </c>
      <c r="D100194" s="3">
        <v>44554.487245370372</v>
      </c>
      <c r="E100194" s="1" t="s">
        <v>15</v>
      </c>
      <c r="F100194" s="1"/>
      <c r="G100194" s="1" t="s">
        <v>130517</v>
      </c>
      <c r="H100194" s="1" t="s">
        <v>130518</v>
      </c>
      <c r="I100194" s="1" t="s">
        <v>130519</v>
      </c>
      <c r="J100194">
        <v>14</v>
      </c>
    </row>
    <row r="100195" spans="1:10" x14ac:dyDescent="0.3">
      <c r="A100195" s="1" t="s">
        <v>90804</v>
      </c>
      <c r="B100195">
        <v>32213</v>
      </c>
      <c r="C100195" s="2">
        <v>1.4743440968483021E+18</v>
      </c>
      <c r="D100195" s="3">
        <v>44554.48609953704</v>
      </c>
      <c r="E100195" s="1" t="s">
        <v>11</v>
      </c>
      <c r="F100195" s="1"/>
      <c r="G100195" s="1" t="s">
        <v>30022</v>
      </c>
      <c r="H100195" s="1" t="s">
        <v>130520</v>
      </c>
      <c r="I100195" s="1" t="s">
        <v>30024</v>
      </c>
      <c r="J100195">
        <v>3</v>
      </c>
    </row>
    <row r="100196" spans="1:10" x14ac:dyDescent="0.3">
      <c r="A100196" s="1" t="s">
        <v>90804</v>
      </c>
      <c r="B100196">
        <v>32214</v>
      </c>
      <c r="C100196" s="2">
        <v>1.4743439150001439E+18</v>
      </c>
      <c r="D100196" s="3">
        <v>44554.485590277778</v>
      </c>
      <c r="E100196" s="1" t="s">
        <v>15</v>
      </c>
      <c r="F100196" s="1"/>
      <c r="G100196" s="1" t="s">
        <v>733</v>
      </c>
      <c r="H100196" s="1" t="s">
        <v>130521</v>
      </c>
      <c r="I100196" s="1" t="s">
        <v>323</v>
      </c>
      <c r="J100196">
        <v>248</v>
      </c>
    </row>
    <row r="100197" spans="1:10" x14ac:dyDescent="0.3">
      <c r="A100197" s="1" t="s">
        <v>90804</v>
      </c>
      <c r="B100197">
        <v>32215</v>
      </c>
      <c r="C100197" s="2">
        <v>1.474343667519435E+18</v>
      </c>
      <c r="D100197" s="3">
        <v>44554.484907407408</v>
      </c>
      <c r="E100197" s="1" t="s">
        <v>15</v>
      </c>
      <c r="F100197" s="1"/>
      <c r="G100197" s="1" t="s">
        <v>627</v>
      </c>
      <c r="H100197" s="1" t="s">
        <v>130522</v>
      </c>
      <c r="I100197" s="1" t="s">
        <v>14</v>
      </c>
      <c r="J100197">
        <v>3433</v>
      </c>
    </row>
    <row r="100198" spans="1:10" x14ac:dyDescent="0.3">
      <c r="A100198" s="1" t="s">
        <v>90804</v>
      </c>
      <c r="B100198">
        <v>32216</v>
      </c>
      <c r="C100198" s="2">
        <v>1.474343597193503E+18</v>
      </c>
      <c r="D100198" s="3">
        <v>44554.484722222223</v>
      </c>
      <c r="E100198" s="1" t="s">
        <v>160</v>
      </c>
      <c r="F100198" s="1"/>
      <c r="G100198" s="1" t="s">
        <v>69</v>
      </c>
      <c r="H100198" s="1" t="s">
        <v>130523</v>
      </c>
      <c r="I100198" s="1" t="s">
        <v>14</v>
      </c>
      <c r="J100198">
        <v>97</v>
      </c>
    </row>
    <row r="100199" spans="1:10" x14ac:dyDescent="0.3">
      <c r="A100199" s="1" t="s">
        <v>90804</v>
      </c>
      <c r="B100199">
        <v>32217</v>
      </c>
      <c r="C100199" s="2">
        <v>1.474343532282401E+18</v>
      </c>
      <c r="D100199" s="3">
        <v>44554.484537037039</v>
      </c>
      <c r="E100199" s="1" t="s">
        <v>11</v>
      </c>
      <c r="F100199" s="1"/>
      <c r="G100199" s="1" t="s">
        <v>434</v>
      </c>
      <c r="H100199" s="1" t="s">
        <v>130524</v>
      </c>
      <c r="I100199" s="1" t="s">
        <v>14</v>
      </c>
      <c r="J100199">
        <v>1</v>
      </c>
    </row>
    <row r="100200" spans="1:10" x14ac:dyDescent="0.3">
      <c r="A100200" s="1" t="s">
        <v>90804</v>
      </c>
      <c r="B100200">
        <v>32218</v>
      </c>
      <c r="C100200" s="2">
        <v>1.47434349575426E+18</v>
      </c>
      <c r="D100200" s="3">
        <v>44554.484444444453</v>
      </c>
      <c r="E100200" s="1" t="s">
        <v>11</v>
      </c>
      <c r="F100200" s="1" t="s">
        <v>49117</v>
      </c>
      <c r="G100200" s="1" t="s">
        <v>49118</v>
      </c>
      <c r="H100200" s="1" t="s">
        <v>130525</v>
      </c>
      <c r="I100200" s="1" t="s">
        <v>25798</v>
      </c>
      <c r="J100200">
        <v>2</v>
      </c>
    </row>
    <row r="100201" spans="1:10" x14ac:dyDescent="0.3">
      <c r="A100201" s="1" t="s">
        <v>90804</v>
      </c>
      <c r="B100201">
        <v>32219</v>
      </c>
      <c r="C100201" s="2">
        <v>1.4743430156491E+18</v>
      </c>
      <c r="D100201" s="3">
        <v>44554.483113425929</v>
      </c>
      <c r="E100201" s="1" t="s">
        <v>15</v>
      </c>
      <c r="F100201" s="1"/>
      <c r="G100201" s="1" t="s">
        <v>2490</v>
      </c>
      <c r="H100201" s="1" t="s">
        <v>130526</v>
      </c>
      <c r="I100201" s="1" t="s">
        <v>130527</v>
      </c>
      <c r="J100201">
        <v>10</v>
      </c>
    </row>
    <row r="100202" spans="1:10" x14ac:dyDescent="0.3">
      <c r="A100202" s="1" t="s">
        <v>90804</v>
      </c>
      <c r="B100202">
        <v>32220</v>
      </c>
      <c r="C100202" s="2">
        <v>1.474342939514089E+18</v>
      </c>
      <c r="D100202" s="3">
        <v>44554.482905092591</v>
      </c>
      <c r="E100202" s="1" t="s">
        <v>1494</v>
      </c>
      <c r="F100202" s="1"/>
      <c r="G100202" s="1" t="s">
        <v>327</v>
      </c>
      <c r="H100202" s="1" t="s">
        <v>130528</v>
      </c>
      <c r="I100202" s="1" t="s">
        <v>14</v>
      </c>
      <c r="J100202">
        <v>9</v>
      </c>
    </row>
    <row r="100203" spans="1:10" x14ac:dyDescent="0.3">
      <c r="A100203" s="1" t="s">
        <v>90804</v>
      </c>
      <c r="B100203">
        <v>32221</v>
      </c>
      <c r="C100203" s="2">
        <v>1.4743428745736891E+18</v>
      </c>
      <c r="D100203" s="3">
        <v>44554.482719907413</v>
      </c>
      <c r="E100203" s="1" t="s">
        <v>232</v>
      </c>
      <c r="F100203" s="1"/>
      <c r="G100203" s="1" t="s">
        <v>233</v>
      </c>
      <c r="H100203" s="1" t="s">
        <v>130529</v>
      </c>
      <c r="I100203" s="1" t="s">
        <v>235</v>
      </c>
      <c r="J100203">
        <v>0</v>
      </c>
    </row>
    <row r="100204" spans="1:10" x14ac:dyDescent="0.3">
      <c r="A100204" s="1" t="s">
        <v>90804</v>
      </c>
      <c r="B100204">
        <v>32222</v>
      </c>
      <c r="C100204" s="2">
        <v>1.474342717731873E+18</v>
      </c>
      <c r="D100204" s="3">
        <v>44554.482291666667</v>
      </c>
      <c r="E100204" s="1" t="s">
        <v>57</v>
      </c>
      <c r="F100204" s="1"/>
      <c r="G100204" s="1" t="s">
        <v>102009</v>
      </c>
      <c r="H100204" s="1" t="s">
        <v>130530</v>
      </c>
      <c r="I100204" s="1" t="s">
        <v>22</v>
      </c>
      <c r="J100204">
        <v>1</v>
      </c>
    </row>
    <row r="100205" spans="1:10" x14ac:dyDescent="0.3">
      <c r="A100205" s="1" t="s">
        <v>90804</v>
      </c>
      <c r="B100205">
        <v>32223</v>
      </c>
      <c r="C100205" s="2">
        <v>1.4743424613465659E+18</v>
      </c>
      <c r="D100205" s="3">
        <v>44554.481585648151</v>
      </c>
      <c r="E100205" s="1" t="s">
        <v>11</v>
      </c>
      <c r="F100205" s="1"/>
      <c r="G100205" s="1" t="s">
        <v>6884</v>
      </c>
      <c r="H100205" s="1" t="s">
        <v>130531</v>
      </c>
      <c r="I100205" s="1" t="s">
        <v>22</v>
      </c>
      <c r="J100205">
        <v>14</v>
      </c>
    </row>
    <row r="100206" spans="1:10" x14ac:dyDescent="0.3">
      <c r="A100206" s="1" t="s">
        <v>90804</v>
      </c>
      <c r="B100206">
        <v>32224</v>
      </c>
      <c r="C100206" s="2">
        <v>1.4743423952820841E+18</v>
      </c>
      <c r="D100206" s="3">
        <v>44554.481400462973</v>
      </c>
      <c r="E100206" s="1" t="s">
        <v>19</v>
      </c>
      <c r="F100206" s="1"/>
      <c r="G100206" s="1" t="s">
        <v>2200</v>
      </c>
      <c r="H100206" s="1" t="s">
        <v>130532</v>
      </c>
      <c r="I100206" s="1" t="s">
        <v>4156</v>
      </c>
      <c r="J100206">
        <v>2</v>
      </c>
    </row>
    <row r="100207" spans="1:10" x14ac:dyDescent="0.3">
      <c r="A100207" s="1" t="s">
        <v>90804</v>
      </c>
      <c r="B100207">
        <v>32225</v>
      </c>
      <c r="C100207" s="2">
        <v>1.4743419680880269E+18</v>
      </c>
      <c r="D100207" s="3">
        <v>44554.480219907397</v>
      </c>
      <c r="E100207" s="1" t="s">
        <v>794</v>
      </c>
      <c r="F100207" s="1"/>
      <c r="G100207" s="1" t="s">
        <v>1345</v>
      </c>
      <c r="H100207" s="1" t="s">
        <v>130533</v>
      </c>
      <c r="I100207" s="1" t="s">
        <v>130534</v>
      </c>
      <c r="J100207">
        <v>0</v>
      </c>
    </row>
    <row r="100208" spans="1:10" x14ac:dyDescent="0.3">
      <c r="A100208" s="1" t="s">
        <v>90804</v>
      </c>
      <c r="B100208">
        <v>32226</v>
      </c>
      <c r="C100208" s="2">
        <v>1.474341652399596E+18</v>
      </c>
      <c r="D100208" s="3">
        <v>44554.479351851849</v>
      </c>
      <c r="E100208" s="1" t="s">
        <v>286</v>
      </c>
      <c r="F100208" s="1"/>
      <c r="G100208" s="1" t="s">
        <v>642</v>
      </c>
      <c r="H100208" s="1" t="s">
        <v>130535</v>
      </c>
      <c r="I100208" s="1" t="s">
        <v>14</v>
      </c>
      <c r="J100208">
        <v>436</v>
      </c>
    </row>
    <row r="100209" spans="1:10" x14ac:dyDescent="0.3">
      <c r="A100209" s="1" t="s">
        <v>90804</v>
      </c>
      <c r="B100209">
        <v>32227</v>
      </c>
      <c r="C100209" s="2">
        <v>1.474341587429868E+18</v>
      </c>
      <c r="D100209" s="3">
        <v>44554.479178240741</v>
      </c>
      <c r="E100209" s="1" t="s">
        <v>714</v>
      </c>
      <c r="F100209" s="1"/>
      <c r="G100209" s="1" t="s">
        <v>298</v>
      </c>
      <c r="H100209" s="1" t="s">
        <v>130536</v>
      </c>
      <c r="I100209" s="1" t="s">
        <v>31580</v>
      </c>
      <c r="J100209">
        <v>6560</v>
      </c>
    </row>
    <row r="100210" spans="1:10" x14ac:dyDescent="0.3">
      <c r="A100210" s="1" t="s">
        <v>90804</v>
      </c>
      <c r="B100210">
        <v>32228</v>
      </c>
      <c r="C100210" s="2">
        <v>1.47434142277827E+18</v>
      </c>
      <c r="D100210" s="3">
        <v>44554.478715277779</v>
      </c>
      <c r="E100210" s="1" t="s">
        <v>794</v>
      </c>
      <c r="F100210" s="1"/>
      <c r="G100210" s="1" t="s">
        <v>1345</v>
      </c>
      <c r="H100210" s="1" t="s">
        <v>130537</v>
      </c>
      <c r="I100210" s="1" t="s">
        <v>3783</v>
      </c>
      <c r="J100210">
        <v>0</v>
      </c>
    </row>
    <row r="100211" spans="1:10" x14ac:dyDescent="0.3">
      <c r="A100211" s="1" t="s">
        <v>90804</v>
      </c>
      <c r="B100211">
        <v>32229</v>
      </c>
      <c r="C100211" s="2">
        <v>1.4743411858713889E+18</v>
      </c>
      <c r="D100211" s="3">
        <v>44554.478067129632</v>
      </c>
      <c r="E100211" s="1" t="s">
        <v>11</v>
      </c>
      <c r="F100211" s="1"/>
      <c r="G100211" s="1" t="s">
        <v>191</v>
      </c>
      <c r="H100211" s="1" t="s">
        <v>130538</v>
      </c>
      <c r="I100211" s="1" t="s">
        <v>14</v>
      </c>
      <c r="J100211">
        <v>0</v>
      </c>
    </row>
    <row r="100212" spans="1:10" x14ac:dyDescent="0.3">
      <c r="A100212" s="1" t="s">
        <v>90804</v>
      </c>
      <c r="B100212">
        <v>32230</v>
      </c>
      <c r="C100212" s="2">
        <v>1.4743411249532851E+18</v>
      </c>
      <c r="D100212" s="3">
        <v>44554.477893518517</v>
      </c>
      <c r="E100212" s="1" t="s">
        <v>11</v>
      </c>
      <c r="F100212" s="1"/>
      <c r="G100212" s="1" t="s">
        <v>191</v>
      </c>
      <c r="H100212" s="1" t="s">
        <v>130539</v>
      </c>
      <c r="I100212" s="1" t="s">
        <v>14</v>
      </c>
      <c r="J100212">
        <v>0</v>
      </c>
    </row>
    <row r="100213" spans="1:10" x14ac:dyDescent="0.3">
      <c r="A100213" s="1" t="s">
        <v>90804</v>
      </c>
      <c r="B100213">
        <v>32231</v>
      </c>
      <c r="C100213" s="2">
        <v>1.474340819880628E+18</v>
      </c>
      <c r="D100213" s="3">
        <v>44554.477060185192</v>
      </c>
      <c r="E100213" s="1" t="s">
        <v>19</v>
      </c>
      <c r="F100213" s="1"/>
      <c r="G100213" s="1" t="s">
        <v>130540</v>
      </c>
      <c r="H100213" s="1" t="s">
        <v>130541</v>
      </c>
      <c r="I100213" s="1" t="s">
        <v>130542</v>
      </c>
      <c r="J100213">
        <v>44</v>
      </c>
    </row>
    <row r="100214" spans="1:10" x14ac:dyDescent="0.3">
      <c r="A100214" s="1" t="s">
        <v>90804</v>
      </c>
      <c r="B100214">
        <v>32232</v>
      </c>
      <c r="C100214" s="2">
        <v>1.474340684765311E+18</v>
      </c>
      <c r="D100214" s="3">
        <v>44554.476678240739</v>
      </c>
      <c r="E100214" s="1" t="s">
        <v>160</v>
      </c>
      <c r="F100214" s="1"/>
      <c r="G100214" s="1" t="s">
        <v>69</v>
      </c>
      <c r="H100214" s="1" t="s">
        <v>130543</v>
      </c>
      <c r="I100214" s="1" t="s">
        <v>14</v>
      </c>
      <c r="J100214">
        <v>194</v>
      </c>
    </row>
    <row r="100215" spans="1:10" x14ac:dyDescent="0.3">
      <c r="A100215" s="1" t="s">
        <v>90804</v>
      </c>
      <c r="B100215">
        <v>32233</v>
      </c>
      <c r="C100215" s="2">
        <v>1.4743405068932301E+18</v>
      </c>
      <c r="D100215" s="3">
        <v>44554.47619212963</v>
      </c>
      <c r="E100215" s="1" t="s">
        <v>11</v>
      </c>
      <c r="F100215" s="1"/>
      <c r="G100215" s="1" t="s">
        <v>434</v>
      </c>
      <c r="H100215" s="1" t="s">
        <v>130544</v>
      </c>
      <c r="I100215" s="1" t="s">
        <v>14</v>
      </c>
      <c r="J100215">
        <v>0</v>
      </c>
    </row>
    <row r="100216" spans="1:10" x14ac:dyDescent="0.3">
      <c r="A100216" s="1" t="s">
        <v>90804</v>
      </c>
      <c r="B100216">
        <v>32234</v>
      </c>
      <c r="C100216" s="2">
        <v>1.4743403695086669E+18</v>
      </c>
      <c r="D100216" s="3">
        <v>44554.475810185177</v>
      </c>
      <c r="E100216" s="1" t="s">
        <v>19</v>
      </c>
      <c r="F100216" s="1"/>
      <c r="G100216" s="1" t="s">
        <v>111262</v>
      </c>
      <c r="H100216" s="1" t="s">
        <v>130545</v>
      </c>
      <c r="I100216" s="1" t="s">
        <v>22</v>
      </c>
      <c r="J100216">
        <v>0</v>
      </c>
    </row>
    <row r="100217" spans="1:10" x14ac:dyDescent="0.3">
      <c r="A100217" s="1" t="s">
        <v>90804</v>
      </c>
      <c r="B100217">
        <v>32235</v>
      </c>
      <c r="C100217" s="2">
        <v>1.4743397674834371E+18</v>
      </c>
      <c r="D100217" s="3">
        <v>44554.47415509259</v>
      </c>
      <c r="E100217" s="1" t="s">
        <v>15</v>
      </c>
      <c r="F100217" s="1"/>
      <c r="G100217" s="1" t="s">
        <v>1152</v>
      </c>
      <c r="H100217" s="1" t="s">
        <v>130546</v>
      </c>
      <c r="I100217" s="1" t="s">
        <v>22</v>
      </c>
      <c r="J100217">
        <v>2</v>
      </c>
    </row>
    <row r="100218" spans="1:10" x14ac:dyDescent="0.3">
      <c r="A100218" s="1" t="s">
        <v>90804</v>
      </c>
      <c r="B100218">
        <v>32236</v>
      </c>
      <c r="C100218" s="2">
        <v>1.4743393128881229E+18</v>
      </c>
      <c r="D100218" s="3">
        <v>44554.472893518519</v>
      </c>
      <c r="E100218" s="1" t="s">
        <v>15</v>
      </c>
      <c r="F100218" s="1"/>
      <c r="G100218" s="1" t="s">
        <v>729</v>
      </c>
      <c r="H100218" s="1" t="s">
        <v>130547</v>
      </c>
      <c r="I100218" s="1" t="s">
        <v>130503</v>
      </c>
      <c r="J100218">
        <v>4</v>
      </c>
    </row>
    <row r="100219" spans="1:10" x14ac:dyDescent="0.3">
      <c r="A100219" s="1" t="s">
        <v>90804</v>
      </c>
      <c r="B100219">
        <v>32237</v>
      </c>
      <c r="C100219" s="2">
        <v>1.4743392601825029E+18</v>
      </c>
      <c r="D100219" s="3">
        <v>44554.472754629627</v>
      </c>
      <c r="E100219" s="1" t="s">
        <v>15</v>
      </c>
      <c r="F100219" s="1"/>
      <c r="G100219" s="1" t="s">
        <v>28941</v>
      </c>
      <c r="H100219" s="1" t="s">
        <v>130548</v>
      </c>
      <c r="I100219" s="1" t="s">
        <v>130549</v>
      </c>
      <c r="J100219">
        <v>5</v>
      </c>
    </row>
    <row r="100220" spans="1:10" x14ac:dyDescent="0.3">
      <c r="A100220" s="1" t="s">
        <v>90804</v>
      </c>
      <c r="B100220">
        <v>32238</v>
      </c>
      <c r="C100220" s="2">
        <v>1.4743392295726779E+18</v>
      </c>
      <c r="D100220" s="3">
        <v>44554.472662037027</v>
      </c>
      <c r="E100220" s="1" t="s">
        <v>1887</v>
      </c>
      <c r="F100220" s="1"/>
      <c r="G100220" s="1" t="s">
        <v>1888</v>
      </c>
      <c r="H100220" s="1" t="s">
        <v>41923</v>
      </c>
      <c r="I100220" s="1" t="s">
        <v>22</v>
      </c>
      <c r="J100220">
        <v>0</v>
      </c>
    </row>
    <row r="100221" spans="1:10" x14ac:dyDescent="0.3">
      <c r="A100221" s="1" t="s">
        <v>90804</v>
      </c>
      <c r="B100221">
        <v>32239</v>
      </c>
      <c r="C100221" s="2">
        <v>1.474339068024705E+18</v>
      </c>
      <c r="D100221" s="3">
        <v>44554.472222222219</v>
      </c>
      <c r="E100221" s="1" t="s">
        <v>160</v>
      </c>
      <c r="F100221" s="1"/>
      <c r="G100221" s="1" t="s">
        <v>69</v>
      </c>
      <c r="H100221" s="1" t="s">
        <v>130550</v>
      </c>
      <c r="I100221" s="1" t="s">
        <v>14</v>
      </c>
      <c r="J100221">
        <v>71</v>
      </c>
    </row>
    <row r="100222" spans="1:10" x14ac:dyDescent="0.3">
      <c r="A100222" s="1" t="s">
        <v>90804</v>
      </c>
      <c r="B100222">
        <v>32240</v>
      </c>
      <c r="C100222" s="2">
        <v>1.4743390676387799E+18</v>
      </c>
      <c r="D100222" s="3">
        <v>44554.472222222219</v>
      </c>
      <c r="E100222" s="1" t="s">
        <v>100</v>
      </c>
      <c r="F100222" s="1"/>
      <c r="G100222" s="1" t="s">
        <v>101</v>
      </c>
      <c r="H100222" s="1" t="s">
        <v>130551</v>
      </c>
      <c r="I100222" s="1" t="s">
        <v>22</v>
      </c>
      <c r="J100222">
        <v>3</v>
      </c>
    </row>
    <row r="100223" spans="1:10" x14ac:dyDescent="0.3">
      <c r="A100223" s="1" t="s">
        <v>90804</v>
      </c>
      <c r="B100223">
        <v>32241</v>
      </c>
      <c r="C100223" s="2">
        <v>1.474338565362528E+18</v>
      </c>
      <c r="D100223" s="3">
        <v>44554.470833333333</v>
      </c>
      <c r="E100223" s="1" t="s">
        <v>11</v>
      </c>
      <c r="F100223" s="1"/>
      <c r="G100223" s="1" t="s">
        <v>245</v>
      </c>
      <c r="H100223" s="1" t="s">
        <v>130297</v>
      </c>
      <c r="I100223" s="1" t="s">
        <v>22</v>
      </c>
      <c r="J100223">
        <v>228</v>
      </c>
    </row>
    <row r="100224" spans="1:10" x14ac:dyDescent="0.3">
      <c r="A100224" s="1" t="s">
        <v>90804</v>
      </c>
      <c r="B100224">
        <v>32242</v>
      </c>
      <c r="C100224" s="2">
        <v>1.4743383252805299E+18</v>
      </c>
      <c r="D100224" s="3">
        <v>44554.470173611109</v>
      </c>
      <c r="E100224" s="1" t="s">
        <v>11</v>
      </c>
      <c r="F100224" s="1"/>
      <c r="G100224" s="1" t="s">
        <v>92674</v>
      </c>
      <c r="H100224" s="1" t="s">
        <v>130552</v>
      </c>
      <c r="I100224" s="1" t="s">
        <v>130553</v>
      </c>
      <c r="J100224">
        <v>1</v>
      </c>
    </row>
    <row r="100225" spans="1:10" x14ac:dyDescent="0.3">
      <c r="A100225" s="1" t="s">
        <v>90804</v>
      </c>
      <c r="B100225">
        <v>32243</v>
      </c>
      <c r="C100225" s="2">
        <v>1.4743382669670029E+18</v>
      </c>
      <c r="D100225" s="3">
        <v>44554.470011574071</v>
      </c>
      <c r="E100225" s="1" t="s">
        <v>11</v>
      </c>
      <c r="F100225" s="1"/>
      <c r="G100225" s="1" t="s">
        <v>2954</v>
      </c>
      <c r="H100225" s="1" t="s">
        <v>130554</v>
      </c>
      <c r="I100225" s="1" t="s">
        <v>130555</v>
      </c>
      <c r="J100225">
        <v>3</v>
      </c>
    </row>
    <row r="100226" spans="1:10" x14ac:dyDescent="0.3">
      <c r="A100226" s="1" t="s">
        <v>90804</v>
      </c>
      <c r="B100226">
        <v>32244</v>
      </c>
      <c r="C100226" s="2">
        <v>1.4743381066273139E+18</v>
      </c>
      <c r="D100226" s="3">
        <v>44554.469571759262</v>
      </c>
      <c r="E100226" s="1" t="s">
        <v>15</v>
      </c>
      <c r="F100226" s="1"/>
      <c r="G100226" s="1" t="s">
        <v>17813</v>
      </c>
      <c r="H100226" s="1" t="s">
        <v>130556</v>
      </c>
      <c r="I100226" s="1" t="s">
        <v>60027</v>
      </c>
      <c r="J100226">
        <v>6</v>
      </c>
    </row>
    <row r="100227" spans="1:10" x14ac:dyDescent="0.3">
      <c r="A100227" s="1" t="s">
        <v>90804</v>
      </c>
      <c r="B100227">
        <v>32245</v>
      </c>
      <c r="C100227" s="2">
        <v>1.474337488814678E+18</v>
      </c>
      <c r="D100227" s="3">
        <v>44554.467858796299</v>
      </c>
      <c r="E100227" s="1" t="s">
        <v>11</v>
      </c>
      <c r="F100227" s="1"/>
      <c r="G100227" s="1" t="s">
        <v>3480</v>
      </c>
      <c r="H100227" s="1" t="s">
        <v>130557</v>
      </c>
      <c r="I100227" s="1" t="s">
        <v>22</v>
      </c>
      <c r="J100227">
        <v>0</v>
      </c>
    </row>
    <row r="100228" spans="1:10" x14ac:dyDescent="0.3">
      <c r="A100228" s="1" t="s">
        <v>90804</v>
      </c>
      <c r="B100228">
        <v>32246</v>
      </c>
      <c r="C100228" s="2">
        <v>1.47433742053983E+18</v>
      </c>
      <c r="D100228" s="3">
        <v>44554.467673611107</v>
      </c>
      <c r="E100228" s="1" t="s">
        <v>11</v>
      </c>
      <c r="F100228" s="1"/>
      <c r="G100228" s="1" t="s">
        <v>175</v>
      </c>
      <c r="H100228" s="1" t="s">
        <v>130558</v>
      </c>
      <c r="I100228" s="1" t="s">
        <v>22</v>
      </c>
      <c r="J100228">
        <v>5</v>
      </c>
    </row>
    <row r="100229" spans="1:10" x14ac:dyDescent="0.3">
      <c r="A100229" s="1" t="s">
        <v>90804</v>
      </c>
      <c r="B100229">
        <v>32247</v>
      </c>
      <c r="C100229" s="2">
        <v>1.47433707492499E+18</v>
      </c>
      <c r="D100229" s="3">
        <v>44554.466724537036</v>
      </c>
      <c r="E100229" s="1" t="s">
        <v>11</v>
      </c>
      <c r="F100229" s="1"/>
      <c r="G100229" s="1" t="s">
        <v>434</v>
      </c>
      <c r="H100229" s="1" t="s">
        <v>130559</v>
      </c>
      <c r="I100229" s="1" t="s">
        <v>14</v>
      </c>
      <c r="J100229">
        <v>1</v>
      </c>
    </row>
    <row r="100230" spans="1:10" x14ac:dyDescent="0.3">
      <c r="A100230" s="1" t="s">
        <v>90804</v>
      </c>
      <c r="B100230">
        <v>32248</v>
      </c>
      <c r="C100230" s="2">
        <v>1.4743369734310011E+18</v>
      </c>
      <c r="D100230" s="3">
        <v>44554.466435185182</v>
      </c>
      <c r="E100230" s="1" t="s">
        <v>15</v>
      </c>
      <c r="F100230" s="1"/>
      <c r="G100230" s="1" t="s">
        <v>46629</v>
      </c>
      <c r="H100230" s="1" t="s">
        <v>130560</v>
      </c>
      <c r="I100230" s="1" t="s">
        <v>1724</v>
      </c>
      <c r="J100230">
        <v>6</v>
      </c>
    </row>
    <row r="100231" spans="1:10" x14ac:dyDescent="0.3">
      <c r="A100231" s="1" t="s">
        <v>90804</v>
      </c>
      <c r="B100231">
        <v>32249</v>
      </c>
      <c r="C100231" s="2">
        <v>1.474336567065993E+18</v>
      </c>
      <c r="D100231" s="3">
        <v>44554.465324074074</v>
      </c>
      <c r="E100231" s="1" t="s">
        <v>11</v>
      </c>
      <c r="F100231" s="1"/>
      <c r="G100231" s="1" t="s">
        <v>175</v>
      </c>
      <c r="H100231" s="1" t="s">
        <v>130561</v>
      </c>
      <c r="I100231" s="1" t="s">
        <v>22</v>
      </c>
      <c r="J100231">
        <v>3</v>
      </c>
    </row>
    <row r="100232" spans="1:10" x14ac:dyDescent="0.3">
      <c r="A100232" s="1" t="s">
        <v>90804</v>
      </c>
      <c r="B100232">
        <v>32250</v>
      </c>
      <c r="C100232" s="2">
        <v>1.474336550771061E+18</v>
      </c>
      <c r="D100232" s="3">
        <v>44554.465277777781</v>
      </c>
      <c r="E100232" s="1" t="s">
        <v>100</v>
      </c>
      <c r="F100232" s="1"/>
      <c r="G100232" s="1" t="s">
        <v>101</v>
      </c>
      <c r="H100232" s="1" t="s">
        <v>130562</v>
      </c>
      <c r="I100232" s="1" t="s">
        <v>35443</v>
      </c>
      <c r="J100232">
        <v>0</v>
      </c>
    </row>
    <row r="100233" spans="1:10" x14ac:dyDescent="0.3">
      <c r="A100233" s="1" t="s">
        <v>90804</v>
      </c>
      <c r="B100233">
        <v>32251</v>
      </c>
      <c r="C100233" s="2">
        <v>1.4743362385135739E+18</v>
      </c>
      <c r="D100233" s="3">
        <v>44554.464409722219</v>
      </c>
      <c r="E100233" s="1" t="s">
        <v>15</v>
      </c>
      <c r="F100233" s="1"/>
      <c r="G100233" s="1" t="s">
        <v>14926</v>
      </c>
      <c r="H100233" s="1" t="s">
        <v>130563</v>
      </c>
      <c r="I100233" s="1" t="s">
        <v>130564</v>
      </c>
      <c r="J100233">
        <v>0</v>
      </c>
    </row>
    <row r="100234" spans="1:10" x14ac:dyDescent="0.3">
      <c r="A100234" s="1" t="s">
        <v>90804</v>
      </c>
      <c r="B100234">
        <v>32252</v>
      </c>
      <c r="C100234" s="2">
        <v>1.4743359282357371E+18</v>
      </c>
      <c r="D100234" s="3">
        <v>44554.463553240741</v>
      </c>
      <c r="E100234" s="1" t="s">
        <v>19</v>
      </c>
      <c r="F100234" s="1"/>
      <c r="G100234" s="1" t="s">
        <v>79</v>
      </c>
      <c r="H100234" s="1" t="s">
        <v>130565</v>
      </c>
      <c r="I100234" s="1" t="s">
        <v>22</v>
      </c>
      <c r="J100234">
        <v>1</v>
      </c>
    </row>
    <row r="100235" spans="1:10" x14ac:dyDescent="0.3">
      <c r="A100235" s="1" t="s">
        <v>90804</v>
      </c>
      <c r="B100235">
        <v>32253</v>
      </c>
      <c r="C100235" s="2">
        <v>1.4743353206447229E+18</v>
      </c>
      <c r="D100235" s="3">
        <v>44554.461875000001</v>
      </c>
      <c r="E100235" s="1" t="s">
        <v>232</v>
      </c>
      <c r="F100235" s="1"/>
      <c r="G100235" s="1" t="s">
        <v>233</v>
      </c>
      <c r="H100235" s="1" t="s">
        <v>130566</v>
      </c>
      <c r="I100235" s="1" t="s">
        <v>235</v>
      </c>
      <c r="J100235">
        <v>1</v>
      </c>
    </row>
    <row r="100236" spans="1:10" x14ac:dyDescent="0.3">
      <c r="A100236" s="1" t="s">
        <v>90804</v>
      </c>
      <c r="B100236">
        <v>32254</v>
      </c>
      <c r="C100236" s="2">
        <v>1.4743350445462241E+18</v>
      </c>
      <c r="D100236" s="3">
        <v>44554.461122685178</v>
      </c>
      <c r="E100236" s="1" t="s">
        <v>15</v>
      </c>
      <c r="F100236" s="1"/>
      <c r="G100236" s="1" t="s">
        <v>130567</v>
      </c>
      <c r="H100236" s="1" t="s">
        <v>130568</v>
      </c>
      <c r="I100236" s="1" t="s">
        <v>22</v>
      </c>
      <c r="J100236">
        <v>2</v>
      </c>
    </row>
    <row r="100237" spans="1:10" x14ac:dyDescent="0.3">
      <c r="A100237" s="1" t="s">
        <v>90804</v>
      </c>
      <c r="B100237">
        <v>32255</v>
      </c>
      <c r="C100237" s="2">
        <v>1.474334963265044E+18</v>
      </c>
      <c r="D100237" s="3">
        <v>44554.4608912037</v>
      </c>
      <c r="E100237" s="1" t="s">
        <v>11</v>
      </c>
      <c r="F100237" s="1"/>
      <c r="G100237" s="1" t="s">
        <v>175</v>
      </c>
      <c r="H100237" s="1" t="s">
        <v>130569</v>
      </c>
      <c r="I100237" s="1" t="s">
        <v>14</v>
      </c>
      <c r="J100237">
        <v>3</v>
      </c>
    </row>
    <row r="100238" spans="1:10" x14ac:dyDescent="0.3">
      <c r="A100238" s="1" t="s">
        <v>90804</v>
      </c>
      <c r="B100238">
        <v>32256</v>
      </c>
      <c r="C100238" s="2">
        <v>1.4743347369276741E+18</v>
      </c>
      <c r="D100238" s="3">
        <v>44554.460266203707</v>
      </c>
      <c r="E100238" s="1" t="s">
        <v>15</v>
      </c>
      <c r="F100238" s="1"/>
      <c r="G100238" s="1" t="s">
        <v>1928</v>
      </c>
      <c r="H100238" s="1" t="s">
        <v>130570</v>
      </c>
      <c r="I100238" s="1" t="s">
        <v>22</v>
      </c>
      <c r="J100238">
        <v>1</v>
      </c>
    </row>
    <row r="100239" spans="1:10" x14ac:dyDescent="0.3">
      <c r="A100239" s="1" t="s">
        <v>90804</v>
      </c>
      <c r="B100239">
        <v>32257</v>
      </c>
      <c r="C100239" s="2">
        <v>1.4743346762149719E+18</v>
      </c>
      <c r="D100239" s="3">
        <v>44554.460104166668</v>
      </c>
      <c r="E100239" s="1" t="s">
        <v>15</v>
      </c>
      <c r="F100239" s="1"/>
      <c r="G100239" s="1" t="s">
        <v>28340</v>
      </c>
      <c r="H100239" s="1" t="s">
        <v>130571</v>
      </c>
      <c r="I100239" s="1" t="s">
        <v>130572</v>
      </c>
      <c r="J100239">
        <v>13</v>
      </c>
    </row>
    <row r="100240" spans="1:10" x14ac:dyDescent="0.3">
      <c r="A100240" s="1" t="s">
        <v>90804</v>
      </c>
      <c r="B100240">
        <v>32258</v>
      </c>
      <c r="C100240" s="2">
        <v>1.474334659655967E+18</v>
      </c>
      <c r="D100240" s="3">
        <v>44554.460057870368</v>
      </c>
      <c r="E100240" s="1" t="s">
        <v>232</v>
      </c>
      <c r="F100240" s="1"/>
      <c r="G100240" s="1" t="s">
        <v>233</v>
      </c>
      <c r="H100240" s="1" t="s">
        <v>130573</v>
      </c>
      <c r="I100240" s="1" t="s">
        <v>235</v>
      </c>
      <c r="J100240">
        <v>0</v>
      </c>
    </row>
    <row r="100241" spans="1:10" x14ac:dyDescent="0.3">
      <c r="A100241" s="1" t="s">
        <v>90804</v>
      </c>
      <c r="B100241">
        <v>32259</v>
      </c>
      <c r="C100241" s="2">
        <v>1.47433453811347E+18</v>
      </c>
      <c r="D100241" s="3">
        <v>44554.459722222222</v>
      </c>
      <c r="E100241" s="1" t="s">
        <v>160</v>
      </c>
      <c r="F100241" s="1"/>
      <c r="G100241" s="1" t="s">
        <v>69</v>
      </c>
      <c r="H100241" s="1" t="s">
        <v>130574</v>
      </c>
      <c r="I100241" s="1" t="s">
        <v>14</v>
      </c>
      <c r="J100241">
        <v>86</v>
      </c>
    </row>
    <row r="100242" spans="1:10" x14ac:dyDescent="0.3">
      <c r="A100242" s="1" t="s">
        <v>90804</v>
      </c>
      <c r="B100242">
        <v>32260</v>
      </c>
      <c r="C100242" s="2">
        <v>1.474334427106976E+18</v>
      </c>
      <c r="D100242" s="3">
        <v>44554.459409722222</v>
      </c>
      <c r="E100242" s="1" t="s">
        <v>15</v>
      </c>
      <c r="F100242" s="1"/>
      <c r="G100242" s="1" t="s">
        <v>5686</v>
      </c>
      <c r="H100242" s="1" t="s">
        <v>130575</v>
      </c>
      <c r="I100242" s="1" t="s">
        <v>22</v>
      </c>
      <c r="J100242">
        <v>2</v>
      </c>
    </row>
    <row r="100243" spans="1:10" x14ac:dyDescent="0.3">
      <c r="A100243" s="1" t="s">
        <v>90804</v>
      </c>
      <c r="B100243">
        <v>32261</v>
      </c>
      <c r="C100243" s="2">
        <v>1.474334067676094E+18</v>
      </c>
      <c r="D100243" s="3">
        <v>44554.458425925928</v>
      </c>
      <c r="E100243" s="1" t="s">
        <v>57</v>
      </c>
      <c r="F100243" s="1"/>
      <c r="G100243" s="1" t="s">
        <v>4449</v>
      </c>
      <c r="H100243" s="1" t="s">
        <v>130576</v>
      </c>
      <c r="I100243" s="1" t="s">
        <v>130577</v>
      </c>
      <c r="J100243">
        <v>2</v>
      </c>
    </row>
    <row r="100244" spans="1:10" x14ac:dyDescent="0.3">
      <c r="A100244" s="1" t="s">
        <v>90804</v>
      </c>
      <c r="B100244">
        <v>32262</v>
      </c>
      <c r="C100244" s="2">
        <v>1.4743340175834639E+18</v>
      </c>
      <c r="D100244" s="3">
        <v>44554.458287037043</v>
      </c>
      <c r="E100244" s="1" t="s">
        <v>15</v>
      </c>
      <c r="F100244" s="1"/>
      <c r="G100244" s="1" t="s">
        <v>5686</v>
      </c>
      <c r="H100244" s="1" t="s">
        <v>130329</v>
      </c>
      <c r="I100244" s="1" t="s">
        <v>22</v>
      </c>
      <c r="J100244">
        <v>1</v>
      </c>
    </row>
    <row r="100245" spans="1:10" x14ac:dyDescent="0.3">
      <c r="A100245" s="1" t="s">
        <v>90804</v>
      </c>
      <c r="B100245">
        <v>32263</v>
      </c>
      <c r="C100245" s="2">
        <v>1.4743339984112561E+18</v>
      </c>
      <c r="D100245" s="3">
        <v>44554.458229166667</v>
      </c>
      <c r="E100245" s="1" t="s">
        <v>15</v>
      </c>
      <c r="F100245" s="1"/>
      <c r="G100245" s="1" t="s">
        <v>621</v>
      </c>
      <c r="H100245" s="1" t="s">
        <v>130578</v>
      </c>
      <c r="I100245" s="1" t="s">
        <v>14</v>
      </c>
      <c r="J100245">
        <v>1</v>
      </c>
    </row>
    <row r="100246" spans="1:10" x14ac:dyDescent="0.3">
      <c r="A100246" s="1" t="s">
        <v>90804</v>
      </c>
      <c r="B100246">
        <v>32264</v>
      </c>
      <c r="C100246" s="2">
        <v>1.4743339616062221E+18</v>
      </c>
      <c r="D100246" s="3">
        <v>44554.458124999997</v>
      </c>
      <c r="E100246" s="1" t="s">
        <v>15</v>
      </c>
      <c r="F100246" s="1"/>
      <c r="G100246" s="1" t="s">
        <v>621</v>
      </c>
      <c r="H100246" s="1" t="s">
        <v>130539</v>
      </c>
      <c r="I100246" s="1" t="s">
        <v>14</v>
      </c>
      <c r="J100246">
        <v>2</v>
      </c>
    </row>
    <row r="100247" spans="1:10" x14ac:dyDescent="0.3">
      <c r="A100247" s="1" t="s">
        <v>90804</v>
      </c>
      <c r="B100247">
        <v>32265</v>
      </c>
      <c r="C100247" s="2">
        <v>1.4743339304047821E+18</v>
      </c>
      <c r="D100247" s="3">
        <v>44554.458043981482</v>
      </c>
      <c r="E100247" s="1" t="s">
        <v>15</v>
      </c>
      <c r="F100247" s="1"/>
      <c r="G100247" s="1" t="s">
        <v>621</v>
      </c>
      <c r="H100247" s="1" t="s">
        <v>130579</v>
      </c>
      <c r="I100247" s="1" t="s">
        <v>14</v>
      </c>
      <c r="J100247">
        <v>0</v>
      </c>
    </row>
    <row r="100248" spans="1:10" x14ac:dyDescent="0.3">
      <c r="A100248" s="1" t="s">
        <v>90804</v>
      </c>
      <c r="B100248">
        <v>32266</v>
      </c>
      <c r="C100248" s="2">
        <v>1.474333854483714E+18</v>
      </c>
      <c r="D100248" s="3">
        <v>44554.457835648151</v>
      </c>
      <c r="E100248" s="1" t="s">
        <v>15</v>
      </c>
      <c r="F100248" s="1"/>
      <c r="G100248" s="1" t="s">
        <v>621</v>
      </c>
      <c r="H100248" s="1" t="s">
        <v>130580</v>
      </c>
      <c r="I100248" s="1" t="s">
        <v>14</v>
      </c>
      <c r="J100248">
        <v>3</v>
      </c>
    </row>
    <row r="100249" spans="1:10" x14ac:dyDescent="0.3">
      <c r="A100249" s="1" t="s">
        <v>90804</v>
      </c>
      <c r="B100249">
        <v>32267</v>
      </c>
      <c r="C100249" s="2">
        <v>1.4743338202457129E+18</v>
      </c>
      <c r="D100249" s="3">
        <v>44554.457743055558</v>
      </c>
      <c r="E100249" s="1" t="s">
        <v>19</v>
      </c>
      <c r="F100249" s="1"/>
      <c r="G100249" s="1" t="s">
        <v>33508</v>
      </c>
      <c r="H100249" s="1" t="s">
        <v>130581</v>
      </c>
      <c r="I100249" s="1" t="s">
        <v>130582</v>
      </c>
      <c r="J100249">
        <v>1</v>
      </c>
    </row>
    <row r="100250" spans="1:10" x14ac:dyDescent="0.3">
      <c r="A100250" s="1" t="s">
        <v>90804</v>
      </c>
      <c r="B100250">
        <v>32268</v>
      </c>
      <c r="C100250" s="2">
        <v>1.474333819293602E+18</v>
      </c>
      <c r="D100250" s="3">
        <v>44554.457731481481</v>
      </c>
      <c r="E100250" s="1" t="s">
        <v>11</v>
      </c>
      <c r="F100250" s="1"/>
      <c r="G100250" s="1" t="s">
        <v>945</v>
      </c>
      <c r="H100250" s="1" t="s">
        <v>130583</v>
      </c>
      <c r="I100250" s="1" t="s">
        <v>8118</v>
      </c>
      <c r="J100250">
        <v>45</v>
      </c>
    </row>
    <row r="100251" spans="1:10" x14ac:dyDescent="0.3">
      <c r="A100251" s="1" t="s">
        <v>90804</v>
      </c>
      <c r="B100251">
        <v>32269</v>
      </c>
      <c r="C100251" s="2">
        <v>1.4743336732270021E+18</v>
      </c>
      <c r="D100251" s="3">
        <v>44554.457337962973</v>
      </c>
      <c r="E100251" s="1" t="s">
        <v>11</v>
      </c>
      <c r="F100251" s="1"/>
      <c r="G100251" s="1" t="s">
        <v>40641</v>
      </c>
      <c r="H100251" s="1" t="s">
        <v>130584</v>
      </c>
      <c r="I100251" s="1" t="s">
        <v>14</v>
      </c>
      <c r="J100251">
        <v>2</v>
      </c>
    </row>
    <row r="100252" spans="1:10" x14ac:dyDescent="0.3">
      <c r="A100252" s="1" t="s">
        <v>90804</v>
      </c>
      <c r="B100252">
        <v>32270</v>
      </c>
      <c r="C100252" s="2">
        <v>1.474333649373909E+18</v>
      </c>
      <c r="D100252" s="3">
        <v>44554.457268518519</v>
      </c>
      <c r="E100252" s="1" t="s">
        <v>19</v>
      </c>
      <c r="F100252" s="1"/>
      <c r="G100252" s="1" t="s">
        <v>79</v>
      </c>
      <c r="H100252" s="1" t="s">
        <v>130585</v>
      </c>
      <c r="I100252" s="1" t="s">
        <v>22</v>
      </c>
      <c r="J100252">
        <v>1</v>
      </c>
    </row>
    <row r="100253" spans="1:10" x14ac:dyDescent="0.3">
      <c r="A100253" s="1" t="s">
        <v>90804</v>
      </c>
      <c r="B100253">
        <v>32271</v>
      </c>
      <c r="C100253" s="2">
        <v>1.474332881292042E+18</v>
      </c>
      <c r="D100253" s="3">
        <v>44554.455150462964</v>
      </c>
      <c r="E100253" s="1" t="s">
        <v>19</v>
      </c>
      <c r="F100253" s="1"/>
      <c r="G100253" s="1" t="s">
        <v>79</v>
      </c>
      <c r="H100253" s="1" t="s">
        <v>130586</v>
      </c>
      <c r="I100253" s="1" t="s">
        <v>22</v>
      </c>
      <c r="J100253">
        <v>1</v>
      </c>
    </row>
    <row r="100254" spans="1:10" x14ac:dyDescent="0.3">
      <c r="A100254" s="1" t="s">
        <v>90804</v>
      </c>
      <c r="B100254">
        <v>32272</v>
      </c>
      <c r="C100254" s="2">
        <v>1.474332830557782E+18</v>
      </c>
      <c r="D100254" s="3">
        <v>44554.455011574071</v>
      </c>
      <c r="E100254" s="1" t="s">
        <v>11</v>
      </c>
      <c r="F100254" s="1"/>
      <c r="G100254" s="1" t="s">
        <v>26408</v>
      </c>
      <c r="H100254" s="1" t="s">
        <v>130229</v>
      </c>
      <c r="I100254" s="1" t="s">
        <v>22</v>
      </c>
      <c r="J100254">
        <v>4506</v>
      </c>
    </row>
    <row r="100255" spans="1:10" x14ac:dyDescent="0.3">
      <c r="A100255" s="1" t="s">
        <v>90804</v>
      </c>
      <c r="B100255">
        <v>32273</v>
      </c>
      <c r="C100255" s="2">
        <v>1.4743327880483389E+18</v>
      </c>
      <c r="D100255" s="3">
        <v>44554.454895833333</v>
      </c>
      <c r="E100255" s="1" t="s">
        <v>160</v>
      </c>
      <c r="F100255" s="1"/>
      <c r="G100255" s="1" t="s">
        <v>1336</v>
      </c>
      <c r="H100255" s="1" t="s">
        <v>130587</v>
      </c>
      <c r="I100255" s="1" t="s">
        <v>14</v>
      </c>
      <c r="J100255">
        <v>9</v>
      </c>
    </row>
    <row r="100256" spans="1:10" x14ac:dyDescent="0.3">
      <c r="A100256" s="1" t="s">
        <v>90804</v>
      </c>
      <c r="B100256">
        <v>32274</v>
      </c>
      <c r="C100256" s="2">
        <v>1.474332641381994E+18</v>
      </c>
      <c r="D100256" s="3">
        <v>44554.45449074074</v>
      </c>
      <c r="E100256" s="1" t="s">
        <v>19</v>
      </c>
      <c r="F100256" s="1"/>
      <c r="G100256" s="1" t="s">
        <v>374</v>
      </c>
      <c r="H100256" s="1" t="s">
        <v>130588</v>
      </c>
      <c r="I100256" s="1" t="s">
        <v>14</v>
      </c>
      <c r="J100256">
        <v>36</v>
      </c>
    </row>
    <row r="100257" spans="1:10" x14ac:dyDescent="0.3">
      <c r="A100257" s="1" t="s">
        <v>90804</v>
      </c>
      <c r="B100257">
        <v>32275</v>
      </c>
      <c r="C100257" s="2">
        <v>1.474332580086432E+18</v>
      </c>
      <c r="D100257" s="3">
        <v>44554.454317129632</v>
      </c>
      <c r="E100257" s="1" t="s">
        <v>15</v>
      </c>
      <c r="F100257" s="1"/>
      <c r="G100257" s="1" t="s">
        <v>5686</v>
      </c>
      <c r="H100257" s="1" t="s">
        <v>130330</v>
      </c>
      <c r="I100257" s="1" t="s">
        <v>22</v>
      </c>
      <c r="J100257">
        <v>0</v>
      </c>
    </row>
    <row r="100258" spans="1:10" x14ac:dyDescent="0.3">
      <c r="A100258" s="1" t="s">
        <v>90804</v>
      </c>
      <c r="B100258">
        <v>32276</v>
      </c>
      <c r="C100258" s="2">
        <v>1.4743324120500879E+18</v>
      </c>
      <c r="D100258" s="3">
        <v>44554.45385416667</v>
      </c>
      <c r="E100258" s="1" t="s">
        <v>15</v>
      </c>
      <c r="F100258" s="1"/>
      <c r="G100258" s="1" t="s">
        <v>5686</v>
      </c>
      <c r="H100258" s="1" t="s">
        <v>130332</v>
      </c>
      <c r="I100258" s="1" t="s">
        <v>22</v>
      </c>
      <c r="J100258">
        <v>1</v>
      </c>
    </row>
    <row r="100259" spans="1:10" x14ac:dyDescent="0.3">
      <c r="A100259" s="1" t="s">
        <v>90804</v>
      </c>
      <c r="B100259">
        <v>32277</v>
      </c>
      <c r="C100259" s="2">
        <v>1.474332395704885E+18</v>
      </c>
      <c r="D100259" s="3">
        <v>44554.45380787037</v>
      </c>
      <c r="E100259" s="1" t="s">
        <v>15</v>
      </c>
      <c r="F100259" s="1"/>
      <c r="G100259" s="1" t="s">
        <v>1700</v>
      </c>
      <c r="H100259" s="1" t="s">
        <v>130589</v>
      </c>
      <c r="I100259" s="1" t="s">
        <v>22</v>
      </c>
      <c r="J100259">
        <v>9</v>
      </c>
    </row>
    <row r="100260" spans="1:10" x14ac:dyDescent="0.3">
      <c r="A100260" s="1" t="s">
        <v>90804</v>
      </c>
      <c r="B100260">
        <v>32278</v>
      </c>
      <c r="C100260" s="2">
        <v>1.4743323511864891E+18</v>
      </c>
      <c r="D100260" s="3">
        <v>44554.453680555547</v>
      </c>
      <c r="E100260" s="1" t="s">
        <v>15</v>
      </c>
      <c r="F100260" s="1"/>
      <c r="G100260" s="1" t="s">
        <v>1700</v>
      </c>
      <c r="H100260" s="1" t="s">
        <v>130590</v>
      </c>
      <c r="I100260" s="1" t="s">
        <v>22</v>
      </c>
      <c r="J100260">
        <v>9</v>
      </c>
    </row>
    <row r="100261" spans="1:10" x14ac:dyDescent="0.3">
      <c r="A100261" s="1" t="s">
        <v>90804</v>
      </c>
      <c r="B100261">
        <v>32279</v>
      </c>
      <c r="C100261" s="2">
        <v>1.474332224573034E+18</v>
      </c>
      <c r="D100261" s="3">
        <v>44554.453333333331</v>
      </c>
      <c r="E100261" s="1" t="s">
        <v>11</v>
      </c>
      <c r="F100261" s="1"/>
      <c r="G100261" s="1" t="s">
        <v>245</v>
      </c>
      <c r="H100261" s="1" t="s">
        <v>130298</v>
      </c>
      <c r="I100261" s="1" t="s">
        <v>22</v>
      </c>
      <c r="J100261">
        <v>155</v>
      </c>
    </row>
    <row r="100262" spans="1:10" x14ac:dyDescent="0.3">
      <c r="A100262" s="1" t="s">
        <v>90804</v>
      </c>
      <c r="B100262">
        <v>32280</v>
      </c>
      <c r="C100262" s="2">
        <v>1.4743321178154639E+18</v>
      </c>
      <c r="D100262" s="3">
        <v>44554.453043981477</v>
      </c>
      <c r="E100262" s="1" t="s">
        <v>100</v>
      </c>
      <c r="F100262" s="1"/>
      <c r="G100262" s="1" t="s">
        <v>35362</v>
      </c>
      <c r="H100262" s="1" t="s">
        <v>130591</v>
      </c>
      <c r="I100262" s="1" t="s">
        <v>112701</v>
      </c>
      <c r="J100262">
        <v>4</v>
      </c>
    </row>
    <row r="100263" spans="1:10" x14ac:dyDescent="0.3">
      <c r="A100263" s="1" t="s">
        <v>90804</v>
      </c>
      <c r="B100263">
        <v>32281</v>
      </c>
      <c r="C100263" s="2">
        <v>1.474332041411969E+18</v>
      </c>
      <c r="D100263" s="3">
        <v>44554.452835648153</v>
      </c>
      <c r="E100263" s="1" t="s">
        <v>11</v>
      </c>
      <c r="F100263" s="1"/>
      <c r="G100263" s="1" t="s">
        <v>26408</v>
      </c>
      <c r="H100263" s="1" t="s">
        <v>130329</v>
      </c>
      <c r="I100263" s="1" t="s">
        <v>22</v>
      </c>
      <c r="J100263">
        <v>1104</v>
      </c>
    </row>
    <row r="100264" spans="1:10" x14ac:dyDescent="0.3">
      <c r="A100264" s="1" t="s">
        <v>90804</v>
      </c>
      <c r="B100264">
        <v>32282</v>
      </c>
      <c r="C100264" s="2">
        <v>1.4743317603014249E+18</v>
      </c>
      <c r="D100264" s="3">
        <v>44554.452060185176</v>
      </c>
      <c r="E100264" s="1" t="s">
        <v>11</v>
      </c>
      <c r="F100264" s="1"/>
      <c r="G100264" s="1" t="s">
        <v>26408</v>
      </c>
      <c r="H100264" s="1" t="s">
        <v>130330</v>
      </c>
      <c r="I100264" s="1" t="s">
        <v>22</v>
      </c>
      <c r="J100264">
        <v>944</v>
      </c>
    </row>
    <row r="100265" spans="1:10" x14ac:dyDescent="0.3">
      <c r="A100265" s="1" t="s">
        <v>90804</v>
      </c>
      <c r="B100265">
        <v>32283</v>
      </c>
      <c r="C100265" s="2">
        <v>1.4743311586704589E+18</v>
      </c>
      <c r="D100265" s="3">
        <v>44554.45039351852</v>
      </c>
      <c r="E100265" s="1" t="s">
        <v>11</v>
      </c>
      <c r="F100265" s="1"/>
      <c r="G100265" s="1" t="s">
        <v>26408</v>
      </c>
      <c r="H100265" s="1" t="s">
        <v>130332</v>
      </c>
      <c r="I100265" s="1" t="s">
        <v>22</v>
      </c>
      <c r="J100265">
        <v>1147</v>
      </c>
    </row>
    <row r="100266" spans="1:10" x14ac:dyDescent="0.3">
      <c r="A100266" s="1" t="s">
        <v>90804</v>
      </c>
      <c r="B100266">
        <v>32284</v>
      </c>
      <c r="C100266" s="2">
        <v>1.4743309521429299E+18</v>
      </c>
      <c r="D100266" s="3">
        <v>44554.449826388889</v>
      </c>
      <c r="E100266" s="1" t="s">
        <v>15</v>
      </c>
      <c r="F100266" s="1"/>
      <c r="G100266" s="1" t="s">
        <v>130592</v>
      </c>
      <c r="H100266" s="1" t="s">
        <v>130593</v>
      </c>
      <c r="I100266" s="1" t="s">
        <v>14</v>
      </c>
      <c r="J100266">
        <v>12</v>
      </c>
    </row>
    <row r="100267" spans="1:10" x14ac:dyDescent="0.3">
      <c r="A100267" s="1" t="s">
        <v>90804</v>
      </c>
      <c r="B100267">
        <v>32285</v>
      </c>
      <c r="C100267" s="2">
        <v>1.4743308795730371E+18</v>
      </c>
      <c r="D100267" s="3">
        <v>44554.449629629627</v>
      </c>
      <c r="E100267" s="1" t="s">
        <v>2798</v>
      </c>
      <c r="F100267" s="1"/>
      <c r="G100267" s="1" t="s">
        <v>2799</v>
      </c>
      <c r="H100267" s="1" t="s">
        <v>130594</v>
      </c>
      <c r="I100267" s="1" t="s">
        <v>2801</v>
      </c>
      <c r="J100267">
        <v>0</v>
      </c>
    </row>
    <row r="100268" spans="1:10" x14ac:dyDescent="0.3">
      <c r="A100268" s="1" t="s">
        <v>90804</v>
      </c>
      <c r="B100268">
        <v>32286</v>
      </c>
      <c r="C100268" s="2">
        <v>1.474330870395945E+18</v>
      </c>
      <c r="D100268" s="3">
        <v>44554.449594907397</v>
      </c>
      <c r="E100268" s="1" t="s">
        <v>2798</v>
      </c>
      <c r="F100268" s="1"/>
      <c r="G100268" s="1" t="s">
        <v>2799</v>
      </c>
      <c r="H100268" s="1" t="s">
        <v>130595</v>
      </c>
      <c r="I100268" s="1" t="s">
        <v>2801</v>
      </c>
      <c r="J100268">
        <v>0</v>
      </c>
    </row>
    <row r="100269" spans="1:10" x14ac:dyDescent="0.3">
      <c r="A100269" s="1" t="s">
        <v>90804</v>
      </c>
      <c r="B100269">
        <v>32287</v>
      </c>
      <c r="C100269" s="2">
        <v>1.474330856609268E+18</v>
      </c>
      <c r="D100269" s="3">
        <v>44554.449560185189</v>
      </c>
      <c r="E100269" s="1" t="s">
        <v>19</v>
      </c>
      <c r="F100269" s="1"/>
      <c r="G100269" s="1" t="s">
        <v>79</v>
      </c>
      <c r="H100269" s="1" t="s">
        <v>130596</v>
      </c>
      <c r="I100269" s="1" t="s">
        <v>130597</v>
      </c>
      <c r="J100269">
        <v>0</v>
      </c>
    </row>
    <row r="100270" spans="1:10" x14ac:dyDescent="0.3">
      <c r="A100270" s="1" t="s">
        <v>90804</v>
      </c>
      <c r="B100270">
        <v>32288</v>
      </c>
      <c r="C100270" s="2">
        <v>1.474330798904033E+18</v>
      </c>
      <c r="D100270" s="3">
        <v>44554.44939814815</v>
      </c>
      <c r="E100270" s="1" t="s">
        <v>160</v>
      </c>
      <c r="F100270" s="1"/>
      <c r="G100270" s="1" t="s">
        <v>7674</v>
      </c>
      <c r="H100270" s="1" t="s">
        <v>130598</v>
      </c>
      <c r="I100270" s="1" t="s">
        <v>14</v>
      </c>
      <c r="J100270">
        <v>14</v>
      </c>
    </row>
    <row r="100271" spans="1:10" x14ac:dyDescent="0.3">
      <c r="A100271" s="1" t="s">
        <v>90804</v>
      </c>
      <c r="B100271">
        <v>32289</v>
      </c>
      <c r="C100271" s="2">
        <v>1.474330659011412E+18</v>
      </c>
      <c r="D100271" s="3">
        <v>44554.449016203696</v>
      </c>
      <c r="E100271" s="1" t="s">
        <v>160</v>
      </c>
      <c r="F100271" s="1"/>
      <c r="G100271" s="1" t="s">
        <v>69</v>
      </c>
      <c r="H100271" s="1" t="s">
        <v>130599</v>
      </c>
      <c r="I100271" s="1" t="s">
        <v>14</v>
      </c>
      <c r="J100271">
        <v>235</v>
      </c>
    </row>
    <row r="100272" spans="1:10" x14ac:dyDescent="0.3">
      <c r="A100272" s="1" t="s">
        <v>90804</v>
      </c>
      <c r="B100272">
        <v>32290</v>
      </c>
      <c r="C100272" s="2">
        <v>1.474330311739818E+18</v>
      </c>
      <c r="D100272" s="3">
        <v>44554.448055555556</v>
      </c>
      <c r="E100272" s="1" t="s">
        <v>19</v>
      </c>
      <c r="F100272" s="1"/>
      <c r="G100272" s="1" t="s">
        <v>4258</v>
      </c>
      <c r="H100272" s="1" t="s">
        <v>130600</v>
      </c>
      <c r="I100272" s="1" t="s">
        <v>14</v>
      </c>
      <c r="J100272">
        <v>30</v>
      </c>
    </row>
    <row r="100273" spans="1:10" x14ac:dyDescent="0.3">
      <c r="A100273" s="1" t="s">
        <v>90804</v>
      </c>
      <c r="B100273">
        <v>32291</v>
      </c>
      <c r="C100273" s="2">
        <v>1.474330001889804E+18</v>
      </c>
      <c r="D100273" s="3">
        <v>44554.447199074071</v>
      </c>
      <c r="E100273" s="1" t="s">
        <v>15</v>
      </c>
      <c r="F100273" s="1"/>
      <c r="G100273" s="1" t="s">
        <v>733</v>
      </c>
      <c r="H100273" s="1" t="s">
        <v>130601</v>
      </c>
      <c r="I100273" s="1" t="s">
        <v>323</v>
      </c>
      <c r="J100273">
        <v>314</v>
      </c>
    </row>
    <row r="100274" spans="1:10" x14ac:dyDescent="0.3">
      <c r="A100274" s="1" t="s">
        <v>90804</v>
      </c>
      <c r="B100274">
        <v>32292</v>
      </c>
      <c r="C100274" s="2">
        <v>1.4743297375731551E+18</v>
      </c>
      <c r="D100274" s="3">
        <v>44554.446469907409</v>
      </c>
      <c r="E100274" s="1" t="s">
        <v>160</v>
      </c>
      <c r="F100274" s="1"/>
      <c r="G100274" s="1" t="s">
        <v>7323</v>
      </c>
      <c r="H100274" s="1" t="s">
        <v>130602</v>
      </c>
      <c r="I100274" s="1" t="s">
        <v>22</v>
      </c>
      <c r="J100274">
        <v>2</v>
      </c>
    </row>
    <row r="100275" spans="1:10" x14ac:dyDescent="0.3">
      <c r="A100275" s="1" t="s">
        <v>90804</v>
      </c>
      <c r="B100275">
        <v>32293</v>
      </c>
      <c r="C100275" s="2">
        <v>1.4743296128345541E+18</v>
      </c>
      <c r="D100275" s="3">
        <v>44554.446134259262</v>
      </c>
      <c r="E100275" s="1" t="s">
        <v>15</v>
      </c>
      <c r="F100275" s="1"/>
      <c r="G100275" s="1" t="s">
        <v>377</v>
      </c>
      <c r="H100275" s="1" t="s">
        <v>130603</v>
      </c>
      <c r="I100275" s="1" t="s">
        <v>22</v>
      </c>
      <c r="J100275">
        <v>620</v>
      </c>
    </row>
    <row r="100276" spans="1:10" x14ac:dyDescent="0.3">
      <c r="A100276" s="1" t="s">
        <v>90804</v>
      </c>
      <c r="B100276">
        <v>32294</v>
      </c>
      <c r="C100276" s="2">
        <v>1.4743295109926579E+18</v>
      </c>
      <c r="D100276" s="3">
        <v>44554.445844907408</v>
      </c>
      <c r="E100276" s="1" t="s">
        <v>19</v>
      </c>
      <c r="F100276" s="1"/>
      <c r="G100276" s="1" t="s">
        <v>79</v>
      </c>
      <c r="H100276" s="1" t="s">
        <v>130604</v>
      </c>
      <c r="I100276" s="1" t="s">
        <v>14</v>
      </c>
      <c r="J100276">
        <v>0</v>
      </c>
    </row>
    <row r="100277" spans="1:10" x14ac:dyDescent="0.3">
      <c r="A100277" s="1" t="s">
        <v>90804</v>
      </c>
      <c r="B100277">
        <v>32295</v>
      </c>
      <c r="C100277" s="2">
        <v>1.4743293204202619E+18</v>
      </c>
      <c r="D100277" s="3">
        <v>44554.445324074077</v>
      </c>
      <c r="E100277" s="1" t="s">
        <v>47</v>
      </c>
      <c r="F100277" s="1"/>
      <c r="G100277" s="1" t="s">
        <v>4585</v>
      </c>
      <c r="H100277" s="1" t="s">
        <v>130605</v>
      </c>
      <c r="I100277" s="1" t="s">
        <v>1724</v>
      </c>
      <c r="J100277">
        <v>1</v>
      </c>
    </row>
    <row r="100278" spans="1:10" x14ac:dyDescent="0.3">
      <c r="A100278" s="1" t="s">
        <v>90804</v>
      </c>
      <c r="B100278">
        <v>32296</v>
      </c>
      <c r="C100278" s="2">
        <v>1.4743291037466171E+18</v>
      </c>
      <c r="D100278" s="3">
        <v>44554.444722222222</v>
      </c>
      <c r="E100278" s="1" t="s">
        <v>19</v>
      </c>
      <c r="F100278" s="1"/>
      <c r="G100278" s="1" t="s">
        <v>642</v>
      </c>
      <c r="H100278" s="1" t="s">
        <v>130578</v>
      </c>
      <c r="I100278" s="1" t="s">
        <v>14</v>
      </c>
      <c r="J100278">
        <v>1115</v>
      </c>
    </row>
    <row r="100279" spans="1:10" x14ac:dyDescent="0.3">
      <c r="A100279" s="1" t="s">
        <v>90804</v>
      </c>
      <c r="B100279">
        <v>32297</v>
      </c>
      <c r="C100279" s="2">
        <v>1.474329001296425E+18</v>
      </c>
      <c r="D100279" s="3">
        <v>44554.444444444453</v>
      </c>
      <c r="E100279" s="1" t="s">
        <v>160</v>
      </c>
      <c r="F100279" s="1"/>
      <c r="G100279" s="1" t="s">
        <v>4860</v>
      </c>
      <c r="H100279" s="1" t="s">
        <v>130606</v>
      </c>
      <c r="I100279" s="1" t="s">
        <v>22</v>
      </c>
      <c r="J100279">
        <v>1</v>
      </c>
    </row>
    <row r="100280" spans="1:10" x14ac:dyDescent="0.3">
      <c r="A100280" s="1" t="s">
        <v>90804</v>
      </c>
      <c r="B100280">
        <v>32298</v>
      </c>
      <c r="C100280" s="2">
        <v>1.4743287412957719E+18</v>
      </c>
      <c r="D100280" s="3">
        <v>44554.443726851852</v>
      </c>
      <c r="E100280" s="1" t="s">
        <v>11</v>
      </c>
      <c r="F100280" s="1"/>
      <c r="G100280" s="1" t="s">
        <v>245</v>
      </c>
      <c r="H100280" s="1" t="s">
        <v>130607</v>
      </c>
      <c r="I100280" s="1" t="s">
        <v>22</v>
      </c>
      <c r="J100280">
        <v>2930</v>
      </c>
    </row>
    <row r="100281" spans="1:10" x14ac:dyDescent="0.3">
      <c r="A100281" s="1" t="s">
        <v>90804</v>
      </c>
      <c r="B100281">
        <v>32299</v>
      </c>
      <c r="C100281" s="2">
        <v>1.474328660173898E+18</v>
      </c>
      <c r="D100281" s="3">
        <v>44554.443495370368</v>
      </c>
      <c r="E100281" s="1" t="s">
        <v>286</v>
      </c>
      <c r="F100281" s="1"/>
      <c r="G100281" s="1" t="s">
        <v>642</v>
      </c>
      <c r="H100281" s="1" t="s">
        <v>130608</v>
      </c>
      <c r="I100281" s="1" t="s">
        <v>14</v>
      </c>
      <c r="J100281">
        <v>444</v>
      </c>
    </row>
    <row r="100282" spans="1:10" x14ac:dyDescent="0.3">
      <c r="A100282" s="1" t="s">
        <v>90804</v>
      </c>
      <c r="B100282">
        <v>32300</v>
      </c>
      <c r="C100282" s="2">
        <v>1.474328629924577E+18</v>
      </c>
      <c r="D100282" s="3">
        <v>44554.443414351852</v>
      </c>
      <c r="E100282" s="1" t="s">
        <v>160</v>
      </c>
      <c r="F100282" s="1"/>
      <c r="G100282" s="1" t="s">
        <v>1421</v>
      </c>
      <c r="H100282" s="1" t="s">
        <v>130609</v>
      </c>
      <c r="I100282" s="1" t="s">
        <v>22</v>
      </c>
      <c r="J100282">
        <v>0</v>
      </c>
    </row>
    <row r="100283" spans="1:10" x14ac:dyDescent="0.3">
      <c r="A100283" s="1" t="s">
        <v>90804</v>
      </c>
      <c r="B100283">
        <v>32301</v>
      </c>
      <c r="C100283" s="2">
        <v>1.474328508478505E+18</v>
      </c>
      <c r="D100283" s="3">
        <v>44554.443078703713</v>
      </c>
      <c r="E100283" s="1" t="s">
        <v>15</v>
      </c>
      <c r="F100283" s="1"/>
      <c r="G100283" s="1" t="s">
        <v>1928</v>
      </c>
      <c r="H100283" s="1" t="s">
        <v>130610</v>
      </c>
      <c r="I100283" s="1" t="s">
        <v>22</v>
      </c>
      <c r="J100283">
        <v>3</v>
      </c>
    </row>
    <row r="100284" spans="1:10" x14ac:dyDescent="0.3">
      <c r="A100284" s="1" t="s">
        <v>90804</v>
      </c>
      <c r="B100284">
        <v>32302</v>
      </c>
      <c r="C100284" s="2">
        <v>1.4743284977661051E+18</v>
      </c>
      <c r="D100284" s="3">
        <v>44554.443055555559</v>
      </c>
      <c r="E100284" s="1" t="s">
        <v>160</v>
      </c>
      <c r="F100284" s="1"/>
      <c r="G100284" s="1" t="s">
        <v>69</v>
      </c>
      <c r="H100284" s="1" t="s">
        <v>130611</v>
      </c>
      <c r="I100284" s="1" t="s">
        <v>22</v>
      </c>
      <c r="J100284">
        <v>107</v>
      </c>
    </row>
    <row r="100285" spans="1:10" x14ac:dyDescent="0.3">
      <c r="A100285" s="1" t="s">
        <v>90804</v>
      </c>
      <c r="B100285">
        <v>32303</v>
      </c>
      <c r="C100285" s="2">
        <v>1.4743281828536241E+18</v>
      </c>
      <c r="D100285" s="3">
        <v>44554.442187499997</v>
      </c>
      <c r="E100285" s="1" t="s">
        <v>11</v>
      </c>
      <c r="F100285" s="1"/>
      <c r="G100285" s="1" t="s">
        <v>37304</v>
      </c>
      <c r="H100285" s="1" t="s">
        <v>130612</v>
      </c>
      <c r="I100285" s="1" t="s">
        <v>22</v>
      </c>
      <c r="J100285">
        <v>4</v>
      </c>
    </row>
    <row r="100286" spans="1:10" x14ac:dyDescent="0.3">
      <c r="A100286" s="1" t="s">
        <v>90804</v>
      </c>
      <c r="B100286">
        <v>32304</v>
      </c>
      <c r="C100286" s="2">
        <v>1.474327783274955E+18</v>
      </c>
      <c r="D100286" s="3">
        <v>44554.441076388888</v>
      </c>
      <c r="E100286" s="1" t="s">
        <v>15</v>
      </c>
      <c r="F100286" s="1"/>
      <c r="G100286" s="1" t="s">
        <v>22238</v>
      </c>
      <c r="H100286" s="1" t="s">
        <v>130613</v>
      </c>
      <c r="I100286" s="1" t="s">
        <v>22</v>
      </c>
      <c r="J100286">
        <v>0</v>
      </c>
    </row>
    <row r="100287" spans="1:10" x14ac:dyDescent="0.3">
      <c r="A100287" s="1" t="s">
        <v>90804</v>
      </c>
      <c r="B100287">
        <v>32305</v>
      </c>
      <c r="C100287" s="2">
        <v>1.474327591783842E+18</v>
      </c>
      <c r="D100287" s="3">
        <v>44554.440555555557</v>
      </c>
      <c r="E100287" s="1" t="s">
        <v>19</v>
      </c>
      <c r="F100287" s="1"/>
      <c r="G100287" s="1" t="s">
        <v>130614</v>
      </c>
      <c r="H100287" s="1" t="s">
        <v>130615</v>
      </c>
      <c r="I100287" s="1" t="s">
        <v>130616</v>
      </c>
      <c r="J100287">
        <v>0</v>
      </c>
    </row>
    <row r="100288" spans="1:10" x14ac:dyDescent="0.3">
      <c r="A100288" s="1" t="s">
        <v>90804</v>
      </c>
      <c r="B100288">
        <v>32306</v>
      </c>
      <c r="C100288" s="2">
        <v>1.4743272396720909E+18</v>
      </c>
      <c r="D100288" s="3">
        <v>44554.439583333333</v>
      </c>
      <c r="E100288" s="1" t="s">
        <v>19</v>
      </c>
      <c r="F100288" s="1"/>
      <c r="G100288" s="1" t="s">
        <v>5021</v>
      </c>
      <c r="H100288" s="1" t="s">
        <v>130617</v>
      </c>
      <c r="I100288" s="1" t="s">
        <v>403</v>
      </c>
      <c r="J100288">
        <v>0</v>
      </c>
    </row>
    <row r="100289" spans="1:10" x14ac:dyDescent="0.3">
      <c r="A100289" s="1" t="s">
        <v>90804</v>
      </c>
      <c r="B100289">
        <v>32307</v>
      </c>
      <c r="C100289" s="2">
        <v>1.4743271384091031E+18</v>
      </c>
      <c r="D100289" s="3">
        <v>44554.439305555563</v>
      </c>
      <c r="E100289" s="1" t="s">
        <v>15</v>
      </c>
      <c r="F100289" s="1"/>
      <c r="G100289" s="1" t="s">
        <v>2107</v>
      </c>
      <c r="H100289" s="1" t="s">
        <v>130618</v>
      </c>
      <c r="I100289" s="1" t="s">
        <v>97</v>
      </c>
      <c r="J100289">
        <v>3</v>
      </c>
    </row>
    <row r="100290" spans="1:10" x14ac:dyDescent="0.3">
      <c r="A100290" s="1" t="s">
        <v>90804</v>
      </c>
      <c r="B100290">
        <v>32308</v>
      </c>
      <c r="C100290" s="2">
        <v>1.4743268921027871E+18</v>
      </c>
      <c r="D100290" s="3">
        <v>44554.438622685193</v>
      </c>
      <c r="E100290" s="1" t="s">
        <v>11</v>
      </c>
      <c r="F100290" s="1"/>
      <c r="G100290" s="1" t="s">
        <v>5838</v>
      </c>
      <c r="H100290" s="1" t="s">
        <v>130619</v>
      </c>
      <c r="I100290" s="1" t="s">
        <v>130620</v>
      </c>
      <c r="J100290">
        <v>12</v>
      </c>
    </row>
    <row r="100291" spans="1:10" x14ac:dyDescent="0.3">
      <c r="A100291" s="1" t="s">
        <v>90804</v>
      </c>
      <c r="B100291">
        <v>32309</v>
      </c>
      <c r="C100291" s="2">
        <v>1.474326744912085E+18</v>
      </c>
      <c r="D100291" s="3">
        <v>44554.438217592593</v>
      </c>
      <c r="E100291" s="1" t="s">
        <v>57480</v>
      </c>
      <c r="F100291" s="1"/>
      <c r="G100291" s="1" t="s">
        <v>90899</v>
      </c>
      <c r="H100291" s="1" t="s">
        <v>130621</v>
      </c>
      <c r="I100291" s="1" t="s">
        <v>90901</v>
      </c>
      <c r="J100291">
        <v>0</v>
      </c>
    </row>
    <row r="100292" spans="1:10" x14ac:dyDescent="0.3">
      <c r="A100292" s="1" t="s">
        <v>90804</v>
      </c>
      <c r="B100292">
        <v>32310</v>
      </c>
      <c r="C100292" s="2">
        <v>1.4743265351884959E+18</v>
      </c>
      <c r="D100292" s="3">
        <v>44554.437638888892</v>
      </c>
      <c r="E100292" s="1" t="s">
        <v>286</v>
      </c>
      <c r="F100292" s="1"/>
      <c r="G100292" s="1" t="s">
        <v>287</v>
      </c>
      <c r="H100292" s="1" t="s">
        <v>130622</v>
      </c>
      <c r="I100292" s="1" t="s">
        <v>22</v>
      </c>
      <c r="J100292">
        <v>8</v>
      </c>
    </row>
    <row r="100293" spans="1:10" x14ac:dyDescent="0.3">
      <c r="A100293" s="1" t="s">
        <v>90804</v>
      </c>
      <c r="B100293">
        <v>32311</v>
      </c>
      <c r="C100293" s="2">
        <v>1.4743263542546099E+18</v>
      </c>
      <c r="D100293" s="3">
        <v>44554.437141203707</v>
      </c>
      <c r="E100293" s="1" t="s">
        <v>11</v>
      </c>
      <c r="F100293" s="1"/>
      <c r="G100293" s="1" t="s">
        <v>130623</v>
      </c>
      <c r="H100293" s="1" t="s">
        <v>130624</v>
      </c>
      <c r="I100293" s="1" t="s">
        <v>14</v>
      </c>
      <c r="J100293">
        <v>0</v>
      </c>
    </row>
    <row r="100294" spans="1:10" x14ac:dyDescent="0.3">
      <c r="A100294" s="1" t="s">
        <v>90804</v>
      </c>
      <c r="B100294">
        <v>32312</v>
      </c>
      <c r="C100294" s="2">
        <v>1.4743263194375209E+18</v>
      </c>
      <c r="D100294" s="3">
        <v>44554.437037037038</v>
      </c>
      <c r="E100294" s="1" t="s">
        <v>19</v>
      </c>
      <c r="F100294" s="1"/>
      <c r="G100294" s="1" t="s">
        <v>632</v>
      </c>
      <c r="H100294" s="1" t="s">
        <v>130625</v>
      </c>
      <c r="I100294" s="1" t="s">
        <v>908</v>
      </c>
      <c r="J100294">
        <v>2</v>
      </c>
    </row>
    <row r="100295" spans="1:10" x14ac:dyDescent="0.3">
      <c r="A100295" s="1" t="s">
        <v>90804</v>
      </c>
      <c r="B100295">
        <v>32313</v>
      </c>
      <c r="C100295" s="2">
        <v>1.4743262416627141E+18</v>
      </c>
      <c r="D100295" s="3">
        <v>44554.436828703707</v>
      </c>
      <c r="E100295" s="1" t="s">
        <v>100</v>
      </c>
      <c r="F100295" s="1"/>
      <c r="G100295" s="1" t="s">
        <v>4659</v>
      </c>
      <c r="H100295" s="1" t="s">
        <v>130626</v>
      </c>
      <c r="I100295" s="1" t="s">
        <v>3858</v>
      </c>
      <c r="J100295">
        <v>529</v>
      </c>
    </row>
    <row r="100296" spans="1:10" x14ac:dyDescent="0.3">
      <c r="A100296" s="1" t="s">
        <v>90804</v>
      </c>
      <c r="B100296">
        <v>32314</v>
      </c>
      <c r="C100296" s="2">
        <v>1.4743259368584399E+18</v>
      </c>
      <c r="D100296" s="3">
        <v>44554.435983796298</v>
      </c>
      <c r="E100296" s="1" t="s">
        <v>15</v>
      </c>
      <c r="F100296" s="1"/>
      <c r="G100296" s="1" t="s">
        <v>8445</v>
      </c>
      <c r="H100296" s="1" t="s">
        <v>130627</v>
      </c>
      <c r="I100296" s="1" t="s">
        <v>1623</v>
      </c>
      <c r="J100296">
        <v>0</v>
      </c>
    </row>
    <row r="100297" spans="1:10" x14ac:dyDescent="0.3">
      <c r="A100297" s="1" t="s">
        <v>90804</v>
      </c>
      <c r="B100297">
        <v>32315</v>
      </c>
      <c r="C100297" s="2">
        <v>1.474325919707894E+18</v>
      </c>
      <c r="D100297" s="3">
        <v>44554.435937499999</v>
      </c>
      <c r="E100297" s="1" t="s">
        <v>15</v>
      </c>
      <c r="F100297" s="1"/>
      <c r="G100297" s="1" t="s">
        <v>1716</v>
      </c>
      <c r="H100297" s="1" t="s">
        <v>130628</v>
      </c>
      <c r="I100297" s="1" t="s">
        <v>22</v>
      </c>
      <c r="J100297">
        <v>0</v>
      </c>
    </row>
    <row r="100298" spans="1:10" x14ac:dyDescent="0.3">
      <c r="A100298" s="1" t="s">
        <v>90804</v>
      </c>
      <c r="B100298">
        <v>32316</v>
      </c>
      <c r="C100298" s="2">
        <v>1.4743257267656699E+18</v>
      </c>
      <c r="D100298" s="3">
        <v>44554.43540509259</v>
      </c>
      <c r="E100298" s="1" t="s">
        <v>232</v>
      </c>
      <c r="F100298" s="1"/>
      <c r="G100298" s="1" t="s">
        <v>233</v>
      </c>
      <c r="H100298" s="1" t="s">
        <v>130629</v>
      </c>
      <c r="I100298" s="1" t="s">
        <v>235</v>
      </c>
      <c r="J100298">
        <v>0</v>
      </c>
    </row>
    <row r="100299" spans="1:10" x14ac:dyDescent="0.3">
      <c r="A100299" s="1" t="s">
        <v>90804</v>
      </c>
      <c r="B100299">
        <v>32317</v>
      </c>
      <c r="C100299" s="2">
        <v>1.4743257266231539E+18</v>
      </c>
      <c r="D100299" s="3">
        <v>44554.43540509259</v>
      </c>
      <c r="E100299" s="1" t="s">
        <v>232</v>
      </c>
      <c r="F100299" s="1"/>
      <c r="G100299" s="1" t="s">
        <v>233</v>
      </c>
      <c r="H100299" s="1" t="s">
        <v>130630</v>
      </c>
      <c r="I100299" s="1" t="s">
        <v>235</v>
      </c>
      <c r="J100299">
        <v>0</v>
      </c>
    </row>
    <row r="100300" spans="1:10" x14ac:dyDescent="0.3">
      <c r="A100300" s="1" t="s">
        <v>90804</v>
      </c>
      <c r="B100300">
        <v>32318</v>
      </c>
      <c r="C100300" s="2">
        <v>1.47432572643437E+18</v>
      </c>
      <c r="D100300" s="3">
        <v>44554.43540509259</v>
      </c>
      <c r="E100300" s="1" t="s">
        <v>232</v>
      </c>
      <c r="F100300" s="1"/>
      <c r="G100300" s="1" t="s">
        <v>233</v>
      </c>
      <c r="H100300" s="1" t="s">
        <v>130631</v>
      </c>
      <c r="I100300" s="1" t="s">
        <v>235</v>
      </c>
      <c r="J100300">
        <v>0</v>
      </c>
    </row>
    <row r="100301" spans="1:10" x14ac:dyDescent="0.3">
      <c r="A100301" s="1" t="s">
        <v>90804</v>
      </c>
      <c r="B100301">
        <v>32319</v>
      </c>
      <c r="C100301" s="2">
        <v>1.4743255539981839E+18</v>
      </c>
      <c r="D100301" s="3">
        <v>44554.434930555559</v>
      </c>
      <c r="E100301" s="1" t="s">
        <v>160</v>
      </c>
      <c r="F100301" s="1"/>
      <c r="G100301" s="1" t="s">
        <v>4860</v>
      </c>
      <c r="H100301" s="1" t="s">
        <v>129089</v>
      </c>
      <c r="I100301" s="1" t="s">
        <v>22</v>
      </c>
      <c r="J100301">
        <v>2</v>
      </c>
    </row>
    <row r="100302" spans="1:10" x14ac:dyDescent="0.3">
      <c r="A100302" s="1" t="s">
        <v>90804</v>
      </c>
      <c r="B100302">
        <v>32320</v>
      </c>
      <c r="C100302" s="2">
        <v>1.4743252876556859E+18</v>
      </c>
      <c r="D100302" s="3">
        <v>44554.434189814812</v>
      </c>
      <c r="E100302" s="1" t="s">
        <v>15</v>
      </c>
      <c r="F100302" s="1"/>
      <c r="G100302" s="1" t="s">
        <v>630</v>
      </c>
      <c r="H100302" s="1" t="s">
        <v>130632</v>
      </c>
      <c r="I100302" s="1" t="s">
        <v>22</v>
      </c>
      <c r="J100302">
        <v>4</v>
      </c>
    </row>
    <row r="100303" spans="1:10" x14ac:dyDescent="0.3">
      <c r="A100303" s="1" t="s">
        <v>90804</v>
      </c>
      <c r="B100303">
        <v>32321</v>
      </c>
      <c r="C100303" s="2">
        <v>1.474325235587596E+18</v>
      </c>
      <c r="D100303" s="3">
        <v>44554.434050925927</v>
      </c>
      <c r="E100303" s="1" t="s">
        <v>11</v>
      </c>
      <c r="F100303" s="1"/>
      <c r="G100303" s="1" t="s">
        <v>245</v>
      </c>
      <c r="H100303" s="1" t="s">
        <v>130633</v>
      </c>
      <c r="I100303" s="1" t="s">
        <v>22</v>
      </c>
      <c r="J100303">
        <v>422</v>
      </c>
    </row>
    <row r="100304" spans="1:10" x14ac:dyDescent="0.3">
      <c r="A100304" s="1" t="s">
        <v>90804</v>
      </c>
      <c r="B100304">
        <v>32322</v>
      </c>
      <c r="C100304" s="2">
        <v>1.474325226296992E+18</v>
      </c>
      <c r="D100304" s="3">
        <v>44554.434027777781</v>
      </c>
      <c r="E100304" s="1" t="s">
        <v>160</v>
      </c>
      <c r="F100304" s="1"/>
      <c r="G100304" s="1" t="s">
        <v>69</v>
      </c>
      <c r="H100304" s="1" t="s">
        <v>130634</v>
      </c>
      <c r="I100304" s="1" t="s">
        <v>106634</v>
      </c>
      <c r="J100304">
        <v>227</v>
      </c>
    </row>
    <row r="100305" spans="1:10" x14ac:dyDescent="0.3">
      <c r="A100305" s="1" t="s">
        <v>90804</v>
      </c>
      <c r="B100305">
        <v>32323</v>
      </c>
      <c r="C100305" s="2">
        <v>1.4743247321031839E+18</v>
      </c>
      <c r="D100305" s="3">
        <v>44554.432662037027</v>
      </c>
      <c r="E100305" s="1" t="s">
        <v>360</v>
      </c>
      <c r="F100305" s="1"/>
      <c r="G100305" s="1" t="s">
        <v>361</v>
      </c>
      <c r="H100305" s="1" t="s">
        <v>130635</v>
      </c>
      <c r="I100305" s="1" t="s">
        <v>22</v>
      </c>
      <c r="J100305">
        <v>2</v>
      </c>
    </row>
    <row r="100306" spans="1:10" x14ac:dyDescent="0.3">
      <c r="A100306" s="1" t="s">
        <v>90804</v>
      </c>
      <c r="B100306">
        <v>32324</v>
      </c>
      <c r="C100306" s="2">
        <v>1.4743245597134321E+18</v>
      </c>
      <c r="D100306" s="3">
        <v>44554.432187500002</v>
      </c>
      <c r="E100306" s="1" t="s">
        <v>19</v>
      </c>
      <c r="F100306" s="1"/>
      <c r="G100306" s="1" t="s">
        <v>111262</v>
      </c>
      <c r="H100306" s="1" t="s">
        <v>130636</v>
      </c>
      <c r="I100306" s="1" t="s">
        <v>2880</v>
      </c>
      <c r="J100306">
        <v>1</v>
      </c>
    </row>
    <row r="100307" spans="1:10" x14ac:dyDescent="0.3">
      <c r="A100307" s="1" t="s">
        <v>90804</v>
      </c>
      <c r="B100307">
        <v>32325</v>
      </c>
      <c r="C100307" s="2">
        <v>1.4743243649255831E+18</v>
      </c>
      <c r="D100307" s="3">
        <v>44554.431643518517</v>
      </c>
      <c r="E100307" s="1" t="s">
        <v>286</v>
      </c>
      <c r="F100307" s="1"/>
      <c r="G100307" s="1" t="s">
        <v>642</v>
      </c>
      <c r="H100307" s="1" t="s">
        <v>130637</v>
      </c>
      <c r="I100307" s="1" t="s">
        <v>14</v>
      </c>
      <c r="J100307">
        <v>913</v>
      </c>
    </row>
    <row r="100308" spans="1:10" x14ac:dyDescent="0.3">
      <c r="A100308" s="1" t="s">
        <v>90804</v>
      </c>
      <c r="B100308">
        <v>32326</v>
      </c>
      <c r="C100308" s="2">
        <v>1.4743239507296791E+18</v>
      </c>
      <c r="D100308" s="3">
        <v>44554.430509259262</v>
      </c>
      <c r="E100308" s="1" t="s">
        <v>2924</v>
      </c>
      <c r="F100308" s="1"/>
      <c r="G100308" s="1" t="s">
        <v>298</v>
      </c>
      <c r="H100308" s="1" t="s">
        <v>130638</v>
      </c>
      <c r="I100308" s="1" t="s">
        <v>22</v>
      </c>
      <c r="J100308">
        <v>4625</v>
      </c>
    </row>
    <row r="100309" spans="1:10" x14ac:dyDescent="0.3">
      <c r="A100309" s="1" t="s">
        <v>90804</v>
      </c>
      <c r="B100309">
        <v>32327</v>
      </c>
      <c r="C100309" s="2">
        <v>1.4743234278048241E+18</v>
      </c>
      <c r="D100309" s="3">
        <v>44554.429062499999</v>
      </c>
      <c r="E100309" s="1" t="s">
        <v>15</v>
      </c>
      <c r="F100309" s="1"/>
      <c r="G100309" s="1" t="s">
        <v>219</v>
      </c>
      <c r="H100309" s="1" t="s">
        <v>130639</v>
      </c>
      <c r="I100309" s="1" t="s">
        <v>14</v>
      </c>
      <c r="J100309">
        <v>666</v>
      </c>
    </row>
    <row r="100310" spans="1:10" x14ac:dyDescent="0.3">
      <c r="A100310" s="1" t="s">
        <v>90804</v>
      </c>
      <c r="B100310">
        <v>32328</v>
      </c>
      <c r="C100310" s="2">
        <v>1.4743233298299039E+18</v>
      </c>
      <c r="D100310" s="3">
        <v>44554.428796296299</v>
      </c>
      <c r="E100310" s="1" t="s">
        <v>15</v>
      </c>
      <c r="F100310" s="1"/>
      <c r="G100310" s="1" t="s">
        <v>93112</v>
      </c>
      <c r="H100310" s="1" t="s">
        <v>130640</v>
      </c>
      <c r="I100310" s="1" t="s">
        <v>130641</v>
      </c>
      <c r="J100310">
        <v>0</v>
      </c>
    </row>
    <row r="100311" spans="1:10" x14ac:dyDescent="0.3">
      <c r="A100311" s="1" t="s">
        <v>90804</v>
      </c>
      <c r="B100311">
        <v>32329</v>
      </c>
      <c r="C100311" s="2">
        <v>1.47432302909424E+18</v>
      </c>
      <c r="D100311" s="3">
        <v>44554.42796296296</v>
      </c>
      <c r="E100311" s="1" t="s">
        <v>11</v>
      </c>
      <c r="F100311" s="1"/>
      <c r="G100311" s="1" t="s">
        <v>3480</v>
      </c>
      <c r="H100311" s="1" t="s">
        <v>130642</v>
      </c>
      <c r="I100311" s="1" t="s">
        <v>22</v>
      </c>
      <c r="J100311">
        <v>2</v>
      </c>
    </row>
    <row r="100312" spans="1:10" x14ac:dyDescent="0.3">
      <c r="A100312" s="1" t="s">
        <v>90804</v>
      </c>
      <c r="B100312">
        <v>32330</v>
      </c>
      <c r="C100312" s="2">
        <v>1.474322961981227E+18</v>
      </c>
      <c r="D100312" s="3">
        <v>44554.427777777782</v>
      </c>
      <c r="E100312" s="1" t="s">
        <v>160</v>
      </c>
      <c r="F100312" s="1"/>
      <c r="G100312" s="1" t="s">
        <v>3742</v>
      </c>
      <c r="H100312" s="1" t="s">
        <v>130643</v>
      </c>
      <c r="I100312" s="1" t="s">
        <v>22</v>
      </c>
      <c r="J100312">
        <v>7</v>
      </c>
    </row>
    <row r="100313" spans="1:10" x14ac:dyDescent="0.3">
      <c r="A100313" s="1" t="s">
        <v>90804</v>
      </c>
      <c r="B100313">
        <v>32331</v>
      </c>
      <c r="C100313" s="2">
        <v>1.4743229560125599E+18</v>
      </c>
      <c r="D100313" s="3">
        <v>44554.427754629629</v>
      </c>
      <c r="E100313" s="1" t="s">
        <v>15</v>
      </c>
      <c r="F100313" s="1"/>
      <c r="G100313" s="1" t="s">
        <v>1413</v>
      </c>
      <c r="H100313" s="1" t="s">
        <v>130644</v>
      </c>
      <c r="I100313" s="1" t="s">
        <v>22</v>
      </c>
      <c r="J100313">
        <v>3</v>
      </c>
    </row>
    <row r="100314" spans="1:10" x14ac:dyDescent="0.3">
      <c r="A100314" s="1" t="s">
        <v>90804</v>
      </c>
      <c r="B100314">
        <v>32332</v>
      </c>
      <c r="C100314" s="2">
        <v>1.474322601627562E+18</v>
      </c>
      <c r="D100314" s="3">
        <v>44554.426782407398</v>
      </c>
      <c r="E100314" s="1" t="s">
        <v>11</v>
      </c>
      <c r="F100314" s="1" t="s">
        <v>26458</v>
      </c>
      <c r="G100314" s="1" t="s">
        <v>130645</v>
      </c>
      <c r="H100314" s="1" t="s">
        <v>130646</v>
      </c>
      <c r="I100314" s="1" t="s">
        <v>22</v>
      </c>
      <c r="J100314">
        <v>2</v>
      </c>
    </row>
    <row r="100315" spans="1:10" x14ac:dyDescent="0.3">
      <c r="A100315" s="1" t="s">
        <v>90804</v>
      </c>
      <c r="B100315">
        <v>32333</v>
      </c>
      <c r="C100315" s="2">
        <v>1.4743224303236869E+18</v>
      </c>
      <c r="D100315" s="3">
        <v>44554.426307870373</v>
      </c>
      <c r="E100315" s="1" t="s">
        <v>11</v>
      </c>
      <c r="F100315" s="1"/>
      <c r="G100315" s="1" t="s">
        <v>130647</v>
      </c>
      <c r="H100315" s="1" t="s">
        <v>130648</v>
      </c>
      <c r="I100315" s="1" t="s">
        <v>22</v>
      </c>
      <c r="J100315">
        <v>0</v>
      </c>
    </row>
    <row r="100316" spans="1:10" x14ac:dyDescent="0.3">
      <c r="A100316" s="1" t="s">
        <v>90804</v>
      </c>
      <c r="B100316">
        <v>32334</v>
      </c>
      <c r="C100316" s="2">
        <v>1.4743222152147599E+18</v>
      </c>
      <c r="D100316" s="3">
        <v>44554.425717592603</v>
      </c>
      <c r="E100316" s="1" t="s">
        <v>15</v>
      </c>
      <c r="F100316" s="1"/>
      <c r="G100316" s="1" t="s">
        <v>219</v>
      </c>
      <c r="H100316" s="1" t="s">
        <v>130649</v>
      </c>
      <c r="I100316" s="1" t="s">
        <v>130597</v>
      </c>
      <c r="J100316">
        <v>385</v>
      </c>
    </row>
    <row r="100317" spans="1:10" x14ac:dyDescent="0.3">
      <c r="A100317" s="1" t="s">
        <v>90804</v>
      </c>
      <c r="B100317">
        <v>32335</v>
      </c>
      <c r="C100317" s="2">
        <v>1.4743219548071649E+18</v>
      </c>
      <c r="D100317" s="3">
        <v>44554.425000000003</v>
      </c>
      <c r="E100317" s="1" t="s">
        <v>160</v>
      </c>
      <c r="F100317" s="1"/>
      <c r="G100317" s="1" t="s">
        <v>69</v>
      </c>
      <c r="H100317" s="1" t="s">
        <v>130650</v>
      </c>
      <c r="I100317" s="1" t="s">
        <v>128522</v>
      </c>
      <c r="J100317">
        <v>49</v>
      </c>
    </row>
    <row r="100318" spans="1:10" x14ac:dyDescent="0.3">
      <c r="A100318" s="1" t="s">
        <v>90804</v>
      </c>
      <c r="B100318">
        <v>32336</v>
      </c>
      <c r="C100318" s="2">
        <v>1.474321833688277E+18</v>
      </c>
      <c r="D100318" s="3">
        <v>44554.424664351849</v>
      </c>
      <c r="E100318" s="1" t="s">
        <v>11</v>
      </c>
      <c r="F100318" s="1"/>
      <c r="G100318" s="1" t="s">
        <v>22499</v>
      </c>
      <c r="H100318" s="1" t="s">
        <v>130651</v>
      </c>
      <c r="I100318" s="1" t="s">
        <v>14</v>
      </c>
      <c r="J100318">
        <v>4</v>
      </c>
    </row>
    <row r="100319" spans="1:10" x14ac:dyDescent="0.3">
      <c r="A100319" s="1" t="s">
        <v>90804</v>
      </c>
      <c r="B100319">
        <v>32337</v>
      </c>
      <c r="C100319" s="2">
        <v>1.474321451390058E+18</v>
      </c>
      <c r="D100319" s="3">
        <v>44554.423611111109</v>
      </c>
      <c r="E100319" s="1" t="s">
        <v>160</v>
      </c>
      <c r="F100319" s="1"/>
      <c r="G100319" s="1" t="s">
        <v>34089</v>
      </c>
      <c r="H100319" s="1" t="s">
        <v>130652</v>
      </c>
      <c r="I100319" s="1" t="s">
        <v>130653</v>
      </c>
      <c r="J100319">
        <v>1</v>
      </c>
    </row>
    <row r="100320" spans="1:10" x14ac:dyDescent="0.3">
      <c r="A100320" s="1" t="s">
        <v>90804</v>
      </c>
      <c r="B100320">
        <v>32338</v>
      </c>
      <c r="C100320" s="2">
        <v>1.474321003018924E+18</v>
      </c>
      <c r="D100320" s="3">
        <v>44554.422372685192</v>
      </c>
      <c r="E100320" s="1" t="s">
        <v>160</v>
      </c>
      <c r="F100320" s="1"/>
      <c r="G100320" s="1" t="s">
        <v>5914</v>
      </c>
      <c r="H100320" s="1" t="s">
        <v>130654</v>
      </c>
      <c r="I100320" s="1" t="s">
        <v>22</v>
      </c>
      <c r="J100320">
        <v>149</v>
      </c>
    </row>
    <row r="100321" spans="1:10" x14ac:dyDescent="0.3">
      <c r="A100321" s="1" t="s">
        <v>90804</v>
      </c>
      <c r="B100321">
        <v>32339</v>
      </c>
      <c r="C100321" s="2">
        <v>1.4743205040100311E+18</v>
      </c>
      <c r="D100321" s="3">
        <v>44554.420995370368</v>
      </c>
      <c r="E100321" s="1" t="s">
        <v>11</v>
      </c>
      <c r="F100321" s="1"/>
      <c r="G100321" s="1" t="s">
        <v>298</v>
      </c>
      <c r="H100321" s="1" t="s">
        <v>130655</v>
      </c>
      <c r="I100321" s="1" t="s">
        <v>22</v>
      </c>
      <c r="J100321">
        <v>2568</v>
      </c>
    </row>
    <row r="100322" spans="1:10" x14ac:dyDescent="0.3">
      <c r="A100322" s="1" t="s">
        <v>90804</v>
      </c>
      <c r="B100322">
        <v>32340</v>
      </c>
      <c r="C100322" s="2">
        <v>1.474320193551692E+18</v>
      </c>
      <c r="D100322" s="3">
        <v>44554.420138888891</v>
      </c>
      <c r="E100322" s="1" t="s">
        <v>100</v>
      </c>
      <c r="F100322" s="1"/>
      <c r="G100322" s="1" t="s">
        <v>69</v>
      </c>
      <c r="H100322" s="1" t="s">
        <v>130656</v>
      </c>
      <c r="I100322" s="1" t="s">
        <v>22</v>
      </c>
      <c r="J100322">
        <v>109</v>
      </c>
    </row>
    <row r="100323" spans="1:10" x14ac:dyDescent="0.3">
      <c r="A100323" s="1" t="s">
        <v>90804</v>
      </c>
      <c r="B100323">
        <v>32341</v>
      </c>
      <c r="C100323" s="2">
        <v>1.4743197170327759E+18</v>
      </c>
      <c r="D100323" s="3">
        <v>44554.418819444443</v>
      </c>
      <c r="E100323" s="1" t="s">
        <v>15</v>
      </c>
      <c r="F100323" s="1"/>
      <c r="G100323" s="1" t="s">
        <v>8556</v>
      </c>
      <c r="H100323" s="1" t="s">
        <v>130657</v>
      </c>
      <c r="I100323" s="1" t="s">
        <v>14</v>
      </c>
      <c r="J100323">
        <v>0</v>
      </c>
    </row>
    <row r="100324" spans="1:10" x14ac:dyDescent="0.3">
      <c r="A100324" s="1" t="s">
        <v>90804</v>
      </c>
      <c r="B100324">
        <v>32342</v>
      </c>
      <c r="C100324" s="2">
        <v>1.474319555308798E+18</v>
      </c>
      <c r="D100324" s="3">
        <v>44554.418379629627</v>
      </c>
      <c r="E100324" s="1" t="s">
        <v>232</v>
      </c>
      <c r="F100324" s="1"/>
      <c r="G100324" s="1" t="s">
        <v>233</v>
      </c>
      <c r="H100324" s="1" t="s">
        <v>130658</v>
      </c>
      <c r="I100324" s="1" t="s">
        <v>235</v>
      </c>
      <c r="J100324">
        <v>0</v>
      </c>
    </row>
    <row r="100325" spans="1:10" x14ac:dyDescent="0.3">
      <c r="A100325" s="1" t="s">
        <v>90804</v>
      </c>
      <c r="B100325">
        <v>32343</v>
      </c>
      <c r="C100325" s="2">
        <v>1.4743190392415969E+18</v>
      </c>
      <c r="D100325" s="3">
        <v>44554.416956018518</v>
      </c>
      <c r="E100325" s="1" t="s">
        <v>19</v>
      </c>
      <c r="F100325" s="1"/>
      <c r="G100325" s="1" t="s">
        <v>4681</v>
      </c>
      <c r="H100325" s="1" t="s">
        <v>130659</v>
      </c>
      <c r="I100325" s="1" t="s">
        <v>22</v>
      </c>
      <c r="J100325">
        <v>122</v>
      </c>
    </row>
    <row r="100326" spans="1:10" x14ac:dyDescent="0.3">
      <c r="A100326" s="1" t="s">
        <v>90804</v>
      </c>
      <c r="B100326">
        <v>32344</v>
      </c>
      <c r="C100326" s="2">
        <v>1.474319017519329E+18</v>
      </c>
      <c r="D100326" s="3">
        <v>44554.416886574072</v>
      </c>
      <c r="E100326" s="1" t="s">
        <v>286</v>
      </c>
      <c r="F100326" s="1"/>
      <c r="G100326" s="1" t="s">
        <v>597</v>
      </c>
      <c r="H100326" s="1" t="s">
        <v>130660</v>
      </c>
      <c r="I100326" s="1" t="s">
        <v>22</v>
      </c>
      <c r="J100326">
        <v>15</v>
      </c>
    </row>
    <row r="100327" spans="1:10" x14ac:dyDescent="0.3">
      <c r="A100327" s="1" t="s">
        <v>90804</v>
      </c>
      <c r="B100327">
        <v>32345</v>
      </c>
      <c r="C100327" s="2">
        <v>1.474318996623221E+18</v>
      </c>
      <c r="D100327" s="3">
        <v>44554.416828703703</v>
      </c>
      <c r="E100327" s="1" t="s">
        <v>286</v>
      </c>
      <c r="F100327" s="1"/>
      <c r="G100327" s="1" t="s">
        <v>5662</v>
      </c>
      <c r="H100327" s="1" t="s">
        <v>130661</v>
      </c>
      <c r="I100327" s="1" t="s">
        <v>22</v>
      </c>
      <c r="J100327">
        <v>4628</v>
      </c>
    </row>
    <row r="100328" spans="1:10" x14ac:dyDescent="0.3">
      <c r="A100328" s="1" t="s">
        <v>90804</v>
      </c>
      <c r="B100328">
        <v>32346</v>
      </c>
      <c r="C100328" s="2">
        <v>1.4743189752784079E+18</v>
      </c>
      <c r="D100328" s="3">
        <v>44554.416770833333</v>
      </c>
      <c r="E100328" s="1" t="s">
        <v>15</v>
      </c>
      <c r="F100328" s="1"/>
      <c r="G100328" s="1" t="s">
        <v>37374</v>
      </c>
      <c r="H100328" s="1" t="s">
        <v>130662</v>
      </c>
      <c r="I100328" s="1" t="s">
        <v>14</v>
      </c>
      <c r="J100328">
        <v>1</v>
      </c>
    </row>
    <row r="100329" spans="1:10" x14ac:dyDescent="0.3">
      <c r="A100329" s="1" t="s">
        <v>90804</v>
      </c>
      <c r="B100329">
        <v>32347</v>
      </c>
      <c r="C100329" s="2">
        <v>1.4743189573646249E+18</v>
      </c>
      <c r="D100329" s="3">
        <v>44554.416724537034</v>
      </c>
      <c r="E100329" s="1" t="s">
        <v>57480</v>
      </c>
      <c r="F100329" s="1"/>
      <c r="G100329" s="1" t="s">
        <v>90899</v>
      </c>
      <c r="H100329" s="1" t="s">
        <v>130663</v>
      </c>
      <c r="I100329" s="1" t="s">
        <v>90901</v>
      </c>
      <c r="J100329">
        <v>1</v>
      </c>
    </row>
    <row r="100330" spans="1:10" x14ac:dyDescent="0.3">
      <c r="A100330" s="1" t="s">
        <v>90804</v>
      </c>
      <c r="B100330">
        <v>32348</v>
      </c>
      <c r="C100330" s="2">
        <v>1.4743189362964109E+18</v>
      </c>
      <c r="D100330" s="3">
        <v>44554.416666666657</v>
      </c>
      <c r="E100330" s="1" t="s">
        <v>19</v>
      </c>
      <c r="F100330" s="1"/>
      <c r="G100330" s="1" t="s">
        <v>2450</v>
      </c>
      <c r="H100330" s="1" t="s">
        <v>130664</v>
      </c>
      <c r="I100330" s="1" t="s">
        <v>22</v>
      </c>
      <c r="J100330">
        <v>1</v>
      </c>
    </row>
    <row r="100331" spans="1:10" x14ac:dyDescent="0.3">
      <c r="A100331" s="1" t="s">
        <v>90804</v>
      </c>
      <c r="B100331">
        <v>32349</v>
      </c>
      <c r="C100331" s="2">
        <v>1.4743189131484411E+18</v>
      </c>
      <c r="D100331" s="3">
        <v>44554.416608796288</v>
      </c>
      <c r="E100331" s="1" t="s">
        <v>19</v>
      </c>
      <c r="F100331" s="1"/>
      <c r="G100331" s="1" t="s">
        <v>130665</v>
      </c>
      <c r="H100331" s="1" t="s">
        <v>130666</v>
      </c>
      <c r="I100331" s="1" t="s">
        <v>22</v>
      </c>
      <c r="J100331">
        <v>0</v>
      </c>
    </row>
    <row r="100332" spans="1:10" x14ac:dyDescent="0.3">
      <c r="A100332" s="1" t="s">
        <v>90804</v>
      </c>
      <c r="B100332">
        <v>32350</v>
      </c>
      <c r="C100332" s="2">
        <v>1.474318207326601E+18</v>
      </c>
      <c r="D100332" s="3">
        <v>44554.414652777778</v>
      </c>
      <c r="E100332" s="1" t="s">
        <v>15</v>
      </c>
      <c r="F100332" s="1"/>
      <c r="G100332" s="1" t="s">
        <v>130667</v>
      </c>
      <c r="H100332" s="1" t="s">
        <v>130668</v>
      </c>
      <c r="I100332" s="1" t="s">
        <v>130669</v>
      </c>
      <c r="J100332">
        <v>0</v>
      </c>
    </row>
    <row r="100333" spans="1:10" x14ac:dyDescent="0.3">
      <c r="A100333" s="1" t="s">
        <v>90804</v>
      </c>
      <c r="B100333">
        <v>32351</v>
      </c>
      <c r="C100333" s="2">
        <v>1.4743181708193789E+18</v>
      </c>
      <c r="D100333" s="3">
        <v>44554.414560185192</v>
      </c>
      <c r="E100333" s="1" t="s">
        <v>11</v>
      </c>
      <c r="F100333" s="1"/>
      <c r="G100333" s="1" t="s">
        <v>1904</v>
      </c>
      <c r="H100333" s="1" t="s">
        <v>130670</v>
      </c>
      <c r="I100333" s="1" t="s">
        <v>22</v>
      </c>
      <c r="J100333">
        <v>6</v>
      </c>
    </row>
    <row r="100334" spans="1:10" x14ac:dyDescent="0.3">
      <c r="A100334" s="1" t="s">
        <v>90804</v>
      </c>
      <c r="B100334">
        <v>32352</v>
      </c>
      <c r="C100334" s="2">
        <v>1.474317971388469E+18</v>
      </c>
      <c r="D100334" s="3">
        <v>44554.414004629631</v>
      </c>
      <c r="E100334" s="1" t="s">
        <v>15</v>
      </c>
      <c r="F100334" s="1"/>
      <c r="G100334" s="1" t="s">
        <v>130671</v>
      </c>
      <c r="H100334" s="1" t="s">
        <v>130672</v>
      </c>
      <c r="I100334" s="1" t="s">
        <v>22</v>
      </c>
      <c r="J100334">
        <v>1</v>
      </c>
    </row>
    <row r="100335" spans="1:10" x14ac:dyDescent="0.3">
      <c r="A100335" s="1" t="s">
        <v>90804</v>
      </c>
      <c r="B100335">
        <v>32353</v>
      </c>
      <c r="C100335" s="2">
        <v>1.4743174336201111E+18</v>
      </c>
      <c r="D100335" s="3">
        <v>44554.412523148138</v>
      </c>
      <c r="E100335" s="1" t="s">
        <v>15</v>
      </c>
      <c r="F100335" s="1"/>
      <c r="G100335" s="1" t="s">
        <v>3763</v>
      </c>
      <c r="H100335" s="1" t="s">
        <v>130673</v>
      </c>
      <c r="I100335" s="1" t="s">
        <v>14</v>
      </c>
      <c r="J100335">
        <v>1</v>
      </c>
    </row>
    <row r="100336" spans="1:10" x14ac:dyDescent="0.3">
      <c r="A100336" s="1" t="s">
        <v>90804</v>
      </c>
      <c r="B100336">
        <v>32354</v>
      </c>
      <c r="C100336" s="2">
        <v>1.4743172171436559E+18</v>
      </c>
      <c r="D100336" s="3">
        <v>44554.411921296298</v>
      </c>
      <c r="E100336" s="1" t="s">
        <v>15</v>
      </c>
      <c r="F100336" s="1"/>
      <c r="G100336" s="1" t="s">
        <v>33608</v>
      </c>
      <c r="H100336" s="1" t="s">
        <v>130674</v>
      </c>
      <c r="I100336" s="1" t="s">
        <v>105780</v>
      </c>
      <c r="J100336">
        <v>24</v>
      </c>
    </row>
    <row r="100337" spans="1:10" x14ac:dyDescent="0.3">
      <c r="A100337" s="1" t="s">
        <v>90804</v>
      </c>
      <c r="B100337">
        <v>32355</v>
      </c>
      <c r="C100337" s="2">
        <v>1.474317173367575E+18</v>
      </c>
      <c r="D100337" s="3">
        <v>44554.411805555559</v>
      </c>
      <c r="E100337" s="1" t="s">
        <v>160</v>
      </c>
      <c r="F100337" s="1"/>
      <c r="G100337" s="1" t="s">
        <v>69</v>
      </c>
      <c r="H100337" s="1" t="s">
        <v>130675</v>
      </c>
      <c r="I100337" s="1" t="s">
        <v>14</v>
      </c>
      <c r="J100337">
        <v>177</v>
      </c>
    </row>
    <row r="100338" spans="1:10" x14ac:dyDescent="0.3">
      <c r="A100338" s="1" t="s">
        <v>90804</v>
      </c>
      <c r="B100338">
        <v>32356</v>
      </c>
      <c r="C100338" s="2">
        <v>1.474317068820521E+18</v>
      </c>
      <c r="D100338" s="3">
        <v>44554.411516203712</v>
      </c>
      <c r="E100338" s="1" t="s">
        <v>19</v>
      </c>
      <c r="F100338" s="1"/>
      <c r="G100338" s="1" t="s">
        <v>34259</v>
      </c>
      <c r="H100338" s="1" t="s">
        <v>130676</v>
      </c>
      <c r="I100338" s="1" t="s">
        <v>34261</v>
      </c>
      <c r="J100338">
        <v>2</v>
      </c>
    </row>
    <row r="100339" spans="1:10" x14ac:dyDescent="0.3">
      <c r="A100339" s="1" t="s">
        <v>90804</v>
      </c>
      <c r="B100339">
        <v>32357</v>
      </c>
      <c r="C100339" s="2">
        <v>1.4743167040167439E+18</v>
      </c>
      <c r="D100339" s="3">
        <v>44554.410509259258</v>
      </c>
      <c r="E100339" s="1" t="s">
        <v>11</v>
      </c>
      <c r="F100339" s="1"/>
      <c r="G100339" s="1" t="s">
        <v>126387</v>
      </c>
      <c r="H100339" s="1" t="s">
        <v>130677</v>
      </c>
      <c r="I100339" s="1" t="s">
        <v>14</v>
      </c>
      <c r="J100339">
        <v>0</v>
      </c>
    </row>
    <row r="100340" spans="1:10" x14ac:dyDescent="0.3">
      <c r="A100340" s="1" t="s">
        <v>90804</v>
      </c>
      <c r="B100340">
        <v>32358</v>
      </c>
      <c r="C100340" s="2">
        <v>1.47431580775261E+18</v>
      </c>
      <c r="D100340" s="3">
        <v>44554.408032407409</v>
      </c>
      <c r="E100340" s="1" t="s">
        <v>160</v>
      </c>
      <c r="F100340" s="1"/>
      <c r="G100340" s="1" t="s">
        <v>2251</v>
      </c>
      <c r="H100340" s="1" t="s">
        <v>130678</v>
      </c>
      <c r="I100340" s="1" t="s">
        <v>130679</v>
      </c>
      <c r="J100340">
        <v>9</v>
      </c>
    </row>
    <row r="100341" spans="1:10" x14ac:dyDescent="0.3">
      <c r="A100341" s="1" t="s">
        <v>90804</v>
      </c>
      <c r="B100341">
        <v>32359</v>
      </c>
      <c r="C100341" s="2">
        <v>1.4743157253807601E+18</v>
      </c>
      <c r="D100341" s="3">
        <v>44554.407812500001</v>
      </c>
      <c r="E100341" s="1" t="s">
        <v>15</v>
      </c>
      <c r="F100341" s="1"/>
      <c r="G100341" s="1" t="s">
        <v>1700</v>
      </c>
      <c r="H100341" s="1" t="s">
        <v>130680</v>
      </c>
      <c r="I100341" s="1" t="s">
        <v>22</v>
      </c>
      <c r="J100341">
        <v>6</v>
      </c>
    </row>
    <row r="100342" spans="1:10" x14ac:dyDescent="0.3">
      <c r="A100342" s="1" t="s">
        <v>90804</v>
      </c>
      <c r="B100342">
        <v>32360</v>
      </c>
      <c r="C100342" s="2">
        <v>1.474315697333408E+18</v>
      </c>
      <c r="D100342" s="3">
        <v>44554.407731481479</v>
      </c>
      <c r="E100342" s="1" t="s">
        <v>2798</v>
      </c>
      <c r="F100342" s="1"/>
      <c r="G100342" s="1" t="s">
        <v>2799</v>
      </c>
      <c r="H100342" s="1" t="s">
        <v>130681</v>
      </c>
      <c r="I100342" s="1" t="s">
        <v>130682</v>
      </c>
      <c r="J100342">
        <v>0</v>
      </c>
    </row>
    <row r="100343" spans="1:10" x14ac:dyDescent="0.3">
      <c r="A100343" s="1" t="s">
        <v>90804</v>
      </c>
      <c r="B100343">
        <v>32361</v>
      </c>
      <c r="C100343" s="2">
        <v>1.4743156634852019E+18</v>
      </c>
      <c r="D100343" s="3">
        <v>44554.407638888893</v>
      </c>
      <c r="E100343" s="1" t="s">
        <v>47</v>
      </c>
      <c r="F100343" s="1"/>
      <c r="G100343" s="1" t="s">
        <v>69</v>
      </c>
      <c r="H100343" s="1" t="s">
        <v>129942</v>
      </c>
      <c r="I100343" s="1" t="s">
        <v>14</v>
      </c>
      <c r="J100343">
        <v>229</v>
      </c>
    </row>
    <row r="100344" spans="1:10" x14ac:dyDescent="0.3">
      <c r="A100344" s="1" t="s">
        <v>90804</v>
      </c>
      <c r="B100344">
        <v>32362</v>
      </c>
      <c r="C100344" s="2">
        <v>1.47431534431137E+18</v>
      </c>
      <c r="D100344" s="3">
        <v>44554.406759259262</v>
      </c>
      <c r="E100344" s="1" t="s">
        <v>11</v>
      </c>
      <c r="F100344" s="1"/>
      <c r="G100344" s="1" t="s">
        <v>76972</v>
      </c>
      <c r="H100344" s="1" t="s">
        <v>130683</v>
      </c>
      <c r="I100344" s="1" t="s">
        <v>22</v>
      </c>
      <c r="J100344">
        <v>0</v>
      </c>
    </row>
    <row r="100345" spans="1:10" x14ac:dyDescent="0.3">
      <c r="A100345" s="1" t="s">
        <v>90804</v>
      </c>
      <c r="B100345">
        <v>32363</v>
      </c>
      <c r="C100345" s="2">
        <v>1.474315175876383E+18</v>
      </c>
      <c r="D100345" s="3">
        <v>44554.4062962963</v>
      </c>
      <c r="E100345" s="1" t="s">
        <v>920</v>
      </c>
      <c r="F100345" s="1"/>
      <c r="G100345" s="1" t="s">
        <v>921</v>
      </c>
      <c r="H100345" s="1" t="s">
        <v>130684</v>
      </c>
      <c r="I100345" s="1" t="s">
        <v>923</v>
      </c>
      <c r="J100345">
        <v>0</v>
      </c>
    </row>
    <row r="100346" spans="1:10" x14ac:dyDescent="0.3">
      <c r="A100346" s="1" t="s">
        <v>90804</v>
      </c>
      <c r="B100346">
        <v>32364</v>
      </c>
      <c r="C100346" s="2">
        <v>1.474315160307134E+18</v>
      </c>
      <c r="D100346" s="3">
        <v>44554.40625</v>
      </c>
      <c r="E100346" s="1" t="s">
        <v>160</v>
      </c>
      <c r="F100346" s="1"/>
      <c r="G100346" s="1" t="s">
        <v>48</v>
      </c>
      <c r="H100346" s="1" t="s">
        <v>130685</v>
      </c>
      <c r="I100346" s="1" t="s">
        <v>22</v>
      </c>
      <c r="J100346">
        <v>64</v>
      </c>
    </row>
    <row r="100347" spans="1:10" x14ac:dyDescent="0.3">
      <c r="A100347" s="1" t="s">
        <v>90804</v>
      </c>
      <c r="B100347">
        <v>32365</v>
      </c>
      <c r="C100347" s="2">
        <v>1.4743151149123991E+18</v>
      </c>
      <c r="D100347" s="3">
        <v>44554.406122685177</v>
      </c>
      <c r="E100347" s="1" t="s">
        <v>160</v>
      </c>
      <c r="F100347" s="1"/>
      <c r="G100347" s="1" t="s">
        <v>69</v>
      </c>
      <c r="H100347" s="1" t="s">
        <v>130686</v>
      </c>
      <c r="I100347" s="1" t="s">
        <v>14</v>
      </c>
      <c r="J100347">
        <v>295</v>
      </c>
    </row>
    <row r="100348" spans="1:10" x14ac:dyDescent="0.3">
      <c r="A100348" s="1" t="s">
        <v>90804</v>
      </c>
      <c r="B100348">
        <v>32366</v>
      </c>
      <c r="C100348" s="2">
        <v>1.474314844669194E+18</v>
      </c>
      <c r="D100348" s="3">
        <v>44554.405381944453</v>
      </c>
      <c r="E100348" s="1" t="s">
        <v>11</v>
      </c>
      <c r="F100348" s="1"/>
      <c r="G100348" s="1" t="s">
        <v>3480</v>
      </c>
      <c r="H100348" s="1" t="s">
        <v>130687</v>
      </c>
      <c r="I100348" s="1" t="s">
        <v>22</v>
      </c>
      <c r="J100348">
        <v>2</v>
      </c>
    </row>
    <row r="100349" spans="1:10" x14ac:dyDescent="0.3">
      <c r="A100349" s="1" t="s">
        <v>90804</v>
      </c>
      <c r="B100349">
        <v>32367</v>
      </c>
      <c r="C100349" s="2">
        <v>1.474314395543081E+18</v>
      </c>
      <c r="D100349" s="3">
        <v>44554.404131944437</v>
      </c>
      <c r="E100349" s="1" t="s">
        <v>13702</v>
      </c>
      <c r="F100349" s="1"/>
      <c r="G100349" s="1" t="s">
        <v>13703</v>
      </c>
      <c r="H100349" s="1" t="s">
        <v>130688</v>
      </c>
      <c r="I100349" s="1" t="s">
        <v>22</v>
      </c>
      <c r="J100349">
        <v>0</v>
      </c>
    </row>
    <row r="100350" spans="1:10" x14ac:dyDescent="0.3">
      <c r="A100350" s="1" t="s">
        <v>90804</v>
      </c>
      <c r="B100350">
        <v>32368</v>
      </c>
      <c r="C100350" s="2">
        <v>1.474314151690486E+18</v>
      </c>
      <c r="D100350" s="3">
        <v>44554.403460648151</v>
      </c>
      <c r="E100350" s="1" t="s">
        <v>360</v>
      </c>
      <c r="F100350" s="1"/>
      <c r="G100350" s="1" t="s">
        <v>361</v>
      </c>
      <c r="H100350" s="1" t="s">
        <v>130689</v>
      </c>
      <c r="I100350" s="1" t="s">
        <v>22</v>
      </c>
      <c r="J100350">
        <v>1</v>
      </c>
    </row>
    <row r="100351" spans="1:10" x14ac:dyDescent="0.3">
      <c r="A100351" s="1" t="s">
        <v>90804</v>
      </c>
      <c r="B100351">
        <v>32369</v>
      </c>
      <c r="C100351" s="2">
        <v>1.4743137809012081E+18</v>
      </c>
      <c r="D100351" s="3">
        <v>44554.402442129627</v>
      </c>
      <c r="E100351" s="1" t="s">
        <v>11</v>
      </c>
      <c r="F100351" s="1"/>
      <c r="G100351" s="1" t="s">
        <v>1789</v>
      </c>
      <c r="H100351" s="1" t="s">
        <v>130690</v>
      </c>
      <c r="I100351" s="1" t="s">
        <v>22</v>
      </c>
      <c r="J100351">
        <v>71</v>
      </c>
    </row>
    <row r="100352" spans="1:10" x14ac:dyDescent="0.3">
      <c r="A100352" s="1" t="s">
        <v>90804</v>
      </c>
      <c r="B100352">
        <v>32370</v>
      </c>
      <c r="C100352" s="2">
        <v>1.4743136059821381E+18</v>
      </c>
      <c r="D100352" s="3">
        <v>44554.401956018519</v>
      </c>
      <c r="E100352" s="1" t="s">
        <v>15</v>
      </c>
      <c r="F100352" s="1"/>
      <c r="G100352" s="1" t="s">
        <v>15113</v>
      </c>
      <c r="H100352" s="1" t="s">
        <v>130691</v>
      </c>
      <c r="I100352" s="1" t="s">
        <v>22</v>
      </c>
      <c r="J100352">
        <v>1</v>
      </c>
    </row>
    <row r="100353" spans="1:10" x14ac:dyDescent="0.3">
      <c r="A100353" s="1" t="s">
        <v>90804</v>
      </c>
      <c r="B100353">
        <v>32371</v>
      </c>
      <c r="C100353" s="2">
        <v>1.4743134712695191E+18</v>
      </c>
      <c r="D100353" s="3">
        <v>44554.401585648149</v>
      </c>
      <c r="E100353" s="1" t="s">
        <v>11</v>
      </c>
      <c r="F100353" s="1"/>
      <c r="G100353" s="1" t="s">
        <v>7457</v>
      </c>
      <c r="H100353" s="1" t="s">
        <v>130692</v>
      </c>
      <c r="I100353" s="1" t="s">
        <v>22</v>
      </c>
      <c r="J100353">
        <v>0</v>
      </c>
    </row>
    <row r="100354" spans="1:10" x14ac:dyDescent="0.3">
      <c r="A100354" s="1" t="s">
        <v>90804</v>
      </c>
      <c r="B100354">
        <v>32372</v>
      </c>
      <c r="C100354" s="2">
        <v>1.4743125907466611E+18</v>
      </c>
      <c r="D100354" s="3">
        <v>44554.399155092593</v>
      </c>
      <c r="E100354" s="1" t="s">
        <v>11</v>
      </c>
      <c r="F100354" s="1"/>
      <c r="G100354" s="1" t="s">
        <v>34933</v>
      </c>
      <c r="H100354" s="1" t="s">
        <v>130693</v>
      </c>
      <c r="I100354" s="1" t="s">
        <v>130694</v>
      </c>
      <c r="J100354">
        <v>33</v>
      </c>
    </row>
    <row r="100355" spans="1:10" x14ac:dyDescent="0.3">
      <c r="A100355" s="1" t="s">
        <v>90804</v>
      </c>
      <c r="B100355">
        <v>32373</v>
      </c>
      <c r="C100355" s="2">
        <v>1.4743118885110049E+18</v>
      </c>
      <c r="D100355" s="3">
        <v>44554.397222222222</v>
      </c>
      <c r="E100355" s="1" t="s">
        <v>160</v>
      </c>
      <c r="F100355" s="1"/>
      <c r="G100355" s="1" t="s">
        <v>69</v>
      </c>
      <c r="H100355" s="1" t="s">
        <v>130695</v>
      </c>
      <c r="I100355" s="1" t="s">
        <v>14</v>
      </c>
      <c r="J100355">
        <v>95</v>
      </c>
    </row>
    <row r="100356" spans="1:10" x14ac:dyDescent="0.3">
      <c r="A100356" s="1" t="s">
        <v>90804</v>
      </c>
      <c r="B100356">
        <v>32374</v>
      </c>
      <c r="C100356" s="2">
        <v>1.4743117644309629E+18</v>
      </c>
      <c r="D100356" s="3">
        <v>44554.396874999999</v>
      </c>
      <c r="E100356" s="1" t="s">
        <v>286</v>
      </c>
      <c r="F100356" s="1"/>
      <c r="G100356" s="1" t="s">
        <v>287</v>
      </c>
      <c r="H100356" s="1" t="s">
        <v>130696</v>
      </c>
      <c r="I100356" s="1" t="s">
        <v>264</v>
      </c>
      <c r="J100356">
        <v>6</v>
      </c>
    </row>
    <row r="100357" spans="1:10" x14ac:dyDescent="0.3">
      <c r="A100357" s="1" t="s">
        <v>90804</v>
      </c>
      <c r="B100357">
        <v>32375</v>
      </c>
      <c r="C100357" s="2">
        <v>1.4743114837062981E+18</v>
      </c>
      <c r="D100357" s="3">
        <v>44554.396099537043</v>
      </c>
      <c r="E100357" s="1" t="s">
        <v>286</v>
      </c>
      <c r="F100357" s="1"/>
      <c r="G100357" s="1" t="s">
        <v>2706</v>
      </c>
      <c r="H100357" s="1" t="s">
        <v>130697</v>
      </c>
      <c r="I100357" s="1" t="s">
        <v>22</v>
      </c>
      <c r="J100357">
        <v>36</v>
      </c>
    </row>
    <row r="100358" spans="1:10" x14ac:dyDescent="0.3">
      <c r="A100358" s="1" t="s">
        <v>90804</v>
      </c>
      <c r="B100358">
        <v>32376</v>
      </c>
      <c r="C100358" s="2">
        <v>1.474311408309387E+18</v>
      </c>
      <c r="D100358" s="3">
        <v>44554.395891203712</v>
      </c>
      <c r="E100358" s="1" t="s">
        <v>57480</v>
      </c>
      <c r="F100358" s="1"/>
      <c r="G100358" s="1" t="s">
        <v>57481</v>
      </c>
      <c r="H100358" s="1" t="s">
        <v>130698</v>
      </c>
      <c r="I100358" s="1" t="s">
        <v>130699</v>
      </c>
      <c r="J100358">
        <v>1</v>
      </c>
    </row>
    <row r="100359" spans="1:10" x14ac:dyDescent="0.3">
      <c r="A100359" s="1" t="s">
        <v>90804</v>
      </c>
      <c r="B100359">
        <v>32377</v>
      </c>
      <c r="C100359" s="2">
        <v>1.4743114001598011E+18</v>
      </c>
      <c r="D100359" s="3">
        <v>44554.395868055559</v>
      </c>
      <c r="E100359" s="1" t="s">
        <v>920</v>
      </c>
      <c r="F100359" s="1"/>
      <c r="G100359" s="1" t="s">
        <v>921</v>
      </c>
      <c r="H100359" s="1" t="s">
        <v>130700</v>
      </c>
      <c r="I100359" s="1" t="s">
        <v>923</v>
      </c>
      <c r="J100359">
        <v>0</v>
      </c>
    </row>
    <row r="100360" spans="1:10" x14ac:dyDescent="0.3">
      <c r="A100360" s="1" t="s">
        <v>90804</v>
      </c>
      <c r="B100360">
        <v>32378</v>
      </c>
      <c r="C100360" s="2">
        <v>1.4743112899543941E+18</v>
      </c>
      <c r="D100360" s="3">
        <v>44554.395567129628</v>
      </c>
      <c r="E100360" s="1" t="s">
        <v>19</v>
      </c>
      <c r="F100360" s="1"/>
      <c r="G100360" s="1" t="s">
        <v>632</v>
      </c>
      <c r="H100360" s="1" t="s">
        <v>130701</v>
      </c>
      <c r="I100360" s="1" t="s">
        <v>908</v>
      </c>
      <c r="J100360">
        <v>1</v>
      </c>
    </row>
    <row r="100361" spans="1:10" x14ac:dyDescent="0.3">
      <c r="A100361" s="1" t="s">
        <v>90804</v>
      </c>
      <c r="B100361">
        <v>32379</v>
      </c>
      <c r="C100361" s="2">
        <v>1.474311024950059E+18</v>
      </c>
      <c r="D100361" s="3">
        <v>44554.394837962973</v>
      </c>
      <c r="E100361" s="1" t="s">
        <v>160</v>
      </c>
      <c r="F100361" s="1"/>
      <c r="G100361" s="1" t="s">
        <v>2251</v>
      </c>
      <c r="H100361" s="1" t="s">
        <v>130702</v>
      </c>
      <c r="I100361" s="1" t="s">
        <v>130703</v>
      </c>
      <c r="J100361">
        <v>10</v>
      </c>
    </row>
    <row r="100362" spans="1:10" x14ac:dyDescent="0.3">
      <c r="A100362" s="1" t="s">
        <v>90804</v>
      </c>
      <c r="B100362">
        <v>32380</v>
      </c>
      <c r="C100362" s="2">
        <v>1.474310621306966E+18</v>
      </c>
      <c r="D100362" s="3">
        <v>44554.393726851849</v>
      </c>
      <c r="E100362" s="1" t="s">
        <v>232</v>
      </c>
      <c r="F100362" s="1"/>
      <c r="G100362" s="1" t="s">
        <v>233</v>
      </c>
      <c r="H100362" s="1" t="s">
        <v>130704</v>
      </c>
      <c r="I100362" s="1" t="s">
        <v>235</v>
      </c>
      <c r="J100362">
        <v>1</v>
      </c>
    </row>
    <row r="100363" spans="1:10" x14ac:dyDescent="0.3">
      <c r="A100363" s="1" t="s">
        <v>90804</v>
      </c>
      <c r="B100363">
        <v>32381</v>
      </c>
      <c r="C100363" s="2">
        <v>1.4743104152578419E+18</v>
      </c>
      <c r="D100363" s="3">
        <v>44554.393159722233</v>
      </c>
      <c r="E100363" s="1" t="s">
        <v>15</v>
      </c>
      <c r="F100363" s="1"/>
      <c r="G100363" s="1" t="s">
        <v>29512</v>
      </c>
      <c r="H100363" s="1" t="s">
        <v>130705</v>
      </c>
      <c r="I100363" s="1" t="s">
        <v>29514</v>
      </c>
      <c r="J100363">
        <v>0</v>
      </c>
    </row>
    <row r="100364" spans="1:10" x14ac:dyDescent="0.3">
      <c r="A100364" s="1" t="s">
        <v>90804</v>
      </c>
      <c r="B100364">
        <v>32382</v>
      </c>
      <c r="C100364" s="2">
        <v>1.4743097922147571E+18</v>
      </c>
      <c r="D100364" s="3">
        <v>44554.391435185193</v>
      </c>
      <c r="E100364" s="1" t="s">
        <v>19</v>
      </c>
      <c r="F100364" s="1"/>
      <c r="G100364" s="1" t="s">
        <v>583</v>
      </c>
      <c r="H100364" s="1" t="s">
        <v>130706</v>
      </c>
      <c r="I100364" s="1" t="s">
        <v>2046</v>
      </c>
      <c r="J100364">
        <v>0</v>
      </c>
    </row>
    <row r="100365" spans="1:10" x14ac:dyDescent="0.3">
      <c r="A100365" s="1" t="s">
        <v>90804</v>
      </c>
      <c r="B100365">
        <v>32383</v>
      </c>
      <c r="C100365" s="2">
        <v>1.4743087684271229E+18</v>
      </c>
      <c r="D100365" s="3">
        <v>44554.388611111113</v>
      </c>
      <c r="E100365" s="1" t="s">
        <v>591</v>
      </c>
      <c r="F100365" s="1"/>
      <c r="G100365" s="1" t="s">
        <v>592</v>
      </c>
      <c r="H100365" s="1" t="s">
        <v>130707</v>
      </c>
      <c r="I100365" s="1" t="s">
        <v>36692</v>
      </c>
      <c r="J100365">
        <v>1</v>
      </c>
    </row>
    <row r="100366" spans="1:10" x14ac:dyDescent="0.3">
      <c r="A100366" s="1" t="s">
        <v>90804</v>
      </c>
      <c r="B100366">
        <v>32384</v>
      </c>
      <c r="C100366" s="2">
        <v>1.4743068806881239E+18</v>
      </c>
      <c r="D100366" s="3">
        <v>44554.383402777778</v>
      </c>
      <c r="E100366" s="1" t="s">
        <v>19</v>
      </c>
      <c r="F100366" s="1"/>
      <c r="G100366" s="1" t="s">
        <v>130614</v>
      </c>
      <c r="H100366" s="1" t="s">
        <v>130708</v>
      </c>
      <c r="I100366" s="1" t="s">
        <v>130709</v>
      </c>
      <c r="J100366">
        <v>0</v>
      </c>
    </row>
    <row r="100367" spans="1:10" x14ac:dyDescent="0.3">
      <c r="A100367" s="1" t="s">
        <v>90804</v>
      </c>
      <c r="B100367">
        <v>32385</v>
      </c>
      <c r="C100367" s="2">
        <v>1.47430687683378E+18</v>
      </c>
      <c r="D100367" s="3">
        <v>44554.383391203701</v>
      </c>
      <c r="E100367" s="1" t="s">
        <v>2742</v>
      </c>
      <c r="F100367" s="1"/>
      <c r="G100367" s="1" t="s">
        <v>2743</v>
      </c>
      <c r="H100367" s="1" t="s">
        <v>130710</v>
      </c>
      <c r="I100367" s="1" t="s">
        <v>22</v>
      </c>
      <c r="J100367">
        <v>0</v>
      </c>
    </row>
    <row r="100368" spans="1:10" x14ac:dyDescent="0.3">
      <c r="A100368" s="1" t="s">
        <v>90804</v>
      </c>
      <c r="B100368">
        <v>32386</v>
      </c>
      <c r="C100368" s="2">
        <v>1.4743068474902531E+18</v>
      </c>
      <c r="D100368" s="3">
        <v>44554.383310185192</v>
      </c>
      <c r="E100368" s="1" t="s">
        <v>11</v>
      </c>
      <c r="F100368" s="1"/>
      <c r="G100368" s="1" t="s">
        <v>4867</v>
      </c>
      <c r="H100368" s="1" t="s">
        <v>130711</v>
      </c>
      <c r="I100368" s="1" t="s">
        <v>130712</v>
      </c>
      <c r="J100368">
        <v>0</v>
      </c>
    </row>
    <row r="100369" spans="1:10" x14ac:dyDescent="0.3">
      <c r="A100369" s="1" t="s">
        <v>90804</v>
      </c>
      <c r="B100369">
        <v>32387</v>
      </c>
      <c r="C100369" s="2">
        <v>1.4743065452654961E+18</v>
      </c>
      <c r="D100369" s="3">
        <v>44554.382476851853</v>
      </c>
      <c r="E100369" s="1" t="s">
        <v>19</v>
      </c>
      <c r="F100369" s="1"/>
      <c r="G100369" s="1" t="s">
        <v>130713</v>
      </c>
      <c r="H100369" s="1" t="s">
        <v>130714</v>
      </c>
      <c r="I100369" s="1" t="s">
        <v>323</v>
      </c>
      <c r="J100369">
        <v>2</v>
      </c>
    </row>
    <row r="100370" spans="1:10" x14ac:dyDescent="0.3">
      <c r="A100370" s="1" t="s">
        <v>90804</v>
      </c>
      <c r="B100370">
        <v>32388</v>
      </c>
      <c r="C100370" s="2">
        <v>1.4743050943468539E+18</v>
      </c>
      <c r="D100370" s="3">
        <v>44554.378472222219</v>
      </c>
      <c r="E100370" s="1" t="s">
        <v>160</v>
      </c>
      <c r="F100370" s="1"/>
      <c r="G100370" s="1" t="s">
        <v>3742</v>
      </c>
      <c r="H100370" s="1" t="s">
        <v>130715</v>
      </c>
      <c r="I100370" s="1" t="s">
        <v>22</v>
      </c>
      <c r="J100370">
        <v>25</v>
      </c>
    </row>
    <row r="100371" spans="1:10" x14ac:dyDescent="0.3">
      <c r="A100371" s="1" t="s">
        <v>90804</v>
      </c>
      <c r="B100371">
        <v>32389</v>
      </c>
      <c r="C100371" s="2">
        <v>1.4743047537861471E+18</v>
      </c>
      <c r="D100371" s="3">
        <v>44554.377534722233</v>
      </c>
      <c r="E100371" s="1" t="s">
        <v>160</v>
      </c>
      <c r="F100371" s="1"/>
      <c r="G100371" s="1" t="s">
        <v>69</v>
      </c>
      <c r="H100371" s="1" t="s">
        <v>130716</v>
      </c>
      <c r="I100371" s="1" t="s">
        <v>14</v>
      </c>
      <c r="J100371">
        <v>226</v>
      </c>
    </row>
    <row r="100372" spans="1:10" x14ac:dyDescent="0.3">
      <c r="A100372" s="1" t="s">
        <v>90804</v>
      </c>
      <c r="B100372">
        <v>32390</v>
      </c>
      <c r="C100372" s="2">
        <v>1.474304564702687E+18</v>
      </c>
      <c r="D100372" s="3">
        <v>44554.377013888887</v>
      </c>
      <c r="E100372" s="1" t="s">
        <v>15</v>
      </c>
      <c r="F100372" s="1"/>
      <c r="G100372" s="1" t="s">
        <v>2490</v>
      </c>
      <c r="H100372" s="1" t="s">
        <v>130717</v>
      </c>
      <c r="I100372" s="1" t="s">
        <v>130718</v>
      </c>
      <c r="J100372">
        <v>1</v>
      </c>
    </row>
    <row r="100373" spans="1:10" x14ac:dyDescent="0.3">
      <c r="A100373" s="1" t="s">
        <v>90804</v>
      </c>
      <c r="B100373">
        <v>32391</v>
      </c>
      <c r="C100373" s="2">
        <v>1.474303832943317E+18</v>
      </c>
      <c r="D100373" s="3">
        <v>44554.374988425923</v>
      </c>
      <c r="E100373" s="1" t="s">
        <v>15</v>
      </c>
      <c r="F100373" s="1"/>
      <c r="G100373" s="1" t="s">
        <v>2413</v>
      </c>
      <c r="H100373" s="1" t="s">
        <v>130719</v>
      </c>
      <c r="I100373" s="1" t="s">
        <v>14</v>
      </c>
      <c r="J100373">
        <v>1</v>
      </c>
    </row>
    <row r="100374" spans="1:10" x14ac:dyDescent="0.3">
      <c r="A100374" s="1" t="s">
        <v>90804</v>
      </c>
      <c r="B100374">
        <v>32392</v>
      </c>
      <c r="C100374" s="2">
        <v>1.4743033603081091E+18</v>
      </c>
      <c r="D100374" s="3">
        <v>44554.373680555553</v>
      </c>
      <c r="E100374" s="1" t="s">
        <v>11</v>
      </c>
      <c r="F100374" s="1"/>
      <c r="G100374" s="1" t="s">
        <v>3226</v>
      </c>
      <c r="H100374" s="1" t="s">
        <v>130720</v>
      </c>
      <c r="I100374" s="1" t="s">
        <v>14</v>
      </c>
      <c r="J100374">
        <v>0</v>
      </c>
    </row>
    <row r="100375" spans="1:10" x14ac:dyDescent="0.3">
      <c r="A100375" s="1" t="s">
        <v>90804</v>
      </c>
      <c r="B100375">
        <v>32393</v>
      </c>
      <c r="C100375" s="2">
        <v>1.4743032955734469E+18</v>
      </c>
      <c r="D100375" s="3">
        <v>44554.373506944437</v>
      </c>
      <c r="E100375" s="1" t="s">
        <v>11</v>
      </c>
      <c r="F100375" s="1"/>
      <c r="G100375" s="1" t="s">
        <v>45721</v>
      </c>
      <c r="H100375" s="1" t="s">
        <v>130721</v>
      </c>
      <c r="I100375" s="1" t="s">
        <v>14</v>
      </c>
      <c r="J100375">
        <v>1</v>
      </c>
    </row>
    <row r="100376" spans="1:10" x14ac:dyDescent="0.3">
      <c r="A100376" s="1" t="s">
        <v>90804</v>
      </c>
      <c r="B100376">
        <v>32394</v>
      </c>
      <c r="C100376" s="2">
        <v>1.474303069491978E+18</v>
      </c>
      <c r="D100376" s="3">
        <v>44554.372881944437</v>
      </c>
      <c r="E100376" s="1" t="s">
        <v>232</v>
      </c>
      <c r="F100376" s="1"/>
      <c r="G100376" s="1" t="s">
        <v>233</v>
      </c>
      <c r="H100376" s="1" t="s">
        <v>8304</v>
      </c>
      <c r="I100376" s="1" t="s">
        <v>235</v>
      </c>
      <c r="J100376">
        <v>0</v>
      </c>
    </row>
    <row r="100377" spans="1:10" x14ac:dyDescent="0.3">
      <c r="A100377" s="1" t="s">
        <v>90804</v>
      </c>
      <c r="B100377">
        <v>32395</v>
      </c>
      <c r="C100377" s="2">
        <v>1.4743024650215629E+18</v>
      </c>
      <c r="D100377" s="3">
        <v>44554.371215277781</v>
      </c>
      <c r="E100377" s="1" t="s">
        <v>360</v>
      </c>
      <c r="F100377" s="1"/>
      <c r="G100377" s="1" t="s">
        <v>361</v>
      </c>
      <c r="H100377" s="1" t="s">
        <v>130722</v>
      </c>
      <c r="I100377" s="1" t="s">
        <v>22</v>
      </c>
      <c r="J100377">
        <v>1</v>
      </c>
    </row>
    <row r="100378" spans="1:10" x14ac:dyDescent="0.3">
      <c r="A100378" s="1" t="s">
        <v>90804</v>
      </c>
      <c r="B100378">
        <v>32396</v>
      </c>
      <c r="C100378" s="2">
        <v>1.4743017541078259E+18</v>
      </c>
      <c r="D100378" s="3">
        <v>44554.369259259263</v>
      </c>
      <c r="E100378" s="1" t="s">
        <v>15</v>
      </c>
      <c r="F100378" s="1"/>
      <c r="G100378" s="1" t="s">
        <v>2413</v>
      </c>
      <c r="H100378" s="1" t="s">
        <v>130723</v>
      </c>
      <c r="I100378" s="1" t="s">
        <v>14</v>
      </c>
      <c r="J100378">
        <v>1</v>
      </c>
    </row>
    <row r="100379" spans="1:10" x14ac:dyDescent="0.3">
      <c r="A100379" s="1" t="s">
        <v>90804</v>
      </c>
      <c r="B100379">
        <v>32397</v>
      </c>
      <c r="C100379" s="2">
        <v>1.4743015703094111E+18</v>
      </c>
      <c r="D100379" s="3">
        <v>44554.368750000001</v>
      </c>
      <c r="E100379" s="1" t="s">
        <v>47</v>
      </c>
      <c r="F100379" s="1"/>
      <c r="G100379" s="1" t="s">
        <v>298</v>
      </c>
      <c r="H100379" s="1" t="s">
        <v>130724</v>
      </c>
      <c r="I100379" s="1" t="s">
        <v>130725</v>
      </c>
      <c r="J100379">
        <v>5234</v>
      </c>
    </row>
    <row r="100380" spans="1:10" x14ac:dyDescent="0.3">
      <c r="A100380" s="1" t="s">
        <v>90804</v>
      </c>
      <c r="B100380">
        <v>32398</v>
      </c>
      <c r="C100380" s="2">
        <v>1.4743011889589409E+18</v>
      </c>
      <c r="D100380" s="3">
        <v>44554.367696759262</v>
      </c>
      <c r="E100380" s="1" t="s">
        <v>15</v>
      </c>
      <c r="F100380" s="1"/>
      <c r="G100380" s="1" t="s">
        <v>2371</v>
      </c>
      <c r="H100380" s="1" t="s">
        <v>130726</v>
      </c>
      <c r="I100380" s="1" t="s">
        <v>126002</v>
      </c>
      <c r="J100380">
        <v>0</v>
      </c>
    </row>
    <row r="100381" spans="1:10" x14ac:dyDescent="0.3">
      <c r="A100381" s="1" t="s">
        <v>90804</v>
      </c>
      <c r="B100381">
        <v>32399</v>
      </c>
      <c r="C100381" s="2">
        <v>1.474300959161569E+18</v>
      </c>
      <c r="D100381" s="3">
        <v>44554.367060185177</v>
      </c>
      <c r="E100381" s="1" t="s">
        <v>11</v>
      </c>
      <c r="F100381" s="1"/>
      <c r="G100381" s="1" t="s">
        <v>37304</v>
      </c>
      <c r="H100381" s="1" t="s">
        <v>130727</v>
      </c>
      <c r="I100381" s="1" t="s">
        <v>22</v>
      </c>
      <c r="J100381">
        <v>29</v>
      </c>
    </row>
    <row r="100382" spans="1:10" x14ac:dyDescent="0.3">
      <c r="A100382" s="1" t="s">
        <v>90804</v>
      </c>
      <c r="B100382">
        <v>32400</v>
      </c>
      <c r="C100382" s="2">
        <v>1.4743008750322199E+18</v>
      </c>
      <c r="D100382" s="3">
        <v>44554.366828703707</v>
      </c>
      <c r="E100382" s="1" t="s">
        <v>11</v>
      </c>
      <c r="F100382" s="1"/>
      <c r="G100382" s="1" t="s">
        <v>1052</v>
      </c>
      <c r="H100382" s="1" t="s">
        <v>130728</v>
      </c>
      <c r="I100382" s="1" t="s">
        <v>22</v>
      </c>
      <c r="J100382">
        <v>1</v>
      </c>
    </row>
    <row r="100383" spans="1:10" x14ac:dyDescent="0.3">
      <c r="A100383" s="1" t="s">
        <v>90804</v>
      </c>
      <c r="B100383">
        <v>32401</v>
      </c>
      <c r="C100383" s="2">
        <v>1.474300862965207E+18</v>
      </c>
      <c r="D100383" s="3">
        <v>44554.366793981477</v>
      </c>
      <c r="E100383" s="1" t="s">
        <v>15</v>
      </c>
      <c r="F100383" s="1"/>
      <c r="G100383" s="1" t="s">
        <v>2294</v>
      </c>
      <c r="H100383" s="1" t="s">
        <v>130729</v>
      </c>
      <c r="I100383" s="1" t="s">
        <v>130730</v>
      </c>
      <c r="J100383">
        <v>9</v>
      </c>
    </row>
    <row r="100384" spans="1:10" x14ac:dyDescent="0.3">
      <c r="A100384" s="1" t="s">
        <v>90804</v>
      </c>
      <c r="B100384">
        <v>32402</v>
      </c>
      <c r="C100384" s="2">
        <v>1.474300760049525E+18</v>
      </c>
      <c r="D100384" s="3">
        <v>44554.366516203707</v>
      </c>
      <c r="E100384" s="1" t="s">
        <v>11</v>
      </c>
      <c r="F100384" s="1"/>
      <c r="G100384" s="1" t="s">
        <v>1052</v>
      </c>
      <c r="H100384" s="1" t="s">
        <v>130731</v>
      </c>
      <c r="I100384" s="1" t="s">
        <v>22</v>
      </c>
      <c r="J100384">
        <v>1</v>
      </c>
    </row>
    <row r="100385" spans="1:10" x14ac:dyDescent="0.3">
      <c r="A100385" s="1" t="s">
        <v>90804</v>
      </c>
      <c r="B100385">
        <v>32403</v>
      </c>
      <c r="C100385" s="2">
        <v>1.4743006499407009E+18</v>
      </c>
      <c r="D100385" s="3">
        <v>44554.366203703707</v>
      </c>
      <c r="E100385" s="1" t="s">
        <v>2798</v>
      </c>
      <c r="F100385" s="1"/>
      <c r="G100385" s="1" t="s">
        <v>2799</v>
      </c>
      <c r="H100385" s="1" t="s">
        <v>130732</v>
      </c>
      <c r="I100385" s="1" t="s">
        <v>128771</v>
      </c>
      <c r="J100385">
        <v>0</v>
      </c>
    </row>
    <row r="100386" spans="1:10" x14ac:dyDescent="0.3">
      <c r="A100386" s="1" t="s">
        <v>90804</v>
      </c>
      <c r="B100386">
        <v>32404</v>
      </c>
      <c r="C100386" s="2">
        <v>1.4743006436031081E+18</v>
      </c>
      <c r="D100386" s="3">
        <v>44554.36619212963</v>
      </c>
      <c r="E100386" s="1" t="s">
        <v>2798</v>
      </c>
      <c r="F100386" s="1"/>
      <c r="G100386" s="1" t="s">
        <v>2799</v>
      </c>
      <c r="H100386" s="1" t="s">
        <v>130733</v>
      </c>
      <c r="I100386" s="1" t="s">
        <v>35097</v>
      </c>
      <c r="J100386">
        <v>0</v>
      </c>
    </row>
    <row r="100387" spans="1:10" x14ac:dyDescent="0.3">
      <c r="A100387" s="1" t="s">
        <v>90804</v>
      </c>
      <c r="B100387">
        <v>32405</v>
      </c>
      <c r="C100387" s="2">
        <v>1.474300640956502E+18</v>
      </c>
      <c r="D100387" s="3">
        <v>44554.366180555553</v>
      </c>
      <c r="E100387" s="1" t="s">
        <v>2798</v>
      </c>
      <c r="F100387" s="1"/>
      <c r="G100387" s="1" t="s">
        <v>2799</v>
      </c>
      <c r="H100387" s="1" t="s">
        <v>130734</v>
      </c>
      <c r="I100387" s="1" t="s">
        <v>2801</v>
      </c>
      <c r="J100387">
        <v>0</v>
      </c>
    </row>
    <row r="100388" spans="1:10" x14ac:dyDescent="0.3">
      <c r="A100388" s="1" t="s">
        <v>90804</v>
      </c>
      <c r="B100388">
        <v>32406</v>
      </c>
      <c r="C100388" s="2">
        <v>1.4743006356003761E+18</v>
      </c>
      <c r="D100388" s="3">
        <v>44554.366168981483</v>
      </c>
      <c r="E100388" s="1" t="s">
        <v>2798</v>
      </c>
      <c r="F100388" s="1"/>
      <c r="G100388" s="1" t="s">
        <v>2799</v>
      </c>
      <c r="H100388" s="1" t="s">
        <v>130735</v>
      </c>
      <c r="I100388" s="1" t="s">
        <v>130736</v>
      </c>
      <c r="J100388">
        <v>0</v>
      </c>
    </row>
    <row r="100389" spans="1:10" x14ac:dyDescent="0.3">
      <c r="A100389" s="1" t="s">
        <v>90804</v>
      </c>
      <c r="B100389">
        <v>32407</v>
      </c>
      <c r="C100389" s="2">
        <v>1.474300631347339E+18</v>
      </c>
      <c r="D100389" s="3">
        <v>44554.366157407407</v>
      </c>
      <c r="E100389" s="1" t="s">
        <v>2798</v>
      </c>
      <c r="F100389" s="1"/>
      <c r="G100389" s="1" t="s">
        <v>2799</v>
      </c>
      <c r="H100389" s="1" t="s">
        <v>130737</v>
      </c>
      <c r="I100389" s="1" t="s">
        <v>130738</v>
      </c>
      <c r="J100389">
        <v>0</v>
      </c>
    </row>
    <row r="100390" spans="1:10" x14ac:dyDescent="0.3">
      <c r="A100390" s="1" t="s">
        <v>90804</v>
      </c>
      <c r="B100390">
        <v>32408</v>
      </c>
      <c r="C100390" s="2">
        <v>1.4743006279961029E+18</v>
      </c>
      <c r="D100390" s="3">
        <v>44554.36614583333</v>
      </c>
      <c r="E100390" s="1" t="s">
        <v>2798</v>
      </c>
      <c r="F100390" s="1"/>
      <c r="G100390" s="1" t="s">
        <v>2799</v>
      </c>
      <c r="H100390" s="1" t="s">
        <v>130739</v>
      </c>
      <c r="I100390" s="1" t="s">
        <v>2801</v>
      </c>
      <c r="J100390">
        <v>0</v>
      </c>
    </row>
    <row r="100391" spans="1:10" x14ac:dyDescent="0.3">
      <c r="A100391" s="1" t="s">
        <v>90804</v>
      </c>
      <c r="B100391">
        <v>32409</v>
      </c>
      <c r="C100391" s="2">
        <v>1.4743006230216581E+18</v>
      </c>
      <c r="D100391" s="3">
        <v>44554.36613425926</v>
      </c>
      <c r="E100391" s="1" t="s">
        <v>2798</v>
      </c>
      <c r="F100391" s="1"/>
      <c r="G100391" s="1" t="s">
        <v>2799</v>
      </c>
      <c r="H100391" s="1" t="s">
        <v>130740</v>
      </c>
      <c r="I100391" s="1" t="s">
        <v>30665</v>
      </c>
      <c r="J100391">
        <v>1</v>
      </c>
    </row>
    <row r="100392" spans="1:10" x14ac:dyDescent="0.3">
      <c r="A100392" s="1" t="s">
        <v>90804</v>
      </c>
      <c r="B100392">
        <v>32410</v>
      </c>
      <c r="C100392" s="2">
        <v>1.4743006186931359E+18</v>
      </c>
      <c r="D100392" s="3">
        <v>44554.366122685176</v>
      </c>
      <c r="E100392" s="1" t="s">
        <v>2798</v>
      </c>
      <c r="F100392" s="1"/>
      <c r="G100392" s="1" t="s">
        <v>2799</v>
      </c>
      <c r="H100392" s="1" t="s">
        <v>130741</v>
      </c>
      <c r="I100392" s="1" t="s">
        <v>107776</v>
      </c>
      <c r="J100392">
        <v>0</v>
      </c>
    </row>
    <row r="100393" spans="1:10" x14ac:dyDescent="0.3">
      <c r="A100393" s="1" t="s">
        <v>90804</v>
      </c>
      <c r="B100393">
        <v>32411</v>
      </c>
      <c r="C100393" s="2">
        <v>1.4743006142471739E+18</v>
      </c>
      <c r="D100393" s="3">
        <v>44554.366111111107</v>
      </c>
      <c r="E100393" s="1" t="s">
        <v>2798</v>
      </c>
      <c r="F100393" s="1"/>
      <c r="G100393" s="1" t="s">
        <v>2799</v>
      </c>
      <c r="H100393" s="1" t="s">
        <v>130742</v>
      </c>
      <c r="I100393" s="1" t="s">
        <v>8073</v>
      </c>
      <c r="J100393">
        <v>0</v>
      </c>
    </row>
    <row r="100394" spans="1:10" x14ac:dyDescent="0.3">
      <c r="A100394" s="1" t="s">
        <v>90804</v>
      </c>
      <c r="B100394">
        <v>32412</v>
      </c>
      <c r="C100394" s="2">
        <v>1.4743006108078451E+18</v>
      </c>
      <c r="D100394" s="3">
        <v>44554.366099537037</v>
      </c>
      <c r="E100394" s="1" t="s">
        <v>2798</v>
      </c>
      <c r="F100394" s="1"/>
      <c r="G100394" s="1" t="s">
        <v>2799</v>
      </c>
      <c r="H100394" s="1" t="s">
        <v>130743</v>
      </c>
      <c r="I100394" s="1" t="s">
        <v>125654</v>
      </c>
      <c r="J100394">
        <v>0</v>
      </c>
    </row>
    <row r="100395" spans="1:10" x14ac:dyDescent="0.3">
      <c r="A100395" s="1" t="s">
        <v>90804</v>
      </c>
      <c r="B100395">
        <v>32413</v>
      </c>
      <c r="C100395" s="2">
        <v>1.4743003641953531E+18</v>
      </c>
      <c r="D100395" s="3">
        <v>44554.365416666667</v>
      </c>
      <c r="E100395" s="1" t="s">
        <v>19</v>
      </c>
      <c r="F100395" s="1"/>
      <c r="G100395" s="1" t="s">
        <v>583</v>
      </c>
      <c r="H100395" s="1" t="s">
        <v>130744</v>
      </c>
      <c r="I100395" s="1" t="s">
        <v>657</v>
      </c>
      <c r="J100395">
        <v>0</v>
      </c>
    </row>
    <row r="100396" spans="1:10" x14ac:dyDescent="0.3">
      <c r="A100396" s="1" t="s">
        <v>90804</v>
      </c>
      <c r="B100396">
        <v>32414</v>
      </c>
      <c r="C100396" s="2">
        <v>1.474300312143872E+18</v>
      </c>
      <c r="D100396" s="3">
        <v>44554.365277777782</v>
      </c>
      <c r="E100396" s="1" t="s">
        <v>160</v>
      </c>
      <c r="F100396" s="1"/>
      <c r="G100396" s="1" t="s">
        <v>69</v>
      </c>
      <c r="H100396" s="1" t="s">
        <v>130745</v>
      </c>
      <c r="I100396" s="1" t="s">
        <v>14</v>
      </c>
      <c r="J100396">
        <v>730</v>
      </c>
    </row>
    <row r="100397" spans="1:10" x14ac:dyDescent="0.3">
      <c r="A100397" s="1" t="s">
        <v>90804</v>
      </c>
      <c r="B100397">
        <v>32415</v>
      </c>
      <c r="C100397" s="2">
        <v>1.4743001908741279E+18</v>
      </c>
      <c r="D100397" s="3">
        <v>44554.364942129629</v>
      </c>
      <c r="E100397" s="1" t="s">
        <v>15</v>
      </c>
      <c r="F100397" s="1"/>
      <c r="G100397" s="1" t="s">
        <v>2294</v>
      </c>
      <c r="H100397" s="1" t="s">
        <v>130746</v>
      </c>
      <c r="I100397" s="1" t="s">
        <v>22</v>
      </c>
      <c r="J100397">
        <v>9</v>
      </c>
    </row>
    <row r="100398" spans="1:10" x14ac:dyDescent="0.3">
      <c r="A100398" s="1" t="s">
        <v>90804</v>
      </c>
      <c r="B100398">
        <v>32416</v>
      </c>
      <c r="C100398" s="2">
        <v>1.4742998156600691E+18</v>
      </c>
      <c r="D100398" s="3">
        <v>44554.363900462973</v>
      </c>
      <c r="E100398" s="1" t="s">
        <v>11</v>
      </c>
      <c r="F100398" s="1"/>
      <c r="G100398" s="1" t="s">
        <v>3370</v>
      </c>
      <c r="H100398" s="1" t="s">
        <v>130747</v>
      </c>
      <c r="I100398" s="1" t="s">
        <v>14</v>
      </c>
      <c r="J100398">
        <v>0</v>
      </c>
    </row>
    <row r="100399" spans="1:10" x14ac:dyDescent="0.3">
      <c r="A100399" s="1" t="s">
        <v>90804</v>
      </c>
      <c r="B100399">
        <v>32417</v>
      </c>
      <c r="C100399" s="2">
        <v>1.474299640669524E+18</v>
      </c>
      <c r="D100399" s="3">
        <v>44554.363425925927</v>
      </c>
      <c r="E100399" s="1" t="s">
        <v>15</v>
      </c>
      <c r="F100399" s="1"/>
      <c r="G100399" s="1" t="s">
        <v>377</v>
      </c>
      <c r="H100399" s="1" t="s">
        <v>130748</v>
      </c>
      <c r="I100399" s="1" t="s">
        <v>22</v>
      </c>
      <c r="J100399">
        <v>75</v>
      </c>
    </row>
    <row r="100400" spans="1:10" x14ac:dyDescent="0.3">
      <c r="A100400" s="1" t="s">
        <v>90804</v>
      </c>
      <c r="B100400">
        <v>32418</v>
      </c>
      <c r="C100400" s="2">
        <v>1.4742995184263821E+18</v>
      </c>
      <c r="D100400" s="3">
        <v>44554.36309027778</v>
      </c>
      <c r="E100400" s="1" t="s">
        <v>19</v>
      </c>
      <c r="F100400" s="1"/>
      <c r="G100400" s="1" t="s">
        <v>9708</v>
      </c>
      <c r="H100400" s="1" t="s">
        <v>130749</v>
      </c>
      <c r="I100400" s="1" t="s">
        <v>60350</v>
      </c>
      <c r="J100400">
        <v>0</v>
      </c>
    </row>
    <row r="100401" spans="1:10" x14ac:dyDescent="0.3">
      <c r="A100401" s="1" t="s">
        <v>90804</v>
      </c>
      <c r="B100401">
        <v>32419</v>
      </c>
      <c r="C100401" s="2">
        <v>1.4742993020593111E+18</v>
      </c>
      <c r="D100401" s="3">
        <v>44554.362488425933</v>
      </c>
      <c r="E100401" s="1" t="s">
        <v>15</v>
      </c>
      <c r="F100401" s="1"/>
      <c r="G100401" s="1" t="s">
        <v>621</v>
      </c>
      <c r="H100401" s="1" t="s">
        <v>130750</v>
      </c>
      <c r="I100401" s="1" t="s">
        <v>14</v>
      </c>
      <c r="J100401">
        <v>1</v>
      </c>
    </row>
    <row r="100402" spans="1:10" x14ac:dyDescent="0.3">
      <c r="A100402" s="1" t="s">
        <v>90804</v>
      </c>
      <c r="B100402">
        <v>32420</v>
      </c>
      <c r="C100402" s="2">
        <v>1.4742992688401039E+18</v>
      </c>
      <c r="D100402" s="3">
        <v>44554.362395833326</v>
      </c>
      <c r="E100402" s="1" t="s">
        <v>15</v>
      </c>
      <c r="F100402" s="1"/>
      <c r="G100402" s="1" t="s">
        <v>621</v>
      </c>
      <c r="H100402" s="1" t="s">
        <v>130751</v>
      </c>
      <c r="I100402" s="1" t="s">
        <v>14</v>
      </c>
      <c r="J100402">
        <v>2</v>
      </c>
    </row>
    <row r="100403" spans="1:10" x14ac:dyDescent="0.3">
      <c r="A100403" s="1" t="s">
        <v>90804</v>
      </c>
      <c r="B100403">
        <v>32421</v>
      </c>
      <c r="C100403" s="2">
        <v>1.4742991591842409E+18</v>
      </c>
      <c r="D100403" s="3">
        <v>44554.36209490741</v>
      </c>
      <c r="E100403" s="1" t="s">
        <v>15</v>
      </c>
      <c r="F100403" s="1"/>
      <c r="G100403" s="1" t="s">
        <v>621</v>
      </c>
      <c r="H100403" s="1" t="s">
        <v>130752</v>
      </c>
      <c r="I100403" s="1" t="s">
        <v>14</v>
      </c>
      <c r="J100403">
        <v>0</v>
      </c>
    </row>
    <row r="100404" spans="1:10" x14ac:dyDescent="0.3">
      <c r="A100404" s="1" t="s">
        <v>90804</v>
      </c>
      <c r="B100404">
        <v>32422</v>
      </c>
      <c r="C100404" s="2">
        <v>1.4742989426743301E+18</v>
      </c>
      <c r="D100404" s="3">
        <v>44554.361493055563</v>
      </c>
      <c r="E100404" s="1" t="s">
        <v>19</v>
      </c>
      <c r="F100404" s="1"/>
      <c r="G100404" s="1" t="s">
        <v>583</v>
      </c>
      <c r="H100404" s="1" t="s">
        <v>130753</v>
      </c>
      <c r="I100404" s="1" t="s">
        <v>2046</v>
      </c>
      <c r="J100404">
        <v>0</v>
      </c>
    </row>
    <row r="100405" spans="1:10" x14ac:dyDescent="0.3">
      <c r="A100405" s="1" t="s">
        <v>90804</v>
      </c>
      <c r="B100405">
        <v>32423</v>
      </c>
      <c r="C100405" s="2">
        <v>1.474298225729417E+18</v>
      </c>
      <c r="D100405" s="3">
        <v>44554.359513888892</v>
      </c>
      <c r="E100405" s="1" t="s">
        <v>11</v>
      </c>
      <c r="F100405" s="1"/>
      <c r="G100405" s="1" t="s">
        <v>95806</v>
      </c>
      <c r="H100405" s="1" t="s">
        <v>130754</v>
      </c>
      <c r="I100405" s="1" t="s">
        <v>22</v>
      </c>
      <c r="J100405">
        <v>0</v>
      </c>
    </row>
    <row r="100406" spans="1:10" x14ac:dyDescent="0.3">
      <c r="A100406" s="1" t="s">
        <v>90804</v>
      </c>
      <c r="B100406">
        <v>32424</v>
      </c>
      <c r="C100406" s="2">
        <v>1.474297889161728E+18</v>
      </c>
      <c r="D100406" s="3">
        <v>44554.358587962961</v>
      </c>
      <c r="E100406" s="1" t="s">
        <v>15</v>
      </c>
      <c r="F100406" s="1"/>
      <c r="G100406" s="1" t="s">
        <v>7586</v>
      </c>
      <c r="H100406" s="1" t="s">
        <v>130755</v>
      </c>
      <c r="I100406" s="1" t="s">
        <v>22</v>
      </c>
      <c r="J100406">
        <v>4</v>
      </c>
    </row>
    <row r="100407" spans="1:10" x14ac:dyDescent="0.3">
      <c r="A100407" s="1" t="s">
        <v>90804</v>
      </c>
      <c r="B100407">
        <v>32425</v>
      </c>
      <c r="C100407" s="2">
        <v>1.4742977960438049E+18</v>
      </c>
      <c r="D100407" s="3">
        <v>44554.35833333333</v>
      </c>
      <c r="E100407" s="1" t="s">
        <v>15</v>
      </c>
      <c r="F100407" s="1"/>
      <c r="G100407" s="1" t="s">
        <v>6625</v>
      </c>
      <c r="H100407" s="1" t="s">
        <v>130756</v>
      </c>
      <c r="I100407" s="1" t="s">
        <v>6685</v>
      </c>
      <c r="J100407">
        <v>1</v>
      </c>
    </row>
    <row r="100408" spans="1:10" x14ac:dyDescent="0.3">
      <c r="A100408" s="1" t="s">
        <v>90804</v>
      </c>
      <c r="B100408">
        <v>32426</v>
      </c>
      <c r="C100408" s="2">
        <v>1.474297676976075E+18</v>
      </c>
      <c r="D100408" s="3">
        <v>44554.357997685183</v>
      </c>
      <c r="E100408" s="1" t="s">
        <v>2798</v>
      </c>
      <c r="F100408" s="1"/>
      <c r="G100408" s="1" t="s">
        <v>2847</v>
      </c>
      <c r="H100408" s="1" t="s">
        <v>130757</v>
      </c>
      <c r="I100408" s="1" t="s">
        <v>128771</v>
      </c>
      <c r="J100408">
        <v>0</v>
      </c>
    </row>
    <row r="100409" spans="1:10" x14ac:dyDescent="0.3">
      <c r="A100409" s="1" t="s">
        <v>90804</v>
      </c>
      <c r="B100409">
        <v>32427</v>
      </c>
      <c r="C100409" s="2">
        <v>1.474297672962134E+18</v>
      </c>
      <c r="D100409" s="3">
        <v>44554.357997685183</v>
      </c>
      <c r="E100409" s="1" t="s">
        <v>2798</v>
      </c>
      <c r="F100409" s="1"/>
      <c r="G100409" s="1" t="s">
        <v>2847</v>
      </c>
      <c r="H100409" s="1" t="s">
        <v>130758</v>
      </c>
      <c r="I100409" s="1" t="s">
        <v>35097</v>
      </c>
      <c r="J100409">
        <v>0</v>
      </c>
    </row>
    <row r="100410" spans="1:10" x14ac:dyDescent="0.3">
      <c r="A100410" s="1" t="s">
        <v>90804</v>
      </c>
      <c r="B100410">
        <v>32428</v>
      </c>
      <c r="C100410" s="2">
        <v>1.474297670588158E+18</v>
      </c>
      <c r="D100410" s="3">
        <v>44554.357986111107</v>
      </c>
      <c r="E100410" s="1" t="s">
        <v>2798</v>
      </c>
      <c r="F100410" s="1"/>
      <c r="G100410" s="1" t="s">
        <v>2847</v>
      </c>
      <c r="H100410" s="1" t="s">
        <v>130734</v>
      </c>
      <c r="I100410" s="1" t="s">
        <v>2801</v>
      </c>
      <c r="J100410">
        <v>0</v>
      </c>
    </row>
    <row r="100411" spans="1:10" x14ac:dyDescent="0.3">
      <c r="A100411" s="1" t="s">
        <v>90804</v>
      </c>
      <c r="B100411">
        <v>32429</v>
      </c>
      <c r="C100411" s="2">
        <v>1.474297664439308E+18</v>
      </c>
      <c r="D100411" s="3">
        <v>44554.35796296296</v>
      </c>
      <c r="E100411" s="1" t="s">
        <v>2798</v>
      </c>
      <c r="F100411" s="1"/>
      <c r="G100411" s="1" t="s">
        <v>2847</v>
      </c>
      <c r="H100411" s="1" t="s">
        <v>130735</v>
      </c>
      <c r="I100411" s="1" t="s">
        <v>130736</v>
      </c>
      <c r="J100411">
        <v>0</v>
      </c>
    </row>
    <row r="100412" spans="1:10" x14ac:dyDescent="0.3">
      <c r="A100412" s="1" t="s">
        <v>90804</v>
      </c>
      <c r="B100412">
        <v>32430</v>
      </c>
      <c r="C100412" s="2">
        <v>1.4742976593263491E+18</v>
      </c>
      <c r="D100412" s="3">
        <v>44554.357951388891</v>
      </c>
      <c r="E100412" s="1" t="s">
        <v>2798</v>
      </c>
      <c r="F100412" s="1"/>
      <c r="G100412" s="1" t="s">
        <v>2847</v>
      </c>
      <c r="H100412" s="1" t="s">
        <v>130737</v>
      </c>
      <c r="I100412" s="1" t="s">
        <v>130738</v>
      </c>
      <c r="J100412">
        <v>0</v>
      </c>
    </row>
    <row r="100413" spans="1:10" x14ac:dyDescent="0.3">
      <c r="A100413" s="1" t="s">
        <v>90804</v>
      </c>
      <c r="B100413">
        <v>32431</v>
      </c>
      <c r="C100413" s="2">
        <v>1.4742976560632829E+18</v>
      </c>
      <c r="D100413" s="3">
        <v>44554.357939814807</v>
      </c>
      <c r="E100413" s="1" t="s">
        <v>2798</v>
      </c>
      <c r="F100413" s="1"/>
      <c r="G100413" s="1" t="s">
        <v>2847</v>
      </c>
      <c r="H100413" s="1" t="s">
        <v>130759</v>
      </c>
      <c r="I100413" s="1" t="s">
        <v>2801</v>
      </c>
      <c r="J100413">
        <v>0</v>
      </c>
    </row>
    <row r="100414" spans="1:10" x14ac:dyDescent="0.3">
      <c r="A100414" s="1" t="s">
        <v>90804</v>
      </c>
      <c r="B100414">
        <v>32432</v>
      </c>
      <c r="C100414" s="2">
        <v>1.4742976531230641E+18</v>
      </c>
      <c r="D100414" s="3">
        <v>44554.357939814807</v>
      </c>
      <c r="E100414" s="1" t="s">
        <v>2798</v>
      </c>
      <c r="F100414" s="1"/>
      <c r="G100414" s="1" t="s">
        <v>2847</v>
      </c>
      <c r="H100414" s="1" t="s">
        <v>130760</v>
      </c>
      <c r="I100414" s="1" t="s">
        <v>30665</v>
      </c>
      <c r="J100414">
        <v>1</v>
      </c>
    </row>
    <row r="100415" spans="1:10" x14ac:dyDescent="0.3">
      <c r="A100415" s="1" t="s">
        <v>90804</v>
      </c>
      <c r="B100415">
        <v>32433</v>
      </c>
      <c r="C100415" s="2">
        <v>1.47429764457089E+18</v>
      </c>
      <c r="D100415" s="3">
        <v>44554.357916666668</v>
      </c>
      <c r="E100415" s="1" t="s">
        <v>2798</v>
      </c>
      <c r="F100415" s="1"/>
      <c r="G100415" s="1" t="s">
        <v>2847</v>
      </c>
      <c r="H100415" s="1" t="s">
        <v>130742</v>
      </c>
      <c r="I100415" s="1" t="s">
        <v>8073</v>
      </c>
      <c r="J100415">
        <v>0</v>
      </c>
    </row>
    <row r="100416" spans="1:10" x14ac:dyDescent="0.3">
      <c r="A100416" s="1" t="s">
        <v>90804</v>
      </c>
      <c r="B100416">
        <v>32434</v>
      </c>
      <c r="C100416" s="2">
        <v>1.474297640569524E+18</v>
      </c>
      <c r="D100416" s="3">
        <v>44554.357905092591</v>
      </c>
      <c r="E100416" s="1" t="s">
        <v>2798</v>
      </c>
      <c r="F100416" s="1"/>
      <c r="G100416" s="1" t="s">
        <v>2847</v>
      </c>
      <c r="H100416" s="1" t="s">
        <v>130743</v>
      </c>
      <c r="I100416" s="1" t="s">
        <v>125654</v>
      </c>
      <c r="J100416">
        <v>0</v>
      </c>
    </row>
    <row r="100417" spans="1:10" x14ac:dyDescent="0.3">
      <c r="A100417" s="1" t="s">
        <v>90804</v>
      </c>
      <c r="B100417">
        <v>32435</v>
      </c>
      <c r="C100417" s="2">
        <v>1.4742976356411679E+18</v>
      </c>
      <c r="D100417" s="3">
        <v>44554.357893518521</v>
      </c>
      <c r="E100417" s="1" t="s">
        <v>2798</v>
      </c>
      <c r="F100417" s="1"/>
      <c r="G100417" s="1" t="s">
        <v>2847</v>
      </c>
      <c r="H100417" s="1" t="s">
        <v>130761</v>
      </c>
      <c r="I100417" s="1" t="s">
        <v>33150</v>
      </c>
      <c r="J100417">
        <v>0</v>
      </c>
    </row>
    <row r="100418" spans="1:10" x14ac:dyDescent="0.3">
      <c r="A100418" s="1" t="s">
        <v>90804</v>
      </c>
      <c r="B100418">
        <v>32436</v>
      </c>
      <c r="C100418" s="2">
        <v>1.474297630570303E+18</v>
      </c>
      <c r="D100418" s="3">
        <v>44554.357870370368</v>
      </c>
      <c r="E100418" s="1" t="s">
        <v>2798</v>
      </c>
      <c r="F100418" s="1"/>
      <c r="G100418" s="1" t="s">
        <v>2847</v>
      </c>
      <c r="H100418" s="1" t="s">
        <v>130762</v>
      </c>
      <c r="I100418" s="1" t="s">
        <v>107776</v>
      </c>
      <c r="J100418">
        <v>0</v>
      </c>
    </row>
    <row r="100419" spans="1:10" x14ac:dyDescent="0.3">
      <c r="A100419" s="1" t="s">
        <v>90804</v>
      </c>
      <c r="B100419">
        <v>32437</v>
      </c>
      <c r="C100419" s="2">
        <v>1.4742976254070661E+18</v>
      </c>
      <c r="D100419" s="3">
        <v>44554.357858796298</v>
      </c>
      <c r="E100419" s="1" t="s">
        <v>2798</v>
      </c>
      <c r="F100419" s="1"/>
      <c r="G100419" s="1" t="s">
        <v>2847</v>
      </c>
      <c r="H100419" s="1" t="s">
        <v>130763</v>
      </c>
      <c r="I100419" s="1" t="s">
        <v>107781</v>
      </c>
      <c r="J100419">
        <v>0</v>
      </c>
    </row>
    <row r="100420" spans="1:10" x14ac:dyDescent="0.3">
      <c r="A100420" s="1" t="s">
        <v>90804</v>
      </c>
      <c r="B100420">
        <v>32438</v>
      </c>
      <c r="C100420" s="2">
        <v>1.4742976206003489E+18</v>
      </c>
      <c r="D100420" s="3">
        <v>44554.357847222222</v>
      </c>
      <c r="E100420" s="1" t="s">
        <v>2798</v>
      </c>
      <c r="F100420" s="1"/>
      <c r="G100420" s="1" t="s">
        <v>2847</v>
      </c>
      <c r="H100420" s="1" t="s">
        <v>130764</v>
      </c>
      <c r="I100420" s="1" t="s">
        <v>107781</v>
      </c>
      <c r="J100420">
        <v>0</v>
      </c>
    </row>
    <row r="100421" spans="1:10" x14ac:dyDescent="0.3">
      <c r="A100421" s="1" t="s">
        <v>90804</v>
      </c>
      <c r="B100421">
        <v>32439</v>
      </c>
      <c r="C100421" s="2">
        <v>1.4742976160412339E+18</v>
      </c>
      <c r="D100421" s="3">
        <v>44554.357835648138</v>
      </c>
      <c r="E100421" s="1" t="s">
        <v>2798</v>
      </c>
      <c r="F100421" s="1"/>
      <c r="G100421" s="1" t="s">
        <v>2847</v>
      </c>
      <c r="H100421" s="1" t="s">
        <v>130765</v>
      </c>
      <c r="I100421" s="1" t="s">
        <v>107776</v>
      </c>
      <c r="J100421">
        <v>0</v>
      </c>
    </row>
    <row r="100422" spans="1:10" x14ac:dyDescent="0.3">
      <c r="A100422" s="1" t="s">
        <v>90804</v>
      </c>
      <c r="B100422">
        <v>32440</v>
      </c>
      <c r="C100422" s="2">
        <v>1.4742976156301929E+18</v>
      </c>
      <c r="D100422" s="3">
        <v>44554.357835648138</v>
      </c>
      <c r="E100422" s="1" t="s">
        <v>160</v>
      </c>
      <c r="F100422" s="1"/>
      <c r="G100422" s="1" t="s">
        <v>130766</v>
      </c>
      <c r="H100422" s="1" t="s">
        <v>130767</v>
      </c>
      <c r="I100422" s="1" t="s">
        <v>130768</v>
      </c>
      <c r="J100422">
        <v>1</v>
      </c>
    </row>
    <row r="100423" spans="1:10" x14ac:dyDescent="0.3">
      <c r="A100423" s="1" t="s">
        <v>90804</v>
      </c>
      <c r="B100423">
        <v>32441</v>
      </c>
      <c r="C100423" s="2">
        <v>1.474297611423306E+18</v>
      </c>
      <c r="D100423" s="3">
        <v>44554.357824074083</v>
      </c>
      <c r="E100423" s="1" t="s">
        <v>2798</v>
      </c>
      <c r="F100423" s="1"/>
      <c r="G100423" s="1" t="s">
        <v>2847</v>
      </c>
      <c r="H100423" s="1" t="s">
        <v>130769</v>
      </c>
      <c r="I100423" s="1" t="s">
        <v>128771</v>
      </c>
      <c r="J100423">
        <v>0</v>
      </c>
    </row>
    <row r="100424" spans="1:10" x14ac:dyDescent="0.3">
      <c r="A100424" s="1" t="s">
        <v>90804</v>
      </c>
      <c r="B100424">
        <v>32442</v>
      </c>
      <c r="C100424" s="2">
        <v>1.474297606356586E+18</v>
      </c>
      <c r="D100424" s="3">
        <v>44554.357812499999</v>
      </c>
      <c r="E100424" s="1" t="s">
        <v>2798</v>
      </c>
      <c r="F100424" s="1"/>
      <c r="G100424" s="1" t="s">
        <v>2847</v>
      </c>
      <c r="H100424" s="1" t="s">
        <v>130770</v>
      </c>
      <c r="I100424" s="1" t="s">
        <v>107781</v>
      </c>
      <c r="J100424">
        <v>0</v>
      </c>
    </row>
    <row r="100425" spans="1:10" x14ac:dyDescent="0.3">
      <c r="A100425" s="1" t="s">
        <v>90804</v>
      </c>
      <c r="B100425">
        <v>32443</v>
      </c>
      <c r="C100425" s="2">
        <v>1.474297602921452E+18</v>
      </c>
      <c r="D100425" s="3">
        <v>44554.357800925929</v>
      </c>
      <c r="E100425" s="1" t="s">
        <v>2798</v>
      </c>
      <c r="F100425" s="1"/>
      <c r="G100425" s="1" t="s">
        <v>2847</v>
      </c>
      <c r="H100425" s="1" t="s">
        <v>130771</v>
      </c>
      <c r="I100425" s="1" t="s">
        <v>2801</v>
      </c>
      <c r="J100425">
        <v>0</v>
      </c>
    </row>
    <row r="100426" spans="1:10" x14ac:dyDescent="0.3">
      <c r="A100426" s="1" t="s">
        <v>90804</v>
      </c>
      <c r="B100426">
        <v>32444</v>
      </c>
      <c r="C100426" s="2">
        <v>1.4742975983998121E+18</v>
      </c>
      <c r="D100426" s="3">
        <v>44554.357789351852</v>
      </c>
      <c r="E100426" s="1" t="s">
        <v>2798</v>
      </c>
      <c r="F100426" s="1"/>
      <c r="G100426" s="1" t="s">
        <v>2847</v>
      </c>
      <c r="H100426" s="1" t="s">
        <v>130772</v>
      </c>
      <c r="I100426" s="1" t="s">
        <v>127116</v>
      </c>
      <c r="J100426">
        <v>0</v>
      </c>
    </row>
    <row r="100427" spans="1:10" x14ac:dyDescent="0.3">
      <c r="A100427" s="1" t="s">
        <v>90804</v>
      </c>
      <c r="B100427">
        <v>32445</v>
      </c>
      <c r="C100427" s="2">
        <v>1.4742975964412521E+18</v>
      </c>
      <c r="D100427" s="3">
        <v>44554.357777777783</v>
      </c>
      <c r="E100427" s="1" t="s">
        <v>2798</v>
      </c>
      <c r="F100427" s="1"/>
      <c r="G100427" s="1" t="s">
        <v>2847</v>
      </c>
      <c r="H100427" s="1" t="s">
        <v>130773</v>
      </c>
      <c r="I100427" s="1" t="s">
        <v>2801</v>
      </c>
      <c r="J100427">
        <v>0</v>
      </c>
    </row>
    <row r="100428" spans="1:10" x14ac:dyDescent="0.3">
      <c r="A100428" s="1" t="s">
        <v>90804</v>
      </c>
      <c r="B100428">
        <v>32446</v>
      </c>
      <c r="C100428" s="2">
        <v>1.4742974438355441E+18</v>
      </c>
      <c r="D100428" s="3">
        <v>44554.357361111113</v>
      </c>
      <c r="E100428" s="1" t="s">
        <v>15</v>
      </c>
      <c r="F100428" s="1"/>
      <c r="G100428" s="1" t="s">
        <v>6625</v>
      </c>
      <c r="H100428" s="1" t="s">
        <v>130774</v>
      </c>
      <c r="I100428" s="1" t="s">
        <v>6685</v>
      </c>
      <c r="J100428">
        <v>0</v>
      </c>
    </row>
    <row r="100429" spans="1:10" x14ac:dyDescent="0.3">
      <c r="A100429" s="1" t="s">
        <v>90804</v>
      </c>
      <c r="B100429">
        <v>32447</v>
      </c>
      <c r="C100429" s="2">
        <v>1.4742972605404119E+18</v>
      </c>
      <c r="D100429" s="3">
        <v>44554.356851851851</v>
      </c>
      <c r="E100429" s="1" t="s">
        <v>11</v>
      </c>
      <c r="F100429" s="1"/>
      <c r="G100429" s="1" t="s">
        <v>245</v>
      </c>
      <c r="H100429" s="1" t="s">
        <v>130775</v>
      </c>
      <c r="I100429" s="1" t="s">
        <v>22</v>
      </c>
      <c r="J100429">
        <v>2535</v>
      </c>
    </row>
    <row r="100430" spans="1:10" x14ac:dyDescent="0.3">
      <c r="A100430" s="1" t="s">
        <v>90804</v>
      </c>
      <c r="B100430">
        <v>32448</v>
      </c>
      <c r="C100430" s="2">
        <v>1.474297180521439E+18</v>
      </c>
      <c r="D100430" s="3">
        <v>44554.356631944444</v>
      </c>
      <c r="E100430" s="1" t="s">
        <v>11</v>
      </c>
      <c r="F100430" s="1"/>
      <c r="G100430" s="1" t="s">
        <v>1052</v>
      </c>
      <c r="H100430" s="1" t="s">
        <v>130776</v>
      </c>
      <c r="I100430" s="1" t="s">
        <v>22</v>
      </c>
      <c r="J100430">
        <v>1</v>
      </c>
    </row>
    <row r="100431" spans="1:10" x14ac:dyDescent="0.3">
      <c r="A100431" s="1" t="s">
        <v>90804</v>
      </c>
      <c r="B100431">
        <v>32449</v>
      </c>
      <c r="C100431" s="2">
        <v>1.4742969562058099E+18</v>
      </c>
      <c r="D100431" s="3">
        <v>44554.35601851852</v>
      </c>
      <c r="E100431" s="1" t="s">
        <v>11</v>
      </c>
      <c r="F100431" s="1"/>
      <c r="G100431" s="1" t="s">
        <v>1052</v>
      </c>
      <c r="H100431" s="1" t="s">
        <v>130777</v>
      </c>
      <c r="I100431" s="1" t="s">
        <v>22</v>
      </c>
      <c r="J100431">
        <v>1</v>
      </c>
    </row>
    <row r="100432" spans="1:10" x14ac:dyDescent="0.3">
      <c r="A100432" s="1" t="s">
        <v>90804</v>
      </c>
      <c r="B100432">
        <v>32450</v>
      </c>
      <c r="C100432" s="2">
        <v>1.4742969011514371E+18</v>
      </c>
      <c r="D100432" s="3">
        <v>44554.355868055558</v>
      </c>
      <c r="E100432" s="1" t="s">
        <v>232</v>
      </c>
      <c r="F100432" s="1"/>
      <c r="G100432" s="1" t="s">
        <v>233</v>
      </c>
      <c r="H100432" s="1" t="s">
        <v>130778</v>
      </c>
      <c r="I100432" s="1" t="s">
        <v>235</v>
      </c>
      <c r="J100432">
        <v>0</v>
      </c>
    </row>
    <row r="100433" spans="1:10" x14ac:dyDescent="0.3">
      <c r="A100433" s="1" t="s">
        <v>90804</v>
      </c>
      <c r="B100433">
        <v>32451</v>
      </c>
      <c r="C100433" s="2">
        <v>1.474296570698879E+18</v>
      </c>
      <c r="D100433" s="3">
        <v>44554.354953703703</v>
      </c>
      <c r="E100433" s="1" t="s">
        <v>19</v>
      </c>
      <c r="F100433" s="1"/>
      <c r="G100433" s="1" t="s">
        <v>1832</v>
      </c>
      <c r="H100433" s="1" t="s">
        <v>130779</v>
      </c>
      <c r="I100433" s="1" t="s">
        <v>22</v>
      </c>
      <c r="J100433">
        <v>135</v>
      </c>
    </row>
    <row r="100434" spans="1:10" x14ac:dyDescent="0.3">
      <c r="A100434" s="1" t="s">
        <v>90804</v>
      </c>
      <c r="B100434">
        <v>32452</v>
      </c>
      <c r="C100434" s="2">
        <v>1.474296549719134E+18</v>
      </c>
      <c r="D100434" s="3">
        <v>44554.354895833327</v>
      </c>
      <c r="E100434" s="1" t="s">
        <v>57480</v>
      </c>
      <c r="F100434" s="1"/>
      <c r="G100434" s="1" t="s">
        <v>90899</v>
      </c>
      <c r="H100434" s="1" t="s">
        <v>130780</v>
      </c>
      <c r="I100434" s="1" t="s">
        <v>90901</v>
      </c>
      <c r="J100434">
        <v>1</v>
      </c>
    </row>
    <row r="100435" spans="1:10" x14ac:dyDescent="0.3">
      <c r="A100435" s="1" t="s">
        <v>90804</v>
      </c>
      <c r="B100435">
        <v>32453</v>
      </c>
      <c r="C100435" s="2">
        <v>1.4742962981741399E+18</v>
      </c>
      <c r="D100435" s="3">
        <v>44554.354201388887</v>
      </c>
      <c r="E100435" s="1" t="s">
        <v>547</v>
      </c>
      <c r="F100435" s="1"/>
      <c r="G100435" s="1" t="s">
        <v>1037</v>
      </c>
      <c r="H100435" s="1" t="s">
        <v>130781</v>
      </c>
      <c r="I100435" s="1" t="s">
        <v>4010</v>
      </c>
      <c r="J100435">
        <v>0</v>
      </c>
    </row>
    <row r="100436" spans="1:10" x14ac:dyDescent="0.3">
      <c r="A100436" s="1" t="s">
        <v>90804</v>
      </c>
      <c r="B100436">
        <v>32454</v>
      </c>
      <c r="C100436" s="2">
        <v>1.474296053767852E+18</v>
      </c>
      <c r="D100436" s="3">
        <v>44554.353518518517</v>
      </c>
      <c r="E100436" s="1" t="s">
        <v>15</v>
      </c>
      <c r="F100436" s="1"/>
      <c r="G100436" s="1" t="s">
        <v>11418</v>
      </c>
      <c r="H100436" s="1" t="s">
        <v>130782</v>
      </c>
      <c r="I100436" s="1" t="s">
        <v>578</v>
      </c>
      <c r="J100436">
        <v>18</v>
      </c>
    </row>
    <row r="100437" spans="1:10" x14ac:dyDescent="0.3">
      <c r="A100437" s="1" t="s">
        <v>90804</v>
      </c>
      <c r="B100437">
        <v>32455</v>
      </c>
      <c r="C100437" s="2">
        <v>1.4742957637274419E+18</v>
      </c>
      <c r="D100437" s="3">
        <v>44554.352719907409</v>
      </c>
      <c r="E100437" s="1" t="s">
        <v>15</v>
      </c>
      <c r="F100437" s="1"/>
      <c r="G100437" s="1" t="s">
        <v>3347</v>
      </c>
      <c r="H100437" s="1" t="s">
        <v>130783</v>
      </c>
      <c r="I100437" s="1" t="s">
        <v>22</v>
      </c>
      <c r="J100437">
        <v>11</v>
      </c>
    </row>
    <row r="100438" spans="1:10" x14ac:dyDescent="0.3">
      <c r="A100438" s="1" t="s">
        <v>90804</v>
      </c>
      <c r="B100438">
        <v>32456</v>
      </c>
      <c r="C100438" s="2">
        <v>1.474295441030369E+18</v>
      </c>
      <c r="D100438" s="3">
        <v>44554.3518287037</v>
      </c>
      <c r="E100438" s="1" t="s">
        <v>11</v>
      </c>
      <c r="F100438" s="1"/>
      <c r="G100438" s="1" t="s">
        <v>118082</v>
      </c>
      <c r="H100438" s="1" t="s">
        <v>130784</v>
      </c>
      <c r="I100438" s="1" t="s">
        <v>22</v>
      </c>
      <c r="J100438">
        <v>1</v>
      </c>
    </row>
    <row r="100439" spans="1:10" x14ac:dyDescent="0.3">
      <c r="A100439" s="1" t="s">
        <v>90804</v>
      </c>
      <c r="B100439">
        <v>32457</v>
      </c>
      <c r="C100439" s="2">
        <v>1.4742944467202619E+18</v>
      </c>
      <c r="D100439" s="3">
        <v>44554.349085648151</v>
      </c>
      <c r="E100439" s="1" t="s">
        <v>19</v>
      </c>
      <c r="F100439" s="1"/>
      <c r="G100439" s="1" t="s">
        <v>1578</v>
      </c>
      <c r="H100439" s="1" t="s">
        <v>130785</v>
      </c>
      <c r="I100439" s="1" t="s">
        <v>22</v>
      </c>
      <c r="J100439">
        <v>4</v>
      </c>
    </row>
    <row r="100440" spans="1:10" x14ac:dyDescent="0.3">
      <c r="A100440" s="1" t="s">
        <v>90804</v>
      </c>
      <c r="B100440">
        <v>32458</v>
      </c>
      <c r="C100440" s="2">
        <v>1.47429441665534E+18</v>
      </c>
      <c r="D100440" s="3">
        <v>44554.349004629628</v>
      </c>
      <c r="E100440" s="1" t="s">
        <v>15</v>
      </c>
      <c r="F100440" s="1"/>
      <c r="G100440" s="1" t="s">
        <v>1184</v>
      </c>
      <c r="H100440" s="1" t="s">
        <v>130786</v>
      </c>
      <c r="I100440" s="1" t="s">
        <v>1186</v>
      </c>
      <c r="J100440">
        <v>5</v>
      </c>
    </row>
    <row r="100441" spans="1:10" x14ac:dyDescent="0.3">
      <c r="A100441" s="1" t="s">
        <v>90804</v>
      </c>
      <c r="B100441">
        <v>32459</v>
      </c>
      <c r="C100441" s="2">
        <v>1.4742942722160269E+18</v>
      </c>
      <c r="D100441" s="3">
        <v>44554.348611111112</v>
      </c>
      <c r="E100441" s="1" t="s">
        <v>160</v>
      </c>
      <c r="F100441" s="1"/>
      <c r="G100441" s="1" t="s">
        <v>69</v>
      </c>
      <c r="H100441" s="1" t="s">
        <v>130787</v>
      </c>
      <c r="I100441" s="1" t="s">
        <v>22</v>
      </c>
      <c r="J100441">
        <v>315</v>
      </c>
    </row>
    <row r="100442" spans="1:10" x14ac:dyDescent="0.3">
      <c r="A100442" s="1" t="s">
        <v>90804</v>
      </c>
      <c r="B100442">
        <v>32460</v>
      </c>
      <c r="C100442" s="2">
        <v>1.474293398177726E+18</v>
      </c>
      <c r="D100442" s="3">
        <v>44554.346192129633</v>
      </c>
      <c r="E100442" s="1" t="s">
        <v>34092</v>
      </c>
      <c r="F100442" s="1"/>
      <c r="G100442" s="1" t="s">
        <v>34093</v>
      </c>
      <c r="H100442" s="1" t="s">
        <v>130788</v>
      </c>
      <c r="I100442" s="1" t="s">
        <v>22</v>
      </c>
      <c r="J100442">
        <v>0</v>
      </c>
    </row>
    <row r="100443" spans="1:10" x14ac:dyDescent="0.3">
      <c r="A100443" s="1" t="s">
        <v>90804</v>
      </c>
      <c r="B100443">
        <v>32461</v>
      </c>
      <c r="C100443" s="2">
        <v>1.4742933267278479E+18</v>
      </c>
      <c r="D100443" s="3">
        <v>44554.345995370371</v>
      </c>
      <c r="E100443" s="1" t="s">
        <v>34092</v>
      </c>
      <c r="F100443" s="1"/>
      <c r="G100443" s="1" t="s">
        <v>34093</v>
      </c>
      <c r="H100443" s="1" t="s">
        <v>130789</v>
      </c>
      <c r="I100443" s="1" t="s">
        <v>22</v>
      </c>
      <c r="J100443">
        <v>0</v>
      </c>
    </row>
    <row r="100444" spans="1:10" x14ac:dyDescent="0.3">
      <c r="A100444" s="1" t="s">
        <v>90804</v>
      </c>
      <c r="B100444">
        <v>32462</v>
      </c>
      <c r="C100444" s="2">
        <v>1.4742927602367611E+18</v>
      </c>
      <c r="D100444" s="3">
        <v>44554.34443287037</v>
      </c>
      <c r="E100444" s="1" t="s">
        <v>360</v>
      </c>
      <c r="F100444" s="1"/>
      <c r="G100444" s="1" t="s">
        <v>361</v>
      </c>
      <c r="H100444" s="1" t="s">
        <v>130790</v>
      </c>
      <c r="I100444" s="1" t="s">
        <v>22</v>
      </c>
      <c r="J100444">
        <v>1</v>
      </c>
    </row>
    <row r="100445" spans="1:10" x14ac:dyDescent="0.3">
      <c r="A100445" s="1" t="s">
        <v>90804</v>
      </c>
      <c r="B100445">
        <v>32463</v>
      </c>
      <c r="C100445" s="2">
        <v>1.4742927169389691E+18</v>
      </c>
      <c r="D100445" s="3">
        <v>44554.344317129631</v>
      </c>
      <c r="E100445" s="1" t="s">
        <v>11</v>
      </c>
      <c r="F100445" s="1" t="s">
        <v>17114</v>
      </c>
      <c r="G100445" s="1" t="s">
        <v>3802</v>
      </c>
      <c r="H100445" s="1" t="s">
        <v>130791</v>
      </c>
      <c r="I100445" s="1" t="s">
        <v>22</v>
      </c>
      <c r="J100445">
        <v>0</v>
      </c>
    </row>
    <row r="100446" spans="1:10" x14ac:dyDescent="0.3">
      <c r="A100446" s="1" t="s">
        <v>90804</v>
      </c>
      <c r="B100446">
        <v>32464</v>
      </c>
      <c r="C100446" s="2">
        <v>1.4742925321041631E+18</v>
      </c>
      <c r="D100446" s="3">
        <v>44554.343807870369</v>
      </c>
      <c r="E100446" s="1" t="s">
        <v>920</v>
      </c>
      <c r="F100446" s="1"/>
      <c r="G100446" s="1" t="s">
        <v>921</v>
      </c>
      <c r="H100446" s="1" t="s">
        <v>130792</v>
      </c>
      <c r="I100446" s="1" t="s">
        <v>923</v>
      </c>
      <c r="J100446">
        <v>0</v>
      </c>
    </row>
    <row r="100447" spans="1:10" x14ac:dyDescent="0.3">
      <c r="A100447" s="1" t="s">
        <v>90804</v>
      </c>
      <c r="B100447">
        <v>32465</v>
      </c>
      <c r="C100447" s="2">
        <v>1.4742925318190039E+18</v>
      </c>
      <c r="D100447" s="3">
        <v>44554.343807870369</v>
      </c>
      <c r="E100447" s="1" t="s">
        <v>920</v>
      </c>
      <c r="F100447" s="1"/>
      <c r="G100447" s="1" t="s">
        <v>921</v>
      </c>
      <c r="H100447" s="1" t="s">
        <v>130793</v>
      </c>
      <c r="I100447" s="1" t="s">
        <v>923</v>
      </c>
      <c r="J100447">
        <v>0</v>
      </c>
    </row>
    <row r="100448" spans="1:10" x14ac:dyDescent="0.3">
      <c r="A100448" s="1" t="s">
        <v>90804</v>
      </c>
      <c r="B100448">
        <v>32466</v>
      </c>
      <c r="C100448" s="2">
        <v>1.474292531349258E+18</v>
      </c>
      <c r="D100448" s="3">
        <v>44554.343807870369</v>
      </c>
      <c r="E100448" s="1" t="s">
        <v>920</v>
      </c>
      <c r="F100448" s="1"/>
      <c r="G100448" s="1" t="s">
        <v>921</v>
      </c>
      <c r="H100448" s="1" t="s">
        <v>130794</v>
      </c>
      <c r="I100448" s="1" t="s">
        <v>923</v>
      </c>
      <c r="J100448">
        <v>0</v>
      </c>
    </row>
    <row r="100449" spans="1:10" x14ac:dyDescent="0.3">
      <c r="A100449" s="1" t="s">
        <v>90804</v>
      </c>
      <c r="B100449">
        <v>32467</v>
      </c>
      <c r="C100449" s="2">
        <v>1.4742925109147479E+18</v>
      </c>
      <c r="D100449" s="3">
        <v>44554.34375</v>
      </c>
      <c r="E100449" s="1" t="s">
        <v>47</v>
      </c>
      <c r="F100449" s="1"/>
      <c r="G100449" s="1" t="s">
        <v>3680</v>
      </c>
      <c r="H100449" s="1" t="s">
        <v>130795</v>
      </c>
      <c r="I100449" s="1" t="s">
        <v>22</v>
      </c>
      <c r="J100449">
        <v>964</v>
      </c>
    </row>
    <row r="100450" spans="1:10" x14ac:dyDescent="0.3">
      <c r="A100450" s="1" t="s">
        <v>90804</v>
      </c>
      <c r="B100450">
        <v>32468</v>
      </c>
      <c r="C100450" s="2">
        <v>1.4742913320594839E+18</v>
      </c>
      <c r="D100450" s="3">
        <v>44554.340497685182</v>
      </c>
      <c r="E100450" s="1" t="s">
        <v>15</v>
      </c>
      <c r="F100450" s="1"/>
      <c r="G100450" s="1" t="s">
        <v>4101</v>
      </c>
      <c r="H100450" s="1" t="s">
        <v>130796</v>
      </c>
      <c r="I100450" s="1" t="s">
        <v>22</v>
      </c>
      <c r="J100450">
        <v>19</v>
      </c>
    </row>
    <row r="100451" spans="1:10" x14ac:dyDescent="0.3">
      <c r="A100451" s="1" t="s">
        <v>90804</v>
      </c>
      <c r="B100451">
        <v>32469</v>
      </c>
      <c r="C100451" s="2">
        <v>1.4742912898857569E+18</v>
      </c>
      <c r="D100451" s="3">
        <v>44554.340381944443</v>
      </c>
      <c r="E100451" s="1" t="s">
        <v>15</v>
      </c>
      <c r="F100451" s="1"/>
      <c r="G100451" s="1" t="s">
        <v>6794</v>
      </c>
      <c r="H100451" s="1" t="s">
        <v>130797</v>
      </c>
      <c r="I100451" s="1" t="s">
        <v>22</v>
      </c>
      <c r="J100451">
        <v>694</v>
      </c>
    </row>
    <row r="100452" spans="1:10" x14ac:dyDescent="0.3">
      <c r="A100452" s="1" t="s">
        <v>90804</v>
      </c>
      <c r="B100452">
        <v>32470</v>
      </c>
      <c r="C100452" s="2">
        <v>1.4742912256875599E+18</v>
      </c>
      <c r="D100452" s="3">
        <v>44554.340196759258</v>
      </c>
      <c r="E100452" s="1" t="s">
        <v>19</v>
      </c>
      <c r="F100452" s="1"/>
      <c r="G100452" s="1" t="s">
        <v>9708</v>
      </c>
      <c r="H100452" s="1" t="s">
        <v>130798</v>
      </c>
      <c r="I100452" s="1" t="s">
        <v>130799</v>
      </c>
      <c r="J100452">
        <v>0</v>
      </c>
    </row>
    <row r="100453" spans="1:10" x14ac:dyDescent="0.3">
      <c r="A100453" s="1" t="s">
        <v>90804</v>
      </c>
      <c r="B100453">
        <v>32471</v>
      </c>
      <c r="C100453" s="2">
        <v>1.4742910354550779E+18</v>
      </c>
      <c r="D100453" s="3">
        <v>44554.339675925927</v>
      </c>
      <c r="E100453" s="1" t="s">
        <v>15</v>
      </c>
      <c r="F100453" s="1"/>
      <c r="G100453" s="1" t="s">
        <v>2328</v>
      </c>
      <c r="H100453" s="1" t="s">
        <v>130800</v>
      </c>
      <c r="I100453" s="1" t="s">
        <v>22</v>
      </c>
      <c r="J100453">
        <v>590</v>
      </c>
    </row>
    <row r="100454" spans="1:10" x14ac:dyDescent="0.3">
      <c r="A100454" s="1" t="s">
        <v>90804</v>
      </c>
      <c r="B100454">
        <v>32472</v>
      </c>
      <c r="C100454" s="2">
        <v>1.474290472197804E+18</v>
      </c>
      <c r="D100454" s="3">
        <v>44554.338125000002</v>
      </c>
      <c r="E100454" s="1" t="s">
        <v>2798</v>
      </c>
      <c r="F100454" s="1"/>
      <c r="G100454" s="1" t="s">
        <v>8377</v>
      </c>
      <c r="H100454" s="1" t="s">
        <v>130801</v>
      </c>
      <c r="I100454" s="1" t="s">
        <v>130802</v>
      </c>
      <c r="J100454">
        <v>2</v>
      </c>
    </row>
    <row r="100455" spans="1:10" x14ac:dyDescent="0.3">
      <c r="A100455" s="1" t="s">
        <v>90804</v>
      </c>
      <c r="B100455">
        <v>32473</v>
      </c>
      <c r="C100455" s="2">
        <v>1.4742904253430131E+18</v>
      </c>
      <c r="D100455" s="3">
        <v>44554.337997685187</v>
      </c>
      <c r="E100455" s="1" t="s">
        <v>15</v>
      </c>
      <c r="F100455" s="1"/>
      <c r="G100455" s="1" t="s">
        <v>4503</v>
      </c>
      <c r="H100455" s="1" t="s">
        <v>130803</v>
      </c>
      <c r="I100455" s="1" t="s">
        <v>130804</v>
      </c>
      <c r="J100455">
        <v>1</v>
      </c>
    </row>
    <row r="100456" spans="1:10" x14ac:dyDescent="0.3">
      <c r="A100456" s="1" t="s">
        <v>90804</v>
      </c>
      <c r="B100456">
        <v>32474</v>
      </c>
      <c r="C100456" s="2">
        <v>1.4742903982648069E+18</v>
      </c>
      <c r="D100456" s="3">
        <v>44554.337916666656</v>
      </c>
      <c r="E100456" s="1" t="s">
        <v>2798</v>
      </c>
      <c r="F100456" s="1"/>
      <c r="G100456" s="1" t="s">
        <v>8377</v>
      </c>
      <c r="H100456" s="1" t="s">
        <v>130805</v>
      </c>
      <c r="I100456" s="1" t="s">
        <v>130806</v>
      </c>
      <c r="J100456">
        <v>2</v>
      </c>
    </row>
    <row r="100457" spans="1:10" x14ac:dyDescent="0.3">
      <c r="A100457" s="1" t="s">
        <v>90804</v>
      </c>
      <c r="B100457">
        <v>32475</v>
      </c>
      <c r="C100457" s="2">
        <v>1.47428992494157E+18</v>
      </c>
      <c r="D100457" s="3">
        <v>44554.336608796293</v>
      </c>
      <c r="E100457" s="1" t="s">
        <v>15</v>
      </c>
      <c r="F100457" s="1"/>
      <c r="G100457" s="1" t="s">
        <v>4503</v>
      </c>
      <c r="H100457" s="1" t="s">
        <v>130807</v>
      </c>
      <c r="I100457" s="1" t="s">
        <v>130808</v>
      </c>
      <c r="J100457">
        <v>1</v>
      </c>
    </row>
    <row r="100458" spans="1:10" x14ac:dyDescent="0.3">
      <c r="A100458" s="1" t="s">
        <v>90804</v>
      </c>
      <c r="B100458">
        <v>32476</v>
      </c>
      <c r="C100458" s="2">
        <v>1.474289819379454E+18</v>
      </c>
      <c r="D100458" s="3">
        <v>44554.336319444446</v>
      </c>
      <c r="E100458" s="1" t="s">
        <v>11</v>
      </c>
      <c r="F100458" s="1"/>
      <c r="G100458" s="1" t="s">
        <v>175</v>
      </c>
      <c r="H100458" s="1" t="s">
        <v>130809</v>
      </c>
      <c r="I100458" s="1" t="s">
        <v>14</v>
      </c>
      <c r="J100458">
        <v>2</v>
      </c>
    </row>
    <row r="100459" spans="1:10" x14ac:dyDescent="0.3">
      <c r="A100459" s="1" t="s">
        <v>90804</v>
      </c>
      <c r="B100459">
        <v>32477</v>
      </c>
      <c r="C100459" s="2">
        <v>1.4742894970430961E+18</v>
      </c>
      <c r="D100459" s="3">
        <v>44554.335428240738</v>
      </c>
      <c r="E100459" s="1" t="s">
        <v>286</v>
      </c>
      <c r="F100459" s="1"/>
      <c r="G100459" s="1" t="s">
        <v>642</v>
      </c>
      <c r="H100459" s="1" t="s">
        <v>130750</v>
      </c>
      <c r="I100459" s="1" t="s">
        <v>14</v>
      </c>
      <c r="J100459">
        <v>1414</v>
      </c>
    </row>
    <row r="100460" spans="1:10" x14ac:dyDescent="0.3">
      <c r="A100460" s="1" t="s">
        <v>90804</v>
      </c>
      <c r="B100460">
        <v>32478</v>
      </c>
      <c r="C100460" s="2">
        <v>1.4742890968603479E+18</v>
      </c>
      <c r="D100460" s="3">
        <v>44554.334328703713</v>
      </c>
      <c r="E100460" s="1" t="s">
        <v>11</v>
      </c>
      <c r="F100460" s="1"/>
      <c r="G100460" s="1" t="s">
        <v>37304</v>
      </c>
      <c r="H100460" s="1" t="s">
        <v>130810</v>
      </c>
      <c r="I100460" s="1" t="s">
        <v>22</v>
      </c>
      <c r="J100460">
        <v>5217</v>
      </c>
    </row>
    <row r="100461" spans="1:10" x14ac:dyDescent="0.3">
      <c r="A100461" s="1" t="s">
        <v>90804</v>
      </c>
      <c r="B100461">
        <v>32479</v>
      </c>
      <c r="C100461" s="2">
        <v>1.474288987653218E+18</v>
      </c>
      <c r="D100461" s="3">
        <v>44554.334027777782</v>
      </c>
      <c r="E100461" s="1" t="s">
        <v>160</v>
      </c>
      <c r="F100461" s="1"/>
      <c r="G100461" s="1" t="s">
        <v>1066</v>
      </c>
      <c r="H100461" s="1" t="s">
        <v>130811</v>
      </c>
      <c r="I100461" s="1" t="s">
        <v>22</v>
      </c>
      <c r="J100461">
        <v>1</v>
      </c>
    </row>
    <row r="100462" spans="1:10" x14ac:dyDescent="0.3">
      <c r="A100462" s="1" t="s">
        <v>90804</v>
      </c>
      <c r="B100462">
        <v>32480</v>
      </c>
      <c r="C100462" s="2">
        <v>1.4742888649739671E+18</v>
      </c>
      <c r="D100462" s="3">
        <v>44554.333692129629</v>
      </c>
      <c r="E100462" s="1" t="s">
        <v>15</v>
      </c>
      <c r="F100462" s="1"/>
      <c r="G100462" s="1" t="s">
        <v>130812</v>
      </c>
      <c r="H100462" s="1" t="s">
        <v>130813</v>
      </c>
      <c r="I100462" s="1" t="s">
        <v>130814</v>
      </c>
      <c r="J100462">
        <v>30</v>
      </c>
    </row>
    <row r="100463" spans="1:10" x14ac:dyDescent="0.3">
      <c r="A100463" s="1" t="s">
        <v>90804</v>
      </c>
      <c r="B100463">
        <v>32481</v>
      </c>
      <c r="C100463" s="2">
        <v>1.4742887869306391E+18</v>
      </c>
      <c r="D100463" s="3">
        <v>44554.333472222221</v>
      </c>
      <c r="E100463" s="1" t="s">
        <v>57480</v>
      </c>
      <c r="F100463" s="1"/>
      <c r="G100463" s="1" t="s">
        <v>90899</v>
      </c>
      <c r="H100463" s="1" t="s">
        <v>130815</v>
      </c>
      <c r="I100463" s="1" t="s">
        <v>90901</v>
      </c>
      <c r="J100463">
        <v>0</v>
      </c>
    </row>
    <row r="100464" spans="1:10" x14ac:dyDescent="0.3">
      <c r="A100464" s="1" t="s">
        <v>90804</v>
      </c>
      <c r="B100464">
        <v>32482</v>
      </c>
      <c r="C100464" s="2">
        <v>1.4742887699772741E+18</v>
      </c>
      <c r="D100464" s="3">
        <v>44554.333425925928</v>
      </c>
      <c r="E100464" s="1" t="s">
        <v>286</v>
      </c>
      <c r="F100464" s="1"/>
      <c r="G100464" s="1" t="s">
        <v>597</v>
      </c>
      <c r="H100464" s="1" t="s">
        <v>130816</v>
      </c>
      <c r="I100464" s="1" t="s">
        <v>22</v>
      </c>
      <c r="J100464">
        <v>54</v>
      </c>
    </row>
    <row r="100465" spans="1:10" x14ac:dyDescent="0.3">
      <c r="A100465" s="1" t="s">
        <v>90804</v>
      </c>
      <c r="B100465">
        <v>32483</v>
      </c>
      <c r="C100465" s="2">
        <v>1.4742887572056059E+18</v>
      </c>
      <c r="D100465" s="3">
        <v>44554.333391203712</v>
      </c>
      <c r="E100465" s="1" t="s">
        <v>286</v>
      </c>
      <c r="F100465" s="1"/>
      <c r="G100465" s="1" t="s">
        <v>642</v>
      </c>
      <c r="H100465" s="1" t="s">
        <v>130751</v>
      </c>
      <c r="I100465" s="1" t="s">
        <v>14</v>
      </c>
      <c r="J100465">
        <v>761</v>
      </c>
    </row>
    <row r="100466" spans="1:10" x14ac:dyDescent="0.3">
      <c r="A100466" s="1" t="s">
        <v>90804</v>
      </c>
      <c r="B100466">
        <v>32484</v>
      </c>
      <c r="C100466" s="2">
        <v>1.4742887524574989E+18</v>
      </c>
      <c r="D100466" s="3">
        <v>44554.333379629628</v>
      </c>
      <c r="E100466" s="1" t="s">
        <v>920</v>
      </c>
      <c r="F100466" s="1"/>
      <c r="G100466" s="1" t="s">
        <v>921</v>
      </c>
      <c r="H100466" s="1" t="s">
        <v>130817</v>
      </c>
      <c r="I100466" s="1" t="s">
        <v>923</v>
      </c>
      <c r="J100466">
        <v>0</v>
      </c>
    </row>
    <row r="100467" spans="1:10" x14ac:dyDescent="0.3">
      <c r="A100467" s="1" t="s">
        <v>90804</v>
      </c>
      <c r="B100467">
        <v>32485</v>
      </c>
      <c r="C100467" s="2">
        <v>1.4742887466860749E+18</v>
      </c>
      <c r="D100467" s="3">
        <v>44554.333356481482</v>
      </c>
      <c r="E100467" s="1" t="s">
        <v>47</v>
      </c>
      <c r="F100467" s="1"/>
      <c r="G100467" s="1" t="s">
        <v>43840</v>
      </c>
      <c r="H100467" s="1" t="s">
        <v>130818</v>
      </c>
      <c r="I100467" s="1" t="s">
        <v>22</v>
      </c>
      <c r="J100467">
        <v>3</v>
      </c>
    </row>
    <row r="100468" spans="1:10" x14ac:dyDescent="0.3">
      <c r="A100468" s="1" t="s">
        <v>90804</v>
      </c>
      <c r="B100468">
        <v>32486</v>
      </c>
      <c r="C100468" s="2">
        <v>1.4742887441402629E+18</v>
      </c>
      <c r="D100468" s="3">
        <v>44554.333356481482</v>
      </c>
      <c r="E100468" s="1" t="s">
        <v>19</v>
      </c>
      <c r="F100468" s="1"/>
      <c r="G100468" s="1" t="s">
        <v>1078</v>
      </c>
      <c r="H100468" s="1" t="s">
        <v>130819</v>
      </c>
      <c r="I100468" s="1" t="s">
        <v>22</v>
      </c>
      <c r="J100468">
        <v>1</v>
      </c>
    </row>
    <row r="100469" spans="1:10" x14ac:dyDescent="0.3">
      <c r="A100469" s="1" t="s">
        <v>90804</v>
      </c>
      <c r="B100469">
        <v>32487</v>
      </c>
      <c r="C100469" s="2">
        <v>1.4742887415439109E+18</v>
      </c>
      <c r="D100469" s="3">
        <v>44554.333344907413</v>
      </c>
      <c r="E100469" s="1" t="s">
        <v>160</v>
      </c>
      <c r="F100469" s="1"/>
      <c r="G100469" s="1" t="s">
        <v>2630</v>
      </c>
      <c r="H100469" s="1" t="s">
        <v>130820</v>
      </c>
      <c r="I100469" s="1" t="s">
        <v>112</v>
      </c>
      <c r="J100469">
        <v>1</v>
      </c>
    </row>
    <row r="100470" spans="1:10" x14ac:dyDescent="0.3">
      <c r="A100470" s="1" t="s">
        <v>90804</v>
      </c>
      <c r="B100470">
        <v>32488</v>
      </c>
      <c r="C100470" s="2">
        <v>1.4742887032752131E+18</v>
      </c>
      <c r="D100470" s="3">
        <v>44554.333240740743</v>
      </c>
      <c r="E100470" s="1" t="s">
        <v>11</v>
      </c>
      <c r="F100470" s="1"/>
      <c r="G100470" s="1" t="s">
        <v>237</v>
      </c>
      <c r="H100470" s="1" t="s">
        <v>130821</v>
      </c>
      <c r="I100470" s="1" t="s">
        <v>22</v>
      </c>
      <c r="J100470">
        <v>2</v>
      </c>
    </row>
    <row r="100471" spans="1:10" x14ac:dyDescent="0.3">
      <c r="A100471" s="1" t="s">
        <v>90804</v>
      </c>
      <c r="B100471">
        <v>32489</v>
      </c>
      <c r="C100471" s="2">
        <v>1.474288678734283E+18</v>
      </c>
      <c r="D100471" s="3">
        <v>44554.333171296297</v>
      </c>
      <c r="E100471" s="1" t="s">
        <v>19</v>
      </c>
      <c r="F100471" s="1"/>
      <c r="G100471" s="1" t="s">
        <v>130822</v>
      </c>
      <c r="H100471" s="1" t="s">
        <v>130823</v>
      </c>
      <c r="I100471" s="1" t="s">
        <v>14</v>
      </c>
      <c r="J100471">
        <v>10</v>
      </c>
    </row>
    <row r="100472" spans="1:10" x14ac:dyDescent="0.3">
      <c r="A100472" s="1" t="s">
        <v>90804</v>
      </c>
      <c r="B100472">
        <v>32490</v>
      </c>
      <c r="C100472" s="2">
        <v>1.474288550652748E+18</v>
      </c>
      <c r="D100472" s="3">
        <v>44554.332824074067</v>
      </c>
      <c r="E100472" s="1" t="s">
        <v>19</v>
      </c>
      <c r="F100472" s="1"/>
      <c r="G100472" s="1" t="s">
        <v>632</v>
      </c>
      <c r="H100472" s="1" t="s">
        <v>130824</v>
      </c>
      <c r="I100472" s="1" t="s">
        <v>908</v>
      </c>
      <c r="J100472">
        <v>1</v>
      </c>
    </row>
    <row r="100473" spans="1:10" x14ac:dyDescent="0.3">
      <c r="A100473" s="1" t="s">
        <v>90804</v>
      </c>
      <c r="B100473">
        <v>32491</v>
      </c>
      <c r="C100473" s="2">
        <v>1.4742883684060731E+18</v>
      </c>
      <c r="D100473" s="3">
        <v>44554.332314814812</v>
      </c>
      <c r="E100473" s="1" t="s">
        <v>15</v>
      </c>
      <c r="F100473" s="1"/>
      <c r="G100473" s="1" t="s">
        <v>4503</v>
      </c>
      <c r="H100473" s="1" t="s">
        <v>130825</v>
      </c>
      <c r="I100473" s="1" t="s">
        <v>22</v>
      </c>
      <c r="J100473">
        <v>1</v>
      </c>
    </row>
    <row r="100474" spans="1:10" x14ac:dyDescent="0.3">
      <c r="A100474" s="1" t="s">
        <v>90804</v>
      </c>
      <c r="B100474">
        <v>32492</v>
      </c>
      <c r="C100474" s="2">
        <v>1.4742880882937201E+18</v>
      </c>
      <c r="D100474" s="3">
        <v>44554.33153935185</v>
      </c>
      <c r="E100474" s="1" t="s">
        <v>11</v>
      </c>
      <c r="F100474" s="1"/>
      <c r="G100474" s="1" t="s">
        <v>2464</v>
      </c>
      <c r="H100474" s="1" t="s">
        <v>130826</v>
      </c>
      <c r="I100474" s="1" t="s">
        <v>14</v>
      </c>
      <c r="J100474">
        <v>41</v>
      </c>
    </row>
    <row r="100475" spans="1:10" x14ac:dyDescent="0.3">
      <c r="A100475" s="1" t="s">
        <v>90804</v>
      </c>
      <c r="B100475">
        <v>32493</v>
      </c>
      <c r="C100475" s="2">
        <v>1.4742879110675251E+18</v>
      </c>
      <c r="D100475" s="3">
        <v>44554.331053240741</v>
      </c>
      <c r="E100475" s="1" t="s">
        <v>15</v>
      </c>
      <c r="F100475" s="1"/>
      <c r="G100475" s="1" t="s">
        <v>104440</v>
      </c>
      <c r="H100475" s="1" t="s">
        <v>130827</v>
      </c>
      <c r="I100475" s="1" t="s">
        <v>130802</v>
      </c>
      <c r="J100475">
        <v>4</v>
      </c>
    </row>
    <row r="100476" spans="1:10" x14ac:dyDescent="0.3">
      <c r="A100476" s="1" t="s">
        <v>90804</v>
      </c>
      <c r="B100476">
        <v>32494</v>
      </c>
      <c r="C100476" s="2">
        <v>1.4742852125531259E+18</v>
      </c>
      <c r="D100476" s="3">
        <v>44554.323611111111</v>
      </c>
      <c r="E100476" s="1" t="s">
        <v>19</v>
      </c>
      <c r="F100476" s="1"/>
      <c r="G100476" s="1" t="s">
        <v>298</v>
      </c>
      <c r="H100476" s="1" t="s">
        <v>130828</v>
      </c>
      <c r="I100476" s="1" t="s">
        <v>129029</v>
      </c>
      <c r="J100476">
        <v>12593</v>
      </c>
    </row>
    <row r="100477" spans="1:10" x14ac:dyDescent="0.3">
      <c r="A100477" s="1" t="s">
        <v>90804</v>
      </c>
      <c r="B100477">
        <v>32495</v>
      </c>
      <c r="C100477" s="2">
        <v>1.4742849604670999E+18</v>
      </c>
      <c r="D100477" s="3">
        <v>44554.322916666657</v>
      </c>
      <c r="E100477" s="1" t="s">
        <v>360</v>
      </c>
      <c r="F100477" s="1"/>
      <c r="G100477" s="1" t="s">
        <v>361</v>
      </c>
      <c r="H100477" s="1" t="s">
        <v>130829</v>
      </c>
      <c r="I100477" s="1" t="s">
        <v>22</v>
      </c>
      <c r="J100477">
        <v>3</v>
      </c>
    </row>
    <row r="100478" spans="1:10" x14ac:dyDescent="0.3">
      <c r="A100478" s="1" t="s">
        <v>90804</v>
      </c>
      <c r="B100478">
        <v>32496</v>
      </c>
      <c r="C100478" s="2">
        <v>1.4742843800761019E+18</v>
      </c>
      <c r="D100478" s="3">
        <v>44554.32130787037</v>
      </c>
      <c r="E100478" s="1" t="s">
        <v>160</v>
      </c>
      <c r="F100478" s="1"/>
      <c r="G100478" s="1" t="s">
        <v>1421</v>
      </c>
      <c r="H100478" s="1" t="s">
        <v>130830</v>
      </c>
      <c r="I100478" s="1" t="s">
        <v>22</v>
      </c>
      <c r="J100478">
        <v>2</v>
      </c>
    </row>
    <row r="100479" spans="1:10" x14ac:dyDescent="0.3">
      <c r="A100479" s="1" t="s">
        <v>90804</v>
      </c>
      <c r="B100479">
        <v>32497</v>
      </c>
      <c r="C100479" s="2">
        <v>1.4742838398790569E+18</v>
      </c>
      <c r="D100479" s="3">
        <v>44554.319814814808</v>
      </c>
      <c r="E100479" s="1" t="s">
        <v>15</v>
      </c>
      <c r="F100479" s="1"/>
      <c r="G100479" s="1" t="s">
        <v>158</v>
      </c>
      <c r="H100479" s="1" t="s">
        <v>130831</v>
      </c>
      <c r="I100479" s="1" t="s">
        <v>22</v>
      </c>
      <c r="J100479">
        <v>112</v>
      </c>
    </row>
    <row r="100480" spans="1:10" x14ac:dyDescent="0.3">
      <c r="A100480" s="1" t="s">
        <v>90804</v>
      </c>
      <c r="B100480">
        <v>32498</v>
      </c>
      <c r="C100480" s="2">
        <v>1.4742834643294131E+18</v>
      </c>
      <c r="D100480" s="3">
        <v>44554.318784722222</v>
      </c>
      <c r="E100480" s="1" t="s">
        <v>130832</v>
      </c>
      <c r="F100480" s="1"/>
      <c r="G100480" s="1" t="s">
        <v>130833</v>
      </c>
      <c r="H100480" s="1" t="s">
        <v>130834</v>
      </c>
      <c r="I100480" s="1" t="s">
        <v>130806</v>
      </c>
      <c r="J100480">
        <v>1</v>
      </c>
    </row>
    <row r="100481" spans="1:10" x14ac:dyDescent="0.3">
      <c r="A100481" s="1" t="s">
        <v>90804</v>
      </c>
      <c r="B100481">
        <v>32499</v>
      </c>
      <c r="C100481" s="2">
        <v>1.4742831812936461E+18</v>
      </c>
      <c r="D100481" s="3">
        <v>44554.317997685182</v>
      </c>
      <c r="E100481" s="1" t="s">
        <v>11</v>
      </c>
      <c r="F100481" s="1"/>
      <c r="G100481" s="1" t="s">
        <v>7826</v>
      </c>
      <c r="H100481" s="1" t="s">
        <v>130752</v>
      </c>
      <c r="I100481" s="1" t="s">
        <v>14</v>
      </c>
      <c r="J100481">
        <v>1</v>
      </c>
    </row>
    <row r="100482" spans="1:10" x14ac:dyDescent="0.3">
      <c r="A100482" s="1" t="s">
        <v>90804</v>
      </c>
      <c r="B100482">
        <v>32500</v>
      </c>
      <c r="C100482" s="2">
        <v>1.4742829476036649E+18</v>
      </c>
      <c r="D100482" s="3">
        <v>44554.317361111112</v>
      </c>
      <c r="E100482" s="1" t="s">
        <v>160</v>
      </c>
      <c r="F100482" s="1"/>
      <c r="G100482" s="1" t="s">
        <v>69</v>
      </c>
      <c r="H100482" s="1" t="s">
        <v>130835</v>
      </c>
      <c r="I100482" s="1" t="s">
        <v>22</v>
      </c>
      <c r="J100482">
        <v>182</v>
      </c>
    </row>
    <row r="100483" spans="1:10" x14ac:dyDescent="0.3">
      <c r="A100483" s="1" t="s">
        <v>90804</v>
      </c>
      <c r="B100483">
        <v>32501</v>
      </c>
      <c r="C100483" s="2">
        <v>1.4742824339525591E+18</v>
      </c>
      <c r="D100483" s="3">
        <v>44554.315937500003</v>
      </c>
      <c r="E100483" s="1" t="s">
        <v>232</v>
      </c>
      <c r="F100483" s="1"/>
      <c r="G100483" s="1" t="s">
        <v>233</v>
      </c>
      <c r="H100483" s="1" t="s">
        <v>130836</v>
      </c>
      <c r="I100483" s="1" t="s">
        <v>235</v>
      </c>
      <c r="J100483">
        <v>0</v>
      </c>
    </row>
    <row r="100484" spans="1:10" x14ac:dyDescent="0.3">
      <c r="A100484" s="1" t="s">
        <v>90804</v>
      </c>
      <c r="B100484">
        <v>32502</v>
      </c>
      <c r="C100484" s="2">
        <v>1.4742816893461051E+18</v>
      </c>
      <c r="D100484" s="3">
        <v>44554.313888888893</v>
      </c>
      <c r="E100484" s="1" t="s">
        <v>160</v>
      </c>
      <c r="F100484" s="1"/>
      <c r="G100484" s="1" t="s">
        <v>69</v>
      </c>
      <c r="H100484" s="1" t="s">
        <v>130837</v>
      </c>
      <c r="I100484" s="1" t="s">
        <v>14</v>
      </c>
      <c r="J100484">
        <v>177</v>
      </c>
    </row>
    <row r="100485" spans="1:10" x14ac:dyDescent="0.3">
      <c r="A100485" s="1" t="s">
        <v>90804</v>
      </c>
      <c r="B100485">
        <v>32503</v>
      </c>
      <c r="C100485" s="2">
        <v>1.474281416875647E+18</v>
      </c>
      <c r="D100485" s="3">
        <v>44554.313136574077</v>
      </c>
      <c r="E100485" s="1" t="s">
        <v>15</v>
      </c>
      <c r="F100485" s="1"/>
      <c r="G100485" s="1" t="s">
        <v>113135</v>
      </c>
      <c r="H100485" s="1" t="s">
        <v>130838</v>
      </c>
      <c r="I100485" s="1" t="s">
        <v>130839</v>
      </c>
      <c r="J100485">
        <v>2</v>
      </c>
    </row>
    <row r="100486" spans="1:10" x14ac:dyDescent="0.3">
      <c r="A100486" s="1" t="s">
        <v>90804</v>
      </c>
      <c r="B100486">
        <v>32504</v>
      </c>
      <c r="C100486" s="2">
        <v>1.4742812935589361E+18</v>
      </c>
      <c r="D100486" s="3">
        <v>44554.312789351847</v>
      </c>
      <c r="E100486" s="1" t="s">
        <v>15</v>
      </c>
      <c r="F100486" s="1"/>
      <c r="G100486" s="1" t="s">
        <v>6625</v>
      </c>
      <c r="H100486" s="1" t="s">
        <v>130840</v>
      </c>
      <c r="I100486" s="1" t="s">
        <v>6685</v>
      </c>
      <c r="J100486">
        <v>0</v>
      </c>
    </row>
    <row r="100487" spans="1:10" x14ac:dyDescent="0.3">
      <c r="A100487" s="1" t="s">
        <v>90804</v>
      </c>
      <c r="B100487">
        <v>32505</v>
      </c>
      <c r="C100487" s="2">
        <v>1.4742812590858849E+18</v>
      </c>
      <c r="D100487" s="3">
        <v>44554.312696759262</v>
      </c>
      <c r="E100487" s="1" t="s">
        <v>11</v>
      </c>
      <c r="F100487" s="1"/>
      <c r="G100487" s="1" t="s">
        <v>3226</v>
      </c>
      <c r="H100487" s="1" t="s">
        <v>130841</v>
      </c>
      <c r="I100487" s="1" t="s">
        <v>923</v>
      </c>
      <c r="J100487">
        <v>0</v>
      </c>
    </row>
    <row r="100488" spans="1:10" x14ac:dyDescent="0.3">
      <c r="A100488" s="1" t="s">
        <v>90804</v>
      </c>
      <c r="B100488">
        <v>32506</v>
      </c>
      <c r="C100488" s="2">
        <v>1.474281251922186E+18</v>
      </c>
      <c r="D100488" s="3">
        <v>44554.312673611108</v>
      </c>
      <c r="E100488" s="1" t="s">
        <v>286</v>
      </c>
      <c r="F100488" s="1"/>
      <c r="G100488" s="1" t="s">
        <v>458</v>
      </c>
      <c r="H100488" s="1" t="s">
        <v>130842</v>
      </c>
      <c r="I100488" s="1" t="s">
        <v>22</v>
      </c>
      <c r="J100488">
        <v>206</v>
      </c>
    </row>
    <row r="100489" spans="1:10" x14ac:dyDescent="0.3">
      <c r="A100489" s="1" t="s">
        <v>90804</v>
      </c>
      <c r="B100489">
        <v>32507</v>
      </c>
      <c r="C100489" s="2">
        <v>1.474281226081034E+18</v>
      </c>
      <c r="D100489" s="3">
        <v>44554.312604166669</v>
      </c>
      <c r="E100489" s="1" t="s">
        <v>286</v>
      </c>
      <c r="F100489" s="1"/>
      <c r="G100489" s="1" t="s">
        <v>642</v>
      </c>
      <c r="H100489" s="1" t="s">
        <v>130752</v>
      </c>
      <c r="I100489" s="1" t="s">
        <v>14</v>
      </c>
      <c r="J100489">
        <v>2479</v>
      </c>
    </row>
    <row r="100490" spans="1:10" x14ac:dyDescent="0.3">
      <c r="A100490" s="1" t="s">
        <v>90804</v>
      </c>
      <c r="B100490">
        <v>32508</v>
      </c>
      <c r="C100490" s="2">
        <v>1.4742811966747689E+18</v>
      </c>
      <c r="D100490" s="3">
        <v>44554.312523148154</v>
      </c>
      <c r="E100490" s="1" t="s">
        <v>547</v>
      </c>
      <c r="F100490" s="1"/>
      <c r="G100490" s="1" t="s">
        <v>1037</v>
      </c>
      <c r="H100490" s="1" t="s">
        <v>130843</v>
      </c>
      <c r="I100490" s="1" t="s">
        <v>4010</v>
      </c>
      <c r="J100490">
        <v>0</v>
      </c>
    </row>
    <row r="100491" spans="1:10" x14ac:dyDescent="0.3">
      <c r="A100491" s="1" t="s">
        <v>90804</v>
      </c>
      <c r="B100491">
        <v>32509</v>
      </c>
      <c r="C100491" s="2">
        <v>1.474281119570878E+18</v>
      </c>
      <c r="D100491" s="3">
        <v>44554.312314814822</v>
      </c>
      <c r="E100491" s="1" t="s">
        <v>15</v>
      </c>
      <c r="F100491" s="1"/>
      <c r="G100491" s="1" t="s">
        <v>8608</v>
      </c>
      <c r="H100491" s="1" t="s">
        <v>130844</v>
      </c>
      <c r="I100491" s="1" t="s">
        <v>22</v>
      </c>
      <c r="J100491">
        <v>2</v>
      </c>
    </row>
    <row r="100492" spans="1:10" x14ac:dyDescent="0.3">
      <c r="A100492" s="1" t="s">
        <v>90804</v>
      </c>
      <c r="B100492">
        <v>32510</v>
      </c>
      <c r="C100492" s="2">
        <v>1.4742808870764129E+18</v>
      </c>
      <c r="D100492" s="3">
        <v>44554.311666666668</v>
      </c>
      <c r="E100492" s="1" t="s">
        <v>11</v>
      </c>
      <c r="F100492" s="1"/>
      <c r="G100492" s="1" t="s">
        <v>17320</v>
      </c>
      <c r="H100492" s="1" t="s">
        <v>130845</v>
      </c>
      <c r="I100492" s="1" t="s">
        <v>1018</v>
      </c>
      <c r="J100492">
        <v>202</v>
      </c>
    </row>
    <row r="100493" spans="1:10" x14ac:dyDescent="0.3">
      <c r="A100493" s="1" t="s">
        <v>90804</v>
      </c>
      <c r="B100493">
        <v>32511</v>
      </c>
      <c r="C100493" s="2">
        <v>1.4742807555891771E+18</v>
      </c>
      <c r="D100493" s="3">
        <v>44554.311307870368</v>
      </c>
      <c r="E100493" s="1" t="s">
        <v>11</v>
      </c>
      <c r="F100493" s="1"/>
      <c r="G100493" s="1" t="s">
        <v>237</v>
      </c>
      <c r="H100493" s="1" t="s">
        <v>130846</v>
      </c>
      <c r="I100493" s="1" t="s">
        <v>22</v>
      </c>
      <c r="J100493">
        <v>1</v>
      </c>
    </row>
    <row r="100494" spans="1:10" x14ac:dyDescent="0.3">
      <c r="A100494" s="1" t="s">
        <v>90804</v>
      </c>
      <c r="B100494">
        <v>32512</v>
      </c>
      <c r="C100494" s="2">
        <v>1.4742804300273011E+18</v>
      </c>
      <c r="D100494" s="3">
        <v>44554.31040509259</v>
      </c>
      <c r="E100494" s="1" t="s">
        <v>11</v>
      </c>
      <c r="F100494" s="1"/>
      <c r="G100494" s="1" t="s">
        <v>175</v>
      </c>
      <c r="H100494" s="1" t="s">
        <v>130847</v>
      </c>
      <c r="I100494" s="1" t="s">
        <v>14</v>
      </c>
      <c r="J100494">
        <v>3</v>
      </c>
    </row>
    <row r="100495" spans="1:10" x14ac:dyDescent="0.3">
      <c r="A100495" s="1" t="s">
        <v>90804</v>
      </c>
      <c r="B100495">
        <v>32513</v>
      </c>
      <c r="C100495" s="2">
        <v>1.474280412700631E+18</v>
      </c>
      <c r="D100495" s="3">
        <v>44554.310358796298</v>
      </c>
      <c r="E100495" s="1" t="s">
        <v>232</v>
      </c>
      <c r="F100495" s="1"/>
      <c r="G100495" s="1" t="s">
        <v>233</v>
      </c>
      <c r="H100495" s="1" t="s">
        <v>130848</v>
      </c>
      <c r="I100495" s="1" t="s">
        <v>235</v>
      </c>
      <c r="J100495">
        <v>0</v>
      </c>
    </row>
    <row r="100496" spans="1:10" x14ac:dyDescent="0.3">
      <c r="A100496" s="1" t="s">
        <v>90804</v>
      </c>
      <c r="B100496">
        <v>32514</v>
      </c>
      <c r="C100496" s="2">
        <v>1.4742803677544691E+18</v>
      </c>
      <c r="D100496" s="3">
        <v>44554.310243055559</v>
      </c>
      <c r="E100496" s="1" t="s">
        <v>11</v>
      </c>
      <c r="F100496" s="1"/>
      <c r="G100496" s="1" t="s">
        <v>175</v>
      </c>
      <c r="H100496" s="1" t="s">
        <v>130849</v>
      </c>
      <c r="I100496" s="1" t="s">
        <v>14</v>
      </c>
      <c r="J100496">
        <v>3</v>
      </c>
    </row>
    <row r="100497" spans="1:10" x14ac:dyDescent="0.3">
      <c r="A100497" s="1" t="s">
        <v>90804</v>
      </c>
      <c r="B100497">
        <v>32515</v>
      </c>
      <c r="C100497" s="2">
        <v>1.4742801827059709E+18</v>
      </c>
      <c r="D100497" s="3">
        <v>44554.309733796297</v>
      </c>
      <c r="E100497" s="1" t="s">
        <v>360</v>
      </c>
      <c r="F100497" s="1"/>
      <c r="G100497" s="1" t="s">
        <v>361</v>
      </c>
      <c r="H100497" s="1" t="s">
        <v>130850</v>
      </c>
      <c r="I100497" s="1" t="s">
        <v>22</v>
      </c>
      <c r="J100497">
        <v>1</v>
      </c>
    </row>
    <row r="100498" spans="1:10" x14ac:dyDescent="0.3">
      <c r="A100498" s="1" t="s">
        <v>90804</v>
      </c>
      <c r="B100498">
        <v>32516</v>
      </c>
      <c r="C100498" s="2">
        <v>1.4742799440626481E+18</v>
      </c>
      <c r="D100498" s="3">
        <v>44554.309074074074</v>
      </c>
      <c r="E100498" s="1" t="s">
        <v>15</v>
      </c>
      <c r="F100498" s="1"/>
      <c r="G100498" s="1" t="s">
        <v>733</v>
      </c>
      <c r="H100498" s="1" t="s">
        <v>130851</v>
      </c>
      <c r="I100498" s="1" t="s">
        <v>323</v>
      </c>
      <c r="J100498">
        <v>440</v>
      </c>
    </row>
    <row r="100499" spans="1:10" x14ac:dyDescent="0.3">
      <c r="A100499" s="1" t="s">
        <v>90804</v>
      </c>
      <c r="B100499">
        <v>32517</v>
      </c>
      <c r="C100499" s="2">
        <v>1.474279485814026E+18</v>
      </c>
      <c r="D100499" s="3">
        <v>44554.307800925933</v>
      </c>
      <c r="E100499" s="1" t="s">
        <v>15</v>
      </c>
      <c r="F100499" s="1"/>
      <c r="G100499" s="1" t="s">
        <v>733</v>
      </c>
      <c r="H100499" s="1" t="s">
        <v>130852</v>
      </c>
      <c r="I100499" s="1" t="s">
        <v>323</v>
      </c>
      <c r="J100499">
        <v>1815</v>
      </c>
    </row>
    <row r="100500" spans="1:10" x14ac:dyDescent="0.3">
      <c r="A100500" s="1" t="s">
        <v>90804</v>
      </c>
      <c r="B100500">
        <v>32518</v>
      </c>
      <c r="C100500" s="2">
        <v>1.4742794661006751E+18</v>
      </c>
      <c r="D100500" s="3">
        <v>44554.307754629634</v>
      </c>
      <c r="E100500" s="1" t="s">
        <v>360</v>
      </c>
      <c r="F100500" s="1"/>
      <c r="G100500" s="1" t="s">
        <v>361</v>
      </c>
      <c r="H100500" s="1" t="s">
        <v>130853</v>
      </c>
      <c r="I100500" s="1" t="s">
        <v>22</v>
      </c>
      <c r="J100500">
        <v>1</v>
      </c>
    </row>
    <row r="100501" spans="1:10" x14ac:dyDescent="0.3">
      <c r="A100501" s="1" t="s">
        <v>90804</v>
      </c>
      <c r="B100501">
        <v>32519</v>
      </c>
      <c r="C100501" s="2">
        <v>1.4742788189408671E+18</v>
      </c>
      <c r="D100501" s="3">
        <v>44554.305960648147</v>
      </c>
      <c r="E100501" s="1" t="s">
        <v>1887</v>
      </c>
      <c r="F100501" s="1"/>
      <c r="G100501" s="1" t="s">
        <v>1888</v>
      </c>
      <c r="H100501" s="1" t="s">
        <v>42812</v>
      </c>
      <c r="I100501" s="1" t="s">
        <v>42813</v>
      </c>
      <c r="J100501">
        <v>0</v>
      </c>
    </row>
    <row r="100502" spans="1:10" x14ac:dyDescent="0.3">
      <c r="A100502" s="1" t="s">
        <v>90804</v>
      </c>
      <c r="B100502">
        <v>32520</v>
      </c>
      <c r="C100502" s="2">
        <v>1.474278773717623E+18</v>
      </c>
      <c r="D100502" s="3">
        <v>44554.305844907409</v>
      </c>
      <c r="E100502" s="1" t="s">
        <v>11</v>
      </c>
      <c r="F100502" s="1"/>
      <c r="G100502" s="1" t="s">
        <v>175</v>
      </c>
      <c r="H100502" s="1" t="s">
        <v>130854</v>
      </c>
      <c r="I100502" s="1" t="s">
        <v>14</v>
      </c>
      <c r="J100502">
        <v>2</v>
      </c>
    </row>
    <row r="100503" spans="1:10" x14ac:dyDescent="0.3">
      <c r="A100503" s="1" t="s">
        <v>90804</v>
      </c>
      <c r="B100503">
        <v>32521</v>
      </c>
      <c r="C100503" s="2">
        <v>1.4742786378348421E+18</v>
      </c>
      <c r="D100503" s="3">
        <v>44554.305462962962</v>
      </c>
      <c r="E100503" s="1" t="s">
        <v>11</v>
      </c>
      <c r="F100503" s="1"/>
      <c r="G100503" s="1" t="s">
        <v>175</v>
      </c>
      <c r="H100503" s="1" t="s">
        <v>130855</v>
      </c>
      <c r="I100503" s="1" t="s">
        <v>14</v>
      </c>
      <c r="J100503">
        <v>3</v>
      </c>
    </row>
    <row r="100504" spans="1:10" x14ac:dyDescent="0.3">
      <c r="A100504" s="1" t="s">
        <v>90804</v>
      </c>
      <c r="B100504">
        <v>32522</v>
      </c>
      <c r="C100504" s="2">
        <v>1.474278516506124E+18</v>
      </c>
      <c r="D100504" s="3">
        <v>44554.305127314823</v>
      </c>
      <c r="E100504" s="1" t="s">
        <v>15</v>
      </c>
      <c r="F100504" s="1"/>
      <c r="G100504" s="1" t="s">
        <v>733</v>
      </c>
      <c r="H100504" s="1" t="s">
        <v>130856</v>
      </c>
      <c r="I100504" s="1" t="s">
        <v>323</v>
      </c>
      <c r="J100504">
        <v>2312</v>
      </c>
    </row>
    <row r="100505" spans="1:10" x14ac:dyDescent="0.3">
      <c r="A100505" s="1" t="s">
        <v>90804</v>
      </c>
      <c r="B100505">
        <v>32523</v>
      </c>
      <c r="C100505" s="2">
        <v>1.4742784268738481E+18</v>
      </c>
      <c r="D100505" s="3">
        <v>44554.304884259262</v>
      </c>
      <c r="E100505" s="1" t="s">
        <v>232</v>
      </c>
      <c r="F100505" s="1"/>
      <c r="G100505" s="1" t="s">
        <v>775</v>
      </c>
      <c r="H100505" s="1" t="s">
        <v>130857</v>
      </c>
      <c r="I100505" s="1" t="s">
        <v>777</v>
      </c>
      <c r="J100505">
        <v>0</v>
      </c>
    </row>
    <row r="100506" spans="1:10" x14ac:dyDescent="0.3">
      <c r="A100506" s="1" t="s">
        <v>90804</v>
      </c>
      <c r="B100506">
        <v>32524</v>
      </c>
      <c r="C100506" s="2">
        <v>1.4742784255190881E+18</v>
      </c>
      <c r="D100506" s="3">
        <v>44554.304884259262</v>
      </c>
      <c r="E100506" s="1" t="s">
        <v>232</v>
      </c>
      <c r="F100506" s="1"/>
      <c r="G100506" s="1" t="s">
        <v>775</v>
      </c>
      <c r="H100506" s="1" t="s">
        <v>130858</v>
      </c>
      <c r="I100506" s="1" t="s">
        <v>777</v>
      </c>
      <c r="J100506">
        <v>0</v>
      </c>
    </row>
    <row r="100507" spans="1:10" x14ac:dyDescent="0.3">
      <c r="A100507" s="1" t="s">
        <v>90804</v>
      </c>
      <c r="B100507">
        <v>32525</v>
      </c>
      <c r="C100507" s="2">
        <v>1.4742783024498109E+18</v>
      </c>
      <c r="D100507" s="3">
        <v>44554.304537037038</v>
      </c>
      <c r="E100507" s="1" t="s">
        <v>15</v>
      </c>
      <c r="F100507" s="1"/>
      <c r="G100507" s="1" t="s">
        <v>29512</v>
      </c>
      <c r="H100507" s="1" t="s">
        <v>130859</v>
      </c>
      <c r="I100507" s="1" t="s">
        <v>102884</v>
      </c>
      <c r="J100507">
        <v>0</v>
      </c>
    </row>
    <row r="100508" spans="1:10" x14ac:dyDescent="0.3">
      <c r="A100508" s="1" t="s">
        <v>90804</v>
      </c>
      <c r="B100508">
        <v>32526</v>
      </c>
      <c r="C100508" s="2">
        <v>1.4742778294204091E+18</v>
      </c>
      <c r="D100508" s="3">
        <v>44554.303229166668</v>
      </c>
      <c r="E100508" s="1" t="s">
        <v>15</v>
      </c>
      <c r="F100508" s="1"/>
      <c r="G100508" s="1" t="s">
        <v>733</v>
      </c>
      <c r="H100508" s="1" t="s">
        <v>130860</v>
      </c>
      <c r="I100508" s="1" t="s">
        <v>323</v>
      </c>
      <c r="J100508">
        <v>1543</v>
      </c>
    </row>
    <row r="100509" spans="1:10" x14ac:dyDescent="0.3">
      <c r="A100509" s="1" t="s">
        <v>90804</v>
      </c>
      <c r="B100509">
        <v>32527</v>
      </c>
      <c r="C100509" s="2">
        <v>1.474277270428738E+18</v>
      </c>
      <c r="D100509" s="3">
        <v>44554.301689814813</v>
      </c>
      <c r="E100509" s="1" t="s">
        <v>15</v>
      </c>
      <c r="F100509" s="1"/>
      <c r="G100509" s="1" t="s">
        <v>5686</v>
      </c>
      <c r="H100509" s="1" t="s">
        <v>130861</v>
      </c>
      <c r="I100509" s="1" t="s">
        <v>22</v>
      </c>
      <c r="J100509">
        <v>2</v>
      </c>
    </row>
    <row r="100510" spans="1:10" x14ac:dyDescent="0.3">
      <c r="A100510" s="1" t="s">
        <v>90804</v>
      </c>
      <c r="B100510">
        <v>32528</v>
      </c>
      <c r="C100510" s="2">
        <v>1.4742762847589089E+18</v>
      </c>
      <c r="D100510" s="3">
        <v>44554.29896990741</v>
      </c>
      <c r="E100510" s="1" t="s">
        <v>11</v>
      </c>
      <c r="F100510" s="1"/>
      <c r="G100510" s="1" t="s">
        <v>39146</v>
      </c>
      <c r="H100510" s="1" t="s">
        <v>130862</v>
      </c>
      <c r="I100510" s="1" t="s">
        <v>22</v>
      </c>
      <c r="J100510">
        <v>1</v>
      </c>
    </row>
    <row r="100511" spans="1:10" x14ac:dyDescent="0.3">
      <c r="A100511" s="1" t="s">
        <v>90804</v>
      </c>
      <c r="B100511">
        <v>32529</v>
      </c>
      <c r="C100511" s="2">
        <v>1.4742759363631549E+18</v>
      </c>
      <c r="D100511" s="3">
        <v>44554.298009259262</v>
      </c>
      <c r="E100511" s="1" t="s">
        <v>11</v>
      </c>
      <c r="F100511" s="1"/>
      <c r="G100511" s="1" t="s">
        <v>7213</v>
      </c>
      <c r="H100511" s="1" t="s">
        <v>130863</v>
      </c>
      <c r="I100511" s="1" t="s">
        <v>14</v>
      </c>
      <c r="J100511">
        <v>4</v>
      </c>
    </row>
    <row r="100512" spans="1:10" x14ac:dyDescent="0.3">
      <c r="A100512" s="1" t="s">
        <v>90804</v>
      </c>
      <c r="B100512">
        <v>32530</v>
      </c>
      <c r="C100512" s="2">
        <v>1.474274643095671E+18</v>
      </c>
      <c r="D100512" s="3">
        <v>44554.294444444437</v>
      </c>
      <c r="E100512" s="1" t="s">
        <v>47</v>
      </c>
      <c r="F100512" s="1"/>
      <c r="G100512" s="1" t="s">
        <v>2982</v>
      </c>
      <c r="H100512" s="1" t="s">
        <v>130864</v>
      </c>
      <c r="I100512" s="1" t="s">
        <v>22</v>
      </c>
      <c r="J100512">
        <v>281</v>
      </c>
    </row>
    <row r="100513" spans="1:10" x14ac:dyDescent="0.3">
      <c r="A100513" s="1" t="s">
        <v>90804</v>
      </c>
      <c r="B100513">
        <v>32531</v>
      </c>
      <c r="C100513" s="2">
        <v>1.4742744984216131E+18</v>
      </c>
      <c r="D100513" s="3">
        <v>44554.294039351851</v>
      </c>
      <c r="E100513" s="1" t="s">
        <v>160</v>
      </c>
      <c r="F100513" s="1"/>
      <c r="G100513" s="1" t="s">
        <v>4860</v>
      </c>
      <c r="H100513" s="1" t="s">
        <v>130865</v>
      </c>
      <c r="I100513" s="1" t="s">
        <v>22</v>
      </c>
      <c r="J100513">
        <v>3</v>
      </c>
    </row>
    <row r="100514" spans="1:10" x14ac:dyDescent="0.3">
      <c r="A100514" s="1" t="s">
        <v>90804</v>
      </c>
      <c r="B100514">
        <v>32532</v>
      </c>
      <c r="C100514" s="2">
        <v>1.474274491782078E+18</v>
      </c>
      <c r="D100514" s="3">
        <v>44554.294027777767</v>
      </c>
      <c r="E100514" s="1" t="s">
        <v>15</v>
      </c>
      <c r="F100514" s="1"/>
      <c r="G100514" s="1" t="s">
        <v>29700</v>
      </c>
      <c r="H100514" s="1" t="s">
        <v>130866</v>
      </c>
      <c r="I100514" s="1" t="s">
        <v>14</v>
      </c>
      <c r="J100514">
        <v>0</v>
      </c>
    </row>
    <row r="100515" spans="1:10" x14ac:dyDescent="0.3">
      <c r="A100515" s="1" t="s">
        <v>90804</v>
      </c>
      <c r="B100515">
        <v>32533</v>
      </c>
      <c r="C100515" s="2">
        <v>1.4742740140088069E+18</v>
      </c>
      <c r="D100515" s="3">
        <v>44554.292708333327</v>
      </c>
      <c r="E100515" s="1" t="s">
        <v>19</v>
      </c>
      <c r="F100515" s="1"/>
      <c r="G100515" s="1" t="s">
        <v>632</v>
      </c>
      <c r="H100515" s="1" t="s">
        <v>130867</v>
      </c>
      <c r="I100515" s="1" t="s">
        <v>908</v>
      </c>
      <c r="J100515">
        <v>0</v>
      </c>
    </row>
    <row r="100516" spans="1:10" x14ac:dyDescent="0.3">
      <c r="A100516" s="1" t="s">
        <v>90804</v>
      </c>
      <c r="B100516">
        <v>32534</v>
      </c>
      <c r="C100516" s="2">
        <v>1.474273639474336E+18</v>
      </c>
      <c r="D100516" s="3">
        <v>44554.291666666657</v>
      </c>
      <c r="E100516" s="1" t="s">
        <v>19</v>
      </c>
      <c r="F100516" s="1"/>
      <c r="G100516" s="1" t="s">
        <v>1078</v>
      </c>
      <c r="H100516" s="1" t="s">
        <v>130868</v>
      </c>
      <c r="I100516" s="1" t="s">
        <v>22</v>
      </c>
      <c r="J100516">
        <v>3</v>
      </c>
    </row>
    <row r="100517" spans="1:10" x14ac:dyDescent="0.3">
      <c r="A100517" s="1" t="s">
        <v>90804</v>
      </c>
      <c r="B100517">
        <v>32535</v>
      </c>
      <c r="C100517" s="2">
        <v>1.4742732774177751E+18</v>
      </c>
      <c r="D100517" s="3">
        <v>44554.290671296287</v>
      </c>
      <c r="E100517" s="1" t="s">
        <v>15</v>
      </c>
      <c r="F100517" s="1"/>
      <c r="G100517" s="1" t="s">
        <v>63289</v>
      </c>
      <c r="H100517" s="1" t="s">
        <v>130869</v>
      </c>
      <c r="I100517" s="1" t="s">
        <v>22</v>
      </c>
      <c r="J100517">
        <v>1</v>
      </c>
    </row>
    <row r="100518" spans="1:10" x14ac:dyDescent="0.3">
      <c r="A100518" s="1" t="s">
        <v>90804</v>
      </c>
      <c r="B100518">
        <v>32536</v>
      </c>
      <c r="C100518" s="2">
        <v>1.474272586498466E+18</v>
      </c>
      <c r="D100518" s="3">
        <v>44554.288761574076</v>
      </c>
      <c r="E100518" s="1" t="s">
        <v>15</v>
      </c>
      <c r="F100518" s="1"/>
      <c r="G100518" s="1" t="s">
        <v>130870</v>
      </c>
      <c r="H100518" s="1" t="s">
        <v>130871</v>
      </c>
      <c r="I100518" s="1" t="s">
        <v>130872</v>
      </c>
      <c r="J100518">
        <v>1</v>
      </c>
    </row>
    <row r="100519" spans="1:10" x14ac:dyDescent="0.3">
      <c r="A100519" s="1" t="s">
        <v>90804</v>
      </c>
      <c r="B100519">
        <v>32537</v>
      </c>
      <c r="C100519" s="2">
        <v>1.4742715830866701E+18</v>
      </c>
      <c r="D100519" s="3">
        <v>44554.285995370366</v>
      </c>
      <c r="E100519" s="1" t="s">
        <v>15</v>
      </c>
      <c r="F100519" s="1"/>
      <c r="G100519" s="1" t="s">
        <v>44343</v>
      </c>
      <c r="H100519" s="1" t="s">
        <v>130873</v>
      </c>
      <c r="I100519" s="1" t="s">
        <v>22</v>
      </c>
      <c r="J100519">
        <v>0</v>
      </c>
    </row>
    <row r="100520" spans="1:10" x14ac:dyDescent="0.3">
      <c r="A100520" s="1" t="s">
        <v>90804</v>
      </c>
      <c r="B100520">
        <v>32538</v>
      </c>
      <c r="C100520" s="2">
        <v>1.4742714220211279E+18</v>
      </c>
      <c r="D100520" s="3">
        <v>44554.285555555558</v>
      </c>
      <c r="E100520" s="1" t="s">
        <v>19</v>
      </c>
      <c r="F100520" s="1"/>
      <c r="G100520" s="1" t="s">
        <v>130874</v>
      </c>
      <c r="H100520" s="1" t="s">
        <v>130875</v>
      </c>
      <c r="I100520" s="1" t="s">
        <v>22</v>
      </c>
      <c r="J100520">
        <v>1</v>
      </c>
    </row>
    <row r="100521" spans="1:10" x14ac:dyDescent="0.3">
      <c r="A100521" s="1" t="s">
        <v>90804</v>
      </c>
      <c r="B100521">
        <v>32539</v>
      </c>
      <c r="C100521" s="2">
        <v>1.474270907120042E+18</v>
      </c>
      <c r="D100521" s="3">
        <v>44554.284131944441</v>
      </c>
      <c r="E100521" s="1" t="s">
        <v>15</v>
      </c>
      <c r="F100521" s="1"/>
      <c r="G100521" s="1" t="s">
        <v>1365</v>
      </c>
      <c r="H100521" s="1" t="s">
        <v>130876</v>
      </c>
      <c r="I100521" s="1" t="s">
        <v>14</v>
      </c>
      <c r="J100521">
        <v>0</v>
      </c>
    </row>
    <row r="100522" spans="1:10" x14ac:dyDescent="0.3">
      <c r="A100522" s="1" t="s">
        <v>90804</v>
      </c>
      <c r="B100522">
        <v>32540</v>
      </c>
      <c r="C100522" s="2">
        <v>1.474270590198505E+18</v>
      </c>
      <c r="D100522" s="3">
        <v>44554.283252314817</v>
      </c>
      <c r="E100522" s="1" t="s">
        <v>11</v>
      </c>
      <c r="F100522" s="1"/>
      <c r="G100522" s="1" t="s">
        <v>19852</v>
      </c>
      <c r="H100522" s="1" t="s">
        <v>130877</v>
      </c>
      <c r="I100522" s="1" t="s">
        <v>22</v>
      </c>
      <c r="J100522">
        <v>57</v>
      </c>
    </row>
    <row r="100523" spans="1:10" x14ac:dyDescent="0.3">
      <c r="A100523" s="1" t="s">
        <v>90804</v>
      </c>
      <c r="B100523">
        <v>32541</v>
      </c>
      <c r="C100523" s="2">
        <v>1.4742691978615931E+18</v>
      </c>
      <c r="D100523" s="3">
        <v>44554.279421296298</v>
      </c>
      <c r="E100523" s="1" t="s">
        <v>11</v>
      </c>
      <c r="F100523" s="1"/>
      <c r="G100523" s="1" t="s">
        <v>19852</v>
      </c>
      <c r="H100523" s="1" t="s">
        <v>130878</v>
      </c>
      <c r="I100523" s="1" t="s">
        <v>22</v>
      </c>
      <c r="J100523">
        <v>85</v>
      </c>
    </row>
    <row r="100524" spans="1:10" x14ac:dyDescent="0.3">
      <c r="A100524" s="1" t="s">
        <v>90804</v>
      </c>
      <c r="B100524">
        <v>32542</v>
      </c>
      <c r="C100524" s="2">
        <v>1.4742689684540869E+18</v>
      </c>
      <c r="D100524" s="3">
        <v>44554.278784722221</v>
      </c>
      <c r="E100524" s="1" t="s">
        <v>11</v>
      </c>
      <c r="F100524" s="1"/>
      <c r="G100524" s="1" t="s">
        <v>117031</v>
      </c>
      <c r="H100524" s="1" t="s">
        <v>130879</v>
      </c>
      <c r="I100524" s="1" t="s">
        <v>130880</v>
      </c>
      <c r="J100524">
        <v>3</v>
      </c>
    </row>
    <row r="100525" spans="1:10" x14ac:dyDescent="0.3">
      <c r="A100525" s="1" t="s">
        <v>90804</v>
      </c>
      <c r="B100525">
        <v>32543</v>
      </c>
      <c r="C100525" s="2">
        <v>1.4742686031258829E+18</v>
      </c>
      <c r="D100525" s="3">
        <v>44554.277777777781</v>
      </c>
      <c r="E100525" s="1" t="s">
        <v>160</v>
      </c>
      <c r="F100525" s="1"/>
      <c r="G100525" s="1" t="s">
        <v>69</v>
      </c>
      <c r="H100525" s="1" t="s">
        <v>130881</v>
      </c>
      <c r="I100525" s="1" t="s">
        <v>22</v>
      </c>
      <c r="J100525">
        <v>157</v>
      </c>
    </row>
    <row r="100526" spans="1:10" x14ac:dyDescent="0.3">
      <c r="A100526" s="1" t="s">
        <v>90804</v>
      </c>
      <c r="B100526">
        <v>32544</v>
      </c>
      <c r="C100526" s="2">
        <v>1.474267560010998E+18</v>
      </c>
      <c r="D100526" s="3">
        <v>44554.274895833332</v>
      </c>
      <c r="E100526" s="1" t="s">
        <v>15</v>
      </c>
      <c r="F100526" s="1"/>
      <c r="G100526" s="1" t="s">
        <v>3368</v>
      </c>
      <c r="H100526" s="1" t="s">
        <v>130882</v>
      </c>
      <c r="I100526" s="1" t="s">
        <v>14</v>
      </c>
      <c r="J100526">
        <v>1</v>
      </c>
    </row>
    <row r="100527" spans="1:10" x14ac:dyDescent="0.3">
      <c r="A100527" s="1" t="s">
        <v>90804</v>
      </c>
      <c r="B100527">
        <v>32545</v>
      </c>
      <c r="C100527" s="2">
        <v>1.474266350847681E+18</v>
      </c>
      <c r="D100527" s="3">
        <v>44554.271562499998</v>
      </c>
      <c r="E100527" s="1" t="s">
        <v>57480</v>
      </c>
      <c r="F100527" s="1"/>
      <c r="G100527" s="1" t="s">
        <v>90899</v>
      </c>
      <c r="H100527" s="1" t="s">
        <v>130883</v>
      </c>
      <c r="I100527" s="1" t="s">
        <v>90901</v>
      </c>
      <c r="J100527">
        <v>1</v>
      </c>
    </row>
    <row r="100528" spans="1:10" x14ac:dyDescent="0.3">
      <c r="A100528" s="1" t="s">
        <v>90804</v>
      </c>
      <c r="B100528">
        <v>32546</v>
      </c>
      <c r="C100528" s="2">
        <v>1.4742660878856561E+18</v>
      </c>
      <c r="D100528" s="3">
        <v>44554.270833333343</v>
      </c>
      <c r="E100528" s="1" t="s">
        <v>160</v>
      </c>
      <c r="F100528" s="1"/>
      <c r="G100528" s="1" t="s">
        <v>69</v>
      </c>
      <c r="H100528" s="1" t="s">
        <v>130884</v>
      </c>
      <c r="I100528" s="1" t="s">
        <v>14</v>
      </c>
      <c r="J100528">
        <v>107</v>
      </c>
    </row>
    <row r="100529" spans="1:10" x14ac:dyDescent="0.3">
      <c r="A100529" s="1" t="s">
        <v>90804</v>
      </c>
      <c r="B100529">
        <v>32547</v>
      </c>
      <c r="C100529" s="2">
        <v>1.4742660878144059E+18</v>
      </c>
      <c r="D100529" s="3">
        <v>44554.270833333343</v>
      </c>
      <c r="E100529" s="1" t="s">
        <v>160</v>
      </c>
      <c r="F100529" s="1"/>
      <c r="G100529" s="1" t="s">
        <v>69</v>
      </c>
      <c r="H100529" s="1" t="s">
        <v>130885</v>
      </c>
      <c r="I100529" s="1" t="s">
        <v>14</v>
      </c>
      <c r="J100529">
        <v>91</v>
      </c>
    </row>
    <row r="100530" spans="1:10" x14ac:dyDescent="0.3">
      <c r="A100530" s="1" t="s">
        <v>90804</v>
      </c>
      <c r="B100530">
        <v>32548</v>
      </c>
      <c r="C100530" s="2">
        <v>1.474265839822156E+18</v>
      </c>
      <c r="D100530" s="3">
        <v>44554.270150462973</v>
      </c>
      <c r="E100530" s="1" t="s">
        <v>11</v>
      </c>
      <c r="F100530" s="1"/>
      <c r="G100530" s="1" t="s">
        <v>16690</v>
      </c>
      <c r="H100530" s="1" t="s">
        <v>130886</v>
      </c>
      <c r="I100530" s="1" t="s">
        <v>254</v>
      </c>
      <c r="J100530">
        <v>1</v>
      </c>
    </row>
    <row r="100531" spans="1:10" x14ac:dyDescent="0.3">
      <c r="A100531" s="1" t="s">
        <v>90804</v>
      </c>
      <c r="B100531">
        <v>32549</v>
      </c>
      <c r="C100531" s="2">
        <v>1.47426513761597E+18</v>
      </c>
      <c r="D100531" s="3">
        <v>44554.268206018518</v>
      </c>
      <c r="E100531" s="1" t="s">
        <v>15</v>
      </c>
      <c r="F100531" s="1"/>
      <c r="G100531" s="1" t="s">
        <v>44551</v>
      </c>
      <c r="H100531" s="1" t="s">
        <v>130887</v>
      </c>
      <c r="I100531" s="1" t="s">
        <v>22</v>
      </c>
      <c r="J100531">
        <v>2</v>
      </c>
    </row>
    <row r="100532" spans="1:10" x14ac:dyDescent="0.3">
      <c r="A100532" s="1" t="s">
        <v>90804</v>
      </c>
      <c r="B100532">
        <v>32550</v>
      </c>
      <c r="C100532" s="2">
        <v>1.4742646368998689E+18</v>
      </c>
      <c r="D100532" s="3">
        <v>44554.266828703701</v>
      </c>
      <c r="E100532" s="1" t="s">
        <v>11</v>
      </c>
      <c r="F100532" s="1"/>
      <c r="G100532" s="1" t="s">
        <v>15046</v>
      </c>
      <c r="H100532" s="1" t="s">
        <v>130888</v>
      </c>
      <c r="I100532" s="1" t="s">
        <v>264</v>
      </c>
      <c r="J100532">
        <v>1</v>
      </c>
    </row>
    <row r="100533" spans="1:10" x14ac:dyDescent="0.3">
      <c r="A100533" s="1" t="s">
        <v>90804</v>
      </c>
      <c r="B100533">
        <v>32551</v>
      </c>
      <c r="C100533" s="2">
        <v>1.4742638215816361E+18</v>
      </c>
      <c r="D100533" s="3">
        <v>44554.26458333333</v>
      </c>
      <c r="E100533" s="1" t="s">
        <v>19</v>
      </c>
      <c r="F100533" s="1"/>
      <c r="G100533" s="1" t="s">
        <v>5021</v>
      </c>
      <c r="H100533" s="1" t="s">
        <v>130889</v>
      </c>
      <c r="I100533" s="1" t="s">
        <v>130890</v>
      </c>
      <c r="J100533">
        <v>0</v>
      </c>
    </row>
    <row r="100534" spans="1:10" x14ac:dyDescent="0.3">
      <c r="A100534" s="1" t="s">
        <v>90804</v>
      </c>
      <c r="B100534">
        <v>32552</v>
      </c>
      <c r="C100534" s="2">
        <v>1.4742623273272691E+18</v>
      </c>
      <c r="D100534" s="3">
        <v>44554.260451388887</v>
      </c>
      <c r="E100534" s="1" t="s">
        <v>920</v>
      </c>
      <c r="F100534" s="1"/>
      <c r="G100534" s="1" t="s">
        <v>921</v>
      </c>
      <c r="H100534" s="1" t="s">
        <v>130891</v>
      </c>
      <c r="I100534" s="1" t="s">
        <v>923</v>
      </c>
      <c r="J100534">
        <v>0</v>
      </c>
    </row>
    <row r="100535" spans="1:10" x14ac:dyDescent="0.3">
      <c r="A100535" s="1" t="s">
        <v>90804</v>
      </c>
      <c r="B100535">
        <v>32553</v>
      </c>
      <c r="C100535" s="2">
        <v>1.474262325192503E+18</v>
      </c>
      <c r="D100535" s="3">
        <v>44554.260451388887</v>
      </c>
      <c r="E100535" s="1" t="s">
        <v>286</v>
      </c>
      <c r="F100535" s="1"/>
      <c r="G100535" s="1" t="s">
        <v>458</v>
      </c>
      <c r="H100535" s="1" t="s">
        <v>130892</v>
      </c>
      <c r="I100535" s="1" t="s">
        <v>14</v>
      </c>
      <c r="J100535">
        <v>77</v>
      </c>
    </row>
    <row r="100536" spans="1:10" x14ac:dyDescent="0.3">
      <c r="A100536" s="1" t="s">
        <v>90804</v>
      </c>
      <c r="B100536">
        <v>32554</v>
      </c>
      <c r="C100536" s="2">
        <v>1.4742623118377861E+18</v>
      </c>
      <c r="D100536" s="3">
        <v>44554.260416666657</v>
      </c>
      <c r="E100536" s="1" t="s">
        <v>160</v>
      </c>
      <c r="F100536" s="1"/>
      <c r="G100536" s="1" t="s">
        <v>69</v>
      </c>
      <c r="H100536" s="1" t="s">
        <v>130893</v>
      </c>
      <c r="I100536" s="1" t="s">
        <v>22</v>
      </c>
      <c r="J100536">
        <v>164</v>
      </c>
    </row>
    <row r="100537" spans="1:10" x14ac:dyDescent="0.3">
      <c r="A100537" s="1" t="s">
        <v>90804</v>
      </c>
      <c r="B100537">
        <v>32555</v>
      </c>
      <c r="C100537" s="2">
        <v>1.4742622170631621E+18</v>
      </c>
      <c r="D100537" s="3">
        <v>44554.260150462957</v>
      </c>
      <c r="E100537" s="1" t="s">
        <v>11</v>
      </c>
      <c r="F100537" s="1"/>
      <c r="G100537" s="1" t="s">
        <v>284</v>
      </c>
      <c r="H100537" s="1" t="s">
        <v>130894</v>
      </c>
      <c r="I100537" s="1" t="s">
        <v>14</v>
      </c>
      <c r="J100537">
        <v>0</v>
      </c>
    </row>
    <row r="100538" spans="1:10" x14ac:dyDescent="0.3">
      <c r="A100538" s="1" t="s">
        <v>90804</v>
      </c>
      <c r="B100538">
        <v>32556</v>
      </c>
      <c r="C100538" s="2">
        <v>1.474258788550988E+18</v>
      </c>
      <c r="D100538" s="3">
        <v>44554.250694444447</v>
      </c>
      <c r="E100538" s="1" t="s">
        <v>160</v>
      </c>
      <c r="F100538" s="1"/>
      <c r="G100538" s="1" t="s">
        <v>1066</v>
      </c>
      <c r="H100538" s="1" t="s">
        <v>130895</v>
      </c>
      <c r="I100538" s="1" t="s">
        <v>22</v>
      </c>
      <c r="J100538">
        <v>0</v>
      </c>
    </row>
    <row r="100539" spans="1:10" x14ac:dyDescent="0.3">
      <c r="A100539" s="1" t="s">
        <v>90804</v>
      </c>
      <c r="B100539">
        <v>32557</v>
      </c>
      <c r="C100539" s="2">
        <v>1.4742585792343821E+18</v>
      </c>
      <c r="D100539" s="3">
        <v>44554.250115740739</v>
      </c>
      <c r="E100539" s="1" t="s">
        <v>57480</v>
      </c>
      <c r="F100539" s="1"/>
      <c r="G100539" s="1" t="s">
        <v>90899</v>
      </c>
      <c r="H100539" s="1" t="s">
        <v>130896</v>
      </c>
      <c r="I100539" s="1" t="s">
        <v>90901</v>
      </c>
      <c r="J100539">
        <v>1</v>
      </c>
    </row>
    <row r="100540" spans="1:10" x14ac:dyDescent="0.3">
      <c r="A100540" s="1" t="s">
        <v>90804</v>
      </c>
      <c r="B100540">
        <v>32558</v>
      </c>
      <c r="C100540" s="2">
        <v>1.47425829046494E+18</v>
      </c>
      <c r="D100540" s="3">
        <v>44554.24931712963</v>
      </c>
      <c r="E100540" s="1" t="s">
        <v>15</v>
      </c>
      <c r="F100540" s="1"/>
      <c r="G100540" s="1" t="s">
        <v>5529</v>
      </c>
      <c r="H100540" s="1" t="s">
        <v>130897</v>
      </c>
      <c r="I100540" s="1" t="s">
        <v>22</v>
      </c>
      <c r="J100540">
        <v>2</v>
      </c>
    </row>
    <row r="100541" spans="1:10" x14ac:dyDescent="0.3">
      <c r="A100541" s="1" t="s">
        <v>90804</v>
      </c>
      <c r="B100541">
        <v>32559</v>
      </c>
      <c r="C100541" s="2">
        <v>1.4742563652920399E+18</v>
      </c>
      <c r="D100541" s="3">
        <v>44554.244004629632</v>
      </c>
      <c r="E100541" s="1" t="s">
        <v>11</v>
      </c>
      <c r="F100541" s="1"/>
      <c r="G100541" s="1" t="s">
        <v>13727</v>
      </c>
      <c r="H100541" s="1" t="s">
        <v>130898</v>
      </c>
      <c r="I100541" s="1" t="s">
        <v>22</v>
      </c>
      <c r="J100541">
        <v>2</v>
      </c>
    </row>
    <row r="100542" spans="1:10" x14ac:dyDescent="0.3">
      <c r="A100542" s="1" t="s">
        <v>90804</v>
      </c>
      <c r="B100542">
        <v>32560</v>
      </c>
      <c r="C100542" s="2">
        <v>1.4742548094022661E+18</v>
      </c>
      <c r="D100542" s="3">
        <v>44554.239710648151</v>
      </c>
      <c r="E100542" s="1" t="s">
        <v>19</v>
      </c>
      <c r="F100542" s="1"/>
      <c r="G100542" s="1" t="s">
        <v>112571</v>
      </c>
      <c r="H100542" s="1" t="s">
        <v>130899</v>
      </c>
      <c r="I100542" s="1" t="s">
        <v>130900</v>
      </c>
      <c r="J100542">
        <v>0</v>
      </c>
    </row>
    <row r="100543" spans="1:10" x14ac:dyDescent="0.3">
      <c r="A100543" s="1" t="s">
        <v>90804</v>
      </c>
      <c r="B100543">
        <v>32561</v>
      </c>
      <c r="C100543" s="2">
        <v>1.4742547760156019E+18</v>
      </c>
      <c r="D100543" s="3">
        <v>44554.239618055559</v>
      </c>
      <c r="E100543" s="1" t="s">
        <v>920</v>
      </c>
      <c r="F100543" s="1"/>
      <c r="G100543" s="1" t="s">
        <v>921</v>
      </c>
      <c r="H100543" s="1" t="s">
        <v>130901</v>
      </c>
      <c r="I100543" s="1" t="s">
        <v>923</v>
      </c>
      <c r="J100543">
        <v>0</v>
      </c>
    </row>
    <row r="100544" spans="1:10" x14ac:dyDescent="0.3">
      <c r="A100544" s="1" t="s">
        <v>90804</v>
      </c>
      <c r="B100544">
        <v>32562</v>
      </c>
      <c r="C100544" s="2">
        <v>1.4742546653615429E+18</v>
      </c>
      <c r="D100544" s="3">
        <v>44554.239317129628</v>
      </c>
      <c r="E100544" s="1" t="s">
        <v>11</v>
      </c>
      <c r="F100544" s="1"/>
      <c r="G100544" s="1" t="s">
        <v>57641</v>
      </c>
      <c r="H100544" s="1" t="s">
        <v>130902</v>
      </c>
      <c r="I100544" s="1" t="s">
        <v>14</v>
      </c>
      <c r="J100544">
        <v>9</v>
      </c>
    </row>
    <row r="100545" spans="1:10" x14ac:dyDescent="0.3">
      <c r="A100545" s="1" t="s">
        <v>90804</v>
      </c>
      <c r="B100545">
        <v>32563</v>
      </c>
      <c r="C100545" s="2">
        <v>1.4742541766748531E+18</v>
      </c>
      <c r="D100545" s="3">
        <v>44554.237962962958</v>
      </c>
      <c r="E100545" s="1" t="s">
        <v>15</v>
      </c>
      <c r="F100545" s="1"/>
      <c r="G100545" s="1" t="s">
        <v>5269</v>
      </c>
      <c r="H100545" s="1" t="s">
        <v>130903</v>
      </c>
      <c r="I100545" s="1" t="s">
        <v>35360</v>
      </c>
      <c r="J100545">
        <v>0</v>
      </c>
    </row>
    <row r="100546" spans="1:10" x14ac:dyDescent="0.3">
      <c r="A100546" s="1" t="s">
        <v>90804</v>
      </c>
      <c r="B100546">
        <v>32564</v>
      </c>
      <c r="C100546" s="2">
        <v>1.4742530525133E+18</v>
      </c>
      <c r="D100546" s="3">
        <v>44554.234861111108</v>
      </c>
      <c r="E100546" s="1" t="s">
        <v>11</v>
      </c>
      <c r="F100546" s="1"/>
      <c r="G100546" s="1" t="s">
        <v>2049</v>
      </c>
      <c r="H100546" s="1" t="s">
        <v>130904</v>
      </c>
      <c r="I100546" s="1" t="s">
        <v>22</v>
      </c>
      <c r="J100546">
        <v>55</v>
      </c>
    </row>
    <row r="100547" spans="1:10" x14ac:dyDescent="0.3">
      <c r="A100547" s="1" t="s">
        <v>90804</v>
      </c>
      <c r="B100547">
        <v>32565</v>
      </c>
      <c r="C100547" s="2">
        <v>1.4742524099039849E+18</v>
      </c>
      <c r="D100547" s="3">
        <v>44554.233090277783</v>
      </c>
      <c r="E100547" s="1" t="s">
        <v>57</v>
      </c>
      <c r="F100547" s="1"/>
      <c r="G100547" s="1" t="s">
        <v>2558</v>
      </c>
      <c r="H100547" s="1" t="s">
        <v>130905</v>
      </c>
      <c r="I100547" s="1" t="s">
        <v>2560</v>
      </c>
      <c r="J100547">
        <v>9</v>
      </c>
    </row>
    <row r="100548" spans="1:10" x14ac:dyDescent="0.3">
      <c r="A100548" s="1" t="s">
        <v>90804</v>
      </c>
      <c r="B100548">
        <v>32566</v>
      </c>
      <c r="C100548" s="2">
        <v>1.474249192650519E+18</v>
      </c>
      <c r="D100548" s="3">
        <v>44554.224212962959</v>
      </c>
      <c r="E100548" s="1" t="s">
        <v>11</v>
      </c>
      <c r="F100548" s="1"/>
      <c r="G100548" s="1" t="s">
        <v>211</v>
      </c>
      <c r="H100548" s="1" t="s">
        <v>130906</v>
      </c>
      <c r="I100548" s="1" t="s">
        <v>213</v>
      </c>
      <c r="J100548">
        <v>1</v>
      </c>
    </row>
    <row r="100549" spans="1:10" x14ac:dyDescent="0.3">
      <c r="A100549" s="1" t="s">
        <v>90804</v>
      </c>
      <c r="B100549">
        <v>32567</v>
      </c>
      <c r="C100549" s="2">
        <v>1.474249108273705E+18</v>
      </c>
      <c r="D100549" s="3">
        <v>44554.223981481482</v>
      </c>
      <c r="E100549" s="1" t="s">
        <v>11</v>
      </c>
      <c r="F100549" s="1"/>
      <c r="G100549" s="1" t="s">
        <v>211</v>
      </c>
      <c r="H100549" s="1" t="s">
        <v>130907</v>
      </c>
      <c r="I100549" s="1" t="s">
        <v>213</v>
      </c>
      <c r="J100549">
        <v>1</v>
      </c>
    </row>
    <row r="100550" spans="1:10" x14ac:dyDescent="0.3">
      <c r="A100550" s="1" t="s">
        <v>90804</v>
      </c>
      <c r="B100550">
        <v>32568</v>
      </c>
      <c r="C100550" s="2">
        <v>1.4742489629032691E+18</v>
      </c>
      <c r="D100550" s="3">
        <v>44554.223576388889</v>
      </c>
      <c r="E100550" s="1" t="s">
        <v>11</v>
      </c>
      <c r="F100550" s="1"/>
      <c r="G100550" s="1" t="s">
        <v>211</v>
      </c>
      <c r="H100550" s="1" t="s">
        <v>130908</v>
      </c>
      <c r="I100550" s="1" t="s">
        <v>213</v>
      </c>
      <c r="J100550">
        <v>1</v>
      </c>
    </row>
    <row r="100551" spans="1:10" x14ac:dyDescent="0.3">
      <c r="A100551" s="1" t="s">
        <v>90804</v>
      </c>
      <c r="B100551">
        <v>32569</v>
      </c>
      <c r="C100551" s="2">
        <v>1.4742486520720261E+18</v>
      </c>
      <c r="D100551" s="3">
        <v>44554.222719907397</v>
      </c>
      <c r="E100551" s="1" t="s">
        <v>1887</v>
      </c>
      <c r="F100551" s="1"/>
      <c r="G100551" s="1" t="s">
        <v>1888</v>
      </c>
      <c r="H100551" s="1" t="s">
        <v>33954</v>
      </c>
      <c r="I100551" s="1" t="s">
        <v>22</v>
      </c>
      <c r="J100551">
        <v>0</v>
      </c>
    </row>
    <row r="100552" spans="1:10" x14ac:dyDescent="0.3">
      <c r="A100552" s="1" t="s">
        <v>90804</v>
      </c>
      <c r="B100552">
        <v>32570</v>
      </c>
      <c r="C100552" s="2">
        <v>1.474248231240364E+18</v>
      </c>
      <c r="D100552" s="3">
        <v>44554.221562500003</v>
      </c>
      <c r="E100552" s="1" t="s">
        <v>19</v>
      </c>
      <c r="F100552" s="1"/>
      <c r="G100552" s="1" t="s">
        <v>79529</v>
      </c>
      <c r="H100552" s="1" t="s">
        <v>130909</v>
      </c>
      <c r="I100552" s="1" t="s">
        <v>22</v>
      </c>
      <c r="J100552">
        <v>1</v>
      </c>
    </row>
    <row r="100553" spans="1:10" x14ac:dyDescent="0.3">
      <c r="A100553" s="1" t="s">
        <v>90804</v>
      </c>
      <c r="B100553">
        <v>32571</v>
      </c>
      <c r="C100553" s="2">
        <v>1.4742477154292329E+18</v>
      </c>
      <c r="D100553" s="3">
        <v>44554.220138888893</v>
      </c>
      <c r="E100553" s="1" t="s">
        <v>160</v>
      </c>
      <c r="F100553" s="1"/>
      <c r="G100553" s="1" t="s">
        <v>69</v>
      </c>
      <c r="H100553" s="1" t="s">
        <v>130910</v>
      </c>
      <c r="I100553" s="1" t="s">
        <v>22</v>
      </c>
      <c r="J100553">
        <v>90</v>
      </c>
    </row>
    <row r="100554" spans="1:10" x14ac:dyDescent="0.3">
      <c r="A100554" s="1" t="s">
        <v>90804</v>
      </c>
      <c r="B100554">
        <v>32572</v>
      </c>
      <c r="C100554" s="2">
        <v>1.474247222804062E+18</v>
      </c>
      <c r="D100554" s="3">
        <v>44554.218773148154</v>
      </c>
      <c r="E100554" s="1" t="s">
        <v>15</v>
      </c>
      <c r="F100554" s="1"/>
      <c r="G100554" s="1" t="s">
        <v>733</v>
      </c>
      <c r="H100554" s="1" t="s">
        <v>130911</v>
      </c>
      <c r="I100554" s="1" t="s">
        <v>323</v>
      </c>
      <c r="J100554">
        <v>307</v>
      </c>
    </row>
    <row r="100555" spans="1:10" x14ac:dyDescent="0.3">
      <c r="A100555" s="1" t="s">
        <v>90804</v>
      </c>
      <c r="B100555">
        <v>32573</v>
      </c>
      <c r="C100555" s="2">
        <v>1.474246994776363E+18</v>
      </c>
      <c r="D100555" s="3">
        <v>44554.218148148153</v>
      </c>
      <c r="E100555" s="1" t="s">
        <v>11</v>
      </c>
      <c r="F100555" s="1"/>
      <c r="G100555" s="1" t="s">
        <v>4624</v>
      </c>
      <c r="H100555" s="1" t="s">
        <v>130912</v>
      </c>
      <c r="I100555" s="1" t="s">
        <v>1018</v>
      </c>
      <c r="J100555">
        <v>3</v>
      </c>
    </row>
    <row r="100556" spans="1:10" x14ac:dyDescent="0.3">
      <c r="A100556" s="1" t="s">
        <v>90804</v>
      </c>
      <c r="B100556">
        <v>32574</v>
      </c>
      <c r="C100556" s="2">
        <v>1.474246710704681E+18</v>
      </c>
      <c r="D100556" s="3">
        <v>44554.217361111107</v>
      </c>
      <c r="E100556" s="1" t="s">
        <v>15</v>
      </c>
      <c r="F100556" s="1"/>
      <c r="G100556" s="1" t="s">
        <v>733</v>
      </c>
      <c r="H100556" s="1" t="s">
        <v>130913</v>
      </c>
      <c r="I100556" s="1" t="s">
        <v>323</v>
      </c>
      <c r="J100556">
        <v>105</v>
      </c>
    </row>
    <row r="100557" spans="1:10" x14ac:dyDescent="0.3">
      <c r="A100557" s="1" t="s">
        <v>90804</v>
      </c>
      <c r="B100557">
        <v>32575</v>
      </c>
      <c r="C100557" s="2">
        <v>1.474246452931146E+18</v>
      </c>
      <c r="D100557" s="3">
        <v>44554.21665509259</v>
      </c>
      <c r="E100557" s="1" t="s">
        <v>15</v>
      </c>
      <c r="F100557" s="1"/>
      <c r="G100557" s="1" t="s">
        <v>733</v>
      </c>
      <c r="H100557" s="1" t="s">
        <v>130914</v>
      </c>
      <c r="I100557" s="1" t="s">
        <v>323</v>
      </c>
      <c r="J100557">
        <v>225</v>
      </c>
    </row>
    <row r="100558" spans="1:10" x14ac:dyDescent="0.3">
      <c r="A100558" s="1" t="s">
        <v>90804</v>
      </c>
      <c r="B100558">
        <v>32576</v>
      </c>
      <c r="C100558" s="2">
        <v>1.4742455491089651E+18</v>
      </c>
      <c r="D100558" s="3">
        <v>44554.214155092603</v>
      </c>
      <c r="E100558" s="1" t="s">
        <v>15</v>
      </c>
      <c r="F100558" s="1"/>
      <c r="G100558" s="1" t="s">
        <v>733</v>
      </c>
      <c r="H100558" s="1" t="s">
        <v>130915</v>
      </c>
      <c r="I100558" s="1" t="s">
        <v>323</v>
      </c>
      <c r="J100558">
        <v>234</v>
      </c>
    </row>
    <row r="100559" spans="1:10" x14ac:dyDescent="0.3">
      <c r="A100559" s="1" t="s">
        <v>90804</v>
      </c>
      <c r="B100559">
        <v>32577</v>
      </c>
      <c r="C100559" s="2">
        <v>1.4742455150889659E+18</v>
      </c>
      <c r="D100559" s="3">
        <v>44554.214062500003</v>
      </c>
      <c r="E100559" s="1" t="s">
        <v>19</v>
      </c>
      <c r="F100559" s="1"/>
      <c r="G100559" s="1" t="s">
        <v>1578</v>
      </c>
      <c r="H100559" s="1" t="s">
        <v>130916</v>
      </c>
      <c r="I100559" s="1" t="s">
        <v>22</v>
      </c>
      <c r="J100559">
        <v>0</v>
      </c>
    </row>
    <row r="100560" spans="1:10" x14ac:dyDescent="0.3">
      <c r="A100560" s="1" t="s">
        <v>90804</v>
      </c>
      <c r="B100560">
        <v>32578</v>
      </c>
      <c r="C100560" s="2">
        <v>1.4742447017588941E+18</v>
      </c>
      <c r="D100560" s="3">
        <v>44554.211817129632</v>
      </c>
      <c r="E100560" s="1" t="s">
        <v>547</v>
      </c>
      <c r="F100560" s="1"/>
      <c r="G100560" s="1" t="s">
        <v>1037</v>
      </c>
      <c r="H100560" s="1" t="s">
        <v>130917</v>
      </c>
      <c r="I100560" s="1" t="s">
        <v>1520</v>
      </c>
      <c r="J100560">
        <v>0</v>
      </c>
    </row>
    <row r="100561" spans="1:10" x14ac:dyDescent="0.3">
      <c r="A100561" s="1" t="s">
        <v>90804</v>
      </c>
      <c r="B100561">
        <v>32579</v>
      </c>
      <c r="C100561" s="2">
        <v>1.474243311665758E+18</v>
      </c>
      <c r="D100561" s="3">
        <v>44554.207986111112</v>
      </c>
      <c r="E100561" s="1" t="s">
        <v>19</v>
      </c>
      <c r="F100561" s="1"/>
      <c r="G100561" s="1" t="s">
        <v>75181</v>
      </c>
      <c r="H100561" s="1" t="s">
        <v>130918</v>
      </c>
      <c r="I100561" s="1" t="s">
        <v>35360</v>
      </c>
      <c r="J100561">
        <v>1</v>
      </c>
    </row>
    <row r="100562" spans="1:10" x14ac:dyDescent="0.3">
      <c r="A100562" s="1" t="s">
        <v>90804</v>
      </c>
      <c r="B100562">
        <v>32580</v>
      </c>
      <c r="C100562" s="2">
        <v>1.4742416756774221E+18</v>
      </c>
      <c r="D100562" s="3">
        <v>44554.203472222223</v>
      </c>
      <c r="E100562" s="1" t="s">
        <v>100</v>
      </c>
      <c r="F100562" s="1"/>
      <c r="G100562" s="1" t="s">
        <v>298</v>
      </c>
      <c r="H100562" s="1" t="s">
        <v>130919</v>
      </c>
      <c r="I100562" s="1" t="s">
        <v>35360</v>
      </c>
      <c r="J100562">
        <v>9306</v>
      </c>
    </row>
    <row r="100563" spans="1:10" x14ac:dyDescent="0.3">
      <c r="A100563" s="1" t="s">
        <v>90804</v>
      </c>
      <c r="B100563">
        <v>32581</v>
      </c>
      <c r="C100563" s="2">
        <v>1.4742411541494541E+18</v>
      </c>
      <c r="D100563" s="3">
        <v>44554.202025462961</v>
      </c>
      <c r="E100563" s="1" t="s">
        <v>15</v>
      </c>
      <c r="F100563" s="1"/>
      <c r="G100563" s="1" t="s">
        <v>3999</v>
      </c>
      <c r="H100563" s="1" t="s">
        <v>130920</v>
      </c>
      <c r="I100563" s="1" t="s">
        <v>22</v>
      </c>
      <c r="J100563">
        <v>1</v>
      </c>
    </row>
    <row r="100564" spans="1:10" x14ac:dyDescent="0.3">
      <c r="A100564" s="1" t="s">
        <v>90804</v>
      </c>
      <c r="B100564">
        <v>32582</v>
      </c>
      <c r="C100564" s="2">
        <v>1.4742409207572321E+18</v>
      </c>
      <c r="D100564" s="3">
        <v>44554.201388888891</v>
      </c>
      <c r="E100564" s="1" t="s">
        <v>160</v>
      </c>
      <c r="F100564" s="1"/>
      <c r="G100564" s="1" t="s">
        <v>69</v>
      </c>
      <c r="H100564" s="1" t="s">
        <v>130921</v>
      </c>
      <c r="I100564" s="1" t="s">
        <v>22</v>
      </c>
      <c r="J100564">
        <v>303</v>
      </c>
    </row>
    <row r="100565" spans="1:10" x14ac:dyDescent="0.3">
      <c r="A100565" s="1" t="s">
        <v>90804</v>
      </c>
      <c r="B100565">
        <v>32583</v>
      </c>
      <c r="C100565" s="2">
        <v>1.4742405026818051E+18</v>
      </c>
      <c r="D100565" s="3">
        <v>44554.200231481482</v>
      </c>
      <c r="E100565" s="1" t="s">
        <v>15</v>
      </c>
      <c r="F100565" s="1"/>
      <c r="G100565" s="1" t="s">
        <v>3999</v>
      </c>
      <c r="H100565" s="1" t="s">
        <v>130922</v>
      </c>
      <c r="I100565" s="1" t="s">
        <v>130923</v>
      </c>
      <c r="J100565">
        <v>0</v>
      </c>
    </row>
    <row r="100566" spans="1:10" x14ac:dyDescent="0.3">
      <c r="A100566" s="1" t="s">
        <v>90804</v>
      </c>
      <c r="B100566">
        <v>32584</v>
      </c>
      <c r="C100566" s="2">
        <v>1.4742403221421829E+18</v>
      </c>
      <c r="D100566" s="3">
        <v>44554.199733796297</v>
      </c>
      <c r="E100566" s="1" t="s">
        <v>15</v>
      </c>
      <c r="F100566" s="1"/>
      <c r="G100566" s="1" t="s">
        <v>3999</v>
      </c>
      <c r="H100566" s="1" t="s">
        <v>130924</v>
      </c>
      <c r="I100566" s="1" t="s">
        <v>22</v>
      </c>
      <c r="J100566">
        <v>0</v>
      </c>
    </row>
    <row r="100567" spans="1:10" x14ac:dyDescent="0.3">
      <c r="A100567" s="1" t="s">
        <v>90804</v>
      </c>
      <c r="B100567">
        <v>32585</v>
      </c>
      <c r="C100567" s="2">
        <v>1.4742389106456131E+18</v>
      </c>
      <c r="D100567" s="3">
        <v>44554.195833333331</v>
      </c>
      <c r="E100567" s="1" t="s">
        <v>11</v>
      </c>
      <c r="F100567" s="1"/>
      <c r="G100567" s="1" t="s">
        <v>211</v>
      </c>
      <c r="H100567" s="1" t="s">
        <v>130925</v>
      </c>
      <c r="I100567" s="1" t="s">
        <v>213</v>
      </c>
      <c r="J100567">
        <v>2</v>
      </c>
    </row>
    <row r="100568" spans="1:10" x14ac:dyDescent="0.3">
      <c r="A100568" s="1" t="s">
        <v>90804</v>
      </c>
      <c r="B100568">
        <v>32586</v>
      </c>
      <c r="C100568" s="2">
        <v>1.4742386090332119E+18</v>
      </c>
      <c r="D100568" s="3">
        <v>44554.195011574076</v>
      </c>
      <c r="E100568" s="1" t="s">
        <v>15</v>
      </c>
      <c r="F100568" s="1"/>
      <c r="G100568" s="1" t="s">
        <v>51</v>
      </c>
      <c r="H100568" s="1" t="s">
        <v>130926</v>
      </c>
      <c r="I100568" s="1" t="s">
        <v>699</v>
      </c>
      <c r="J100568">
        <v>20</v>
      </c>
    </row>
    <row r="100569" spans="1:10" x14ac:dyDescent="0.3">
      <c r="A100569" s="1" t="s">
        <v>90804</v>
      </c>
      <c r="B100569">
        <v>32587</v>
      </c>
      <c r="C100569" s="2">
        <v>1.474236657138295E+18</v>
      </c>
      <c r="D100569" s="3">
        <v>44554.189618055563</v>
      </c>
      <c r="E100569" s="1" t="s">
        <v>286</v>
      </c>
      <c r="F100569" s="1"/>
      <c r="G100569" s="1" t="s">
        <v>44684</v>
      </c>
      <c r="H100569" s="1" t="s">
        <v>130927</v>
      </c>
      <c r="I100569" s="1" t="s">
        <v>44686</v>
      </c>
      <c r="J100569">
        <v>0</v>
      </c>
    </row>
    <row r="100570" spans="1:10" x14ac:dyDescent="0.3">
      <c r="A100570" s="1" t="s">
        <v>90804</v>
      </c>
      <c r="B100570">
        <v>32588</v>
      </c>
      <c r="C100570" s="2">
        <v>1.4742361506467799E+18</v>
      </c>
      <c r="D100570" s="3">
        <v>44554.188217592593</v>
      </c>
      <c r="E100570" s="1" t="s">
        <v>57480</v>
      </c>
      <c r="F100570" s="1"/>
      <c r="G100570" s="1" t="s">
        <v>90899</v>
      </c>
      <c r="H100570" s="1" t="s">
        <v>130928</v>
      </c>
      <c r="I100570" s="1" t="s">
        <v>90901</v>
      </c>
      <c r="J100570">
        <v>1</v>
      </c>
    </row>
    <row r="100571" spans="1:10" x14ac:dyDescent="0.3">
      <c r="A100571" s="1" t="s">
        <v>90804</v>
      </c>
      <c r="B100571">
        <v>32589</v>
      </c>
      <c r="C100571" s="2">
        <v>1.4742358873995551E+18</v>
      </c>
      <c r="D100571" s="3">
        <v>44554.1875</v>
      </c>
      <c r="E100571" s="1" t="s">
        <v>160</v>
      </c>
      <c r="F100571" s="1"/>
      <c r="G100571" s="1" t="s">
        <v>69</v>
      </c>
      <c r="H100571" s="1" t="s">
        <v>130929</v>
      </c>
      <c r="I100571" s="1" t="s">
        <v>22</v>
      </c>
      <c r="J100571">
        <v>201</v>
      </c>
    </row>
    <row r="100572" spans="1:10" x14ac:dyDescent="0.3">
      <c r="A100572" s="1" t="s">
        <v>90804</v>
      </c>
      <c r="B100572">
        <v>32590</v>
      </c>
      <c r="C100572" s="2">
        <v>1.4742321213507579E+18</v>
      </c>
      <c r="D100572" s="3">
        <v>44554.177106481482</v>
      </c>
      <c r="E100572" s="1" t="s">
        <v>15</v>
      </c>
      <c r="F100572" s="1"/>
      <c r="G100572" s="1" t="s">
        <v>1365</v>
      </c>
      <c r="H100572" s="1" t="s">
        <v>130930</v>
      </c>
      <c r="I100572" s="1" t="s">
        <v>22</v>
      </c>
      <c r="J100572">
        <v>0</v>
      </c>
    </row>
    <row r="100573" spans="1:10" x14ac:dyDescent="0.3">
      <c r="A100573" s="1" t="s">
        <v>90804</v>
      </c>
      <c r="B100573">
        <v>32591</v>
      </c>
      <c r="C100573" s="2">
        <v>1.4742315980273951E+18</v>
      </c>
      <c r="D100573" s="3">
        <v>44554.175659722219</v>
      </c>
      <c r="E100573" s="1" t="s">
        <v>15</v>
      </c>
      <c r="F100573" s="1"/>
      <c r="G100573" s="1" t="s">
        <v>6625</v>
      </c>
      <c r="H100573" s="1" t="s">
        <v>130931</v>
      </c>
      <c r="I100573" s="1" t="s">
        <v>22</v>
      </c>
      <c r="J100573">
        <v>0</v>
      </c>
    </row>
    <row r="100574" spans="1:10" x14ac:dyDescent="0.3">
      <c r="A100574" s="1" t="s">
        <v>90804</v>
      </c>
      <c r="B100574">
        <v>32592</v>
      </c>
      <c r="C100574" s="2">
        <v>1.4742315202776471E+18</v>
      </c>
      <c r="D100574" s="3">
        <v>44554.175439814811</v>
      </c>
      <c r="E100574" s="1" t="s">
        <v>15</v>
      </c>
      <c r="F100574" s="1"/>
      <c r="G100574" s="1" t="s">
        <v>6625</v>
      </c>
      <c r="H100574" s="1" t="s">
        <v>130932</v>
      </c>
      <c r="I100574" s="1" t="s">
        <v>6685</v>
      </c>
      <c r="J100574">
        <v>4</v>
      </c>
    </row>
    <row r="100575" spans="1:10" x14ac:dyDescent="0.3">
      <c r="A100575" s="1" t="s">
        <v>90804</v>
      </c>
      <c r="B100575">
        <v>32593</v>
      </c>
      <c r="C100575" s="2">
        <v>1.4742314219673441E+18</v>
      </c>
      <c r="D100575" s="3">
        <v>44554.175173611111</v>
      </c>
      <c r="E100575" s="1" t="s">
        <v>15</v>
      </c>
      <c r="F100575" s="1"/>
      <c r="G100575" s="1" t="s">
        <v>6625</v>
      </c>
      <c r="H100575" s="1" t="s">
        <v>130933</v>
      </c>
      <c r="I100575" s="1" t="s">
        <v>6685</v>
      </c>
      <c r="J100575">
        <v>3</v>
      </c>
    </row>
    <row r="100576" spans="1:10" x14ac:dyDescent="0.3">
      <c r="A100576" s="1" t="s">
        <v>90804</v>
      </c>
      <c r="B100576">
        <v>32594</v>
      </c>
      <c r="C100576" s="2">
        <v>1.4742310866747059E+18</v>
      </c>
      <c r="D100576" s="3">
        <v>44554.174247685187</v>
      </c>
      <c r="E100576" s="1" t="s">
        <v>15</v>
      </c>
      <c r="F100576" s="1"/>
      <c r="G100576" s="1" t="s">
        <v>6625</v>
      </c>
      <c r="H100576" s="1" t="s">
        <v>130934</v>
      </c>
      <c r="I100576" s="1" t="s">
        <v>130935</v>
      </c>
      <c r="J100576">
        <v>1</v>
      </c>
    </row>
    <row r="100577" spans="1:10" x14ac:dyDescent="0.3">
      <c r="A100577" s="1" t="s">
        <v>90804</v>
      </c>
      <c r="B100577">
        <v>32595</v>
      </c>
      <c r="C100577" s="2">
        <v>1.474228705861911E+18</v>
      </c>
      <c r="D100577" s="3">
        <v>44554.167673611111</v>
      </c>
      <c r="E100577" s="1" t="s">
        <v>19</v>
      </c>
      <c r="F100577" s="1"/>
      <c r="G100577" s="1" t="s">
        <v>632</v>
      </c>
      <c r="H100577" s="1" t="s">
        <v>130936</v>
      </c>
      <c r="I100577" s="1" t="s">
        <v>908</v>
      </c>
      <c r="J100577">
        <v>1</v>
      </c>
    </row>
    <row r="100578" spans="1:10" x14ac:dyDescent="0.3">
      <c r="A100578" s="1" t="s">
        <v>90804</v>
      </c>
      <c r="B100578">
        <v>32596</v>
      </c>
      <c r="C100578" s="2">
        <v>1.4742283720331881E+18</v>
      </c>
      <c r="D100578" s="3">
        <v>44554.166759259257</v>
      </c>
      <c r="E100578" s="1" t="s">
        <v>57480</v>
      </c>
      <c r="F100578" s="1"/>
      <c r="G100578" s="1" t="s">
        <v>90899</v>
      </c>
      <c r="H100578" s="1" t="s">
        <v>130937</v>
      </c>
      <c r="I100578" s="1" t="s">
        <v>90901</v>
      </c>
      <c r="J100578">
        <v>1</v>
      </c>
    </row>
    <row r="100579" spans="1:10" x14ac:dyDescent="0.3">
      <c r="A100579" s="1" t="s">
        <v>90804</v>
      </c>
      <c r="B100579">
        <v>32597</v>
      </c>
      <c r="C100579" s="2">
        <v>1.474228340093374E+18</v>
      </c>
      <c r="D100579" s="3">
        <v>44554.166666666657</v>
      </c>
      <c r="E100579" s="1" t="s">
        <v>160</v>
      </c>
      <c r="F100579" s="1"/>
      <c r="G100579" s="1" t="s">
        <v>3742</v>
      </c>
      <c r="H100579" s="1" t="s">
        <v>130938</v>
      </c>
      <c r="I100579" s="1" t="s">
        <v>22</v>
      </c>
      <c r="J100579">
        <v>52</v>
      </c>
    </row>
    <row r="100580" spans="1:10" x14ac:dyDescent="0.3">
      <c r="A100580" s="1" t="s">
        <v>90804</v>
      </c>
      <c r="B100580">
        <v>32598</v>
      </c>
      <c r="C100580" s="2">
        <v>1.474228337673322E+18</v>
      </c>
      <c r="D100580" s="3">
        <v>44554.166666666657</v>
      </c>
      <c r="E100580" s="1" t="s">
        <v>19</v>
      </c>
      <c r="F100580" s="1"/>
      <c r="G100580" s="1" t="s">
        <v>69</v>
      </c>
      <c r="H100580" s="1" t="s">
        <v>130939</v>
      </c>
      <c r="I100580" s="1" t="s">
        <v>22</v>
      </c>
      <c r="J100580">
        <v>1415</v>
      </c>
    </row>
    <row r="100581" spans="1:10" x14ac:dyDescent="0.3">
      <c r="A100581" s="1" t="s">
        <v>90804</v>
      </c>
      <c r="B100581">
        <v>32599</v>
      </c>
      <c r="C100581" s="2">
        <v>1.4742275092101491E+18</v>
      </c>
      <c r="D100581" s="3">
        <v>44554.164375</v>
      </c>
      <c r="E100581" s="1" t="s">
        <v>19</v>
      </c>
      <c r="F100581" s="1"/>
      <c r="G100581" s="1" t="s">
        <v>632</v>
      </c>
      <c r="H100581" s="1" t="s">
        <v>130940</v>
      </c>
      <c r="I100581" s="1" t="s">
        <v>908</v>
      </c>
      <c r="J100581">
        <v>0</v>
      </c>
    </row>
    <row r="100582" spans="1:10" x14ac:dyDescent="0.3">
      <c r="A100582" s="1" t="s">
        <v>90804</v>
      </c>
      <c r="B100582">
        <v>32600</v>
      </c>
      <c r="C100582" s="2">
        <v>1.474226181339636E+18</v>
      </c>
      <c r="D100582" s="3">
        <v>44554.160717592589</v>
      </c>
      <c r="E100582" s="1" t="s">
        <v>11</v>
      </c>
      <c r="F100582" s="1"/>
      <c r="G100582" s="1" t="s">
        <v>130941</v>
      </c>
      <c r="H100582" s="1" t="s">
        <v>130942</v>
      </c>
      <c r="I100582" s="1" t="s">
        <v>22</v>
      </c>
      <c r="J100582">
        <v>3</v>
      </c>
    </row>
    <row r="100583" spans="1:10" x14ac:dyDescent="0.3">
      <c r="A100583" s="1" t="s">
        <v>90804</v>
      </c>
      <c r="B100583">
        <v>32601</v>
      </c>
      <c r="C100583" s="2">
        <v>1.474225061615714E+18</v>
      </c>
      <c r="D100583" s="3">
        <v>44554.157627314817</v>
      </c>
      <c r="E100583" s="1" t="s">
        <v>11</v>
      </c>
      <c r="F100583" s="1"/>
      <c r="G100583" s="1" t="s">
        <v>2067</v>
      </c>
      <c r="H100583" s="1" t="s">
        <v>130943</v>
      </c>
      <c r="I100583" s="1" t="s">
        <v>14</v>
      </c>
      <c r="J100583">
        <v>0</v>
      </c>
    </row>
    <row r="100584" spans="1:10" x14ac:dyDescent="0.3">
      <c r="A100584" s="1" t="s">
        <v>90804</v>
      </c>
      <c r="B100584">
        <v>32602</v>
      </c>
      <c r="C100584" s="2">
        <v>1.474224928761258E+18</v>
      </c>
      <c r="D100584" s="3">
        <v>44554.157256944447</v>
      </c>
      <c r="E100584" s="1" t="s">
        <v>15</v>
      </c>
      <c r="F100584" s="1"/>
      <c r="G100584" s="1" t="s">
        <v>44680</v>
      </c>
      <c r="H100584" s="1" t="s">
        <v>130944</v>
      </c>
      <c r="I100584" s="1" t="s">
        <v>22</v>
      </c>
      <c r="J100584">
        <v>1</v>
      </c>
    </row>
    <row r="100585" spans="1:10" x14ac:dyDescent="0.3">
      <c r="A100585" s="1" t="s">
        <v>90804</v>
      </c>
      <c r="B100585">
        <v>32603</v>
      </c>
      <c r="C100585" s="2">
        <v>1.474223189471412E+18</v>
      </c>
      <c r="D100585" s="3">
        <v>44554.152453703697</v>
      </c>
      <c r="E100585" s="1" t="s">
        <v>11</v>
      </c>
      <c r="F100585" s="1"/>
      <c r="G100585" s="1" t="s">
        <v>780</v>
      </c>
      <c r="H100585" s="1" t="s">
        <v>130945</v>
      </c>
      <c r="I100585" s="1" t="s">
        <v>28715</v>
      </c>
      <c r="J100585">
        <v>1</v>
      </c>
    </row>
    <row r="100586" spans="1:10" x14ac:dyDescent="0.3">
      <c r="A100586" s="1" t="s">
        <v>90804</v>
      </c>
      <c r="B100586">
        <v>32604</v>
      </c>
      <c r="C100586" s="2">
        <v>1.474222917009302E+18</v>
      </c>
      <c r="D100586" s="3">
        <v>44554.151701388888</v>
      </c>
      <c r="E100586" s="1" t="s">
        <v>19</v>
      </c>
      <c r="F100586" s="1"/>
      <c r="G100586" s="1" t="s">
        <v>104440</v>
      </c>
      <c r="H100586" s="1" t="s">
        <v>130946</v>
      </c>
      <c r="I100586" s="1" t="s">
        <v>2046</v>
      </c>
      <c r="J100586">
        <v>3</v>
      </c>
    </row>
    <row r="100587" spans="1:10" x14ac:dyDescent="0.3">
      <c r="A100587" s="1" t="s">
        <v>90804</v>
      </c>
      <c r="B100587">
        <v>32605</v>
      </c>
      <c r="C100587" s="2">
        <v>1.4742228013640791E+18</v>
      </c>
      <c r="D100587" s="3">
        <v>44554.151388888888</v>
      </c>
      <c r="E100587" s="1" t="s">
        <v>160</v>
      </c>
      <c r="F100587" s="1"/>
      <c r="G100587" s="1" t="s">
        <v>69</v>
      </c>
      <c r="H100587" s="1" t="s">
        <v>130947</v>
      </c>
      <c r="I100587" s="1" t="s">
        <v>14</v>
      </c>
      <c r="J100587">
        <v>97</v>
      </c>
    </row>
    <row r="100588" spans="1:10" x14ac:dyDescent="0.3">
      <c r="A100588" s="1" t="s">
        <v>90804</v>
      </c>
      <c r="B100588">
        <v>32606</v>
      </c>
      <c r="C100588" s="2">
        <v>1.4742216599177989E+18</v>
      </c>
      <c r="D100588" s="3">
        <v>44554.148240740738</v>
      </c>
      <c r="E100588" s="1" t="s">
        <v>11</v>
      </c>
      <c r="F100588" s="1"/>
      <c r="G100588" s="1" t="s">
        <v>780</v>
      </c>
      <c r="H100588" s="1" t="s">
        <v>130948</v>
      </c>
      <c r="I100588" s="1" t="s">
        <v>782</v>
      </c>
      <c r="J100588">
        <v>1</v>
      </c>
    </row>
    <row r="100589" spans="1:10" x14ac:dyDescent="0.3">
      <c r="A100589" s="1" t="s">
        <v>90804</v>
      </c>
      <c r="B100589">
        <v>32607</v>
      </c>
      <c r="C100589" s="2">
        <v>1.4742210028087749E+18</v>
      </c>
      <c r="D100589" s="3">
        <v>44554.146423611113</v>
      </c>
      <c r="E100589" s="1" t="s">
        <v>11</v>
      </c>
      <c r="F100589" s="1"/>
      <c r="G100589" s="1" t="s">
        <v>780</v>
      </c>
      <c r="H100589" s="1" t="s">
        <v>130949</v>
      </c>
      <c r="I100589" s="1" t="s">
        <v>14</v>
      </c>
      <c r="J100589">
        <v>2</v>
      </c>
    </row>
    <row r="100590" spans="1:10" x14ac:dyDescent="0.3">
      <c r="A100590" s="1" t="s">
        <v>90804</v>
      </c>
      <c r="B100590">
        <v>32608</v>
      </c>
      <c r="C100590" s="2">
        <v>1.4742209241068539E+18</v>
      </c>
      <c r="D100590" s="3">
        <v>44554.146203703713</v>
      </c>
      <c r="E100590" s="1" t="s">
        <v>15</v>
      </c>
      <c r="F100590" s="1"/>
      <c r="G100590" s="1" t="s">
        <v>5269</v>
      </c>
      <c r="H100590" s="1" t="s">
        <v>130950</v>
      </c>
      <c r="I100590" s="1" t="s">
        <v>22</v>
      </c>
      <c r="J100590">
        <v>1</v>
      </c>
    </row>
    <row r="100591" spans="1:10" x14ac:dyDescent="0.3">
      <c r="A100591" s="1" t="s">
        <v>90804</v>
      </c>
      <c r="B100591">
        <v>32609</v>
      </c>
      <c r="C100591" s="2">
        <v>1.4742203990639329E+18</v>
      </c>
      <c r="D100591" s="3">
        <v>44554.144756944443</v>
      </c>
      <c r="E100591" s="1" t="s">
        <v>11</v>
      </c>
      <c r="F100591" s="1"/>
      <c r="G100591" s="1" t="s">
        <v>780</v>
      </c>
      <c r="H100591" s="1" t="s">
        <v>130951</v>
      </c>
      <c r="I100591" s="1" t="s">
        <v>786</v>
      </c>
      <c r="J100591">
        <v>1</v>
      </c>
    </row>
    <row r="100592" spans="1:10" x14ac:dyDescent="0.3">
      <c r="A100592" s="1" t="s">
        <v>90804</v>
      </c>
      <c r="B100592">
        <v>32610</v>
      </c>
      <c r="C100592" s="2">
        <v>1.474218724261601E+18</v>
      </c>
      <c r="D100592" s="3">
        <v>44554.140138888892</v>
      </c>
      <c r="E100592" s="1" t="s">
        <v>15</v>
      </c>
      <c r="F100592" s="1"/>
      <c r="G100592" s="1" t="s">
        <v>10089</v>
      </c>
      <c r="H100592" s="1" t="s">
        <v>130952</v>
      </c>
      <c r="I100592" s="1" t="s">
        <v>264</v>
      </c>
      <c r="J100592">
        <v>0</v>
      </c>
    </row>
    <row r="100593" spans="1:10" x14ac:dyDescent="0.3">
      <c r="A100593" s="1" t="s">
        <v>90804</v>
      </c>
      <c r="B100593">
        <v>32611</v>
      </c>
      <c r="C100593" s="2">
        <v>1.4742173732802639E+18</v>
      </c>
      <c r="D100593" s="3">
        <v>44554.136412037027</v>
      </c>
      <c r="E100593" s="1" t="s">
        <v>15</v>
      </c>
      <c r="F100593" s="1"/>
      <c r="G100593" s="1" t="s">
        <v>1835</v>
      </c>
      <c r="H100593" s="1" t="s">
        <v>130953</v>
      </c>
      <c r="I100593" s="1" t="s">
        <v>22</v>
      </c>
      <c r="J100593">
        <v>0</v>
      </c>
    </row>
    <row r="100594" spans="1:10" x14ac:dyDescent="0.3">
      <c r="A100594" s="1" t="s">
        <v>90804</v>
      </c>
      <c r="B100594">
        <v>32612</v>
      </c>
      <c r="C100594" s="2">
        <v>1.4742170541441879E+18</v>
      </c>
      <c r="D100594" s="3">
        <v>44554.135520833333</v>
      </c>
      <c r="E100594" s="1" t="s">
        <v>11</v>
      </c>
      <c r="F100594" s="1"/>
      <c r="G100594" s="1" t="s">
        <v>130954</v>
      </c>
      <c r="H100594" s="1" t="s">
        <v>130955</v>
      </c>
      <c r="I100594" s="1" t="s">
        <v>2564</v>
      </c>
      <c r="J100594">
        <v>2</v>
      </c>
    </row>
    <row r="100595" spans="1:10" x14ac:dyDescent="0.3">
      <c r="A100595" s="1" t="s">
        <v>90804</v>
      </c>
      <c r="B100595">
        <v>32613</v>
      </c>
      <c r="C100595" s="2">
        <v>1.4742162885243251E+18</v>
      </c>
      <c r="D100595" s="3">
        <v>44554.133414351847</v>
      </c>
      <c r="E100595" s="1" t="s">
        <v>15</v>
      </c>
      <c r="F100595" s="1"/>
      <c r="G100595" s="1" t="s">
        <v>5269</v>
      </c>
      <c r="H100595" s="1" t="s">
        <v>130956</v>
      </c>
      <c r="I100595" s="1" t="s">
        <v>2166</v>
      </c>
      <c r="J100595">
        <v>4</v>
      </c>
    </row>
    <row r="100596" spans="1:10" x14ac:dyDescent="0.3">
      <c r="A100596" s="1" t="s">
        <v>90804</v>
      </c>
      <c r="B100596">
        <v>32614</v>
      </c>
      <c r="C100596" s="2">
        <v>1.4742155774513851E+18</v>
      </c>
      <c r="D100596" s="3">
        <v>44554.13144675926</v>
      </c>
      <c r="E100596" s="1" t="s">
        <v>15</v>
      </c>
      <c r="F100596" s="1"/>
      <c r="G100596" s="1" t="s">
        <v>5269</v>
      </c>
      <c r="H100596" s="1" t="s">
        <v>130957</v>
      </c>
      <c r="I100596" s="1" t="s">
        <v>22</v>
      </c>
      <c r="J100596">
        <v>0</v>
      </c>
    </row>
    <row r="100597" spans="1:10" x14ac:dyDescent="0.3">
      <c r="A100597" s="1" t="s">
        <v>90804</v>
      </c>
      <c r="B100597">
        <v>32615</v>
      </c>
      <c r="C100597" s="2">
        <v>1.4742132387284951E+18</v>
      </c>
      <c r="D100597" s="3">
        <v>44554.125</v>
      </c>
      <c r="E100597" s="1" t="s">
        <v>160</v>
      </c>
      <c r="F100597" s="1"/>
      <c r="G100597" s="1" t="s">
        <v>3525</v>
      </c>
      <c r="H100597" s="1" t="s">
        <v>130958</v>
      </c>
      <c r="I100597" s="1" t="s">
        <v>22</v>
      </c>
      <c r="J100597">
        <v>3</v>
      </c>
    </row>
    <row r="100598" spans="1:10" x14ac:dyDescent="0.3">
      <c r="A100598" s="1" t="s">
        <v>90804</v>
      </c>
      <c r="B100598">
        <v>32616</v>
      </c>
      <c r="C100598" s="2">
        <v>1.4742120009307141E+18</v>
      </c>
      <c r="D100598" s="3">
        <v>44554.12158564815</v>
      </c>
      <c r="E100598" s="1" t="s">
        <v>2798</v>
      </c>
      <c r="F100598" s="1"/>
      <c r="G100598" s="1" t="s">
        <v>4677</v>
      </c>
      <c r="H100598" s="1" t="s">
        <v>130959</v>
      </c>
      <c r="I100598" s="1" t="s">
        <v>2801</v>
      </c>
      <c r="J100598">
        <v>0</v>
      </c>
    </row>
    <row r="100599" spans="1:10" x14ac:dyDescent="0.3">
      <c r="A100599" s="1" t="s">
        <v>90804</v>
      </c>
      <c r="B100599">
        <v>32617</v>
      </c>
      <c r="C100599" s="2">
        <v>1.474211258098336E+18</v>
      </c>
      <c r="D100599" s="3">
        <v>44554.119537037041</v>
      </c>
      <c r="E100599" s="1" t="s">
        <v>11</v>
      </c>
      <c r="F100599" s="1"/>
      <c r="G100599" s="1" t="s">
        <v>113</v>
      </c>
      <c r="H100599" s="1" t="s">
        <v>130960</v>
      </c>
      <c r="I100599" s="1" t="s">
        <v>14</v>
      </c>
      <c r="J100599">
        <v>0</v>
      </c>
    </row>
    <row r="100600" spans="1:10" x14ac:dyDescent="0.3">
      <c r="A100600" s="1" t="s">
        <v>90804</v>
      </c>
      <c r="B100600">
        <v>32618</v>
      </c>
      <c r="C100600" s="2">
        <v>1.4742089404980311E+18</v>
      </c>
      <c r="D100600" s="3">
        <v>44554.113136574073</v>
      </c>
      <c r="E100600" s="1" t="s">
        <v>11</v>
      </c>
      <c r="F100600" s="1"/>
      <c r="G100600" s="1" t="s">
        <v>11319</v>
      </c>
      <c r="H100600" s="1" t="s">
        <v>130961</v>
      </c>
      <c r="I100600" s="1" t="s">
        <v>22</v>
      </c>
      <c r="J100600">
        <v>0</v>
      </c>
    </row>
    <row r="100601" spans="1:10" x14ac:dyDescent="0.3">
      <c r="A100601" s="1" t="s">
        <v>90804</v>
      </c>
      <c r="B100601">
        <v>32619</v>
      </c>
      <c r="C100601" s="2">
        <v>1.474207492796129E+18</v>
      </c>
      <c r="D100601" s="3">
        <v>44554.109143518523</v>
      </c>
      <c r="E100601" s="1" t="s">
        <v>15</v>
      </c>
      <c r="F100601" s="1"/>
      <c r="G100601" s="1" t="s">
        <v>6625</v>
      </c>
      <c r="H100601" s="1" t="s">
        <v>130962</v>
      </c>
      <c r="I100601" s="1" t="s">
        <v>6685</v>
      </c>
      <c r="J100601">
        <v>0</v>
      </c>
    </row>
    <row r="100602" spans="1:10" x14ac:dyDescent="0.3">
      <c r="A100602" s="1" t="s">
        <v>90804</v>
      </c>
      <c r="B100602">
        <v>32620</v>
      </c>
      <c r="C100602" s="2">
        <v>1.4742074323729331E+18</v>
      </c>
      <c r="D100602" s="3">
        <v>44554.108969907407</v>
      </c>
      <c r="E100602" s="1" t="s">
        <v>15</v>
      </c>
      <c r="F100602" s="1"/>
      <c r="G100602" s="1" t="s">
        <v>6625</v>
      </c>
      <c r="H100602" s="1" t="s">
        <v>130963</v>
      </c>
      <c r="I100602" s="1" t="s">
        <v>6685</v>
      </c>
      <c r="J100602">
        <v>0</v>
      </c>
    </row>
    <row r="100603" spans="1:10" x14ac:dyDescent="0.3">
      <c r="A100603" s="1" t="s">
        <v>90804</v>
      </c>
      <c r="B100603">
        <v>32621</v>
      </c>
      <c r="C100603" s="2">
        <v>1.4742073550132721E+18</v>
      </c>
      <c r="D100603" s="3">
        <v>44554.108761574083</v>
      </c>
      <c r="E100603" s="1" t="s">
        <v>15</v>
      </c>
      <c r="F100603" s="1"/>
      <c r="G100603" s="1" t="s">
        <v>6625</v>
      </c>
      <c r="H100603" s="1" t="s">
        <v>130964</v>
      </c>
      <c r="I100603" s="1" t="s">
        <v>6685</v>
      </c>
      <c r="J100603">
        <v>0</v>
      </c>
    </row>
    <row r="100604" spans="1:10" x14ac:dyDescent="0.3">
      <c r="A100604" s="1" t="s">
        <v>90804</v>
      </c>
      <c r="B100604">
        <v>32622</v>
      </c>
      <c r="C100604" s="2">
        <v>1.4742069898529549E+18</v>
      </c>
      <c r="D100604" s="3">
        <v>44554.107754629629</v>
      </c>
      <c r="E100604" s="1" t="s">
        <v>15</v>
      </c>
      <c r="F100604" s="1"/>
      <c r="G100604" s="1" t="s">
        <v>6625</v>
      </c>
      <c r="H100604" s="1" t="s">
        <v>130965</v>
      </c>
      <c r="I100604" s="1" t="s">
        <v>6685</v>
      </c>
      <c r="J100604">
        <v>0</v>
      </c>
    </row>
    <row r="100605" spans="1:10" x14ac:dyDescent="0.3">
      <c r="A100605" s="1" t="s">
        <v>90804</v>
      </c>
      <c r="B100605">
        <v>32623</v>
      </c>
      <c r="C100605" s="2">
        <v>1.4742067116866481E+18</v>
      </c>
      <c r="D100605" s="3">
        <v>44554.106990740744</v>
      </c>
      <c r="E100605" s="1" t="s">
        <v>15</v>
      </c>
      <c r="F100605" s="1"/>
      <c r="G100605" s="1" t="s">
        <v>6625</v>
      </c>
      <c r="H100605" s="1" t="s">
        <v>130966</v>
      </c>
      <c r="I100605" s="1" t="s">
        <v>6685</v>
      </c>
      <c r="J100605">
        <v>0</v>
      </c>
    </row>
    <row r="100606" spans="1:10" x14ac:dyDescent="0.3">
      <c r="A100606" s="1" t="s">
        <v>90804</v>
      </c>
      <c r="B100606">
        <v>32624</v>
      </c>
      <c r="C100606" s="2">
        <v>1.4742066064641971E+18</v>
      </c>
      <c r="D100606" s="3">
        <v>44554.10670138889</v>
      </c>
      <c r="E100606" s="1" t="s">
        <v>15</v>
      </c>
      <c r="F100606" s="1"/>
      <c r="G100606" s="1" t="s">
        <v>6625</v>
      </c>
      <c r="H100606" s="1" t="s">
        <v>130967</v>
      </c>
      <c r="I100606" s="1" t="s">
        <v>12579</v>
      </c>
      <c r="J100606">
        <v>2</v>
      </c>
    </row>
    <row r="100607" spans="1:10" x14ac:dyDescent="0.3">
      <c r="A100607" s="1" t="s">
        <v>90804</v>
      </c>
      <c r="B100607">
        <v>32625</v>
      </c>
      <c r="C100607" s="2">
        <v>1.474206381083349E+18</v>
      </c>
      <c r="D100607" s="3">
        <v>44554.106076388889</v>
      </c>
      <c r="E100607" s="1" t="s">
        <v>15</v>
      </c>
      <c r="F100607" s="1"/>
      <c r="G100607" s="1" t="s">
        <v>10955</v>
      </c>
      <c r="H100607" s="1" t="s">
        <v>130968</v>
      </c>
      <c r="I100607" s="1" t="s">
        <v>130969</v>
      </c>
      <c r="J100607">
        <v>0</v>
      </c>
    </row>
    <row r="100608" spans="1:10" x14ac:dyDescent="0.3">
      <c r="A100608" s="1" t="s">
        <v>90804</v>
      </c>
      <c r="B100608">
        <v>32626</v>
      </c>
      <c r="C100608" s="2">
        <v>1.474206204029067E+18</v>
      </c>
      <c r="D100608" s="3">
        <v>44554.105590277781</v>
      </c>
      <c r="E100608" s="1" t="s">
        <v>15</v>
      </c>
      <c r="F100608" s="1"/>
      <c r="G100608" s="1" t="s">
        <v>6625</v>
      </c>
      <c r="H100608" s="1" t="s">
        <v>130970</v>
      </c>
      <c r="I100608" s="1" t="s">
        <v>6685</v>
      </c>
      <c r="J100608">
        <v>1</v>
      </c>
    </row>
    <row r="100609" spans="1:10" x14ac:dyDescent="0.3">
      <c r="A100609" s="1" t="s">
        <v>90804</v>
      </c>
      <c r="B100609">
        <v>32627</v>
      </c>
      <c r="C100609" s="2">
        <v>1.4742059529749829E+18</v>
      </c>
      <c r="D100609" s="3">
        <v>44554.104895833327</v>
      </c>
      <c r="E100609" s="1" t="s">
        <v>57480</v>
      </c>
      <c r="F100609" s="1"/>
      <c r="G100609" s="1" t="s">
        <v>90899</v>
      </c>
      <c r="H100609" s="1" t="s">
        <v>130971</v>
      </c>
      <c r="I100609" s="1" t="s">
        <v>90901</v>
      </c>
      <c r="J100609">
        <v>0</v>
      </c>
    </row>
    <row r="100610" spans="1:10" x14ac:dyDescent="0.3">
      <c r="A100610" s="1" t="s">
        <v>90804</v>
      </c>
      <c r="B100610">
        <v>32628</v>
      </c>
      <c r="C100610" s="2">
        <v>1.4742052587422231E+18</v>
      </c>
      <c r="D100610" s="3">
        <v>44554.10297453704</v>
      </c>
      <c r="E100610" s="1" t="s">
        <v>11</v>
      </c>
      <c r="F100610" s="1"/>
      <c r="G100610" s="1" t="s">
        <v>4816</v>
      </c>
      <c r="H100610" s="1" t="s">
        <v>130972</v>
      </c>
      <c r="I100610" s="1" t="s">
        <v>22</v>
      </c>
      <c r="J100610">
        <v>0</v>
      </c>
    </row>
    <row r="100611" spans="1:10" x14ac:dyDescent="0.3">
      <c r="A100611" s="1" t="s">
        <v>90804</v>
      </c>
      <c r="B100611">
        <v>32629</v>
      </c>
      <c r="C100611" s="2">
        <v>1.4742048910316831E+18</v>
      </c>
      <c r="D100611" s="3">
        <v>44554.101967592593</v>
      </c>
      <c r="E100611" s="1" t="s">
        <v>232</v>
      </c>
      <c r="F100611" s="1"/>
      <c r="G100611" s="1" t="s">
        <v>233</v>
      </c>
      <c r="H100611" s="1" t="s">
        <v>130973</v>
      </c>
      <c r="I100611" s="1" t="s">
        <v>235</v>
      </c>
      <c r="J100611">
        <v>0</v>
      </c>
    </row>
    <row r="100612" spans="1:10" x14ac:dyDescent="0.3">
      <c r="A100612" s="1" t="s">
        <v>90804</v>
      </c>
      <c r="B100612">
        <v>32630</v>
      </c>
      <c r="C100612" s="2">
        <v>1.4742041541806531E+18</v>
      </c>
      <c r="D100612" s="3">
        <v>44554.099930555552</v>
      </c>
      <c r="E100612" s="1" t="s">
        <v>19</v>
      </c>
      <c r="F100612" s="1"/>
      <c r="G100612" s="1" t="s">
        <v>10952</v>
      </c>
      <c r="H100612" s="1" t="s">
        <v>130974</v>
      </c>
      <c r="I100612" s="1" t="s">
        <v>22</v>
      </c>
      <c r="J100612">
        <v>1</v>
      </c>
    </row>
    <row r="100613" spans="1:10" x14ac:dyDescent="0.3">
      <c r="A100613" s="1" t="s">
        <v>90804</v>
      </c>
      <c r="B100613">
        <v>32631</v>
      </c>
      <c r="C100613" s="2">
        <v>1.4742031459747881E+18</v>
      </c>
      <c r="D100613" s="3">
        <v>44554.09715277778</v>
      </c>
      <c r="E100613" s="1" t="s">
        <v>11</v>
      </c>
      <c r="F100613" s="1"/>
      <c r="G100613" s="1" t="s">
        <v>113</v>
      </c>
      <c r="H100613" s="1" t="s">
        <v>130975</v>
      </c>
      <c r="I100613" s="1" t="s">
        <v>14</v>
      </c>
      <c r="J100613">
        <v>0</v>
      </c>
    </row>
    <row r="100614" spans="1:10" x14ac:dyDescent="0.3">
      <c r="A100614" s="1" t="s">
        <v>90804</v>
      </c>
      <c r="B100614">
        <v>32632</v>
      </c>
      <c r="C100614" s="2">
        <v>1.4742002748225659E+18</v>
      </c>
      <c r="D100614" s="3">
        <v>44554.089224537027</v>
      </c>
      <c r="E100614" s="1" t="s">
        <v>15</v>
      </c>
      <c r="F100614" s="1"/>
      <c r="G100614" s="1" t="s">
        <v>6625</v>
      </c>
      <c r="H100614" s="1" t="s">
        <v>130976</v>
      </c>
      <c r="I100614" s="1" t="s">
        <v>244</v>
      </c>
      <c r="J100614">
        <v>0</v>
      </c>
    </row>
    <row r="100615" spans="1:10" x14ac:dyDescent="0.3">
      <c r="A100615" s="1" t="s">
        <v>90804</v>
      </c>
      <c r="B100615">
        <v>32633</v>
      </c>
      <c r="C100615" s="2">
        <v>1.4742002455087511E+18</v>
      </c>
      <c r="D100615" s="3">
        <v>44554.089143518519</v>
      </c>
      <c r="E100615" s="1" t="s">
        <v>11</v>
      </c>
      <c r="F100615" s="1"/>
      <c r="G100615" s="1" t="s">
        <v>11911</v>
      </c>
      <c r="H100615" s="1" t="s">
        <v>130977</v>
      </c>
      <c r="I100615" s="1" t="s">
        <v>14</v>
      </c>
      <c r="J100615">
        <v>4</v>
      </c>
    </row>
    <row r="100616" spans="1:10" x14ac:dyDescent="0.3">
      <c r="A100616" s="1" t="s">
        <v>90804</v>
      </c>
      <c r="B100616">
        <v>32634</v>
      </c>
      <c r="C100616" s="2">
        <v>1.4741990950529641E+18</v>
      </c>
      <c r="D100616" s="3">
        <v>44554.085972222223</v>
      </c>
      <c r="E100616" s="1" t="s">
        <v>15</v>
      </c>
      <c r="F100616" s="1"/>
      <c r="G100616" s="1" t="s">
        <v>1667</v>
      </c>
      <c r="H100616" s="1" t="s">
        <v>130978</v>
      </c>
      <c r="I100616" s="1" t="s">
        <v>14</v>
      </c>
      <c r="J100616">
        <v>3</v>
      </c>
    </row>
    <row r="100617" spans="1:10" x14ac:dyDescent="0.3">
      <c r="A100617" s="1" t="s">
        <v>90804</v>
      </c>
      <c r="B100617">
        <v>32635</v>
      </c>
      <c r="C100617" s="2">
        <v>1.474198601244951E+18</v>
      </c>
      <c r="D100617" s="3">
        <v>44554.084606481483</v>
      </c>
      <c r="E100617" s="1" t="s">
        <v>15</v>
      </c>
      <c r="F100617" s="1"/>
      <c r="G100617" s="1" t="s">
        <v>8288</v>
      </c>
      <c r="H100617" s="1" t="s">
        <v>130979</v>
      </c>
      <c r="I100617" s="1" t="s">
        <v>130980</v>
      </c>
      <c r="J100617">
        <v>4</v>
      </c>
    </row>
    <row r="100618" spans="1:10" x14ac:dyDescent="0.3">
      <c r="A100618" s="1" t="s">
        <v>90804</v>
      </c>
      <c r="B100618">
        <v>32636</v>
      </c>
      <c r="C100618" s="2">
        <v>1.4741984823826921E+18</v>
      </c>
      <c r="D100618" s="3">
        <v>44554.084282407413</v>
      </c>
      <c r="E100618" s="1" t="s">
        <v>11</v>
      </c>
      <c r="F100618" s="1"/>
      <c r="G100618" s="1" t="s">
        <v>66</v>
      </c>
      <c r="H100618" s="1" t="s">
        <v>130981</v>
      </c>
      <c r="I100618" s="1" t="s">
        <v>68</v>
      </c>
      <c r="J100618">
        <v>4</v>
      </c>
    </row>
    <row r="100619" spans="1:10" x14ac:dyDescent="0.3">
      <c r="A100619" s="1" t="s">
        <v>90804</v>
      </c>
      <c r="B100619">
        <v>32637</v>
      </c>
      <c r="C100619" s="2">
        <v>1.4741984787840251E+18</v>
      </c>
      <c r="D100619" s="3">
        <v>44554.084270833337</v>
      </c>
      <c r="E100619" s="1" t="s">
        <v>15</v>
      </c>
      <c r="F100619" s="1"/>
      <c r="G100619" s="1" t="s">
        <v>6318</v>
      </c>
      <c r="H100619" s="1" t="s">
        <v>130982</v>
      </c>
      <c r="I100619" s="1" t="s">
        <v>14</v>
      </c>
      <c r="J100619">
        <v>1</v>
      </c>
    </row>
    <row r="100620" spans="1:10" x14ac:dyDescent="0.3">
      <c r="A100620" s="1" t="s">
        <v>90804</v>
      </c>
      <c r="B100620">
        <v>32638</v>
      </c>
      <c r="C100620" s="2">
        <v>1.4741981606585999E+18</v>
      </c>
      <c r="D100620" s="3">
        <v>44554.083391203712</v>
      </c>
      <c r="E100620" s="1" t="s">
        <v>57480</v>
      </c>
      <c r="F100620" s="1"/>
      <c r="G100620" s="1" t="s">
        <v>90899</v>
      </c>
      <c r="H100620" s="1" t="s">
        <v>130983</v>
      </c>
      <c r="I100620" s="1" t="s">
        <v>90901</v>
      </c>
      <c r="J100620">
        <v>0</v>
      </c>
    </row>
    <row r="100621" spans="1:10" x14ac:dyDescent="0.3">
      <c r="A100621" s="1" t="s">
        <v>90804</v>
      </c>
      <c r="B100621">
        <v>32639</v>
      </c>
      <c r="C100621" s="2">
        <v>1.4741981088379251E+18</v>
      </c>
      <c r="D100621" s="3">
        <v>44554.083252314813</v>
      </c>
      <c r="E100621" s="1" t="s">
        <v>19</v>
      </c>
      <c r="F100621" s="1"/>
      <c r="G100621" s="1" t="s">
        <v>4831</v>
      </c>
      <c r="H100621" s="1" t="s">
        <v>130984</v>
      </c>
      <c r="I100621" s="1" t="s">
        <v>22</v>
      </c>
      <c r="J100621">
        <v>28065</v>
      </c>
    </row>
    <row r="100622" spans="1:10" x14ac:dyDescent="0.3">
      <c r="A100622" s="1" t="s">
        <v>90804</v>
      </c>
      <c r="B100622">
        <v>32640</v>
      </c>
      <c r="C100622" s="2">
        <v>1.4741962668256791E+18</v>
      </c>
      <c r="D100622" s="3">
        <v>44554.078159722223</v>
      </c>
      <c r="E100622" s="1" t="s">
        <v>19</v>
      </c>
      <c r="F100622" s="1"/>
      <c r="G100622" s="1" t="s">
        <v>130985</v>
      </c>
      <c r="H100622" s="1" t="s">
        <v>130986</v>
      </c>
      <c r="I100622" s="1" t="s">
        <v>22</v>
      </c>
      <c r="J100622">
        <v>0</v>
      </c>
    </row>
    <row r="100623" spans="1:10" x14ac:dyDescent="0.3">
      <c r="A100623" s="1" t="s">
        <v>90804</v>
      </c>
      <c r="B100623">
        <v>32641</v>
      </c>
      <c r="C100623" s="2">
        <v>1.47419440269219E+18</v>
      </c>
      <c r="D100623" s="3">
        <v>44554.073020833333</v>
      </c>
      <c r="E100623" s="1" t="s">
        <v>160</v>
      </c>
      <c r="F100623" s="1"/>
      <c r="G100623" s="1" t="s">
        <v>32156</v>
      </c>
      <c r="H100623" s="1" t="s">
        <v>130987</v>
      </c>
      <c r="I100623" s="1" t="s">
        <v>264</v>
      </c>
      <c r="J100623">
        <v>1</v>
      </c>
    </row>
    <row r="100624" spans="1:10" x14ac:dyDescent="0.3">
      <c r="A100624" s="1" t="s">
        <v>90804</v>
      </c>
      <c r="B100624">
        <v>32642</v>
      </c>
      <c r="C100624" s="2">
        <v>1.474193896880148E+18</v>
      </c>
      <c r="D100624" s="3">
        <v>44554.071620370371</v>
      </c>
      <c r="E100624" s="1" t="s">
        <v>160</v>
      </c>
      <c r="F100624" s="1"/>
      <c r="G100624" s="1" t="s">
        <v>32156</v>
      </c>
      <c r="H100624" s="1" t="s">
        <v>130988</v>
      </c>
      <c r="I100624" s="1" t="s">
        <v>254</v>
      </c>
      <c r="J100624">
        <v>1</v>
      </c>
    </row>
    <row r="100625" spans="1:10" x14ac:dyDescent="0.3">
      <c r="A100625" s="1" t="s">
        <v>90804</v>
      </c>
      <c r="B100625">
        <v>32643</v>
      </c>
      <c r="C100625" s="2">
        <v>1.4741927504803469E+18</v>
      </c>
      <c r="D100625" s="3">
        <v>44554.068460648137</v>
      </c>
      <c r="E100625" s="1" t="s">
        <v>19</v>
      </c>
      <c r="F100625" s="1"/>
      <c r="G100625" s="1" t="s">
        <v>10952</v>
      </c>
      <c r="H100625" s="1" t="s">
        <v>130989</v>
      </c>
      <c r="I100625" s="1" t="s">
        <v>14</v>
      </c>
      <c r="J100625">
        <v>1</v>
      </c>
    </row>
    <row r="100626" spans="1:10" x14ac:dyDescent="0.3">
      <c r="A100626" s="1" t="s">
        <v>90804</v>
      </c>
      <c r="B100626">
        <v>32644</v>
      </c>
      <c r="C100626" s="2">
        <v>1.4741921949993039E+18</v>
      </c>
      <c r="D100626" s="3">
        <v>44554.066932870373</v>
      </c>
      <c r="E100626" s="1" t="s">
        <v>19</v>
      </c>
      <c r="F100626" s="1"/>
      <c r="G100626" s="1" t="s">
        <v>10952</v>
      </c>
      <c r="H100626" s="1" t="s">
        <v>130990</v>
      </c>
      <c r="I100626" s="1" t="s">
        <v>14</v>
      </c>
      <c r="J100626">
        <v>1</v>
      </c>
    </row>
    <row r="100627" spans="1:10" x14ac:dyDescent="0.3">
      <c r="A100627" s="1" t="s">
        <v>90804</v>
      </c>
      <c r="B100627">
        <v>32645</v>
      </c>
      <c r="C100627" s="2">
        <v>1.4741873537994711E+18</v>
      </c>
      <c r="D100627" s="3">
        <v>44554.053564814807</v>
      </c>
      <c r="E100627" s="1" t="s">
        <v>15</v>
      </c>
      <c r="F100627" s="1"/>
      <c r="G100627" s="1" t="s">
        <v>10021</v>
      </c>
      <c r="H100627" s="1" t="s">
        <v>130991</v>
      </c>
      <c r="I100627" s="1" t="s">
        <v>6605</v>
      </c>
      <c r="J100627">
        <v>1</v>
      </c>
    </row>
    <row r="100628" spans="1:10" x14ac:dyDescent="0.3">
      <c r="A100628" s="1" t="s">
        <v>90804</v>
      </c>
      <c r="B100628">
        <v>32646</v>
      </c>
      <c r="C100628" s="2">
        <v>1.474184922780905E+18</v>
      </c>
      <c r="D100628" s="3">
        <v>44554.046863425923</v>
      </c>
      <c r="E100628" s="1" t="s">
        <v>19</v>
      </c>
      <c r="F100628" s="1"/>
      <c r="G100628" s="1" t="s">
        <v>10952</v>
      </c>
      <c r="H100628" s="1" t="s">
        <v>130992</v>
      </c>
      <c r="I100628" s="1" t="s">
        <v>14</v>
      </c>
      <c r="J100628">
        <v>0</v>
      </c>
    </row>
    <row r="100629" spans="1:10" x14ac:dyDescent="0.3">
      <c r="A100629" s="1" t="s">
        <v>90804</v>
      </c>
      <c r="B100629">
        <v>32647</v>
      </c>
      <c r="C100629" s="2">
        <v>1.474183295139201E+18</v>
      </c>
      <c r="D100629" s="3">
        <v>44554.042372685188</v>
      </c>
      <c r="E100629" s="1" t="s">
        <v>19</v>
      </c>
      <c r="F100629" s="1"/>
      <c r="G100629" s="1" t="s">
        <v>74301</v>
      </c>
      <c r="H100629" s="1" t="s">
        <v>130993</v>
      </c>
      <c r="I100629" s="1" t="s">
        <v>130994</v>
      </c>
      <c r="J100629">
        <v>0</v>
      </c>
    </row>
    <row r="100630" spans="1:10" x14ac:dyDescent="0.3">
      <c r="A100630" s="1" t="s">
        <v>90804</v>
      </c>
      <c r="B100630">
        <v>32648</v>
      </c>
      <c r="C100630" s="2">
        <v>1.474180771661365E+18</v>
      </c>
      <c r="D100630" s="3">
        <v>44554.035405092603</v>
      </c>
      <c r="E100630" s="1" t="s">
        <v>15</v>
      </c>
      <c r="F100630" s="1"/>
      <c r="G100630" s="1" t="s">
        <v>130995</v>
      </c>
      <c r="H100630" s="1" t="s">
        <v>130996</v>
      </c>
      <c r="I100630" s="1" t="s">
        <v>130997</v>
      </c>
      <c r="J100630">
        <v>0</v>
      </c>
    </row>
    <row r="100631" spans="1:10" x14ac:dyDescent="0.3">
      <c r="A100631" s="1" t="s">
        <v>90804</v>
      </c>
      <c r="B100631">
        <v>32649</v>
      </c>
      <c r="C100631" s="2">
        <v>1.4741806944401239E+18</v>
      </c>
      <c r="D100631" s="3">
        <v>44554.035196759258</v>
      </c>
      <c r="E100631" s="1" t="s">
        <v>19</v>
      </c>
      <c r="F100631" s="1"/>
      <c r="G100631" s="1" t="s">
        <v>10952</v>
      </c>
      <c r="H100631" s="1" t="s">
        <v>130998</v>
      </c>
      <c r="I100631" s="1" t="s">
        <v>578</v>
      </c>
      <c r="J100631">
        <v>0</v>
      </c>
    </row>
    <row r="100632" spans="1:10" x14ac:dyDescent="0.3">
      <c r="A100632" s="1" t="s">
        <v>90804</v>
      </c>
      <c r="B100632">
        <v>32650</v>
      </c>
      <c r="C100632" s="2">
        <v>1.4741773743883799E+18</v>
      </c>
      <c r="D100632" s="3">
        <v>44554.026030092587</v>
      </c>
      <c r="E100632" s="1" t="s">
        <v>11</v>
      </c>
      <c r="F100632" s="1"/>
      <c r="G100632" s="1" t="s">
        <v>2478</v>
      </c>
      <c r="H100632" s="1" t="s">
        <v>2539</v>
      </c>
      <c r="I100632" s="1" t="s">
        <v>2540</v>
      </c>
      <c r="J100632">
        <v>1</v>
      </c>
    </row>
    <row r="100633" spans="1:10" x14ac:dyDescent="0.3">
      <c r="A100633" s="1" t="s">
        <v>90804</v>
      </c>
      <c r="B100633">
        <v>32651</v>
      </c>
      <c r="C100633" s="2">
        <v>1.474176312453513E+18</v>
      </c>
      <c r="D100633" s="3">
        <v>44554.023101851853</v>
      </c>
      <c r="E100633" s="1" t="s">
        <v>11</v>
      </c>
      <c r="F100633" s="1"/>
      <c r="G100633" s="1" t="s">
        <v>24216</v>
      </c>
      <c r="H100633" s="1" t="s">
        <v>130999</v>
      </c>
      <c r="I100633" s="1" t="s">
        <v>22</v>
      </c>
      <c r="J100633">
        <v>0</v>
      </c>
    </row>
    <row r="100634" spans="1:10" x14ac:dyDescent="0.3">
      <c r="A100634" s="1" t="s">
        <v>90804</v>
      </c>
      <c r="B100634">
        <v>32652</v>
      </c>
      <c r="C100634" s="2">
        <v>1.4741762602806641E+18</v>
      </c>
      <c r="D100634" s="3">
        <v>44554.022951388892</v>
      </c>
      <c r="E100634" s="1" t="s">
        <v>11</v>
      </c>
      <c r="F100634" s="1"/>
      <c r="G100634" s="1" t="s">
        <v>6884</v>
      </c>
      <c r="H100634" s="1" t="s">
        <v>131000</v>
      </c>
      <c r="I100634" s="1" t="s">
        <v>22</v>
      </c>
      <c r="J100634">
        <v>33</v>
      </c>
    </row>
    <row r="100635" spans="1:10" x14ac:dyDescent="0.3">
      <c r="A100635" s="1" t="s">
        <v>90804</v>
      </c>
      <c r="B100635">
        <v>32653</v>
      </c>
      <c r="C100635" s="2">
        <v>1.4741757547831501E+18</v>
      </c>
      <c r="D100635" s="3">
        <v>44554.021562499998</v>
      </c>
      <c r="E100635" s="1" t="s">
        <v>57480</v>
      </c>
      <c r="F100635" s="1"/>
      <c r="G100635" s="1" t="s">
        <v>90899</v>
      </c>
      <c r="H100635" s="1" t="s">
        <v>131001</v>
      </c>
      <c r="I100635" s="1" t="s">
        <v>90901</v>
      </c>
      <c r="J100635">
        <v>0</v>
      </c>
    </row>
    <row r="100636" spans="1:10" x14ac:dyDescent="0.3">
      <c r="A100636" s="1" t="s">
        <v>90804</v>
      </c>
      <c r="B100636">
        <v>32654</v>
      </c>
      <c r="C100636" s="2">
        <v>1.474175490860618E+18</v>
      </c>
      <c r="D100636" s="3">
        <v>44554.020833333343</v>
      </c>
      <c r="E100636" s="1" t="s">
        <v>160</v>
      </c>
      <c r="F100636" s="1"/>
      <c r="G100636" s="1" t="s">
        <v>6768</v>
      </c>
      <c r="H100636" s="1" t="s">
        <v>131002</v>
      </c>
      <c r="I100636" s="1" t="s">
        <v>130259</v>
      </c>
      <c r="J100636">
        <v>0</v>
      </c>
    </row>
    <row r="100637" spans="1:10" x14ac:dyDescent="0.3">
      <c r="A100637" s="1" t="s">
        <v>90804</v>
      </c>
      <c r="B100637">
        <v>32655</v>
      </c>
      <c r="C100637" s="2">
        <v>1.474175302523924E+18</v>
      </c>
      <c r="D100637" s="3">
        <v>44554.020312499997</v>
      </c>
      <c r="E100637" s="1" t="s">
        <v>15</v>
      </c>
      <c r="F100637" s="1"/>
      <c r="G100637" s="1" t="s">
        <v>106288</v>
      </c>
      <c r="H100637" s="1" t="s">
        <v>131003</v>
      </c>
      <c r="I100637" s="1" t="s">
        <v>26407</v>
      </c>
      <c r="J100637">
        <v>2</v>
      </c>
    </row>
    <row r="100638" spans="1:10" x14ac:dyDescent="0.3">
      <c r="A100638" s="1" t="s">
        <v>90804</v>
      </c>
      <c r="B100638">
        <v>32656</v>
      </c>
      <c r="C100638" s="2">
        <v>1.474173828397822E+18</v>
      </c>
      <c r="D100638" s="3">
        <v>44554.016250000001</v>
      </c>
      <c r="E100638" s="1" t="s">
        <v>11</v>
      </c>
      <c r="F100638" s="1"/>
      <c r="G100638" s="1" t="s">
        <v>3226</v>
      </c>
      <c r="H100638" s="1" t="s">
        <v>131004</v>
      </c>
      <c r="I100638" s="1" t="s">
        <v>14</v>
      </c>
      <c r="J100638">
        <v>2</v>
      </c>
    </row>
    <row r="100639" spans="1:10" x14ac:dyDescent="0.3">
      <c r="A100639" s="1" t="s">
        <v>90804</v>
      </c>
      <c r="B100639">
        <v>32657</v>
      </c>
      <c r="C100639" s="2">
        <v>1.474173229006742E+18</v>
      </c>
      <c r="D100639" s="3">
        <v>44554.014594907407</v>
      </c>
      <c r="E100639" s="1" t="s">
        <v>360</v>
      </c>
      <c r="F100639" s="1"/>
      <c r="G100639" s="1" t="s">
        <v>361</v>
      </c>
      <c r="H100639" s="1" t="s">
        <v>131005</v>
      </c>
      <c r="I100639" s="1" t="s">
        <v>22</v>
      </c>
      <c r="J100639">
        <v>1</v>
      </c>
    </row>
    <row r="100640" spans="1:10" x14ac:dyDescent="0.3">
      <c r="A100640" s="1" t="s">
        <v>90804</v>
      </c>
      <c r="B100640">
        <v>32658</v>
      </c>
      <c r="C100640" s="2">
        <v>1.47417232291969E+18</v>
      </c>
      <c r="D100640" s="3">
        <v>44554.012094907397</v>
      </c>
      <c r="E100640" s="1" t="s">
        <v>11</v>
      </c>
      <c r="F100640" s="1"/>
      <c r="G100640" s="1" t="s">
        <v>2478</v>
      </c>
      <c r="H100640" s="1" t="s">
        <v>2488</v>
      </c>
      <c r="I100640" s="1" t="s">
        <v>2489</v>
      </c>
      <c r="J100640">
        <v>0</v>
      </c>
    </row>
    <row r="100641" spans="1:10" x14ac:dyDescent="0.3">
      <c r="A100641" s="1" t="s">
        <v>90804</v>
      </c>
      <c r="B100641">
        <v>32659</v>
      </c>
      <c r="C100641" s="2">
        <v>1.474172029687509E+18</v>
      </c>
      <c r="D100641" s="3">
        <v>44554.011284722219</v>
      </c>
      <c r="E100641" s="1" t="s">
        <v>11</v>
      </c>
      <c r="F100641" s="1"/>
      <c r="G100641" s="1" t="s">
        <v>2478</v>
      </c>
      <c r="H100641" s="1" t="s">
        <v>34683</v>
      </c>
      <c r="I100641" s="1" t="s">
        <v>34684</v>
      </c>
      <c r="J100641">
        <v>0</v>
      </c>
    </row>
    <row r="100642" spans="1:10" x14ac:dyDescent="0.3">
      <c r="A100642" s="1" t="s">
        <v>90804</v>
      </c>
      <c r="B100642">
        <v>32660</v>
      </c>
      <c r="C100642" s="2">
        <v>1.4741704756768481E+18</v>
      </c>
      <c r="D100642" s="3">
        <v>44554.006990740738</v>
      </c>
      <c r="E100642" s="1" t="s">
        <v>15</v>
      </c>
      <c r="F100642" s="1"/>
      <c r="G100642" s="1" t="s">
        <v>31</v>
      </c>
      <c r="H100642" s="1" t="s">
        <v>131006</v>
      </c>
      <c r="I100642" s="1" t="s">
        <v>131007</v>
      </c>
      <c r="J100642">
        <v>1</v>
      </c>
    </row>
    <row r="100643" spans="1:10" x14ac:dyDescent="0.3">
      <c r="A100643" s="1" t="s">
        <v>90804</v>
      </c>
      <c r="B100643">
        <v>32661</v>
      </c>
      <c r="C100643" s="2">
        <v>1.4741698555365051E+18</v>
      </c>
      <c r="D100643" s="3">
        <v>44554.005277777767</v>
      </c>
      <c r="E100643" s="1" t="s">
        <v>11</v>
      </c>
      <c r="F100643" s="1"/>
      <c r="G100643" s="1" t="s">
        <v>66</v>
      </c>
      <c r="H100643" s="1" t="s">
        <v>131008</v>
      </c>
      <c r="I100643" s="1" t="s">
        <v>68</v>
      </c>
      <c r="J100643">
        <v>3</v>
      </c>
    </row>
    <row r="100644" spans="1:10" x14ac:dyDescent="0.3">
      <c r="A100644" s="1" t="s">
        <v>90804</v>
      </c>
      <c r="B100644">
        <v>32662</v>
      </c>
      <c r="C100644" s="2">
        <v>1.4741694404135649E+18</v>
      </c>
      <c r="D100644" s="3">
        <v>44554.004131944443</v>
      </c>
      <c r="E100644" s="1" t="s">
        <v>11</v>
      </c>
      <c r="F100644" s="1"/>
      <c r="G100644" s="1" t="s">
        <v>1290</v>
      </c>
      <c r="H100644" s="1" t="s">
        <v>131009</v>
      </c>
      <c r="I100644" s="1" t="s">
        <v>22</v>
      </c>
      <c r="J100644">
        <v>0</v>
      </c>
    </row>
    <row r="100645" spans="1:10" x14ac:dyDescent="0.3">
      <c r="A100645" s="1" t="s">
        <v>90804</v>
      </c>
      <c r="B100645">
        <v>32663</v>
      </c>
      <c r="C100645" s="2">
        <v>1.4741692319189161E+18</v>
      </c>
      <c r="D100645" s="3">
        <v>44554.003564814811</v>
      </c>
      <c r="E100645" s="1" t="s">
        <v>19</v>
      </c>
      <c r="F100645" s="1"/>
      <c r="G100645" s="1" t="s">
        <v>928</v>
      </c>
      <c r="H100645" s="1" t="s">
        <v>131010</v>
      </c>
      <c r="I100645" s="1" t="s">
        <v>2564</v>
      </c>
      <c r="J100645">
        <v>18</v>
      </c>
    </row>
    <row r="100646" spans="1:10" x14ac:dyDescent="0.3">
      <c r="A100646" s="1" t="s">
        <v>90804</v>
      </c>
      <c r="B100646">
        <v>32664</v>
      </c>
      <c r="C100646" s="2">
        <v>1.4741686287654989E+18</v>
      </c>
      <c r="D100646" s="3">
        <v>44554.001898148148</v>
      </c>
      <c r="E100646" s="1" t="s">
        <v>11</v>
      </c>
      <c r="F100646" s="1"/>
      <c r="G100646" s="1" t="s">
        <v>66</v>
      </c>
      <c r="H100646" s="1" t="s">
        <v>131011</v>
      </c>
      <c r="I100646" s="1" t="s">
        <v>68</v>
      </c>
      <c r="J100646">
        <v>5</v>
      </c>
    </row>
    <row r="100647" spans="1:10" x14ac:dyDescent="0.3">
      <c r="A100647" s="1" t="s">
        <v>90804</v>
      </c>
      <c r="B100647">
        <v>32665</v>
      </c>
      <c r="C100647" s="2">
        <v>1.47416799322769E+18</v>
      </c>
      <c r="D100647" s="3">
        <v>44554.000138888892</v>
      </c>
      <c r="E100647" s="1" t="s">
        <v>57480</v>
      </c>
      <c r="F100647" s="1"/>
      <c r="G100647" s="1" t="s">
        <v>90899</v>
      </c>
      <c r="H100647" s="1" t="s">
        <v>131012</v>
      </c>
      <c r="I100647" s="1" t="s">
        <v>90901</v>
      </c>
      <c r="J100647">
        <v>0</v>
      </c>
    </row>
    <row r="100648" spans="1:10" x14ac:dyDescent="0.3">
      <c r="A100648" s="1" t="s">
        <v>90804</v>
      </c>
      <c r="B100648">
        <v>32666</v>
      </c>
      <c r="C100648" s="2">
        <v>1.4741679463855841E+18</v>
      </c>
      <c r="D100648" s="3">
        <v>44554.000011574077</v>
      </c>
      <c r="E100648" s="1" t="s">
        <v>100</v>
      </c>
      <c r="F100648" s="1"/>
      <c r="G100648" s="1" t="s">
        <v>69</v>
      </c>
      <c r="H100648" s="1" t="s">
        <v>131013</v>
      </c>
      <c r="I100648" s="1" t="s">
        <v>22</v>
      </c>
      <c r="J100648">
        <v>205</v>
      </c>
    </row>
    <row r="100649" spans="1:10" x14ac:dyDescent="0.3">
      <c r="A100649" s="1" t="s">
        <v>90804</v>
      </c>
      <c r="B100649">
        <v>32667</v>
      </c>
      <c r="C100649" s="2">
        <v>1.4741675501540969E+18</v>
      </c>
      <c r="D100649" s="3">
        <v>44553.998923611107</v>
      </c>
      <c r="E100649" s="1" t="s">
        <v>11</v>
      </c>
      <c r="F100649" s="1"/>
      <c r="G100649" s="1" t="s">
        <v>45063</v>
      </c>
      <c r="H100649" s="1" t="s">
        <v>131014</v>
      </c>
      <c r="I100649" s="1" t="s">
        <v>22</v>
      </c>
      <c r="J100649">
        <v>0</v>
      </c>
    </row>
    <row r="100650" spans="1:10" x14ac:dyDescent="0.3">
      <c r="A100650" s="1" t="s">
        <v>90804</v>
      </c>
      <c r="B100650">
        <v>32668</v>
      </c>
      <c r="C100650" s="2">
        <v>1.4741674077700631E+18</v>
      </c>
      <c r="D100650" s="3">
        <v>44553.998530092591</v>
      </c>
      <c r="E100650" s="1" t="s">
        <v>11</v>
      </c>
      <c r="F100650" s="1"/>
      <c r="G100650" s="1" t="s">
        <v>1019</v>
      </c>
      <c r="H100650" s="1" t="s">
        <v>131015</v>
      </c>
      <c r="I100650" s="1" t="s">
        <v>131016</v>
      </c>
      <c r="J100650">
        <v>3</v>
      </c>
    </row>
    <row r="100651" spans="1:10" x14ac:dyDescent="0.3">
      <c r="A100651" s="1" t="s">
        <v>90804</v>
      </c>
      <c r="B100651">
        <v>32669</v>
      </c>
      <c r="C100651" s="2">
        <v>1.4741646824998459E+18</v>
      </c>
      <c r="D100651" s="3">
        <v>44553.991006944438</v>
      </c>
      <c r="E100651" s="1" t="s">
        <v>15</v>
      </c>
      <c r="F100651" s="1"/>
      <c r="G100651" s="1" t="s">
        <v>131017</v>
      </c>
      <c r="H100651" s="1" t="s">
        <v>131018</v>
      </c>
      <c r="I100651" s="1" t="s">
        <v>131019</v>
      </c>
      <c r="J100651">
        <v>1</v>
      </c>
    </row>
    <row r="100652" spans="1:10" x14ac:dyDescent="0.3">
      <c r="A100652" s="1" t="s">
        <v>90804</v>
      </c>
      <c r="B100652">
        <v>32670</v>
      </c>
      <c r="C100652" s="2">
        <v>1.474164280111116E+18</v>
      </c>
      <c r="D100652" s="3">
        <v>44553.989895833343</v>
      </c>
      <c r="E100652" s="1" t="s">
        <v>11</v>
      </c>
      <c r="F100652" s="1"/>
      <c r="G100652" s="1" t="s">
        <v>7454</v>
      </c>
      <c r="H100652" s="1" t="s">
        <v>131020</v>
      </c>
      <c r="I100652" s="1" t="s">
        <v>1046</v>
      </c>
      <c r="J100652">
        <v>0</v>
      </c>
    </row>
    <row r="100653" spans="1:10" x14ac:dyDescent="0.3">
      <c r="A100653" s="1" t="s">
        <v>90804</v>
      </c>
      <c r="B100653">
        <v>32671</v>
      </c>
      <c r="C100653" s="2">
        <v>1.4741641798586491E+18</v>
      </c>
      <c r="D100653" s="3">
        <v>44553.989618055559</v>
      </c>
      <c r="E100653" s="1" t="s">
        <v>920</v>
      </c>
      <c r="F100653" s="1"/>
      <c r="G100653" s="1" t="s">
        <v>921</v>
      </c>
      <c r="H100653" s="1" t="s">
        <v>131021</v>
      </c>
      <c r="I100653" s="1" t="s">
        <v>923</v>
      </c>
      <c r="J100653">
        <v>1</v>
      </c>
    </row>
    <row r="100654" spans="1:10" x14ac:dyDescent="0.3">
      <c r="A100654" s="1" t="s">
        <v>90804</v>
      </c>
      <c r="B100654">
        <v>32672</v>
      </c>
      <c r="C100654" s="2">
        <v>1.474163847674089E+18</v>
      </c>
      <c r="D100654" s="3">
        <v>44553.988703703697</v>
      </c>
      <c r="E100654" s="1" t="s">
        <v>19</v>
      </c>
      <c r="F100654" s="1"/>
      <c r="G100654" s="1" t="s">
        <v>928</v>
      </c>
      <c r="H100654" s="1" t="s">
        <v>131022</v>
      </c>
      <c r="I100654" s="1" t="s">
        <v>36457</v>
      </c>
      <c r="J100654">
        <v>9</v>
      </c>
    </row>
    <row r="100655" spans="1:10" x14ac:dyDescent="0.3">
      <c r="A100655" s="1" t="s">
        <v>90804</v>
      </c>
      <c r="B100655">
        <v>32673</v>
      </c>
      <c r="C100655" s="2">
        <v>1.474163410078028E+18</v>
      </c>
      <c r="D100655" s="3">
        <v>44553.987500000003</v>
      </c>
      <c r="E100655" s="1" t="s">
        <v>160</v>
      </c>
      <c r="F100655" s="1"/>
      <c r="G100655" s="1" t="s">
        <v>69</v>
      </c>
      <c r="H100655" s="1" t="s">
        <v>131023</v>
      </c>
      <c r="I100655" s="1" t="s">
        <v>128522</v>
      </c>
      <c r="J100655">
        <v>60</v>
      </c>
    </row>
    <row r="100656" spans="1:10" x14ac:dyDescent="0.3">
      <c r="A100656" s="1" t="s">
        <v>90804</v>
      </c>
      <c r="B100656">
        <v>32674</v>
      </c>
      <c r="C100656" s="2">
        <v>1.4741633637479711E+18</v>
      </c>
      <c r="D100656" s="3">
        <v>44553.987372685187</v>
      </c>
      <c r="E100656" s="1" t="s">
        <v>11</v>
      </c>
      <c r="F100656" s="1"/>
      <c r="G100656" s="1" t="s">
        <v>106613</v>
      </c>
      <c r="H100656" s="1" t="s">
        <v>131024</v>
      </c>
      <c r="I100656" s="1" t="s">
        <v>131025</v>
      </c>
      <c r="J100656">
        <v>1</v>
      </c>
    </row>
    <row r="100657" spans="1:10" x14ac:dyDescent="0.3">
      <c r="A100657" s="1" t="s">
        <v>90804</v>
      </c>
      <c r="B100657">
        <v>32675</v>
      </c>
      <c r="C100657" s="2">
        <v>1.4741630407697449E+18</v>
      </c>
      <c r="D100657" s="3">
        <v>44553.986481481479</v>
      </c>
      <c r="E100657" s="1" t="s">
        <v>11</v>
      </c>
      <c r="F100657" s="1"/>
      <c r="G100657" s="1" t="s">
        <v>1236</v>
      </c>
      <c r="H100657" s="1" t="s">
        <v>131026</v>
      </c>
      <c r="I100657" s="1" t="s">
        <v>14</v>
      </c>
      <c r="J100657">
        <v>2</v>
      </c>
    </row>
    <row r="100658" spans="1:10" x14ac:dyDescent="0.3">
      <c r="A100658" s="1" t="s">
        <v>90804</v>
      </c>
      <c r="B100658">
        <v>32676</v>
      </c>
      <c r="C100658" s="2">
        <v>1.47416274855682E+18</v>
      </c>
      <c r="D100658" s="3">
        <v>44553.985671296286</v>
      </c>
      <c r="E100658" s="1" t="s">
        <v>11</v>
      </c>
      <c r="F100658" s="1"/>
      <c r="G100658" s="1" t="s">
        <v>5971</v>
      </c>
      <c r="H100658" s="1" t="s">
        <v>131027</v>
      </c>
      <c r="I100658" s="1" t="s">
        <v>22</v>
      </c>
      <c r="J100658">
        <v>0</v>
      </c>
    </row>
    <row r="100659" spans="1:10" x14ac:dyDescent="0.3">
      <c r="A100659" s="1" t="s">
        <v>90804</v>
      </c>
      <c r="B100659">
        <v>32677</v>
      </c>
      <c r="C100659" s="2">
        <v>1.47416193343155E+18</v>
      </c>
      <c r="D100659" s="3">
        <v>44553.983425925922</v>
      </c>
      <c r="E100659" s="1" t="s">
        <v>19</v>
      </c>
      <c r="F100659" s="1"/>
      <c r="G100659" s="1" t="s">
        <v>79</v>
      </c>
      <c r="H100659" s="1" t="s">
        <v>131028</v>
      </c>
      <c r="I100659" s="1" t="s">
        <v>578</v>
      </c>
      <c r="J100659">
        <v>3</v>
      </c>
    </row>
    <row r="100660" spans="1:10" x14ac:dyDescent="0.3">
      <c r="A100660" s="1" t="s">
        <v>90804</v>
      </c>
      <c r="B100660">
        <v>32678</v>
      </c>
      <c r="C100660" s="2">
        <v>1.4741614091393019E+18</v>
      </c>
      <c r="D100660" s="3">
        <v>44553.981979166667</v>
      </c>
      <c r="E100660" s="1" t="s">
        <v>19</v>
      </c>
      <c r="F100660" s="1"/>
      <c r="G100660" s="1" t="s">
        <v>10955</v>
      </c>
      <c r="H100660" s="1" t="s">
        <v>131029</v>
      </c>
      <c r="I100660" s="1" t="s">
        <v>22</v>
      </c>
      <c r="J100660">
        <v>3</v>
      </c>
    </row>
    <row r="100661" spans="1:10" x14ac:dyDescent="0.3">
      <c r="A100661" s="1" t="s">
        <v>90804</v>
      </c>
      <c r="B100661">
        <v>32679</v>
      </c>
      <c r="C100661" s="2">
        <v>1.4741611453216481E+18</v>
      </c>
      <c r="D100661" s="3">
        <v>44553.981249999997</v>
      </c>
      <c r="E100661" s="1" t="s">
        <v>47</v>
      </c>
      <c r="F100661" s="1"/>
      <c r="G100661" s="1" t="s">
        <v>298</v>
      </c>
      <c r="H100661" s="1" t="s">
        <v>130924</v>
      </c>
      <c r="I100661" s="1" t="s">
        <v>22</v>
      </c>
      <c r="J100661">
        <v>13991</v>
      </c>
    </row>
    <row r="100662" spans="1:10" x14ac:dyDescent="0.3">
      <c r="A100662" s="1" t="s">
        <v>90804</v>
      </c>
      <c r="B100662">
        <v>32680</v>
      </c>
      <c r="C100662" s="2">
        <v>1.474160770405609E+18</v>
      </c>
      <c r="D100662" s="3">
        <v>44553.980208333327</v>
      </c>
      <c r="E100662" s="1" t="s">
        <v>19</v>
      </c>
      <c r="F100662" s="1"/>
      <c r="G100662" s="1" t="s">
        <v>79</v>
      </c>
      <c r="H100662" s="1" t="s">
        <v>131030</v>
      </c>
      <c r="I100662" s="1" t="s">
        <v>323</v>
      </c>
      <c r="J100662">
        <v>0</v>
      </c>
    </row>
    <row r="100663" spans="1:10" x14ac:dyDescent="0.3">
      <c r="A100663" s="1" t="s">
        <v>90804</v>
      </c>
      <c r="B100663">
        <v>32681</v>
      </c>
      <c r="C100663" s="2">
        <v>1.4741606068822881E+18</v>
      </c>
      <c r="D100663" s="3">
        <v>44553.979756944442</v>
      </c>
      <c r="E100663" s="1" t="s">
        <v>19</v>
      </c>
      <c r="F100663" s="1"/>
      <c r="G100663" s="1" t="s">
        <v>79</v>
      </c>
      <c r="H100663" s="1" t="s">
        <v>131031</v>
      </c>
      <c r="I100663" s="1" t="s">
        <v>22</v>
      </c>
      <c r="J100663">
        <v>0</v>
      </c>
    </row>
    <row r="100664" spans="1:10" x14ac:dyDescent="0.3">
      <c r="A100664" s="1" t="s">
        <v>90804</v>
      </c>
      <c r="B100664">
        <v>32682</v>
      </c>
      <c r="C100664" s="2">
        <v>1.4741605417698099E+18</v>
      </c>
      <c r="D100664" s="3">
        <v>44553.979583333326</v>
      </c>
      <c r="E100664" s="1" t="s">
        <v>19</v>
      </c>
      <c r="F100664" s="1"/>
      <c r="G100664" s="1" t="s">
        <v>3616</v>
      </c>
      <c r="H100664" s="1" t="s">
        <v>131032</v>
      </c>
      <c r="I100664" s="1" t="s">
        <v>699</v>
      </c>
      <c r="J100664">
        <v>5</v>
      </c>
    </row>
    <row r="100665" spans="1:10" x14ac:dyDescent="0.3">
      <c r="A100665" s="1" t="s">
        <v>90804</v>
      </c>
      <c r="B100665">
        <v>32683</v>
      </c>
      <c r="C100665" s="2">
        <v>1.4741604049095521E+18</v>
      </c>
      <c r="D100665" s="3">
        <v>44553.979201388887</v>
      </c>
      <c r="E100665" s="1" t="s">
        <v>920</v>
      </c>
      <c r="F100665" s="1"/>
      <c r="G100665" s="1" t="s">
        <v>921</v>
      </c>
      <c r="H100665" s="1" t="s">
        <v>131033</v>
      </c>
      <c r="I100665" s="1" t="s">
        <v>923</v>
      </c>
      <c r="J100665">
        <v>0</v>
      </c>
    </row>
    <row r="100666" spans="1:10" x14ac:dyDescent="0.3">
      <c r="A100666" s="1" t="s">
        <v>90804</v>
      </c>
      <c r="B100666">
        <v>32684</v>
      </c>
      <c r="C100666" s="2">
        <v>1.4741603220135439E+18</v>
      </c>
      <c r="D100666" s="3">
        <v>44553.97896990741</v>
      </c>
      <c r="E100666" s="1" t="s">
        <v>19</v>
      </c>
      <c r="F100666" s="1"/>
      <c r="G100666" s="1" t="s">
        <v>79</v>
      </c>
      <c r="H100666" s="1" t="s">
        <v>131034</v>
      </c>
      <c r="I100666" s="1" t="s">
        <v>22</v>
      </c>
      <c r="J100666">
        <v>2</v>
      </c>
    </row>
    <row r="100667" spans="1:10" x14ac:dyDescent="0.3">
      <c r="A100667" s="1" t="s">
        <v>90804</v>
      </c>
      <c r="B100667">
        <v>32685</v>
      </c>
      <c r="C100667" s="2">
        <v>1.474158126874206E+18</v>
      </c>
      <c r="D100667" s="3">
        <v>44553.972916666673</v>
      </c>
      <c r="E100667" s="1" t="s">
        <v>19</v>
      </c>
      <c r="F100667" s="1"/>
      <c r="G100667" s="1" t="s">
        <v>10952</v>
      </c>
      <c r="H100667" s="1" t="s">
        <v>131035</v>
      </c>
      <c r="I100667" s="1" t="s">
        <v>14</v>
      </c>
      <c r="J100667">
        <v>0</v>
      </c>
    </row>
    <row r="100668" spans="1:10" x14ac:dyDescent="0.3">
      <c r="A100668" s="1" t="s">
        <v>90804</v>
      </c>
      <c r="B100668">
        <v>32686</v>
      </c>
      <c r="C100668" s="2">
        <v>1.4741573457353889E+18</v>
      </c>
      <c r="D100668" s="3">
        <v>44553.970763888887</v>
      </c>
      <c r="E100668" s="1" t="s">
        <v>15</v>
      </c>
      <c r="F100668" s="1"/>
      <c r="G100668" s="1" t="s">
        <v>1288</v>
      </c>
      <c r="H100668" s="1" t="s">
        <v>131036</v>
      </c>
      <c r="I100668" s="1" t="s">
        <v>22</v>
      </c>
      <c r="J100668">
        <v>94</v>
      </c>
    </row>
    <row r="100669" spans="1:10" x14ac:dyDescent="0.3">
      <c r="A100669" s="1" t="s">
        <v>90804</v>
      </c>
      <c r="B100669">
        <v>32687</v>
      </c>
      <c r="C100669" s="2">
        <v>1.4741571226403021E+18</v>
      </c>
      <c r="D100669" s="3">
        <v>44553.970150462963</v>
      </c>
      <c r="E100669" s="1" t="s">
        <v>11</v>
      </c>
      <c r="F100669" s="1"/>
      <c r="G100669" s="1" t="s">
        <v>131037</v>
      </c>
      <c r="H100669" s="1" t="s">
        <v>131038</v>
      </c>
      <c r="I100669" s="1" t="s">
        <v>578</v>
      </c>
      <c r="J100669">
        <v>0</v>
      </c>
    </row>
    <row r="100670" spans="1:10" x14ac:dyDescent="0.3">
      <c r="A100670" s="1" t="s">
        <v>90804</v>
      </c>
      <c r="B100670">
        <v>32688</v>
      </c>
      <c r="C100670" s="2">
        <v>1.4741568691407629E+18</v>
      </c>
      <c r="D100670" s="3">
        <v>44553.969444444447</v>
      </c>
      <c r="E100670" s="1" t="s">
        <v>11</v>
      </c>
      <c r="F100670" s="1"/>
      <c r="G100670" s="1" t="s">
        <v>1196</v>
      </c>
      <c r="H100670" s="1" t="s">
        <v>131039</v>
      </c>
      <c r="I100670" s="1" t="s">
        <v>22</v>
      </c>
      <c r="J100670">
        <v>8</v>
      </c>
    </row>
    <row r="100671" spans="1:10" x14ac:dyDescent="0.3">
      <c r="A100671" s="1" t="s">
        <v>90804</v>
      </c>
      <c r="B100671">
        <v>32689</v>
      </c>
      <c r="C100671" s="2">
        <v>1.474156700416545E+18</v>
      </c>
      <c r="D100671" s="3">
        <v>44553.968981481477</v>
      </c>
      <c r="E100671" s="1" t="s">
        <v>15</v>
      </c>
      <c r="F100671" s="1"/>
      <c r="G100671" s="1" t="s">
        <v>131040</v>
      </c>
      <c r="H100671" s="1" t="s">
        <v>131041</v>
      </c>
      <c r="I100671" s="1" t="s">
        <v>22</v>
      </c>
      <c r="J100671">
        <v>4</v>
      </c>
    </row>
    <row r="100672" spans="1:10" x14ac:dyDescent="0.3">
      <c r="A100672" s="1" t="s">
        <v>90804</v>
      </c>
      <c r="B100672">
        <v>32690</v>
      </c>
      <c r="C100672" s="2">
        <v>1.4741566156662661E+18</v>
      </c>
      <c r="D100672" s="3">
        <v>44553.96875</v>
      </c>
      <c r="E100672" s="1" t="s">
        <v>160</v>
      </c>
      <c r="F100672" s="1"/>
      <c r="G100672" s="1" t="s">
        <v>69</v>
      </c>
      <c r="H100672" s="1" t="s">
        <v>131042</v>
      </c>
      <c r="I100672" s="1" t="s">
        <v>14</v>
      </c>
      <c r="J100672">
        <v>145</v>
      </c>
    </row>
    <row r="100673" spans="1:10" x14ac:dyDescent="0.3">
      <c r="A100673" s="1" t="s">
        <v>90804</v>
      </c>
      <c r="B100673">
        <v>32691</v>
      </c>
      <c r="C100673" s="2">
        <v>1.474156615247008E+18</v>
      </c>
      <c r="D100673" s="3">
        <v>44553.96875</v>
      </c>
      <c r="E100673" s="1" t="s">
        <v>160</v>
      </c>
      <c r="F100673" s="1"/>
      <c r="G100673" s="1" t="s">
        <v>48</v>
      </c>
      <c r="H100673" s="1" t="s">
        <v>131043</v>
      </c>
      <c r="I100673" s="1" t="s">
        <v>22</v>
      </c>
      <c r="J100673">
        <v>67</v>
      </c>
    </row>
    <row r="100674" spans="1:10" x14ac:dyDescent="0.3">
      <c r="A100674" s="1" t="s">
        <v>90804</v>
      </c>
      <c r="B100674">
        <v>32692</v>
      </c>
      <c r="C100674" s="2">
        <v>1.4741561188929001E+18</v>
      </c>
      <c r="D100674" s="3">
        <v>44553.967372685183</v>
      </c>
      <c r="E100674" s="1" t="s">
        <v>15</v>
      </c>
      <c r="F100674" s="1"/>
      <c r="G100674" s="1" t="s">
        <v>104440</v>
      </c>
      <c r="H100674" s="1" t="s">
        <v>131044</v>
      </c>
      <c r="I100674" s="1" t="s">
        <v>131045</v>
      </c>
      <c r="J100674">
        <v>3</v>
      </c>
    </row>
    <row r="100675" spans="1:10" x14ac:dyDescent="0.3">
      <c r="A100675" s="1" t="s">
        <v>90804</v>
      </c>
      <c r="B100675">
        <v>32693</v>
      </c>
      <c r="C100675" s="2">
        <v>1.4741555692210911E+18</v>
      </c>
      <c r="D100675" s="3">
        <v>44553.965856481482</v>
      </c>
      <c r="E100675" s="1" t="s">
        <v>11</v>
      </c>
      <c r="F100675" s="1" t="s">
        <v>12714</v>
      </c>
      <c r="G100675" s="1" t="s">
        <v>131046</v>
      </c>
      <c r="H100675" s="1" t="s">
        <v>131047</v>
      </c>
      <c r="I100675" s="1" t="s">
        <v>14</v>
      </c>
      <c r="J100675">
        <v>2</v>
      </c>
    </row>
    <row r="100676" spans="1:10" x14ac:dyDescent="0.3">
      <c r="A100676" s="1" t="s">
        <v>90804</v>
      </c>
      <c r="B100676">
        <v>32694</v>
      </c>
      <c r="C100676" s="2">
        <v>1.474155078089118E+18</v>
      </c>
      <c r="D100676" s="3">
        <v>44553.964502314811</v>
      </c>
      <c r="E100676" s="1" t="s">
        <v>11</v>
      </c>
      <c r="F100676" s="1"/>
      <c r="G100676" s="1" t="s">
        <v>127833</v>
      </c>
      <c r="H100676" s="1" t="s">
        <v>131048</v>
      </c>
      <c r="I100676" s="1" t="s">
        <v>131049</v>
      </c>
      <c r="J100676">
        <v>5</v>
      </c>
    </row>
    <row r="100677" spans="1:10" x14ac:dyDescent="0.3">
      <c r="A100677" s="1" t="s">
        <v>90804</v>
      </c>
      <c r="B100677">
        <v>32695</v>
      </c>
      <c r="C100677" s="2">
        <v>1.4741547535464079E+18</v>
      </c>
      <c r="D100677" s="3">
        <v>44553.96361111111</v>
      </c>
      <c r="E100677" s="1" t="s">
        <v>15</v>
      </c>
      <c r="F100677" s="1"/>
      <c r="G100677" s="1" t="s">
        <v>26069</v>
      </c>
      <c r="H100677" s="1" t="s">
        <v>131050</v>
      </c>
      <c r="I100677" s="1" t="s">
        <v>131051</v>
      </c>
      <c r="J100677">
        <v>0</v>
      </c>
    </row>
    <row r="100678" spans="1:10" x14ac:dyDescent="0.3">
      <c r="A100678" s="1" t="s">
        <v>90804</v>
      </c>
      <c r="B100678">
        <v>32696</v>
      </c>
      <c r="C100678" s="2">
        <v>1.474154749054304E+18</v>
      </c>
      <c r="D100678" s="3">
        <v>44553.963599537034</v>
      </c>
      <c r="E100678" s="1" t="s">
        <v>11</v>
      </c>
      <c r="F100678" s="1"/>
      <c r="G100678" s="1" t="s">
        <v>131052</v>
      </c>
      <c r="H100678" s="1" t="s">
        <v>131053</v>
      </c>
      <c r="I100678" s="1" t="s">
        <v>22</v>
      </c>
      <c r="J100678">
        <v>568</v>
      </c>
    </row>
    <row r="100679" spans="1:10" x14ac:dyDescent="0.3">
      <c r="A100679" s="1" t="s">
        <v>90804</v>
      </c>
      <c r="B100679">
        <v>32697</v>
      </c>
      <c r="C100679" s="2">
        <v>1.4741546793407119E+18</v>
      </c>
      <c r="D100679" s="3">
        <v>44553.963402777779</v>
      </c>
      <c r="E100679" s="1" t="s">
        <v>11</v>
      </c>
      <c r="F100679" s="1"/>
      <c r="G100679" s="1" t="s">
        <v>29005</v>
      </c>
      <c r="H100679" s="1" t="s">
        <v>131054</v>
      </c>
      <c r="I100679" s="1" t="s">
        <v>2564</v>
      </c>
      <c r="J100679">
        <v>0</v>
      </c>
    </row>
    <row r="100680" spans="1:10" x14ac:dyDescent="0.3">
      <c r="A100680" s="1" t="s">
        <v>90804</v>
      </c>
      <c r="B100680">
        <v>32698</v>
      </c>
      <c r="C100680" s="2">
        <v>1.4741545527062321E+18</v>
      </c>
      <c r="D100680" s="3">
        <v>44553.963055555563</v>
      </c>
      <c r="E100680" s="1" t="s">
        <v>11</v>
      </c>
      <c r="F100680" s="1"/>
      <c r="G100680" s="1" t="s">
        <v>29005</v>
      </c>
      <c r="H100680" s="1" t="s">
        <v>131055</v>
      </c>
      <c r="I100680" s="1" t="s">
        <v>699</v>
      </c>
      <c r="J100680">
        <v>1</v>
      </c>
    </row>
    <row r="100681" spans="1:10" x14ac:dyDescent="0.3">
      <c r="A100681" s="1" t="s">
        <v>90804</v>
      </c>
      <c r="B100681">
        <v>32699</v>
      </c>
      <c r="C100681" s="2">
        <v>1.474154344048042E+18</v>
      </c>
      <c r="D100681" s="3">
        <v>44553.962476851862</v>
      </c>
      <c r="E100681" s="1" t="s">
        <v>11</v>
      </c>
      <c r="F100681" s="1"/>
      <c r="G100681" s="1" t="s">
        <v>29005</v>
      </c>
      <c r="H100681" s="1" t="s">
        <v>131056</v>
      </c>
      <c r="I100681" s="1" t="s">
        <v>323</v>
      </c>
      <c r="J100681">
        <v>0</v>
      </c>
    </row>
    <row r="100682" spans="1:10" x14ac:dyDescent="0.3">
      <c r="A100682" s="1" t="s">
        <v>90804</v>
      </c>
      <c r="B100682">
        <v>32700</v>
      </c>
      <c r="C100682" s="2">
        <v>1.4741543430203919E+18</v>
      </c>
      <c r="D100682" s="3">
        <v>44553.962476851862</v>
      </c>
      <c r="E100682" s="1" t="s">
        <v>15</v>
      </c>
      <c r="F100682" s="1"/>
      <c r="G100682" s="1" t="s">
        <v>26069</v>
      </c>
      <c r="H100682" s="1" t="s">
        <v>131057</v>
      </c>
      <c r="I100682" s="1" t="s">
        <v>131058</v>
      </c>
      <c r="J100682">
        <v>0</v>
      </c>
    </row>
    <row r="100683" spans="1:10" x14ac:dyDescent="0.3">
      <c r="A100683" s="1" t="s">
        <v>90804</v>
      </c>
      <c r="B100683">
        <v>32701</v>
      </c>
      <c r="C100683" s="2">
        <v>1.4741538474971379E+18</v>
      </c>
      <c r="D100683" s="3">
        <v>44553.961111111108</v>
      </c>
      <c r="E100683" s="1" t="s">
        <v>47</v>
      </c>
      <c r="F100683" s="1"/>
      <c r="G100683" s="1" t="s">
        <v>298</v>
      </c>
      <c r="H100683" s="1" t="s">
        <v>131059</v>
      </c>
      <c r="I100683" s="1" t="s">
        <v>125175</v>
      </c>
      <c r="J100683">
        <v>2976</v>
      </c>
    </row>
    <row r="100684" spans="1:10" x14ac:dyDescent="0.3">
      <c r="A100684" s="1" t="s">
        <v>90804</v>
      </c>
      <c r="B100684">
        <v>32702</v>
      </c>
      <c r="C100684" s="2">
        <v>1.4741530939232261E+18</v>
      </c>
      <c r="D100684" s="3">
        <v>44553.959027777782</v>
      </c>
      <c r="E100684" s="1" t="s">
        <v>15</v>
      </c>
      <c r="F100684" s="1"/>
      <c r="G100684" s="1" t="s">
        <v>3728</v>
      </c>
      <c r="H100684" s="1" t="s">
        <v>131060</v>
      </c>
      <c r="I100684" s="1" t="s">
        <v>22</v>
      </c>
      <c r="J100684">
        <v>5</v>
      </c>
    </row>
    <row r="100685" spans="1:10" x14ac:dyDescent="0.3">
      <c r="A100685" s="1" t="s">
        <v>90804</v>
      </c>
      <c r="B100685">
        <v>32703</v>
      </c>
      <c r="C100685" s="2">
        <v>1.474150879984906E+18</v>
      </c>
      <c r="D100685" s="3">
        <v>44553.952916666669</v>
      </c>
      <c r="E100685" s="1" t="s">
        <v>11</v>
      </c>
      <c r="F100685" s="1"/>
      <c r="G100685" s="1" t="s">
        <v>9980</v>
      </c>
      <c r="H100685" s="1" t="s">
        <v>131061</v>
      </c>
      <c r="I100685" s="1" t="s">
        <v>22</v>
      </c>
      <c r="J100685">
        <v>4</v>
      </c>
    </row>
    <row r="100686" spans="1:10" x14ac:dyDescent="0.3">
      <c r="A100686" s="1" t="s">
        <v>90804</v>
      </c>
      <c r="B100686">
        <v>32704</v>
      </c>
      <c r="C100686" s="2">
        <v>1.474150401830273E+18</v>
      </c>
      <c r="D100686" s="3">
        <v>44553.951597222222</v>
      </c>
      <c r="E100686" s="1" t="s">
        <v>19</v>
      </c>
      <c r="F100686" s="1"/>
      <c r="G100686" s="1" t="s">
        <v>3525</v>
      </c>
      <c r="H100686" s="1" t="s">
        <v>131062</v>
      </c>
      <c r="I100686" s="1" t="s">
        <v>22</v>
      </c>
      <c r="J100686">
        <v>4</v>
      </c>
    </row>
    <row r="100687" spans="1:10" x14ac:dyDescent="0.3">
      <c r="A100687" s="1" t="s">
        <v>90804</v>
      </c>
      <c r="B100687">
        <v>32705</v>
      </c>
      <c r="C100687" s="2">
        <v>1.474150394670559E+18</v>
      </c>
      <c r="D100687" s="3">
        <v>44553.951585648138</v>
      </c>
      <c r="E100687" s="1" t="s">
        <v>160</v>
      </c>
      <c r="F100687" s="1"/>
      <c r="G100687" s="1" t="s">
        <v>3742</v>
      </c>
      <c r="H100687" s="1" t="s">
        <v>131063</v>
      </c>
      <c r="I100687" s="1" t="s">
        <v>22</v>
      </c>
      <c r="J100687">
        <v>13</v>
      </c>
    </row>
    <row r="100688" spans="1:10" x14ac:dyDescent="0.3">
      <c r="A100688" s="1" t="s">
        <v>90804</v>
      </c>
      <c r="B100688">
        <v>32706</v>
      </c>
      <c r="C100688" s="2">
        <v>1.4741502480041741E+18</v>
      </c>
      <c r="D100688" s="3">
        <v>44553.951180555552</v>
      </c>
      <c r="E100688" s="1" t="s">
        <v>11</v>
      </c>
      <c r="F100688" s="1"/>
      <c r="G100688" s="1" t="s">
        <v>2207</v>
      </c>
      <c r="H100688" s="1" t="s">
        <v>131064</v>
      </c>
      <c r="I100688" s="1" t="s">
        <v>22</v>
      </c>
      <c r="J100688">
        <v>0</v>
      </c>
    </row>
    <row r="100689" spans="1:10" x14ac:dyDescent="0.3">
      <c r="A100689" s="1" t="s">
        <v>90804</v>
      </c>
      <c r="B100689">
        <v>32707</v>
      </c>
      <c r="C100689" s="2">
        <v>1.474149187608617E+18</v>
      </c>
      <c r="D100689" s="3">
        <v>44553.948252314818</v>
      </c>
      <c r="E100689" s="1" t="s">
        <v>15</v>
      </c>
      <c r="F100689" s="1"/>
      <c r="G100689" s="1" t="s">
        <v>4947</v>
      </c>
      <c r="H100689" s="1" t="s">
        <v>131065</v>
      </c>
      <c r="I100689" s="1" t="s">
        <v>131066</v>
      </c>
      <c r="J100689">
        <v>1</v>
      </c>
    </row>
    <row r="100690" spans="1:10" x14ac:dyDescent="0.3">
      <c r="A100690" s="1" t="s">
        <v>90804</v>
      </c>
      <c r="B100690">
        <v>32708</v>
      </c>
      <c r="C100690" s="2">
        <v>1.4741490160993439E+18</v>
      </c>
      <c r="D100690" s="3">
        <v>44553.947777777779</v>
      </c>
      <c r="E100690" s="1" t="s">
        <v>160</v>
      </c>
      <c r="F100690" s="1"/>
      <c r="G100690" s="1" t="s">
        <v>41</v>
      </c>
      <c r="H100690" s="1" t="s">
        <v>131067</v>
      </c>
      <c r="I100690" s="1" t="s">
        <v>28715</v>
      </c>
      <c r="J100690">
        <v>8</v>
      </c>
    </row>
    <row r="100691" spans="1:10" x14ac:dyDescent="0.3">
      <c r="A100691" s="1" t="s">
        <v>90804</v>
      </c>
      <c r="B100691">
        <v>32709</v>
      </c>
      <c r="C100691" s="2">
        <v>1.474148748582433E+18</v>
      </c>
      <c r="D100691" s="3">
        <v>44553.94703703704</v>
      </c>
      <c r="E100691" s="1" t="s">
        <v>160</v>
      </c>
      <c r="F100691" s="1"/>
      <c r="G100691" s="1" t="s">
        <v>41</v>
      </c>
      <c r="H100691" s="1" t="s">
        <v>131068</v>
      </c>
      <c r="I100691" s="1" t="s">
        <v>14</v>
      </c>
      <c r="J100691">
        <v>25</v>
      </c>
    </row>
    <row r="100692" spans="1:10" x14ac:dyDescent="0.3">
      <c r="A100692" s="1" t="s">
        <v>90804</v>
      </c>
      <c r="B100692">
        <v>32710</v>
      </c>
      <c r="C100692" s="2">
        <v>1.4741484064319941E+18</v>
      </c>
      <c r="D100692" s="3">
        <v>44553.946099537039</v>
      </c>
      <c r="E100692" s="1" t="s">
        <v>11</v>
      </c>
      <c r="F100692" s="1"/>
      <c r="G100692" s="1" t="s">
        <v>434</v>
      </c>
      <c r="H100692" s="1" t="s">
        <v>131069</v>
      </c>
      <c r="I100692" s="1" t="s">
        <v>14</v>
      </c>
      <c r="J100692">
        <v>2</v>
      </c>
    </row>
    <row r="100693" spans="1:10" x14ac:dyDescent="0.3">
      <c r="A100693" s="1" t="s">
        <v>90804</v>
      </c>
      <c r="B100693">
        <v>32711</v>
      </c>
      <c r="C100693" s="2">
        <v>1.4741482528828129E+18</v>
      </c>
      <c r="D100693" s="3">
        <v>44553.945671296293</v>
      </c>
      <c r="E100693" s="1" t="s">
        <v>15</v>
      </c>
      <c r="F100693" s="1"/>
      <c r="G100693" s="1" t="s">
        <v>3728</v>
      </c>
      <c r="H100693" s="1" t="s">
        <v>131070</v>
      </c>
      <c r="I100693" s="1" t="s">
        <v>131071</v>
      </c>
      <c r="J100693">
        <v>6</v>
      </c>
    </row>
    <row r="100694" spans="1:10" x14ac:dyDescent="0.3">
      <c r="A100694" s="1" t="s">
        <v>90804</v>
      </c>
      <c r="B100694">
        <v>32712</v>
      </c>
      <c r="C100694" s="2">
        <v>1.474147092063007E+18</v>
      </c>
      <c r="D100694" s="3">
        <v>44553.942465277767</v>
      </c>
      <c r="E100694" s="1" t="s">
        <v>11</v>
      </c>
      <c r="F100694" s="1"/>
      <c r="G100694" s="1" t="s">
        <v>14476</v>
      </c>
      <c r="H100694" s="1" t="s">
        <v>131072</v>
      </c>
      <c r="I100694" s="1" t="s">
        <v>131073</v>
      </c>
      <c r="J100694">
        <v>0</v>
      </c>
    </row>
    <row r="100695" spans="1:10" x14ac:dyDescent="0.3">
      <c r="A100695" s="1" t="s">
        <v>90804</v>
      </c>
      <c r="B100695">
        <v>32713</v>
      </c>
      <c r="C100695" s="2">
        <v>1.4741470904524229E+18</v>
      </c>
      <c r="D100695" s="3">
        <v>44553.942465277767</v>
      </c>
      <c r="E100695" s="1" t="s">
        <v>15</v>
      </c>
      <c r="F100695" s="1"/>
      <c r="G100695" s="1" t="s">
        <v>10913</v>
      </c>
      <c r="H100695" s="1" t="s">
        <v>131074</v>
      </c>
      <c r="I100695" s="1" t="s">
        <v>12096</v>
      </c>
      <c r="J100695">
        <v>1</v>
      </c>
    </row>
    <row r="100696" spans="1:10" x14ac:dyDescent="0.3">
      <c r="A100696" s="1" t="s">
        <v>90804</v>
      </c>
      <c r="B100696">
        <v>32714</v>
      </c>
      <c r="C100696" s="2">
        <v>1.474146672137675E+18</v>
      </c>
      <c r="D100696" s="3">
        <v>44553.941307870373</v>
      </c>
      <c r="E100696" s="1" t="s">
        <v>11</v>
      </c>
      <c r="F100696" s="1"/>
      <c r="G100696" s="1" t="s">
        <v>434</v>
      </c>
      <c r="H100696" s="1" t="s">
        <v>131075</v>
      </c>
      <c r="I100696" s="1" t="s">
        <v>14</v>
      </c>
      <c r="J100696">
        <v>0</v>
      </c>
    </row>
    <row r="100697" spans="1:10" x14ac:dyDescent="0.3">
      <c r="A100697" s="1" t="s">
        <v>90804</v>
      </c>
      <c r="B100697">
        <v>32715</v>
      </c>
      <c r="C100697" s="2">
        <v>1.4741464279745989E+18</v>
      </c>
      <c r="D100697" s="3">
        <v>44553.940636574072</v>
      </c>
      <c r="E100697" s="1" t="s">
        <v>11</v>
      </c>
      <c r="F100697" s="1"/>
      <c r="G100697" s="1" t="s">
        <v>565</v>
      </c>
      <c r="H100697" s="1" t="s">
        <v>131076</v>
      </c>
      <c r="I100697" s="1" t="s">
        <v>14</v>
      </c>
      <c r="J100697">
        <v>74</v>
      </c>
    </row>
    <row r="100698" spans="1:10" x14ac:dyDescent="0.3">
      <c r="A100698" s="1" t="s">
        <v>90804</v>
      </c>
      <c r="B100698">
        <v>32716</v>
      </c>
      <c r="C100698" s="2">
        <v>1.4741453186483981E+18</v>
      </c>
      <c r="D100698" s="3">
        <v>44553.937569444453</v>
      </c>
      <c r="E100698" s="1" t="s">
        <v>15</v>
      </c>
      <c r="F100698" s="1"/>
      <c r="G100698" s="1" t="s">
        <v>31</v>
      </c>
      <c r="H100698" s="1" t="s">
        <v>131077</v>
      </c>
      <c r="I100698" s="1" t="s">
        <v>131078</v>
      </c>
      <c r="J100698">
        <v>0</v>
      </c>
    </row>
    <row r="100699" spans="1:10" x14ac:dyDescent="0.3">
      <c r="A100699" s="1" t="s">
        <v>90804</v>
      </c>
      <c r="B100699">
        <v>32717</v>
      </c>
      <c r="C100699" s="2">
        <v>1.474145125366391E+18</v>
      </c>
      <c r="D100699" s="3">
        <v>44553.937037037038</v>
      </c>
      <c r="E100699" s="1" t="s">
        <v>15</v>
      </c>
      <c r="F100699" s="1"/>
      <c r="G100699" s="1" t="s">
        <v>31</v>
      </c>
      <c r="H100699" s="1" t="s">
        <v>131079</v>
      </c>
      <c r="I100699" s="1" t="s">
        <v>71953</v>
      </c>
      <c r="J100699">
        <v>0</v>
      </c>
    </row>
    <row r="100700" spans="1:10" x14ac:dyDescent="0.3">
      <c r="A100700" s="1" t="s">
        <v>90804</v>
      </c>
      <c r="B100700">
        <v>32718</v>
      </c>
      <c r="C100700" s="2">
        <v>1.474144548284768E+18</v>
      </c>
      <c r="D100700" s="3">
        <v>44553.93545138889</v>
      </c>
      <c r="E100700" s="1" t="s">
        <v>15</v>
      </c>
      <c r="F100700" s="1"/>
      <c r="G100700" s="1" t="s">
        <v>31</v>
      </c>
      <c r="H100700" s="1" t="s">
        <v>131080</v>
      </c>
      <c r="I100700" s="1" t="s">
        <v>131081</v>
      </c>
      <c r="J100700">
        <v>0</v>
      </c>
    </row>
    <row r="100701" spans="1:10" x14ac:dyDescent="0.3">
      <c r="A100701" s="1" t="s">
        <v>90804</v>
      </c>
      <c r="B100701">
        <v>32719</v>
      </c>
      <c r="C100701" s="2">
        <v>1.4741443061642939E+18</v>
      </c>
      <c r="D100701" s="3">
        <v>44553.93478009259</v>
      </c>
      <c r="E100701" s="1" t="s">
        <v>15</v>
      </c>
      <c r="F100701" s="1"/>
      <c r="G100701" s="1" t="s">
        <v>131082</v>
      </c>
      <c r="H100701" s="1" t="s">
        <v>131083</v>
      </c>
      <c r="I100701" s="1" t="s">
        <v>578</v>
      </c>
      <c r="J100701">
        <v>0</v>
      </c>
    </row>
    <row r="100702" spans="1:10" x14ac:dyDescent="0.3">
      <c r="A100702" s="1" t="s">
        <v>90804</v>
      </c>
      <c r="B100702">
        <v>32720</v>
      </c>
      <c r="C100702" s="2">
        <v>1.4741433087714711E+18</v>
      </c>
      <c r="D100702" s="3">
        <v>44553.932025462957</v>
      </c>
      <c r="E100702" s="1" t="s">
        <v>15</v>
      </c>
      <c r="F100702" s="1"/>
      <c r="G100702" s="1" t="s">
        <v>131084</v>
      </c>
      <c r="H100702" s="1" t="s">
        <v>131085</v>
      </c>
      <c r="I100702" s="1" t="s">
        <v>22</v>
      </c>
      <c r="J100702">
        <v>1</v>
      </c>
    </row>
    <row r="100703" spans="1:10" x14ac:dyDescent="0.3">
      <c r="A100703" s="1" t="s">
        <v>90804</v>
      </c>
      <c r="B100703">
        <v>32721</v>
      </c>
      <c r="C100703" s="2">
        <v>1.4741421629756989E+18</v>
      </c>
      <c r="D100703" s="3">
        <v>44553.928865740738</v>
      </c>
      <c r="E100703" s="1" t="s">
        <v>11</v>
      </c>
      <c r="F100703" s="1"/>
      <c r="G100703" s="1" t="s">
        <v>16639</v>
      </c>
      <c r="H100703" s="1" t="s">
        <v>131086</v>
      </c>
      <c r="I100703" s="1" t="s">
        <v>22</v>
      </c>
      <c r="J100703">
        <v>2</v>
      </c>
    </row>
    <row r="100704" spans="1:10" x14ac:dyDescent="0.3">
      <c r="A100704" s="1" t="s">
        <v>90804</v>
      </c>
      <c r="B100704">
        <v>32722</v>
      </c>
      <c r="C100704" s="2">
        <v>1.4741420190060539E+18</v>
      </c>
      <c r="D100704" s="3">
        <v>44553.928472222222</v>
      </c>
      <c r="E100704" s="1" t="s">
        <v>47</v>
      </c>
      <c r="F100704" s="1"/>
      <c r="G100704" s="1" t="s">
        <v>298</v>
      </c>
      <c r="H100704" s="1" t="s">
        <v>130922</v>
      </c>
      <c r="I100704" s="1" t="s">
        <v>130923</v>
      </c>
      <c r="J100704">
        <v>6099</v>
      </c>
    </row>
    <row r="100705" spans="1:10" x14ac:dyDescent="0.3">
      <c r="A100705" s="1" t="s">
        <v>90804</v>
      </c>
      <c r="B100705">
        <v>32723</v>
      </c>
      <c r="C100705" s="2">
        <v>1.4741416353992051E+18</v>
      </c>
      <c r="D100705" s="3">
        <v>44553.927407407413</v>
      </c>
      <c r="E100705" s="1" t="s">
        <v>15</v>
      </c>
      <c r="F100705" s="1"/>
      <c r="G100705" s="1" t="s">
        <v>3189</v>
      </c>
      <c r="H100705" s="1" t="s">
        <v>131087</v>
      </c>
      <c r="I100705" s="1" t="s">
        <v>22</v>
      </c>
      <c r="J100705">
        <v>1</v>
      </c>
    </row>
    <row r="100706" spans="1:10" x14ac:dyDescent="0.3">
      <c r="A100706" s="1" t="s">
        <v>90804</v>
      </c>
      <c r="B100706">
        <v>32724</v>
      </c>
      <c r="C100706" s="2">
        <v>1.4741412569261829E+18</v>
      </c>
      <c r="D100706" s="3">
        <v>44553.926365740743</v>
      </c>
      <c r="E100706" s="1" t="s">
        <v>11</v>
      </c>
      <c r="F100706" s="1"/>
      <c r="G100706" s="1" t="s">
        <v>131088</v>
      </c>
      <c r="H100706" s="1" t="s">
        <v>131089</v>
      </c>
      <c r="I100706" s="1" t="s">
        <v>14</v>
      </c>
      <c r="J100706">
        <v>0</v>
      </c>
    </row>
    <row r="100707" spans="1:10" x14ac:dyDescent="0.3">
      <c r="A100707" s="1" t="s">
        <v>90804</v>
      </c>
      <c r="B100707">
        <v>32725</v>
      </c>
      <c r="C100707" s="2">
        <v>1.474140968014135E+18</v>
      </c>
      <c r="D100707" s="3">
        <v>44553.925567129627</v>
      </c>
      <c r="E100707" s="1" t="s">
        <v>11</v>
      </c>
      <c r="F100707" s="1"/>
      <c r="G100707" s="1" t="s">
        <v>11745</v>
      </c>
      <c r="H100707" s="1" t="s">
        <v>131090</v>
      </c>
      <c r="I100707" s="1" t="s">
        <v>131091</v>
      </c>
      <c r="J100707">
        <v>1</v>
      </c>
    </row>
    <row r="100708" spans="1:10" x14ac:dyDescent="0.3">
      <c r="A100708" s="1" t="s">
        <v>90804</v>
      </c>
      <c r="B100708">
        <v>32726</v>
      </c>
      <c r="C100708" s="2">
        <v>1.474139329652052E+18</v>
      </c>
      <c r="D100708" s="3">
        <v>44553.921053240738</v>
      </c>
      <c r="E100708" s="1" t="s">
        <v>19</v>
      </c>
      <c r="F100708" s="1"/>
      <c r="G100708" s="1" t="s">
        <v>10952</v>
      </c>
      <c r="H100708" s="1" t="s">
        <v>131092</v>
      </c>
      <c r="I100708" s="1" t="s">
        <v>22</v>
      </c>
      <c r="J100708">
        <v>0</v>
      </c>
    </row>
    <row r="100709" spans="1:10" x14ac:dyDescent="0.3">
      <c r="A100709" s="1" t="s">
        <v>90804</v>
      </c>
      <c r="B100709">
        <v>32727</v>
      </c>
      <c r="C100709" s="2">
        <v>1.474138126230729E+18</v>
      </c>
      <c r="D100709" s="3">
        <v>44553.917731481481</v>
      </c>
      <c r="E100709" s="1" t="s">
        <v>19</v>
      </c>
      <c r="F100709" s="1"/>
      <c r="G100709" s="1" t="s">
        <v>3525</v>
      </c>
      <c r="H100709" s="1" t="s">
        <v>131093</v>
      </c>
      <c r="I100709" s="1" t="s">
        <v>22</v>
      </c>
      <c r="J100709">
        <v>2</v>
      </c>
    </row>
    <row r="100710" spans="1:10" x14ac:dyDescent="0.3">
      <c r="A100710" s="1" t="s">
        <v>90804</v>
      </c>
      <c r="B100710">
        <v>32728</v>
      </c>
      <c r="C100710" s="2">
        <v>1.474137951021982E+18</v>
      </c>
      <c r="D100710" s="3">
        <v>44553.917245370372</v>
      </c>
      <c r="E100710" s="1" t="s">
        <v>19</v>
      </c>
      <c r="F100710" s="1"/>
      <c r="G100710" s="1" t="s">
        <v>10952</v>
      </c>
      <c r="H100710" s="1" t="s">
        <v>131094</v>
      </c>
      <c r="I100710" s="1" t="s">
        <v>14</v>
      </c>
      <c r="J100710">
        <v>0</v>
      </c>
    </row>
    <row r="100711" spans="1:10" x14ac:dyDescent="0.3">
      <c r="A100711" s="1" t="s">
        <v>90804</v>
      </c>
      <c r="B100711">
        <v>32729</v>
      </c>
      <c r="C100711" s="2">
        <v>1.474137801130185E+18</v>
      </c>
      <c r="D100711" s="3">
        <v>44553.916828703703</v>
      </c>
      <c r="E100711" s="1" t="s">
        <v>286</v>
      </c>
      <c r="F100711" s="1"/>
      <c r="G100711" s="1" t="s">
        <v>597</v>
      </c>
      <c r="H100711" s="1" t="s">
        <v>131095</v>
      </c>
      <c r="I100711" s="1" t="s">
        <v>22</v>
      </c>
      <c r="J100711">
        <v>17</v>
      </c>
    </row>
    <row r="100712" spans="1:10" x14ac:dyDescent="0.3">
      <c r="A100712" s="1" t="s">
        <v>90804</v>
      </c>
      <c r="B100712">
        <v>32730</v>
      </c>
      <c r="C100712" s="2">
        <v>1.474137748869194E+18</v>
      </c>
      <c r="D100712" s="3">
        <v>44553.916689814818</v>
      </c>
      <c r="E100712" s="1" t="s">
        <v>286</v>
      </c>
      <c r="F100712" s="1"/>
      <c r="G100712" s="1" t="s">
        <v>287</v>
      </c>
      <c r="H100712" s="1" t="s">
        <v>131096</v>
      </c>
      <c r="I100712" s="1" t="s">
        <v>264</v>
      </c>
      <c r="J100712">
        <v>14</v>
      </c>
    </row>
    <row r="100713" spans="1:10" x14ac:dyDescent="0.3">
      <c r="A100713" s="1" t="s">
        <v>90804</v>
      </c>
      <c r="B100713">
        <v>32731</v>
      </c>
      <c r="C100713" s="2">
        <v>1.4741377417136781E+18</v>
      </c>
      <c r="D100713" s="3">
        <v>44553.916666666657</v>
      </c>
      <c r="E100713" s="1" t="s">
        <v>47</v>
      </c>
      <c r="F100713" s="1"/>
      <c r="G100713" s="1" t="s">
        <v>3680</v>
      </c>
      <c r="H100713" s="1" t="s">
        <v>131097</v>
      </c>
      <c r="I100713" s="1" t="s">
        <v>22</v>
      </c>
      <c r="J100713">
        <v>2424</v>
      </c>
    </row>
    <row r="100714" spans="1:10" x14ac:dyDescent="0.3">
      <c r="A100714" s="1" t="s">
        <v>90804</v>
      </c>
      <c r="B100714">
        <v>32732</v>
      </c>
      <c r="C100714" s="2">
        <v>1.474136977159115E+18</v>
      </c>
      <c r="D100714" s="3">
        <v>44553.914560185192</v>
      </c>
      <c r="E100714" s="1" t="s">
        <v>11</v>
      </c>
      <c r="F100714" s="1"/>
      <c r="G100714" s="1" t="s">
        <v>7288</v>
      </c>
      <c r="H100714" s="1" t="s">
        <v>131098</v>
      </c>
      <c r="I100714" s="1" t="s">
        <v>22</v>
      </c>
      <c r="J100714">
        <v>1</v>
      </c>
    </row>
    <row r="100715" spans="1:10" x14ac:dyDescent="0.3">
      <c r="A100715" s="1" t="s">
        <v>90804</v>
      </c>
      <c r="B100715">
        <v>32733</v>
      </c>
      <c r="C100715" s="2">
        <v>1.4741368992080241E+18</v>
      </c>
      <c r="D100715" s="3">
        <v>44553.914340277777</v>
      </c>
      <c r="E100715" s="1" t="s">
        <v>11</v>
      </c>
      <c r="F100715" s="1"/>
      <c r="G100715" s="1" t="s">
        <v>130044</v>
      </c>
      <c r="H100715" s="1" t="s">
        <v>131099</v>
      </c>
      <c r="I100715" s="1" t="s">
        <v>131100</v>
      </c>
      <c r="J100715">
        <v>7</v>
      </c>
    </row>
    <row r="100716" spans="1:10" x14ac:dyDescent="0.3">
      <c r="A100716" s="1" t="s">
        <v>90804</v>
      </c>
      <c r="B100716">
        <v>32734</v>
      </c>
      <c r="C100716" s="2">
        <v>1.4741356876412521E+18</v>
      </c>
      <c r="D100716" s="3">
        <v>44553.910995370366</v>
      </c>
      <c r="E100716" s="1" t="s">
        <v>11</v>
      </c>
      <c r="F100716" s="1"/>
      <c r="G100716" s="1" t="s">
        <v>4598</v>
      </c>
      <c r="H100716" s="1" t="s">
        <v>131101</v>
      </c>
      <c r="I100716" s="1" t="s">
        <v>22</v>
      </c>
      <c r="J100716">
        <v>4</v>
      </c>
    </row>
    <row r="100717" spans="1:10" x14ac:dyDescent="0.3">
      <c r="A100717" s="1" t="s">
        <v>90804</v>
      </c>
      <c r="B100717">
        <v>32735</v>
      </c>
      <c r="C100717" s="2">
        <v>1.4741341178308239E+18</v>
      </c>
      <c r="D100717" s="3">
        <v>44553.906666666669</v>
      </c>
      <c r="E100717" s="1" t="s">
        <v>19</v>
      </c>
      <c r="F100717" s="1"/>
      <c r="G100717" s="1" t="s">
        <v>1189</v>
      </c>
      <c r="H100717" s="1" t="s">
        <v>131102</v>
      </c>
      <c r="I100717" s="1" t="s">
        <v>131103</v>
      </c>
      <c r="J100717">
        <v>0</v>
      </c>
    </row>
    <row r="100718" spans="1:10" x14ac:dyDescent="0.3">
      <c r="A100718" s="1" t="s">
        <v>90804</v>
      </c>
      <c r="B100718">
        <v>32736</v>
      </c>
      <c r="C100718" s="2">
        <v>1.4741338786003479E+18</v>
      </c>
      <c r="D100718" s="3">
        <v>44553.906006944453</v>
      </c>
      <c r="E100718" s="1" t="s">
        <v>19</v>
      </c>
      <c r="F100718" s="1"/>
      <c r="G100718" s="1" t="s">
        <v>1221</v>
      </c>
      <c r="H100718" s="1" t="s">
        <v>131104</v>
      </c>
      <c r="I100718" s="1" t="s">
        <v>131105</v>
      </c>
      <c r="J100718">
        <v>7</v>
      </c>
    </row>
    <row r="100719" spans="1:10" x14ac:dyDescent="0.3">
      <c r="A100719" s="1" t="s">
        <v>90804</v>
      </c>
      <c r="B100719">
        <v>32737</v>
      </c>
      <c r="C100719" s="2">
        <v>1.474133379977257E+18</v>
      </c>
      <c r="D100719" s="3">
        <v>44553.904629629629</v>
      </c>
      <c r="E100719" s="1" t="s">
        <v>15</v>
      </c>
      <c r="F100719" s="1"/>
      <c r="G100719" s="1" t="s">
        <v>67739</v>
      </c>
      <c r="H100719" s="1" t="s">
        <v>131106</v>
      </c>
      <c r="I100719" s="1" t="s">
        <v>22</v>
      </c>
      <c r="J100719">
        <v>0</v>
      </c>
    </row>
    <row r="100720" spans="1:10" x14ac:dyDescent="0.3">
      <c r="A100720" s="1" t="s">
        <v>90804</v>
      </c>
      <c r="B100720">
        <v>32738</v>
      </c>
      <c r="C100720" s="2">
        <v>1.474131449586635E+18</v>
      </c>
      <c r="D100720" s="3">
        <v>44553.899305555547</v>
      </c>
      <c r="E100720" s="1" t="s">
        <v>160</v>
      </c>
      <c r="F100720" s="1"/>
      <c r="G100720" s="1" t="s">
        <v>69</v>
      </c>
      <c r="H100720" s="1" t="s">
        <v>131107</v>
      </c>
      <c r="I100720" s="1" t="s">
        <v>14</v>
      </c>
      <c r="J100720">
        <v>112</v>
      </c>
    </row>
    <row r="100721" spans="1:10" x14ac:dyDescent="0.3">
      <c r="A100721" s="1" t="s">
        <v>90804</v>
      </c>
      <c r="B100721">
        <v>32739</v>
      </c>
      <c r="C100721" s="2">
        <v>1.4741310699979241E+18</v>
      </c>
      <c r="D100721" s="3">
        <v>44553.898252314822</v>
      </c>
      <c r="E100721" s="1" t="s">
        <v>360</v>
      </c>
      <c r="F100721" s="1"/>
      <c r="G100721" s="1" t="s">
        <v>361</v>
      </c>
      <c r="H100721" s="1" t="s">
        <v>131108</v>
      </c>
      <c r="I100721" s="1" t="s">
        <v>22</v>
      </c>
      <c r="J100721">
        <v>1</v>
      </c>
    </row>
    <row r="100722" spans="1:10" x14ac:dyDescent="0.3">
      <c r="A100722" s="1" t="s">
        <v>90804</v>
      </c>
      <c r="B100722">
        <v>32740</v>
      </c>
      <c r="C100722" s="2">
        <v>1.4741306710231081E+18</v>
      </c>
      <c r="D100722" s="3">
        <v>44553.897152777783</v>
      </c>
      <c r="E100722" s="1" t="s">
        <v>11</v>
      </c>
      <c r="F100722" s="1"/>
      <c r="G100722" s="1" t="s">
        <v>7025</v>
      </c>
      <c r="H100722" s="1" t="s">
        <v>131109</v>
      </c>
      <c r="I100722" s="1" t="s">
        <v>131110</v>
      </c>
      <c r="J100722">
        <v>0</v>
      </c>
    </row>
    <row r="100723" spans="1:10" x14ac:dyDescent="0.3">
      <c r="A100723" s="1" t="s">
        <v>90804</v>
      </c>
      <c r="B100723">
        <v>32741</v>
      </c>
      <c r="C100723" s="2">
        <v>1.4741301853604859E+18</v>
      </c>
      <c r="D100723" s="3">
        <v>44553.895810185182</v>
      </c>
      <c r="E100723" s="1" t="s">
        <v>15</v>
      </c>
      <c r="F100723" s="1"/>
      <c r="G100723" s="1" t="s">
        <v>1871</v>
      </c>
      <c r="H100723" s="1" t="s">
        <v>131111</v>
      </c>
      <c r="I100723" s="1" t="s">
        <v>22</v>
      </c>
      <c r="J100723">
        <v>15</v>
      </c>
    </row>
    <row r="100724" spans="1:10" x14ac:dyDescent="0.3">
      <c r="A100724" s="1" t="s">
        <v>90804</v>
      </c>
      <c r="B100724">
        <v>32742</v>
      </c>
      <c r="C100724" s="2">
        <v>1.474129939423138E+18</v>
      </c>
      <c r="D100724" s="3">
        <v>44553.895138888889</v>
      </c>
      <c r="E100724" s="1" t="s">
        <v>19</v>
      </c>
      <c r="F100724" s="1"/>
      <c r="G100724" s="1" t="s">
        <v>298</v>
      </c>
      <c r="H100724" s="1" t="s">
        <v>131112</v>
      </c>
      <c r="I100724" s="1" t="s">
        <v>22</v>
      </c>
      <c r="J100724">
        <v>6476</v>
      </c>
    </row>
    <row r="100725" spans="1:10" x14ac:dyDescent="0.3">
      <c r="A100725" s="1" t="s">
        <v>90804</v>
      </c>
      <c r="B100725">
        <v>32743</v>
      </c>
      <c r="C100725" s="2">
        <v>1.4741292211066801E+18</v>
      </c>
      <c r="D100725" s="3">
        <v>44553.893148148149</v>
      </c>
      <c r="E100725" s="1" t="s">
        <v>15</v>
      </c>
      <c r="F100725" s="1"/>
      <c r="G100725" s="1" t="s">
        <v>316</v>
      </c>
      <c r="H100725" s="1" t="s">
        <v>131113</v>
      </c>
      <c r="I100725" s="1" t="s">
        <v>14</v>
      </c>
      <c r="J100725">
        <v>13</v>
      </c>
    </row>
    <row r="100726" spans="1:10" x14ac:dyDescent="0.3">
      <c r="A100726" s="1" t="s">
        <v>90804</v>
      </c>
      <c r="B100726">
        <v>32744</v>
      </c>
      <c r="C100726" s="2">
        <v>1.4741284574875571E+18</v>
      </c>
      <c r="D100726" s="3">
        <v>44553.891041666669</v>
      </c>
      <c r="E100726" s="1" t="s">
        <v>15</v>
      </c>
      <c r="F100726" s="1"/>
      <c r="G100726" s="1" t="s">
        <v>54</v>
      </c>
      <c r="H100726" s="1" t="s">
        <v>131114</v>
      </c>
      <c r="I100726" s="1" t="s">
        <v>22</v>
      </c>
      <c r="J100726">
        <v>9</v>
      </c>
    </row>
    <row r="100727" spans="1:10" x14ac:dyDescent="0.3">
      <c r="A100727" s="1" t="s">
        <v>90804</v>
      </c>
      <c r="B100727">
        <v>32745</v>
      </c>
      <c r="C100727" s="2">
        <v>1.474127825930174E+18</v>
      </c>
      <c r="D100727" s="3">
        <v>44553.889305555553</v>
      </c>
      <c r="E100727" s="1" t="s">
        <v>11</v>
      </c>
      <c r="F100727" s="1" t="s">
        <v>431</v>
      </c>
      <c r="G100727" s="1" t="s">
        <v>432</v>
      </c>
      <c r="H100727" s="1" t="s">
        <v>131115</v>
      </c>
      <c r="I100727" s="1" t="s">
        <v>22</v>
      </c>
      <c r="J100727">
        <v>3</v>
      </c>
    </row>
    <row r="100728" spans="1:10" x14ac:dyDescent="0.3">
      <c r="A100728" s="1" t="s">
        <v>90804</v>
      </c>
      <c r="B100728">
        <v>32746</v>
      </c>
      <c r="C100728" s="2">
        <v>1.474127821660426E+18</v>
      </c>
      <c r="D100728" s="3">
        <v>44553.889293981483</v>
      </c>
      <c r="E100728" s="1" t="s">
        <v>11</v>
      </c>
      <c r="F100728" s="1"/>
      <c r="G100728" s="1" t="s">
        <v>34933</v>
      </c>
      <c r="H100728" s="1" t="s">
        <v>131116</v>
      </c>
      <c r="I100728" s="1" t="s">
        <v>131117</v>
      </c>
      <c r="J100728">
        <v>20</v>
      </c>
    </row>
    <row r="100729" spans="1:10" x14ac:dyDescent="0.3">
      <c r="A100729" s="1" t="s">
        <v>90804</v>
      </c>
      <c r="B100729">
        <v>32747</v>
      </c>
      <c r="C100729" s="2">
        <v>1.47412755554866E+18</v>
      </c>
      <c r="D100729" s="3">
        <v>44553.888553240737</v>
      </c>
      <c r="E100729" s="1" t="s">
        <v>11</v>
      </c>
      <c r="F100729" s="1"/>
      <c r="G100729" s="1" t="s">
        <v>37304</v>
      </c>
      <c r="H100729" s="1" t="s">
        <v>131118</v>
      </c>
      <c r="I100729" s="1" t="s">
        <v>22</v>
      </c>
      <c r="J100729">
        <v>20</v>
      </c>
    </row>
    <row r="100730" spans="1:10" x14ac:dyDescent="0.3">
      <c r="A100730" s="1" t="s">
        <v>90804</v>
      </c>
      <c r="B100730">
        <v>32748</v>
      </c>
      <c r="C100730" s="2">
        <v>1.4741266923273339E+18</v>
      </c>
      <c r="D100730" s="3">
        <v>44553.886180555557</v>
      </c>
      <c r="E100730" s="1" t="s">
        <v>11</v>
      </c>
      <c r="F100730" s="1"/>
      <c r="G100730" s="1" t="s">
        <v>1052</v>
      </c>
      <c r="H100730" s="1" t="s">
        <v>131119</v>
      </c>
      <c r="I100730" s="1" t="s">
        <v>22</v>
      </c>
      <c r="J100730">
        <v>1</v>
      </c>
    </row>
    <row r="100731" spans="1:10" x14ac:dyDescent="0.3">
      <c r="A100731" s="1" t="s">
        <v>90804</v>
      </c>
      <c r="B100731">
        <v>32749</v>
      </c>
      <c r="C100731" s="2">
        <v>1.4741252724128279E+18</v>
      </c>
      <c r="D100731" s="3">
        <v>44553.882256944453</v>
      </c>
      <c r="E100731" s="1" t="s">
        <v>15</v>
      </c>
      <c r="F100731" s="1"/>
      <c r="G100731" s="1" t="s">
        <v>630</v>
      </c>
      <c r="H100731" s="1" t="s">
        <v>131120</v>
      </c>
      <c r="I100731" s="1" t="s">
        <v>22</v>
      </c>
      <c r="J100731">
        <v>3</v>
      </c>
    </row>
    <row r="100732" spans="1:10" x14ac:dyDescent="0.3">
      <c r="A100732" s="1" t="s">
        <v>90804</v>
      </c>
      <c r="B100732">
        <v>32750</v>
      </c>
      <c r="C100732" s="2">
        <v>1.474125198324609E+18</v>
      </c>
      <c r="D100732" s="3">
        <v>44553.882048611107</v>
      </c>
      <c r="E100732" s="1" t="s">
        <v>11</v>
      </c>
      <c r="F100732" s="1"/>
      <c r="G100732" s="1" t="s">
        <v>131121</v>
      </c>
      <c r="H100732" s="1" t="s">
        <v>131122</v>
      </c>
      <c r="I100732" s="1" t="s">
        <v>131123</v>
      </c>
      <c r="J100732">
        <v>11</v>
      </c>
    </row>
    <row r="100733" spans="1:10" x14ac:dyDescent="0.3">
      <c r="A100733" s="1" t="s">
        <v>90804</v>
      </c>
      <c r="B100733">
        <v>32751</v>
      </c>
      <c r="C100733" s="2">
        <v>1.474124483686506E+18</v>
      </c>
      <c r="D100733" s="3">
        <v>44553.88008101852</v>
      </c>
      <c r="E100733" s="1" t="s">
        <v>19</v>
      </c>
      <c r="F100733" s="1"/>
      <c r="G100733" s="1" t="s">
        <v>17475</v>
      </c>
      <c r="H100733" s="1" t="s">
        <v>131124</v>
      </c>
      <c r="I100733" s="1" t="s">
        <v>14</v>
      </c>
      <c r="J100733">
        <v>0</v>
      </c>
    </row>
    <row r="100734" spans="1:10" x14ac:dyDescent="0.3">
      <c r="A100734" s="1" t="s">
        <v>90804</v>
      </c>
      <c r="B100734">
        <v>32752</v>
      </c>
      <c r="C100734" s="2">
        <v>1.4741239825719831E+18</v>
      </c>
      <c r="D100734" s="3">
        <v>44553.878703703696</v>
      </c>
      <c r="E100734" s="1" t="s">
        <v>11</v>
      </c>
      <c r="F100734" s="1"/>
      <c r="G100734" s="1" t="s">
        <v>2049</v>
      </c>
      <c r="H100734" s="1" t="s">
        <v>131125</v>
      </c>
      <c r="I100734" s="1" t="s">
        <v>58078</v>
      </c>
      <c r="J100734">
        <v>14</v>
      </c>
    </row>
    <row r="100735" spans="1:10" x14ac:dyDescent="0.3">
      <c r="A100735" s="1" t="s">
        <v>90804</v>
      </c>
      <c r="B100735">
        <v>32753</v>
      </c>
      <c r="C100735" s="2">
        <v>1.4741238999107259E+18</v>
      </c>
      <c r="D100735" s="3">
        <v>44553.878472222219</v>
      </c>
      <c r="E100735" s="1" t="s">
        <v>19</v>
      </c>
      <c r="F100735" s="1"/>
      <c r="G100735" s="1" t="s">
        <v>69</v>
      </c>
      <c r="H100735" s="1" t="s">
        <v>131126</v>
      </c>
      <c r="I100735" s="1" t="s">
        <v>22</v>
      </c>
      <c r="J100735">
        <v>818</v>
      </c>
    </row>
    <row r="100736" spans="1:10" x14ac:dyDescent="0.3">
      <c r="A100736" s="1" t="s">
        <v>90804</v>
      </c>
      <c r="B100736">
        <v>32754</v>
      </c>
      <c r="C100736" s="2">
        <v>1.4741234117818291E+18</v>
      </c>
      <c r="D100736" s="3">
        <v>44553.877118055563</v>
      </c>
      <c r="E100736" s="1" t="s">
        <v>15</v>
      </c>
      <c r="F100736" s="1"/>
      <c r="G100736" s="1" t="s">
        <v>27510</v>
      </c>
      <c r="H100736" s="1" t="s">
        <v>131127</v>
      </c>
      <c r="I100736" s="1" t="s">
        <v>22</v>
      </c>
      <c r="J100736">
        <v>0</v>
      </c>
    </row>
    <row r="100737" spans="1:10" x14ac:dyDescent="0.3">
      <c r="A100737" s="1" t="s">
        <v>90804</v>
      </c>
      <c r="B100737">
        <v>32755</v>
      </c>
      <c r="C100737" s="2">
        <v>1.474123310514508E+18</v>
      </c>
      <c r="D100737" s="3">
        <v>44553.876840277779</v>
      </c>
      <c r="E100737" s="1" t="s">
        <v>11</v>
      </c>
      <c r="F100737" s="1"/>
      <c r="G100737" s="1" t="s">
        <v>1084</v>
      </c>
      <c r="H100737" s="1" t="s">
        <v>131128</v>
      </c>
      <c r="I100737" s="1" t="s">
        <v>22</v>
      </c>
      <c r="J100737">
        <v>63</v>
      </c>
    </row>
    <row r="100738" spans="1:10" x14ac:dyDescent="0.3">
      <c r="A100738" s="1" t="s">
        <v>90804</v>
      </c>
      <c r="B100738">
        <v>32756</v>
      </c>
      <c r="C100738" s="2">
        <v>1.474122755662561E+18</v>
      </c>
      <c r="D100738" s="3">
        <v>44553.8753125</v>
      </c>
      <c r="E100738" s="1" t="s">
        <v>15</v>
      </c>
      <c r="F100738" s="1"/>
      <c r="G100738" s="1" t="s">
        <v>3138</v>
      </c>
      <c r="H100738" s="1" t="s">
        <v>131129</v>
      </c>
      <c r="I100738" s="1" t="s">
        <v>22</v>
      </c>
      <c r="J100738">
        <v>5</v>
      </c>
    </row>
    <row r="100739" spans="1:10" x14ac:dyDescent="0.3">
      <c r="A100739" s="1" t="s">
        <v>90804</v>
      </c>
      <c r="B100739">
        <v>32757</v>
      </c>
      <c r="C100739" s="2">
        <v>1.4741226412377011E+18</v>
      </c>
      <c r="D100739" s="3">
        <v>44553.875</v>
      </c>
      <c r="E100739" s="1" t="s">
        <v>19</v>
      </c>
      <c r="F100739" s="1"/>
      <c r="G100739" s="1" t="s">
        <v>119</v>
      </c>
      <c r="H100739" s="1" t="s">
        <v>131130</v>
      </c>
      <c r="I100739" s="1" t="s">
        <v>131131</v>
      </c>
      <c r="J100739">
        <v>0</v>
      </c>
    </row>
    <row r="100740" spans="1:10" x14ac:dyDescent="0.3">
      <c r="A100740" s="1" t="s">
        <v>90804</v>
      </c>
      <c r="B100740">
        <v>32758</v>
      </c>
      <c r="C100740" s="2">
        <v>1.4741220408106429E+18</v>
      </c>
      <c r="D100740" s="3">
        <v>44553.873344907413</v>
      </c>
      <c r="E100740" s="1" t="s">
        <v>160</v>
      </c>
      <c r="F100740" s="1"/>
      <c r="G100740" s="1" t="s">
        <v>2251</v>
      </c>
      <c r="H100740" s="1" t="s">
        <v>131132</v>
      </c>
      <c r="I100740" s="1" t="s">
        <v>131133</v>
      </c>
      <c r="J100740">
        <v>112</v>
      </c>
    </row>
    <row r="100741" spans="1:10" x14ac:dyDescent="0.3">
      <c r="A100741" s="1" t="s">
        <v>90804</v>
      </c>
      <c r="B100741">
        <v>32759</v>
      </c>
      <c r="C100741" s="2">
        <v>1.4741214934959229E+18</v>
      </c>
      <c r="D100741" s="3">
        <v>44553.871828703697</v>
      </c>
      <c r="E100741" s="1" t="s">
        <v>11</v>
      </c>
      <c r="F100741" s="1"/>
      <c r="G100741" s="1" t="s">
        <v>2034</v>
      </c>
      <c r="H100741" s="1" t="s">
        <v>131134</v>
      </c>
      <c r="I100741" s="1" t="s">
        <v>4297</v>
      </c>
      <c r="J100741">
        <v>0</v>
      </c>
    </row>
    <row r="100742" spans="1:10" x14ac:dyDescent="0.3">
      <c r="A100742" s="1" t="s">
        <v>90804</v>
      </c>
      <c r="B100742">
        <v>32760</v>
      </c>
      <c r="C100742" s="2">
        <v>1.474121452983095E+18</v>
      </c>
      <c r="D100742" s="3">
        <v>44553.871712962973</v>
      </c>
      <c r="E100742" s="1" t="s">
        <v>19</v>
      </c>
      <c r="F100742" s="1"/>
      <c r="G100742" s="1" t="s">
        <v>473</v>
      </c>
      <c r="H100742" s="1" t="s">
        <v>131135</v>
      </c>
      <c r="I100742" s="1" t="s">
        <v>4930</v>
      </c>
      <c r="J100742">
        <v>3</v>
      </c>
    </row>
    <row r="100743" spans="1:10" x14ac:dyDescent="0.3">
      <c r="A100743" s="1" t="s">
        <v>90804</v>
      </c>
      <c r="B100743">
        <v>32761</v>
      </c>
      <c r="C100743" s="2">
        <v>1.4741213832444029E+18</v>
      </c>
      <c r="D100743" s="3">
        <v>44553.871527777781</v>
      </c>
      <c r="E100743" s="1" t="s">
        <v>47</v>
      </c>
      <c r="F100743" s="1"/>
      <c r="G100743" s="1" t="s">
        <v>69</v>
      </c>
      <c r="H100743" s="1" t="s">
        <v>131136</v>
      </c>
      <c r="I100743" s="1" t="s">
        <v>14</v>
      </c>
      <c r="J100743">
        <v>520</v>
      </c>
    </row>
    <row r="100744" spans="1:10" x14ac:dyDescent="0.3">
      <c r="A100744" s="1" t="s">
        <v>90804</v>
      </c>
      <c r="B100744">
        <v>32762</v>
      </c>
      <c r="C100744" s="2">
        <v>1.474121327250444E+18</v>
      </c>
      <c r="D100744" s="3">
        <v>44553.871365740742</v>
      </c>
      <c r="E100744" s="1" t="s">
        <v>15</v>
      </c>
      <c r="F100744" s="1"/>
      <c r="G100744" s="1" t="s">
        <v>7918</v>
      </c>
      <c r="H100744" s="1" t="s">
        <v>131137</v>
      </c>
      <c r="I100744" s="1" t="s">
        <v>131138</v>
      </c>
      <c r="J100744">
        <v>3</v>
      </c>
    </row>
    <row r="100745" spans="1:10" x14ac:dyDescent="0.3">
      <c r="A100745" s="1" t="s">
        <v>90804</v>
      </c>
      <c r="B100745">
        <v>32763</v>
      </c>
      <c r="C100745" s="2">
        <v>1.4741211928942589E+18</v>
      </c>
      <c r="D100745" s="3">
        <v>44553.870995370373</v>
      </c>
      <c r="E100745" s="1" t="s">
        <v>15</v>
      </c>
      <c r="F100745" s="1"/>
      <c r="G100745" s="1" t="s">
        <v>3999</v>
      </c>
      <c r="H100745" s="1" t="s">
        <v>131139</v>
      </c>
      <c r="I100745" s="1" t="s">
        <v>93456</v>
      </c>
      <c r="J100745">
        <v>0</v>
      </c>
    </row>
    <row r="100746" spans="1:10" x14ac:dyDescent="0.3">
      <c r="A100746" s="1" t="s">
        <v>90804</v>
      </c>
      <c r="B100746">
        <v>32764</v>
      </c>
      <c r="C100746" s="2">
        <v>1.474121080986026E+18</v>
      </c>
      <c r="D100746" s="3">
        <v>44553.870694444442</v>
      </c>
      <c r="E100746" s="1" t="s">
        <v>15</v>
      </c>
      <c r="F100746" s="1"/>
      <c r="G100746" s="1" t="s">
        <v>3999</v>
      </c>
      <c r="H100746" s="1" t="s">
        <v>131140</v>
      </c>
      <c r="I100746" s="1" t="s">
        <v>118750</v>
      </c>
      <c r="J100746">
        <v>0</v>
      </c>
    </row>
    <row r="100747" spans="1:10" x14ac:dyDescent="0.3">
      <c r="A100747" s="1" t="s">
        <v>90804</v>
      </c>
      <c r="B100747">
        <v>32765</v>
      </c>
      <c r="C100747" s="2">
        <v>1.474120979949441E+18</v>
      </c>
      <c r="D100747" s="3">
        <v>44553.870416666658</v>
      </c>
      <c r="E100747" s="1" t="s">
        <v>15</v>
      </c>
      <c r="F100747" s="1"/>
      <c r="G100747" s="1" t="s">
        <v>3999</v>
      </c>
      <c r="H100747" s="1" t="s">
        <v>131141</v>
      </c>
      <c r="I100747" s="1" t="s">
        <v>10057</v>
      </c>
      <c r="J100747">
        <v>0</v>
      </c>
    </row>
    <row r="100748" spans="1:10" x14ac:dyDescent="0.3">
      <c r="A100748" s="1" t="s">
        <v>90804</v>
      </c>
      <c r="B100748">
        <v>32766</v>
      </c>
      <c r="C100748" s="2">
        <v>1.474120904997323E+18</v>
      </c>
      <c r="D100748" s="3">
        <v>44553.870208333326</v>
      </c>
      <c r="E100748" s="1" t="s">
        <v>15</v>
      </c>
      <c r="F100748" s="1"/>
      <c r="G100748" s="1" t="s">
        <v>3999</v>
      </c>
      <c r="H100748" s="1" t="s">
        <v>131142</v>
      </c>
      <c r="I100748" s="1" t="s">
        <v>107473</v>
      </c>
      <c r="J100748">
        <v>0</v>
      </c>
    </row>
    <row r="100749" spans="1:10" x14ac:dyDescent="0.3">
      <c r="A100749" s="1" t="s">
        <v>90804</v>
      </c>
      <c r="B100749">
        <v>32767</v>
      </c>
      <c r="C100749" s="2">
        <v>1.4741208316263219E+18</v>
      </c>
      <c r="D100749" s="3">
        <v>44553.87</v>
      </c>
      <c r="E100749" s="1" t="s">
        <v>15</v>
      </c>
      <c r="F100749" s="1"/>
      <c r="G100749" s="1" t="s">
        <v>3999</v>
      </c>
      <c r="H100749" s="1" t="s">
        <v>131143</v>
      </c>
      <c r="I100749" s="1" t="s">
        <v>107473</v>
      </c>
      <c r="J100749">
        <v>0</v>
      </c>
    </row>
    <row r="100750" spans="1:10" x14ac:dyDescent="0.3">
      <c r="A100750" s="1" t="s">
        <v>90804</v>
      </c>
      <c r="B100750">
        <v>32768</v>
      </c>
      <c r="C100750" s="2">
        <v>1.474120750969897E+18</v>
      </c>
      <c r="D100750" s="3">
        <v>44553.869780092587</v>
      </c>
      <c r="E100750" s="1" t="s">
        <v>15</v>
      </c>
      <c r="F100750" s="1"/>
      <c r="G100750" s="1" t="s">
        <v>3999</v>
      </c>
      <c r="H100750" s="1" t="s">
        <v>131144</v>
      </c>
      <c r="I100750" s="1" t="s">
        <v>666</v>
      </c>
      <c r="J100750">
        <v>0</v>
      </c>
    </row>
    <row r="100751" spans="1:10" x14ac:dyDescent="0.3">
      <c r="A100751" s="1" t="s">
        <v>90804</v>
      </c>
      <c r="B100751">
        <v>32769</v>
      </c>
      <c r="C100751" s="2">
        <v>1.4741204762345549E+18</v>
      </c>
      <c r="D100751" s="3">
        <v>44553.869027777779</v>
      </c>
      <c r="E100751" s="1" t="s">
        <v>11</v>
      </c>
      <c r="F100751" s="1"/>
      <c r="G100751" s="1" t="s">
        <v>237</v>
      </c>
      <c r="H100751" s="1" t="s">
        <v>131145</v>
      </c>
      <c r="I100751" s="1" t="s">
        <v>22</v>
      </c>
      <c r="J100751">
        <v>9</v>
      </c>
    </row>
    <row r="100752" spans="1:10" x14ac:dyDescent="0.3">
      <c r="A100752" s="1" t="s">
        <v>90804</v>
      </c>
      <c r="B100752">
        <v>32770</v>
      </c>
      <c r="C100752" s="2">
        <v>1.4741202048169861E+18</v>
      </c>
      <c r="D100752" s="3">
        <v>44553.868275462963</v>
      </c>
      <c r="E100752" s="1" t="s">
        <v>11</v>
      </c>
      <c r="F100752" s="1"/>
      <c r="G100752" s="1" t="s">
        <v>2034</v>
      </c>
      <c r="H100752" s="1" t="s">
        <v>131146</v>
      </c>
      <c r="I100752" s="1" t="s">
        <v>131147</v>
      </c>
      <c r="J100752">
        <v>0</v>
      </c>
    </row>
    <row r="100753" spans="1:10" x14ac:dyDescent="0.3">
      <c r="A100753" s="1" t="s">
        <v>90804</v>
      </c>
      <c r="B100753">
        <v>32771</v>
      </c>
      <c r="C100753" s="2">
        <v>1.4741199049912691E+18</v>
      </c>
      <c r="D100753" s="3">
        <v>44553.867442129631</v>
      </c>
      <c r="E100753" s="1" t="s">
        <v>11</v>
      </c>
      <c r="F100753" s="1" t="s">
        <v>17114</v>
      </c>
      <c r="G100753" s="1" t="s">
        <v>3802</v>
      </c>
      <c r="H100753" s="1" t="s">
        <v>131148</v>
      </c>
      <c r="I100753" s="1" t="s">
        <v>1018</v>
      </c>
      <c r="J100753">
        <v>2</v>
      </c>
    </row>
    <row r="100754" spans="1:10" x14ac:dyDescent="0.3">
      <c r="A100754" s="1" t="s">
        <v>90804</v>
      </c>
      <c r="B100754">
        <v>32772</v>
      </c>
      <c r="C100754" s="2">
        <v>1.4741193680785001E+18</v>
      </c>
      <c r="D100754" s="3">
        <v>44553.865960648152</v>
      </c>
      <c r="E100754" s="1" t="s">
        <v>19</v>
      </c>
      <c r="F100754" s="1"/>
      <c r="G100754" s="1" t="s">
        <v>31528</v>
      </c>
      <c r="H100754" s="1" t="s">
        <v>131149</v>
      </c>
      <c r="I100754" s="1" t="s">
        <v>36378</v>
      </c>
      <c r="J100754">
        <v>5</v>
      </c>
    </row>
    <row r="100755" spans="1:10" x14ac:dyDescent="0.3">
      <c r="A100755" s="1" t="s">
        <v>90804</v>
      </c>
      <c r="B100755">
        <v>32773</v>
      </c>
      <c r="C100755" s="2">
        <v>1.4741179881860009E+18</v>
      </c>
      <c r="D100755" s="3">
        <v>44553.86215277778</v>
      </c>
      <c r="E100755" s="1" t="s">
        <v>15</v>
      </c>
      <c r="F100755" s="1"/>
      <c r="G100755" s="1" t="s">
        <v>5698</v>
      </c>
      <c r="H100755" s="1" t="s">
        <v>131150</v>
      </c>
      <c r="I100755" s="1" t="s">
        <v>22</v>
      </c>
      <c r="J100755">
        <v>5</v>
      </c>
    </row>
    <row r="100756" spans="1:10" x14ac:dyDescent="0.3">
      <c r="A100756" s="1" t="s">
        <v>90804</v>
      </c>
      <c r="B100756">
        <v>32774</v>
      </c>
      <c r="C100756" s="2">
        <v>1.474117955478827E+18</v>
      </c>
      <c r="D100756" s="3">
        <v>44553.862071759257</v>
      </c>
      <c r="E100756" s="1" t="s">
        <v>19</v>
      </c>
      <c r="F100756" s="1"/>
      <c r="G100756" s="1" t="s">
        <v>1221</v>
      </c>
      <c r="H100756" s="1" t="s">
        <v>131151</v>
      </c>
      <c r="I100756" s="1" t="s">
        <v>127876</v>
      </c>
      <c r="J100756">
        <v>2</v>
      </c>
    </row>
    <row r="100757" spans="1:10" x14ac:dyDescent="0.3">
      <c r="A100757" s="1" t="s">
        <v>90804</v>
      </c>
      <c r="B100757">
        <v>32775</v>
      </c>
      <c r="C100757" s="2">
        <v>1.4741177880674181E+18</v>
      </c>
      <c r="D100757" s="3">
        <v>44553.861608796287</v>
      </c>
      <c r="E100757" s="1" t="s">
        <v>160</v>
      </c>
      <c r="F100757" s="1"/>
      <c r="G100757" s="1" t="s">
        <v>5574</v>
      </c>
      <c r="H100757" s="1" t="s">
        <v>131152</v>
      </c>
      <c r="I100757" s="1" t="s">
        <v>131153</v>
      </c>
      <c r="J100757">
        <v>0</v>
      </c>
    </row>
    <row r="100758" spans="1:10" x14ac:dyDescent="0.3">
      <c r="A100758" s="1" t="s">
        <v>90804</v>
      </c>
      <c r="B100758">
        <v>32776</v>
      </c>
      <c r="C100758" s="2">
        <v>1.4741173912693839E+18</v>
      </c>
      <c r="D100758" s="3">
        <v>44553.860509259262</v>
      </c>
      <c r="E100758" s="1" t="s">
        <v>15</v>
      </c>
      <c r="F100758" s="1" t="s">
        <v>131154</v>
      </c>
      <c r="G100758" s="1" t="s">
        <v>131155</v>
      </c>
      <c r="H100758" s="1" t="s">
        <v>131156</v>
      </c>
      <c r="I100758" s="1" t="s">
        <v>131157</v>
      </c>
      <c r="J100758">
        <v>1</v>
      </c>
    </row>
    <row r="100759" spans="1:10" x14ac:dyDescent="0.3">
      <c r="A100759" s="1" t="s">
        <v>90804</v>
      </c>
      <c r="B100759">
        <v>32777</v>
      </c>
      <c r="C100759" s="2">
        <v>1.474117072196149E+18</v>
      </c>
      <c r="D100759" s="3">
        <v>44553.859629629631</v>
      </c>
      <c r="E100759" s="1" t="s">
        <v>11</v>
      </c>
      <c r="F100759" s="1"/>
      <c r="G100759" s="1" t="s">
        <v>30326</v>
      </c>
      <c r="H100759" s="1" t="s">
        <v>131158</v>
      </c>
      <c r="I100759" s="1" t="s">
        <v>131159</v>
      </c>
      <c r="J100759">
        <v>18</v>
      </c>
    </row>
    <row r="100760" spans="1:10" x14ac:dyDescent="0.3">
      <c r="A100760" s="1" t="s">
        <v>90804</v>
      </c>
      <c r="B100760">
        <v>32778</v>
      </c>
      <c r="C100760" s="2">
        <v>1.474117048590602E+18</v>
      </c>
      <c r="D100760" s="3">
        <v>44553.859560185178</v>
      </c>
      <c r="E100760" s="1" t="s">
        <v>15</v>
      </c>
      <c r="F100760" s="1"/>
      <c r="G100760" s="1" t="s">
        <v>131160</v>
      </c>
      <c r="H100760" s="1" t="s">
        <v>131161</v>
      </c>
      <c r="I100760" s="1" t="s">
        <v>22</v>
      </c>
      <c r="J100760">
        <v>0</v>
      </c>
    </row>
    <row r="100761" spans="1:10" x14ac:dyDescent="0.3">
      <c r="A100761" s="1" t="s">
        <v>90804</v>
      </c>
      <c r="B100761">
        <v>32779</v>
      </c>
      <c r="C100761" s="2">
        <v>1.474116207720767E+18</v>
      </c>
      <c r="D100761" s="3">
        <v>44553.857245370367</v>
      </c>
      <c r="E100761" s="1" t="s">
        <v>19</v>
      </c>
      <c r="F100761" s="1"/>
      <c r="G100761" s="1" t="s">
        <v>3525</v>
      </c>
      <c r="H100761" s="1" t="s">
        <v>131162</v>
      </c>
      <c r="I100761" s="1" t="s">
        <v>22</v>
      </c>
      <c r="J100761">
        <v>1</v>
      </c>
    </row>
    <row r="100762" spans="1:10" x14ac:dyDescent="0.3">
      <c r="A100762" s="1" t="s">
        <v>90804</v>
      </c>
      <c r="B100762">
        <v>32780</v>
      </c>
      <c r="C100762" s="2">
        <v>1.474115160277193E+18</v>
      </c>
      <c r="D100762" s="3">
        <v>44553.854351851849</v>
      </c>
      <c r="E100762" s="1" t="s">
        <v>286</v>
      </c>
      <c r="F100762" s="1"/>
      <c r="G100762" s="1" t="s">
        <v>287</v>
      </c>
      <c r="H100762" s="1" t="s">
        <v>131163</v>
      </c>
      <c r="I100762" s="1" t="s">
        <v>264</v>
      </c>
      <c r="J100762">
        <v>6</v>
      </c>
    </row>
    <row r="100763" spans="1:10" x14ac:dyDescent="0.3">
      <c r="A100763" s="1" t="s">
        <v>90804</v>
      </c>
      <c r="B100763">
        <v>32781</v>
      </c>
      <c r="C100763" s="2">
        <v>1.4741150930383419E+18</v>
      </c>
      <c r="D100763" s="3">
        <v>44553.854166666657</v>
      </c>
      <c r="E100763" s="1" t="s">
        <v>19</v>
      </c>
      <c r="F100763" s="1"/>
      <c r="G100763" s="1" t="s">
        <v>119</v>
      </c>
      <c r="H100763" s="1" t="s">
        <v>131164</v>
      </c>
      <c r="I100763" s="1" t="s">
        <v>131165</v>
      </c>
      <c r="J100763">
        <v>1</v>
      </c>
    </row>
    <row r="100764" spans="1:10" x14ac:dyDescent="0.3">
      <c r="A100764" s="1" t="s">
        <v>90804</v>
      </c>
      <c r="B100764">
        <v>32782</v>
      </c>
      <c r="C100764" s="2">
        <v>1.4741145609110981E+18</v>
      </c>
      <c r="D100764" s="3">
        <v>44553.852696759262</v>
      </c>
      <c r="E100764" s="1" t="s">
        <v>11</v>
      </c>
      <c r="F100764" s="1"/>
      <c r="G100764" s="1" t="s">
        <v>9085</v>
      </c>
      <c r="H100764" s="1" t="s">
        <v>131166</v>
      </c>
      <c r="I100764" s="1" t="s">
        <v>14</v>
      </c>
      <c r="J100764">
        <v>0</v>
      </c>
    </row>
    <row r="100765" spans="1:10" x14ac:dyDescent="0.3">
      <c r="A100765" s="1" t="s">
        <v>90804</v>
      </c>
      <c r="B100765">
        <v>32783</v>
      </c>
      <c r="C100765" s="2">
        <v>1.4741142903281659E+18</v>
      </c>
      <c r="D100765" s="3">
        <v>44553.851956018523</v>
      </c>
      <c r="E100765" s="1" t="s">
        <v>15</v>
      </c>
      <c r="F100765" s="1"/>
      <c r="G100765" s="1" t="s">
        <v>1700</v>
      </c>
      <c r="H100765" s="1" t="s">
        <v>131167</v>
      </c>
      <c r="I100765" s="1" t="s">
        <v>22</v>
      </c>
      <c r="J100765">
        <v>4</v>
      </c>
    </row>
    <row r="100766" spans="1:10" x14ac:dyDescent="0.3">
      <c r="A100766" s="1" t="s">
        <v>90804</v>
      </c>
      <c r="B100766">
        <v>32784</v>
      </c>
      <c r="C100766" s="2">
        <v>1.474114272439456E+18</v>
      </c>
      <c r="D100766" s="3">
        <v>44553.851898148147</v>
      </c>
      <c r="E100766" s="1" t="s">
        <v>15</v>
      </c>
      <c r="F100766" s="1"/>
      <c r="G100766" s="1" t="s">
        <v>1700</v>
      </c>
      <c r="H100766" s="1" t="s">
        <v>131168</v>
      </c>
      <c r="I100766" s="1" t="s">
        <v>22</v>
      </c>
      <c r="J100766">
        <v>15</v>
      </c>
    </row>
    <row r="100767" spans="1:10" x14ac:dyDescent="0.3">
      <c r="A100767" s="1" t="s">
        <v>90804</v>
      </c>
      <c r="B100767">
        <v>32785</v>
      </c>
      <c r="C100767" s="2">
        <v>1.4741142587073091E+18</v>
      </c>
      <c r="D100767" s="3">
        <v>44553.851863425924</v>
      </c>
      <c r="E100767" s="1" t="s">
        <v>15</v>
      </c>
      <c r="F100767" s="1"/>
      <c r="G100767" s="1" t="s">
        <v>1700</v>
      </c>
      <c r="H100767" s="1" t="s">
        <v>131169</v>
      </c>
      <c r="I100767" s="1" t="s">
        <v>22</v>
      </c>
      <c r="J100767">
        <v>13</v>
      </c>
    </row>
    <row r="100768" spans="1:10" x14ac:dyDescent="0.3">
      <c r="A100768" s="1" t="s">
        <v>90804</v>
      </c>
      <c r="B100768">
        <v>32786</v>
      </c>
      <c r="C100768" s="2">
        <v>1.4741142442956721E+18</v>
      </c>
      <c r="D100768" s="3">
        <v>44553.8518287037</v>
      </c>
      <c r="E100768" s="1" t="s">
        <v>15</v>
      </c>
      <c r="F100768" s="1"/>
      <c r="G100768" s="1" t="s">
        <v>1700</v>
      </c>
      <c r="H100768" s="1" t="s">
        <v>131170</v>
      </c>
      <c r="I100768" s="1" t="s">
        <v>22</v>
      </c>
      <c r="J100768">
        <v>14</v>
      </c>
    </row>
    <row r="100769" spans="1:10" x14ac:dyDescent="0.3">
      <c r="A100769" s="1" t="s">
        <v>90804</v>
      </c>
      <c r="B100769">
        <v>32787</v>
      </c>
      <c r="C100769" s="2">
        <v>1.4741139974232351E+18</v>
      </c>
      <c r="D100769" s="3">
        <v>44553.851145833331</v>
      </c>
      <c r="E100769" s="1" t="s">
        <v>15</v>
      </c>
      <c r="F100769" s="1"/>
      <c r="G100769" s="1" t="s">
        <v>37601</v>
      </c>
      <c r="H100769" s="1" t="s">
        <v>131171</v>
      </c>
      <c r="I100769" s="1" t="s">
        <v>22</v>
      </c>
      <c r="J100769">
        <v>1</v>
      </c>
    </row>
    <row r="100770" spans="1:10" x14ac:dyDescent="0.3">
      <c r="A100770" s="1" t="s">
        <v>90804</v>
      </c>
      <c r="B100770">
        <v>32788</v>
      </c>
      <c r="C100770" s="2">
        <v>1.4741135818178849E+18</v>
      </c>
      <c r="D100770" s="3">
        <v>44553.85</v>
      </c>
      <c r="E100770" s="1" t="s">
        <v>19</v>
      </c>
      <c r="F100770" s="1"/>
      <c r="G100770" s="1" t="s">
        <v>5021</v>
      </c>
      <c r="H100770" s="1" t="s">
        <v>131172</v>
      </c>
      <c r="I100770" s="1" t="s">
        <v>104018</v>
      </c>
      <c r="J100770">
        <v>0</v>
      </c>
    </row>
    <row r="100771" spans="1:10" x14ac:dyDescent="0.3">
      <c r="A100771" s="1" t="s">
        <v>90804</v>
      </c>
      <c r="B100771">
        <v>32789</v>
      </c>
      <c r="C100771" s="2">
        <v>1.474113247804596E+18</v>
      </c>
      <c r="D100771" s="3">
        <v>44553.849074074067</v>
      </c>
      <c r="E100771" s="1" t="s">
        <v>11</v>
      </c>
      <c r="F100771" s="1"/>
      <c r="G100771" s="1" t="s">
        <v>142</v>
      </c>
      <c r="H100771" s="1" t="s">
        <v>131173</v>
      </c>
      <c r="I100771" s="1" t="s">
        <v>22</v>
      </c>
      <c r="J100771">
        <v>2</v>
      </c>
    </row>
    <row r="100772" spans="1:10" x14ac:dyDescent="0.3">
      <c r="A100772" s="1" t="s">
        <v>90804</v>
      </c>
      <c r="B100772">
        <v>32790</v>
      </c>
      <c r="C100772" s="2">
        <v>1.474112803493589E+18</v>
      </c>
      <c r="D100772" s="3">
        <v>44553.84784722222</v>
      </c>
      <c r="E100772" s="1" t="s">
        <v>160</v>
      </c>
      <c r="F100772" s="1"/>
      <c r="G100772" s="1" t="s">
        <v>41</v>
      </c>
      <c r="H100772" s="1" t="s">
        <v>131174</v>
      </c>
      <c r="I100772" s="1" t="s">
        <v>28715</v>
      </c>
      <c r="J100772">
        <v>17</v>
      </c>
    </row>
    <row r="100773" spans="1:10" x14ac:dyDescent="0.3">
      <c r="A100773" s="1" t="s">
        <v>90804</v>
      </c>
      <c r="B100773">
        <v>32791</v>
      </c>
      <c r="C100773" s="2">
        <v>1.474112800918229E+18</v>
      </c>
      <c r="D100773" s="3">
        <v>44553.84784722222</v>
      </c>
      <c r="E100773" s="1" t="s">
        <v>15</v>
      </c>
      <c r="F100773" s="1"/>
      <c r="G100773" s="1" t="s">
        <v>34286</v>
      </c>
      <c r="H100773" s="1" t="s">
        <v>131175</v>
      </c>
      <c r="I100773" s="1" t="s">
        <v>22</v>
      </c>
      <c r="J100773">
        <v>0</v>
      </c>
    </row>
    <row r="100774" spans="1:10" x14ac:dyDescent="0.3">
      <c r="A100774" s="1" t="s">
        <v>90804</v>
      </c>
      <c r="B100774">
        <v>32792</v>
      </c>
      <c r="C100774" s="2">
        <v>1.474112654264439E+18</v>
      </c>
      <c r="D100774" s="3">
        <v>44553.847442129627</v>
      </c>
      <c r="E100774" s="1" t="s">
        <v>11</v>
      </c>
      <c r="F100774" s="1"/>
      <c r="G100774" s="1" t="s">
        <v>3802</v>
      </c>
      <c r="H100774" s="1" t="s">
        <v>131176</v>
      </c>
      <c r="I100774" s="1" t="s">
        <v>1706</v>
      </c>
      <c r="J100774">
        <v>6</v>
      </c>
    </row>
    <row r="100775" spans="1:10" x14ac:dyDescent="0.3">
      <c r="A100775" s="1" t="s">
        <v>90804</v>
      </c>
      <c r="B100775">
        <v>32793</v>
      </c>
      <c r="C100775" s="2">
        <v>1.474112575042327E+18</v>
      </c>
      <c r="D100775" s="3">
        <v>44553.847222222219</v>
      </c>
      <c r="E100775" s="1" t="s">
        <v>160</v>
      </c>
      <c r="F100775" s="1"/>
      <c r="G100775" s="1" t="s">
        <v>34089</v>
      </c>
      <c r="H100775" s="1" t="s">
        <v>131177</v>
      </c>
      <c r="I100775" s="1" t="s">
        <v>130653</v>
      </c>
      <c r="J100775">
        <v>0</v>
      </c>
    </row>
    <row r="100776" spans="1:10" x14ac:dyDescent="0.3">
      <c r="A100776" s="1" t="s">
        <v>90804</v>
      </c>
      <c r="B100776">
        <v>32794</v>
      </c>
      <c r="C100776" s="2">
        <v>1.4741119339892449E+18</v>
      </c>
      <c r="D100776" s="3">
        <v>44553.845451388886</v>
      </c>
      <c r="E100776" s="1" t="s">
        <v>11</v>
      </c>
      <c r="F100776" s="1"/>
      <c r="G100776" s="1" t="s">
        <v>17768</v>
      </c>
      <c r="H100776" s="1" t="s">
        <v>131178</v>
      </c>
      <c r="I100776" s="1" t="s">
        <v>22</v>
      </c>
      <c r="J100776">
        <v>3</v>
      </c>
    </row>
    <row r="100777" spans="1:10" x14ac:dyDescent="0.3">
      <c r="A100777" s="1" t="s">
        <v>90804</v>
      </c>
      <c r="B100777">
        <v>32795</v>
      </c>
      <c r="C100777" s="2">
        <v>1.474111580430377E+18</v>
      </c>
      <c r="D100777" s="3">
        <v>44553.84447916667</v>
      </c>
      <c r="E100777" s="1" t="s">
        <v>15</v>
      </c>
      <c r="F100777" s="1"/>
      <c r="G100777" s="1" t="s">
        <v>46361</v>
      </c>
      <c r="H100777" s="1" t="s">
        <v>131179</v>
      </c>
      <c r="I100777" s="1" t="s">
        <v>1018</v>
      </c>
      <c r="J100777">
        <v>0</v>
      </c>
    </row>
    <row r="100778" spans="1:10" x14ac:dyDescent="0.3">
      <c r="A100778" s="1" t="s">
        <v>90804</v>
      </c>
      <c r="B100778">
        <v>32796</v>
      </c>
      <c r="C100778" s="2">
        <v>1.474111409772503E+18</v>
      </c>
      <c r="D100778" s="3">
        <v>44553.844004629631</v>
      </c>
      <c r="E100778" s="1" t="s">
        <v>19</v>
      </c>
      <c r="F100778" s="1"/>
      <c r="G100778" s="1" t="s">
        <v>95264</v>
      </c>
      <c r="H100778" s="1" t="s">
        <v>131180</v>
      </c>
      <c r="I100778" s="1" t="s">
        <v>131181</v>
      </c>
      <c r="J100778">
        <v>3</v>
      </c>
    </row>
    <row r="100779" spans="1:10" x14ac:dyDescent="0.3">
      <c r="A100779" s="1" t="s">
        <v>90804</v>
      </c>
      <c r="B100779">
        <v>32797</v>
      </c>
      <c r="C100779" s="2">
        <v>1.4741098650815859E+18</v>
      </c>
      <c r="D100779" s="3">
        <v>44553.839745370373</v>
      </c>
      <c r="E100779" s="1" t="s">
        <v>160</v>
      </c>
      <c r="F100779" s="1"/>
      <c r="G100779" s="1" t="s">
        <v>1078</v>
      </c>
      <c r="H100779" s="1" t="s">
        <v>131182</v>
      </c>
      <c r="I100779" s="1" t="s">
        <v>22</v>
      </c>
      <c r="J100779">
        <v>2</v>
      </c>
    </row>
    <row r="100780" spans="1:10" x14ac:dyDescent="0.3">
      <c r="A100780" s="1" t="s">
        <v>90804</v>
      </c>
      <c r="B100780">
        <v>32798</v>
      </c>
      <c r="C100780" s="2">
        <v>1.4741093035648901E+18</v>
      </c>
      <c r="D100780" s="3">
        <v>44553.838194444441</v>
      </c>
      <c r="E100780" s="1" t="s">
        <v>160</v>
      </c>
      <c r="F100780" s="1"/>
      <c r="G100780" s="1" t="s">
        <v>69</v>
      </c>
      <c r="H100780" s="1" t="s">
        <v>131183</v>
      </c>
      <c r="I100780" s="1" t="s">
        <v>131184</v>
      </c>
      <c r="J100780">
        <v>153</v>
      </c>
    </row>
    <row r="100781" spans="1:10" x14ac:dyDescent="0.3">
      <c r="A100781" s="1" t="s">
        <v>90804</v>
      </c>
      <c r="B100781">
        <v>32799</v>
      </c>
      <c r="C100781" s="2">
        <v>1.474109173877162E+18</v>
      </c>
      <c r="D100781" s="3">
        <v>44553.837835648148</v>
      </c>
      <c r="E100781" s="1" t="s">
        <v>11</v>
      </c>
      <c r="F100781" s="1"/>
      <c r="G100781" s="1" t="s">
        <v>3667</v>
      </c>
      <c r="H100781" s="1" t="s">
        <v>131185</v>
      </c>
      <c r="I100781" s="1" t="s">
        <v>14</v>
      </c>
      <c r="J100781">
        <v>0</v>
      </c>
    </row>
    <row r="100782" spans="1:10" x14ac:dyDescent="0.3">
      <c r="A100782" s="1" t="s">
        <v>90804</v>
      </c>
      <c r="B100782">
        <v>32800</v>
      </c>
      <c r="C100782" s="2">
        <v>1.474108741867999E+18</v>
      </c>
      <c r="D100782" s="3">
        <v>44553.836643518523</v>
      </c>
      <c r="E100782" s="1" t="s">
        <v>11</v>
      </c>
      <c r="F100782" s="1"/>
      <c r="G100782" s="1" t="s">
        <v>3667</v>
      </c>
      <c r="H100782" s="1" t="s">
        <v>131186</v>
      </c>
      <c r="I100782" s="1" t="s">
        <v>36629</v>
      </c>
      <c r="J100782">
        <v>1</v>
      </c>
    </row>
    <row r="100783" spans="1:10" x14ac:dyDescent="0.3">
      <c r="A100783" s="1" t="s">
        <v>90804</v>
      </c>
      <c r="B100783">
        <v>32801</v>
      </c>
      <c r="C100783" s="2">
        <v>1.4741084232980639E+18</v>
      </c>
      <c r="D100783" s="3">
        <v>44553.835763888892</v>
      </c>
      <c r="E100783" s="1" t="s">
        <v>19</v>
      </c>
      <c r="F100783" s="1"/>
      <c r="G100783" s="1" t="s">
        <v>481</v>
      </c>
      <c r="H100783" s="1" t="s">
        <v>131187</v>
      </c>
      <c r="I100783" s="1" t="s">
        <v>131188</v>
      </c>
      <c r="J100783">
        <v>2</v>
      </c>
    </row>
    <row r="100784" spans="1:10" x14ac:dyDescent="0.3">
      <c r="A100784" s="1" t="s">
        <v>90804</v>
      </c>
      <c r="B100784">
        <v>32802</v>
      </c>
      <c r="C100784" s="2">
        <v>1.474108308260897E+18</v>
      </c>
      <c r="D100784" s="3">
        <v>44553.835439814808</v>
      </c>
      <c r="E100784" s="1" t="s">
        <v>11</v>
      </c>
      <c r="F100784" s="1"/>
      <c r="G100784" s="1" t="s">
        <v>139</v>
      </c>
      <c r="H100784" s="1" t="s">
        <v>131189</v>
      </c>
      <c r="I100784" s="1" t="s">
        <v>22</v>
      </c>
      <c r="J100784">
        <v>5</v>
      </c>
    </row>
    <row r="100785" spans="1:10" x14ac:dyDescent="0.3">
      <c r="A100785" s="1" t="s">
        <v>90804</v>
      </c>
      <c r="B100785">
        <v>32803</v>
      </c>
      <c r="C100785" s="2">
        <v>1.4741082121484211E+18</v>
      </c>
      <c r="D100785" s="3">
        <v>44553.835185185177</v>
      </c>
      <c r="E100785" s="1" t="s">
        <v>15</v>
      </c>
      <c r="F100785" s="1"/>
      <c r="G100785" s="1" t="s">
        <v>131160</v>
      </c>
      <c r="H100785" s="1" t="s">
        <v>131190</v>
      </c>
      <c r="I100785" s="1" t="s">
        <v>22</v>
      </c>
      <c r="J100785">
        <v>0</v>
      </c>
    </row>
    <row r="100786" spans="1:10" x14ac:dyDescent="0.3">
      <c r="A100786" s="1" t="s">
        <v>90804</v>
      </c>
      <c r="B100786">
        <v>32804</v>
      </c>
      <c r="C100786" s="2">
        <v>1.4741080811014349E+18</v>
      </c>
      <c r="D100786" s="3">
        <v>44553.834814814807</v>
      </c>
      <c r="E100786" s="1" t="s">
        <v>983</v>
      </c>
      <c r="F100786" s="1"/>
      <c r="G100786" s="1" t="s">
        <v>54</v>
      </c>
      <c r="H100786" s="1" t="s">
        <v>131191</v>
      </c>
      <c r="I100786" s="1" t="s">
        <v>91019</v>
      </c>
      <c r="J100786">
        <v>4</v>
      </c>
    </row>
    <row r="100787" spans="1:10" x14ac:dyDescent="0.3">
      <c r="A100787" s="1" t="s">
        <v>90804</v>
      </c>
      <c r="B100787">
        <v>32805</v>
      </c>
      <c r="C100787" s="2">
        <v>1.4741079342673841E+18</v>
      </c>
      <c r="D100787" s="3">
        <v>44553.834409722222</v>
      </c>
      <c r="E100787" s="1" t="s">
        <v>286</v>
      </c>
      <c r="F100787" s="1"/>
      <c r="G100787" s="1" t="s">
        <v>642</v>
      </c>
      <c r="H100787" s="1" t="s">
        <v>131192</v>
      </c>
      <c r="I100787" s="1" t="s">
        <v>14</v>
      </c>
      <c r="J100787">
        <v>189</v>
      </c>
    </row>
    <row r="100788" spans="1:10" x14ac:dyDescent="0.3">
      <c r="A100788" s="1" t="s">
        <v>90804</v>
      </c>
      <c r="B100788">
        <v>32806</v>
      </c>
      <c r="C100788" s="2">
        <v>1.474107793959444E+18</v>
      </c>
      <c r="D100788" s="3">
        <v>44553.834027777782</v>
      </c>
      <c r="E100788" s="1" t="s">
        <v>19</v>
      </c>
      <c r="F100788" s="1"/>
      <c r="G100788" s="1" t="s">
        <v>298</v>
      </c>
      <c r="H100788" s="1" t="s">
        <v>131193</v>
      </c>
      <c r="I100788" s="1" t="s">
        <v>666</v>
      </c>
      <c r="J100788">
        <v>18153</v>
      </c>
    </row>
    <row r="100789" spans="1:10" x14ac:dyDescent="0.3">
      <c r="A100789" s="1" t="s">
        <v>90804</v>
      </c>
      <c r="B100789">
        <v>32807</v>
      </c>
      <c r="C100789" s="2">
        <v>1.4741077752277691E+18</v>
      </c>
      <c r="D100789" s="3">
        <v>44553.833969907413</v>
      </c>
      <c r="E100789" s="1" t="s">
        <v>15</v>
      </c>
      <c r="F100789" s="1"/>
      <c r="G100789" s="1" t="s">
        <v>1071</v>
      </c>
      <c r="H100789" s="1" t="s">
        <v>131194</v>
      </c>
      <c r="I100789" s="1" t="s">
        <v>22</v>
      </c>
      <c r="J100789">
        <v>2</v>
      </c>
    </row>
    <row r="100790" spans="1:10" x14ac:dyDescent="0.3">
      <c r="A100790" s="1" t="s">
        <v>90804</v>
      </c>
      <c r="B100790">
        <v>32808</v>
      </c>
      <c r="C100790" s="2">
        <v>1.4741077275133299E+18</v>
      </c>
      <c r="D100790" s="3">
        <v>44553.83384259259</v>
      </c>
      <c r="E100790" s="1" t="s">
        <v>547</v>
      </c>
      <c r="F100790" s="1"/>
      <c r="G100790" s="1" t="s">
        <v>458</v>
      </c>
      <c r="H100790" s="1" t="s">
        <v>131195</v>
      </c>
      <c r="I100790" s="1" t="s">
        <v>22</v>
      </c>
      <c r="J100790">
        <v>81</v>
      </c>
    </row>
    <row r="100791" spans="1:10" x14ac:dyDescent="0.3">
      <c r="A100791" s="1" t="s">
        <v>90804</v>
      </c>
      <c r="B100791">
        <v>32809</v>
      </c>
      <c r="C100791" s="2">
        <v>1.474107668730102E+18</v>
      </c>
      <c r="D100791" s="3">
        <v>44553.833680555559</v>
      </c>
      <c r="E100791" s="1" t="s">
        <v>11</v>
      </c>
      <c r="F100791" s="1"/>
      <c r="G100791" s="1" t="s">
        <v>3667</v>
      </c>
      <c r="H100791" s="1" t="s">
        <v>131196</v>
      </c>
      <c r="I100791" s="1" t="s">
        <v>14</v>
      </c>
      <c r="J100791">
        <v>0</v>
      </c>
    </row>
    <row r="100792" spans="1:10" x14ac:dyDescent="0.3">
      <c r="A100792" s="1" t="s">
        <v>90804</v>
      </c>
      <c r="B100792">
        <v>32810</v>
      </c>
      <c r="C100792" s="2">
        <v>1.4741076518480901E+18</v>
      </c>
      <c r="D100792" s="3">
        <v>44553.833634259259</v>
      </c>
      <c r="E100792" s="1" t="s">
        <v>286</v>
      </c>
      <c r="F100792" s="1"/>
      <c r="G100792" s="1" t="s">
        <v>597</v>
      </c>
      <c r="H100792" s="1" t="s">
        <v>131197</v>
      </c>
      <c r="I100792" s="1" t="s">
        <v>22</v>
      </c>
      <c r="J100792">
        <v>482</v>
      </c>
    </row>
    <row r="100793" spans="1:10" x14ac:dyDescent="0.3">
      <c r="A100793" s="1" t="s">
        <v>90804</v>
      </c>
      <c r="B100793">
        <v>32811</v>
      </c>
      <c r="C100793" s="2">
        <v>1.474107572517024E+18</v>
      </c>
      <c r="D100793" s="3">
        <v>44553.833414351851</v>
      </c>
      <c r="E100793" s="1" t="s">
        <v>342</v>
      </c>
      <c r="F100793" s="1"/>
      <c r="G100793" s="1" t="s">
        <v>289</v>
      </c>
      <c r="H100793" s="1" t="s">
        <v>131198</v>
      </c>
      <c r="I100793" s="1" t="s">
        <v>264</v>
      </c>
      <c r="J100793">
        <v>0</v>
      </c>
    </row>
    <row r="100794" spans="1:10" x14ac:dyDescent="0.3">
      <c r="A100794" s="1" t="s">
        <v>90804</v>
      </c>
      <c r="B100794">
        <v>32812</v>
      </c>
      <c r="C100794" s="2">
        <v>1.4741075603450391E+18</v>
      </c>
      <c r="D100794" s="3">
        <v>44553.833379629628</v>
      </c>
      <c r="E100794" s="1" t="s">
        <v>920</v>
      </c>
      <c r="F100794" s="1"/>
      <c r="G100794" s="1" t="s">
        <v>921</v>
      </c>
      <c r="H100794" s="1" t="s">
        <v>131199</v>
      </c>
      <c r="I100794" s="1" t="s">
        <v>923</v>
      </c>
      <c r="J100794">
        <v>0</v>
      </c>
    </row>
    <row r="100795" spans="1:10" x14ac:dyDescent="0.3">
      <c r="A100795" s="1" t="s">
        <v>90804</v>
      </c>
      <c r="B100795">
        <v>32813</v>
      </c>
      <c r="C100795" s="2">
        <v>1.4741075460425239E+18</v>
      </c>
      <c r="D100795" s="3">
        <v>44553.833344907413</v>
      </c>
      <c r="E100795" s="1" t="s">
        <v>19</v>
      </c>
      <c r="F100795" s="1"/>
      <c r="G100795" s="1" t="s">
        <v>119</v>
      </c>
      <c r="H100795" s="1" t="s">
        <v>131200</v>
      </c>
      <c r="I100795" s="1" t="s">
        <v>131201</v>
      </c>
      <c r="J100795">
        <v>0</v>
      </c>
    </row>
    <row r="100796" spans="1:10" x14ac:dyDescent="0.3">
      <c r="A100796" s="1" t="s">
        <v>90804</v>
      </c>
      <c r="B100796">
        <v>32814</v>
      </c>
      <c r="C100796" s="2">
        <v>1.4741072036404549E+18</v>
      </c>
      <c r="D100796" s="3">
        <v>44553.832395833328</v>
      </c>
      <c r="E100796" s="1" t="s">
        <v>19</v>
      </c>
      <c r="F100796" s="1"/>
      <c r="G100796" s="1" t="s">
        <v>632</v>
      </c>
      <c r="H100796" s="1" t="s">
        <v>131202</v>
      </c>
      <c r="I100796" s="1" t="s">
        <v>908</v>
      </c>
      <c r="J100796">
        <v>1</v>
      </c>
    </row>
    <row r="100797" spans="1:10" x14ac:dyDescent="0.3">
      <c r="A100797" s="1" t="s">
        <v>90804</v>
      </c>
      <c r="B100797">
        <v>32815</v>
      </c>
      <c r="C100797" s="2">
        <v>1.4741072008807549E+18</v>
      </c>
      <c r="D100797" s="3">
        <v>44553.832384259258</v>
      </c>
      <c r="E100797" s="1" t="s">
        <v>11</v>
      </c>
      <c r="F100797" s="1"/>
      <c r="G100797" s="1" t="s">
        <v>245</v>
      </c>
      <c r="H100797" s="1" t="s">
        <v>131168</v>
      </c>
      <c r="I100797" s="1" t="s">
        <v>22</v>
      </c>
      <c r="J100797">
        <v>639</v>
      </c>
    </row>
    <row r="100798" spans="1:10" x14ac:dyDescent="0.3">
      <c r="A100798" s="1" t="s">
        <v>90804</v>
      </c>
      <c r="B100798">
        <v>32816</v>
      </c>
      <c r="C100798" s="2">
        <v>1.4741071060517309E+18</v>
      </c>
      <c r="D100798" s="3">
        <v>44553.832129629627</v>
      </c>
      <c r="E100798" s="1" t="s">
        <v>19</v>
      </c>
      <c r="F100798" s="1"/>
      <c r="G100798" s="1" t="s">
        <v>131203</v>
      </c>
      <c r="H100798" s="1" t="s">
        <v>131204</v>
      </c>
      <c r="I100798" s="1" t="s">
        <v>22</v>
      </c>
      <c r="J100798">
        <v>14</v>
      </c>
    </row>
    <row r="100799" spans="1:10" x14ac:dyDescent="0.3">
      <c r="A100799" s="1" t="s">
        <v>90804</v>
      </c>
      <c r="B100799">
        <v>32817</v>
      </c>
      <c r="C100799" s="2">
        <v>1.4741068682429929E+18</v>
      </c>
      <c r="D100799" s="3">
        <v>44553.831469907411</v>
      </c>
      <c r="E100799" s="1" t="s">
        <v>19</v>
      </c>
      <c r="F100799" s="1"/>
      <c r="G100799" s="1" t="s">
        <v>2240</v>
      </c>
      <c r="H100799" s="1" t="s">
        <v>131205</v>
      </c>
      <c r="I100799" s="1" t="s">
        <v>131206</v>
      </c>
      <c r="J100799">
        <v>1</v>
      </c>
    </row>
    <row r="100800" spans="1:10" x14ac:dyDescent="0.3">
      <c r="A100800" s="1" t="s">
        <v>90804</v>
      </c>
      <c r="B100800">
        <v>32818</v>
      </c>
      <c r="C100800" s="2">
        <v>1.474106533369856E+18</v>
      </c>
      <c r="D100800" s="3">
        <v>44553.830543981479</v>
      </c>
      <c r="E100800" s="1" t="s">
        <v>15</v>
      </c>
      <c r="F100800" s="1"/>
      <c r="G100800" s="1" t="s">
        <v>999</v>
      </c>
      <c r="H100800" s="1" t="s">
        <v>131207</v>
      </c>
      <c r="I100800" s="1" t="s">
        <v>4684</v>
      </c>
      <c r="J100800">
        <v>1</v>
      </c>
    </row>
    <row r="100801" spans="1:10" x14ac:dyDescent="0.3">
      <c r="A100801" s="1" t="s">
        <v>90804</v>
      </c>
      <c r="B100801">
        <v>32819</v>
      </c>
      <c r="C100801" s="2">
        <v>1.4741062319963789E+18</v>
      </c>
      <c r="D100801" s="3">
        <v>44553.829710648148</v>
      </c>
      <c r="E100801" s="1" t="s">
        <v>15</v>
      </c>
      <c r="F100801" s="1"/>
      <c r="G100801" s="1" t="s">
        <v>724</v>
      </c>
      <c r="H100801" s="1" t="s">
        <v>131208</v>
      </c>
      <c r="I100801" s="1" t="s">
        <v>22</v>
      </c>
      <c r="J100801">
        <v>0</v>
      </c>
    </row>
    <row r="100802" spans="1:10" x14ac:dyDescent="0.3">
      <c r="A100802" s="1" t="s">
        <v>90804</v>
      </c>
      <c r="B100802">
        <v>32820</v>
      </c>
      <c r="C100802" s="2">
        <v>1.4741054314674299E+18</v>
      </c>
      <c r="D100802" s="3">
        <v>44553.827511574083</v>
      </c>
      <c r="E100802" s="1" t="s">
        <v>19</v>
      </c>
      <c r="F100802" s="1"/>
      <c r="G100802" s="1" t="s">
        <v>3802</v>
      </c>
      <c r="H100802" s="1" t="s">
        <v>131209</v>
      </c>
      <c r="I100802" s="1" t="s">
        <v>22</v>
      </c>
      <c r="J100802">
        <v>2</v>
      </c>
    </row>
    <row r="100803" spans="1:10" x14ac:dyDescent="0.3">
      <c r="A100803" s="1" t="s">
        <v>90804</v>
      </c>
      <c r="B100803">
        <v>32821</v>
      </c>
      <c r="C100803" s="2">
        <v>1.47410521633314E+18</v>
      </c>
      <c r="D100803" s="3">
        <v>44553.826909722222</v>
      </c>
      <c r="E100803" s="1" t="s">
        <v>19</v>
      </c>
      <c r="F100803" s="1"/>
      <c r="G100803" s="1" t="s">
        <v>1221</v>
      </c>
      <c r="H100803" s="1" t="s">
        <v>131210</v>
      </c>
      <c r="I100803" s="1" t="s">
        <v>127876</v>
      </c>
      <c r="J100803">
        <v>0</v>
      </c>
    </row>
    <row r="100804" spans="1:10" x14ac:dyDescent="0.3">
      <c r="A100804" s="1" t="s">
        <v>90804</v>
      </c>
      <c r="B100804">
        <v>32822</v>
      </c>
      <c r="C100804" s="2">
        <v>1.4741044814827809E+18</v>
      </c>
      <c r="D100804" s="3">
        <v>44553.824884259258</v>
      </c>
      <c r="E100804" s="1" t="s">
        <v>15</v>
      </c>
      <c r="F100804" s="1"/>
      <c r="G100804" s="1" t="s">
        <v>91011</v>
      </c>
      <c r="H100804" s="1" t="s">
        <v>131211</v>
      </c>
      <c r="I100804" s="1" t="s">
        <v>22</v>
      </c>
      <c r="J100804">
        <v>0</v>
      </c>
    </row>
    <row r="100805" spans="1:10" x14ac:dyDescent="0.3">
      <c r="A100805" s="1" t="s">
        <v>90804</v>
      </c>
      <c r="B100805">
        <v>32823</v>
      </c>
      <c r="C100805" s="2">
        <v>1.4741040439832289E+18</v>
      </c>
      <c r="D100805" s="3">
        <v>44553.823680555557</v>
      </c>
      <c r="E100805" s="1" t="s">
        <v>11</v>
      </c>
      <c r="F100805" s="1"/>
      <c r="G100805" s="1" t="s">
        <v>806</v>
      </c>
      <c r="H100805" s="1" t="s">
        <v>131212</v>
      </c>
      <c r="I100805" s="1" t="s">
        <v>22</v>
      </c>
      <c r="J100805">
        <v>2</v>
      </c>
    </row>
    <row r="100806" spans="1:10" x14ac:dyDescent="0.3">
      <c r="A100806" s="1" t="s">
        <v>90804</v>
      </c>
      <c r="B100806">
        <v>32824</v>
      </c>
      <c r="C100806" s="2">
        <v>1.4741040187250071E+18</v>
      </c>
      <c r="D100806" s="3">
        <v>44553.823611111111</v>
      </c>
      <c r="E100806" s="1" t="s">
        <v>160</v>
      </c>
      <c r="F100806" s="1"/>
      <c r="G100806" s="1" t="s">
        <v>69</v>
      </c>
      <c r="H100806" s="1" t="s">
        <v>131213</v>
      </c>
      <c r="I100806" s="1" t="s">
        <v>14</v>
      </c>
      <c r="J100806">
        <v>119</v>
      </c>
    </row>
    <row r="100807" spans="1:10" x14ac:dyDescent="0.3">
      <c r="A100807" s="1" t="s">
        <v>90804</v>
      </c>
      <c r="B100807">
        <v>32825</v>
      </c>
      <c r="C100807" s="2">
        <v>1.4741037472404639E+18</v>
      </c>
      <c r="D100807" s="3">
        <v>44553.822858796288</v>
      </c>
      <c r="E100807" s="1" t="s">
        <v>15</v>
      </c>
      <c r="F100807" s="1"/>
      <c r="G100807" s="1" t="s">
        <v>10913</v>
      </c>
      <c r="H100807" s="1" t="s">
        <v>131214</v>
      </c>
      <c r="I100807" s="1" t="s">
        <v>22</v>
      </c>
      <c r="J100807">
        <v>0</v>
      </c>
    </row>
    <row r="100808" spans="1:10" x14ac:dyDescent="0.3">
      <c r="A100808" s="1" t="s">
        <v>90804</v>
      </c>
      <c r="B100808">
        <v>32826</v>
      </c>
      <c r="C100808" s="2">
        <v>1.474103725832745E+18</v>
      </c>
      <c r="D100808" s="3">
        <v>44553.822800925933</v>
      </c>
      <c r="E100808" s="1" t="s">
        <v>11</v>
      </c>
      <c r="F100808" s="1"/>
      <c r="G100808" s="1" t="s">
        <v>3095</v>
      </c>
      <c r="H100808" s="1" t="s">
        <v>131215</v>
      </c>
      <c r="I100808" s="1" t="s">
        <v>22</v>
      </c>
      <c r="J100808">
        <v>2</v>
      </c>
    </row>
    <row r="100809" spans="1:10" x14ac:dyDescent="0.3">
      <c r="A100809" s="1" t="s">
        <v>90804</v>
      </c>
      <c r="B100809">
        <v>32827</v>
      </c>
      <c r="C100809" s="2">
        <v>1.4741036358313119E+18</v>
      </c>
      <c r="D100809" s="3">
        <v>44553.822546296287</v>
      </c>
      <c r="E100809" s="1" t="s">
        <v>11</v>
      </c>
      <c r="F100809" s="1"/>
      <c r="G100809" s="1" t="s">
        <v>131216</v>
      </c>
      <c r="H100809" s="1" t="s">
        <v>131217</v>
      </c>
      <c r="I100809" s="1" t="s">
        <v>22</v>
      </c>
      <c r="J100809">
        <v>1</v>
      </c>
    </row>
    <row r="100810" spans="1:10" x14ac:dyDescent="0.3">
      <c r="A100810" s="1" t="s">
        <v>90804</v>
      </c>
      <c r="B100810">
        <v>32828</v>
      </c>
      <c r="C100810" s="2">
        <v>1.4741034990173629E+18</v>
      </c>
      <c r="D100810" s="3">
        <v>44553.822175925918</v>
      </c>
      <c r="E100810" s="1" t="s">
        <v>11</v>
      </c>
      <c r="F100810" s="1"/>
      <c r="G100810" s="1" t="s">
        <v>245</v>
      </c>
      <c r="H100810" s="1" t="s">
        <v>131169</v>
      </c>
      <c r="I100810" s="1" t="s">
        <v>22</v>
      </c>
      <c r="J100810">
        <v>416</v>
      </c>
    </row>
    <row r="100811" spans="1:10" x14ac:dyDescent="0.3">
      <c r="A100811" s="1" t="s">
        <v>90804</v>
      </c>
      <c r="B100811">
        <v>32829</v>
      </c>
      <c r="C100811" s="2">
        <v>1.4741032960466079E+18</v>
      </c>
      <c r="D100811" s="3">
        <v>44553.821608796286</v>
      </c>
      <c r="E100811" s="1" t="s">
        <v>15</v>
      </c>
      <c r="F100811" s="1"/>
      <c r="G100811" s="1" t="s">
        <v>131218</v>
      </c>
      <c r="H100811" s="1" t="s">
        <v>131219</v>
      </c>
      <c r="I100811" s="1" t="s">
        <v>131220</v>
      </c>
      <c r="J100811">
        <v>2</v>
      </c>
    </row>
    <row r="100812" spans="1:10" x14ac:dyDescent="0.3">
      <c r="A100812" s="1" t="s">
        <v>90804</v>
      </c>
      <c r="B100812">
        <v>32830</v>
      </c>
      <c r="C100812" s="2">
        <v>1.4741032454759181E+18</v>
      </c>
      <c r="D100812" s="3">
        <v>44553.821469907409</v>
      </c>
      <c r="E100812" s="1" t="s">
        <v>11</v>
      </c>
      <c r="F100812" s="1"/>
      <c r="G100812" s="1" t="s">
        <v>5296</v>
      </c>
      <c r="H100812" s="1" t="s">
        <v>131221</v>
      </c>
      <c r="I100812" s="1" t="s">
        <v>14</v>
      </c>
      <c r="J100812">
        <v>3</v>
      </c>
    </row>
    <row r="100813" spans="1:10" x14ac:dyDescent="0.3">
      <c r="A100813" s="1" t="s">
        <v>90804</v>
      </c>
      <c r="B100813">
        <v>32831</v>
      </c>
      <c r="C100813" s="2">
        <v>1.4741032098074619E+18</v>
      </c>
      <c r="D100813" s="3">
        <v>44553.821377314824</v>
      </c>
      <c r="E100813" s="1" t="s">
        <v>11</v>
      </c>
      <c r="F100813" s="1" t="s">
        <v>131222</v>
      </c>
      <c r="G100813" s="1" t="s">
        <v>131223</v>
      </c>
      <c r="H100813" s="1" t="s">
        <v>131224</v>
      </c>
      <c r="I100813" s="1" t="s">
        <v>22</v>
      </c>
      <c r="J100813">
        <v>3</v>
      </c>
    </row>
    <row r="100814" spans="1:10" x14ac:dyDescent="0.3">
      <c r="A100814" s="1" t="s">
        <v>90804</v>
      </c>
      <c r="B100814">
        <v>32832</v>
      </c>
      <c r="C100814" s="2">
        <v>1.4741024938147021E+18</v>
      </c>
      <c r="D100814" s="3">
        <v>44553.819398148153</v>
      </c>
      <c r="E100814" s="1" t="s">
        <v>15</v>
      </c>
      <c r="F100814" s="1"/>
      <c r="G100814" s="1" t="s">
        <v>3162</v>
      </c>
      <c r="H100814" s="1" t="s">
        <v>131225</v>
      </c>
      <c r="I100814" s="1" t="s">
        <v>22</v>
      </c>
      <c r="J100814">
        <v>0</v>
      </c>
    </row>
    <row r="100815" spans="1:10" x14ac:dyDescent="0.3">
      <c r="A100815" s="1" t="s">
        <v>90804</v>
      </c>
      <c r="B100815">
        <v>32833</v>
      </c>
      <c r="C100815" s="2">
        <v>1.4741016614381361E+18</v>
      </c>
      <c r="D100815" s="3">
        <v>44553.817106481481</v>
      </c>
      <c r="E100815" s="1" t="s">
        <v>19</v>
      </c>
      <c r="F100815" s="1"/>
      <c r="G100815" s="1" t="s">
        <v>1156</v>
      </c>
      <c r="H100815" s="1" t="s">
        <v>131226</v>
      </c>
      <c r="I100815" s="1" t="s">
        <v>107473</v>
      </c>
      <c r="J100815">
        <v>0</v>
      </c>
    </row>
    <row r="100816" spans="1:10" x14ac:dyDescent="0.3">
      <c r="A100816" s="1" t="s">
        <v>90804</v>
      </c>
      <c r="B100816">
        <v>32834</v>
      </c>
      <c r="C100816" s="2">
        <v>1.47410151976305E+18</v>
      </c>
      <c r="D100816" s="3">
        <v>44553.816712962973</v>
      </c>
      <c r="E100816" s="1" t="s">
        <v>19</v>
      </c>
      <c r="F100816" s="1"/>
      <c r="G100816" s="1" t="s">
        <v>3963</v>
      </c>
      <c r="H100816" s="1" t="s">
        <v>131227</v>
      </c>
      <c r="I100816" s="1" t="s">
        <v>3965</v>
      </c>
      <c r="J100816">
        <v>20</v>
      </c>
    </row>
    <row r="100817" spans="1:10" x14ac:dyDescent="0.3">
      <c r="A100817" s="1" t="s">
        <v>90804</v>
      </c>
      <c r="B100817">
        <v>32835</v>
      </c>
      <c r="C100817" s="2">
        <v>1.474101250522239E+18</v>
      </c>
      <c r="D100817" s="3">
        <v>44553.815972222219</v>
      </c>
      <c r="E100817" s="1" t="s">
        <v>160</v>
      </c>
      <c r="F100817" s="1"/>
      <c r="G100817" s="1" t="s">
        <v>69</v>
      </c>
      <c r="H100817" s="1" t="s">
        <v>131228</v>
      </c>
      <c r="I100817" s="1" t="s">
        <v>22</v>
      </c>
      <c r="J100817">
        <v>103</v>
      </c>
    </row>
    <row r="100818" spans="1:10" x14ac:dyDescent="0.3">
      <c r="A100818" s="1" t="s">
        <v>90804</v>
      </c>
      <c r="B100818">
        <v>32836</v>
      </c>
      <c r="C100818" s="2">
        <v>1.4741007060555279E+18</v>
      </c>
      <c r="D100818" s="3">
        <v>44553.814467592587</v>
      </c>
      <c r="E100818" s="1" t="s">
        <v>15</v>
      </c>
      <c r="F100818" s="1"/>
      <c r="G100818" s="1" t="s">
        <v>17464</v>
      </c>
      <c r="H100818" s="1" t="s">
        <v>131229</v>
      </c>
      <c r="I100818" s="1" t="s">
        <v>14</v>
      </c>
      <c r="J100818">
        <v>4</v>
      </c>
    </row>
    <row r="100819" spans="1:10" x14ac:dyDescent="0.3">
      <c r="A100819" s="1" t="s">
        <v>90804</v>
      </c>
      <c r="B100819">
        <v>32837</v>
      </c>
      <c r="C100819" s="2">
        <v>1.474100566007628E+18</v>
      </c>
      <c r="D100819" s="3">
        <v>44553.814085648148</v>
      </c>
      <c r="E100819" s="1" t="s">
        <v>232</v>
      </c>
      <c r="F100819" s="1"/>
      <c r="G100819" s="1" t="s">
        <v>233</v>
      </c>
      <c r="H100819" s="1" t="s">
        <v>131230</v>
      </c>
      <c r="I100819" s="1" t="s">
        <v>235</v>
      </c>
      <c r="J100819">
        <v>0</v>
      </c>
    </row>
    <row r="100820" spans="1:10" x14ac:dyDescent="0.3">
      <c r="A100820" s="1" t="s">
        <v>90804</v>
      </c>
      <c r="B100820">
        <v>32838</v>
      </c>
      <c r="C100820" s="2">
        <v>1.4740999949110679E+18</v>
      </c>
      <c r="D100820" s="3">
        <v>44553.8125</v>
      </c>
      <c r="E100820" s="1" t="s">
        <v>19</v>
      </c>
      <c r="F100820" s="1"/>
      <c r="G100820" s="1" t="s">
        <v>119</v>
      </c>
      <c r="H100820" s="1" t="s">
        <v>131231</v>
      </c>
      <c r="I100820" s="1" t="s">
        <v>56866</v>
      </c>
      <c r="J100820">
        <v>2</v>
      </c>
    </row>
    <row r="100821" spans="1:10" x14ac:dyDescent="0.3">
      <c r="A100821" s="1" t="s">
        <v>90804</v>
      </c>
      <c r="B100821">
        <v>32839</v>
      </c>
      <c r="C100821" s="2">
        <v>1.4740999688814431E+18</v>
      </c>
      <c r="D100821" s="3">
        <v>44553.812430555547</v>
      </c>
      <c r="E100821" s="1" t="s">
        <v>15</v>
      </c>
      <c r="F100821" s="1"/>
      <c r="G100821" s="1" t="s">
        <v>4727</v>
      </c>
      <c r="H100821" s="1" t="s">
        <v>131232</v>
      </c>
      <c r="I100821" s="1" t="s">
        <v>131233</v>
      </c>
      <c r="J100821">
        <v>1</v>
      </c>
    </row>
    <row r="100822" spans="1:10" x14ac:dyDescent="0.3">
      <c r="A100822" s="1" t="s">
        <v>90804</v>
      </c>
      <c r="B100822">
        <v>32840</v>
      </c>
      <c r="C100822" s="2">
        <v>1.474099855165374E+18</v>
      </c>
      <c r="D100822" s="3">
        <v>44553.812118055554</v>
      </c>
      <c r="E100822" s="1" t="s">
        <v>15</v>
      </c>
      <c r="F100822" s="1"/>
      <c r="G100822" s="1" t="s">
        <v>6201</v>
      </c>
      <c r="H100822" s="1" t="s">
        <v>131234</v>
      </c>
      <c r="I100822" s="1" t="s">
        <v>22</v>
      </c>
      <c r="J100822">
        <v>9</v>
      </c>
    </row>
    <row r="100823" spans="1:10" x14ac:dyDescent="0.3">
      <c r="A100823" s="1" t="s">
        <v>90804</v>
      </c>
      <c r="B100823">
        <v>32841</v>
      </c>
      <c r="C100823" s="2">
        <v>1.47409979530847E+18</v>
      </c>
      <c r="D100823" s="3">
        <v>44553.811956018522</v>
      </c>
      <c r="E100823" s="1" t="s">
        <v>15</v>
      </c>
      <c r="F100823" s="1"/>
      <c r="G100823" s="1" t="s">
        <v>6201</v>
      </c>
      <c r="H100823" s="1" t="s">
        <v>131235</v>
      </c>
      <c r="I100823" s="1" t="s">
        <v>22</v>
      </c>
      <c r="J100823">
        <v>1</v>
      </c>
    </row>
    <row r="100824" spans="1:10" x14ac:dyDescent="0.3">
      <c r="A100824" s="1" t="s">
        <v>90804</v>
      </c>
      <c r="B100824">
        <v>32842</v>
      </c>
      <c r="C100824" s="2">
        <v>1.4740990719630871E+18</v>
      </c>
      <c r="D100824" s="3">
        <v>44553.809953703712</v>
      </c>
      <c r="E100824" s="1" t="s">
        <v>19</v>
      </c>
      <c r="F100824" s="1"/>
      <c r="G100824" s="1" t="s">
        <v>29301</v>
      </c>
      <c r="H100824" s="1" t="s">
        <v>131236</v>
      </c>
      <c r="I100824" s="1" t="s">
        <v>29303</v>
      </c>
      <c r="J100824">
        <v>20</v>
      </c>
    </row>
    <row r="100825" spans="1:10" x14ac:dyDescent="0.3">
      <c r="A100825" s="1" t="s">
        <v>90804</v>
      </c>
      <c r="B100825">
        <v>32843</v>
      </c>
      <c r="C100825" s="2">
        <v>1.474099056288821E+18</v>
      </c>
      <c r="D100825" s="3">
        <v>44553.809918981482</v>
      </c>
      <c r="E100825" s="1" t="s">
        <v>15</v>
      </c>
      <c r="F100825" s="1"/>
      <c r="G100825" s="1" t="s">
        <v>621</v>
      </c>
      <c r="H100825" s="1" t="s">
        <v>131237</v>
      </c>
      <c r="I100825" s="1" t="s">
        <v>14</v>
      </c>
      <c r="J100825">
        <v>1</v>
      </c>
    </row>
    <row r="100826" spans="1:10" x14ac:dyDescent="0.3">
      <c r="A100826" s="1" t="s">
        <v>90804</v>
      </c>
      <c r="B100826">
        <v>32844</v>
      </c>
      <c r="C100826" s="2">
        <v>1.474099029550133E+18</v>
      </c>
      <c r="D100826" s="3">
        <v>44553.809837962966</v>
      </c>
      <c r="E100826" s="1" t="s">
        <v>15</v>
      </c>
      <c r="F100826" s="1"/>
      <c r="G100826" s="1" t="s">
        <v>621</v>
      </c>
      <c r="H100826" s="1" t="s">
        <v>131238</v>
      </c>
      <c r="I100826" s="1" t="s">
        <v>14</v>
      </c>
      <c r="J100826">
        <v>1</v>
      </c>
    </row>
    <row r="100827" spans="1:10" x14ac:dyDescent="0.3">
      <c r="A100827" s="1" t="s">
        <v>90804</v>
      </c>
      <c r="B100827">
        <v>32845</v>
      </c>
      <c r="C100827" s="2">
        <v>1.4740989923466611E+18</v>
      </c>
      <c r="D100827" s="3">
        <v>44553.809733796297</v>
      </c>
      <c r="E100827" s="1" t="s">
        <v>15</v>
      </c>
      <c r="F100827" s="1"/>
      <c r="G100827" s="1" t="s">
        <v>621</v>
      </c>
      <c r="H100827" s="1" t="s">
        <v>131239</v>
      </c>
      <c r="I100827" s="1" t="s">
        <v>14</v>
      </c>
      <c r="J100827">
        <v>1</v>
      </c>
    </row>
    <row r="100828" spans="1:10" x14ac:dyDescent="0.3">
      <c r="A100828" s="1" t="s">
        <v>90804</v>
      </c>
      <c r="B100828">
        <v>32846</v>
      </c>
      <c r="C100828" s="2">
        <v>1.474098962013377E+18</v>
      </c>
      <c r="D100828" s="3">
        <v>44553.809652777767</v>
      </c>
      <c r="E100828" s="1" t="s">
        <v>15</v>
      </c>
      <c r="F100828" s="1"/>
      <c r="G100828" s="1" t="s">
        <v>621</v>
      </c>
      <c r="H100828" s="1" t="s">
        <v>131240</v>
      </c>
      <c r="I100828" s="1" t="s">
        <v>14</v>
      </c>
      <c r="J100828">
        <v>1</v>
      </c>
    </row>
    <row r="100829" spans="1:10" x14ac:dyDescent="0.3">
      <c r="A100829" s="1" t="s">
        <v>90804</v>
      </c>
      <c r="B100829">
        <v>32847</v>
      </c>
      <c r="C100829" s="2">
        <v>1.4740989293440159E+18</v>
      </c>
      <c r="D100829" s="3">
        <v>44553.809560185182</v>
      </c>
      <c r="E100829" s="1" t="s">
        <v>15</v>
      </c>
      <c r="F100829" s="1"/>
      <c r="G100829" s="1" t="s">
        <v>621</v>
      </c>
      <c r="H100829" s="1" t="s">
        <v>131241</v>
      </c>
      <c r="I100829" s="1" t="s">
        <v>14</v>
      </c>
      <c r="J100829">
        <v>1</v>
      </c>
    </row>
    <row r="100830" spans="1:10" x14ac:dyDescent="0.3">
      <c r="A100830" s="1" t="s">
        <v>90804</v>
      </c>
      <c r="B100830">
        <v>32848</v>
      </c>
      <c r="C100830" s="2">
        <v>1.474098894329942E+18</v>
      </c>
      <c r="D100830" s="3">
        <v>44553.809467592589</v>
      </c>
      <c r="E100830" s="1" t="s">
        <v>15</v>
      </c>
      <c r="F100830" s="1"/>
      <c r="G100830" s="1" t="s">
        <v>621</v>
      </c>
      <c r="H100830" s="1" t="s">
        <v>131242</v>
      </c>
      <c r="I100830" s="1" t="s">
        <v>14</v>
      </c>
      <c r="J100830">
        <v>1</v>
      </c>
    </row>
    <row r="100831" spans="1:10" x14ac:dyDescent="0.3">
      <c r="A100831" s="1" t="s">
        <v>90804</v>
      </c>
      <c r="B100831">
        <v>32849</v>
      </c>
      <c r="C100831" s="2">
        <v>1.4740988568244759E+18</v>
      </c>
      <c r="D100831" s="3">
        <v>44553.809363425928</v>
      </c>
      <c r="E100831" s="1" t="s">
        <v>15</v>
      </c>
      <c r="F100831" s="1"/>
      <c r="G100831" s="1" t="s">
        <v>621</v>
      </c>
      <c r="H100831" s="1" t="s">
        <v>131243</v>
      </c>
      <c r="I100831" s="1" t="s">
        <v>14</v>
      </c>
      <c r="J100831">
        <v>1</v>
      </c>
    </row>
    <row r="100832" spans="1:10" x14ac:dyDescent="0.3">
      <c r="A100832" s="1" t="s">
        <v>90804</v>
      </c>
      <c r="B100832">
        <v>32850</v>
      </c>
      <c r="C100832" s="2">
        <v>1.4740988148436869E+18</v>
      </c>
      <c r="D100832" s="3">
        <v>44553.809247685182</v>
      </c>
      <c r="E100832" s="1" t="s">
        <v>15</v>
      </c>
      <c r="F100832" s="1"/>
      <c r="G100832" s="1" t="s">
        <v>621</v>
      </c>
      <c r="H100832" s="1" t="s">
        <v>131244</v>
      </c>
      <c r="I100832" s="1" t="s">
        <v>14</v>
      </c>
      <c r="J100832">
        <v>1</v>
      </c>
    </row>
    <row r="100833" spans="1:10" x14ac:dyDescent="0.3">
      <c r="A100833" s="1" t="s">
        <v>90804</v>
      </c>
      <c r="B100833">
        <v>32851</v>
      </c>
      <c r="C100833" s="2">
        <v>1.47409878872995E+18</v>
      </c>
      <c r="D100833" s="3">
        <v>44553.809178240743</v>
      </c>
      <c r="E100833" s="1" t="s">
        <v>15</v>
      </c>
      <c r="F100833" s="1"/>
      <c r="G100833" s="1" t="s">
        <v>621</v>
      </c>
      <c r="H100833" s="1" t="s">
        <v>131245</v>
      </c>
      <c r="I100833" s="1" t="s">
        <v>14</v>
      </c>
      <c r="J100833">
        <v>1</v>
      </c>
    </row>
    <row r="100834" spans="1:10" x14ac:dyDescent="0.3">
      <c r="A100834" s="1" t="s">
        <v>90804</v>
      </c>
      <c r="B100834">
        <v>32852</v>
      </c>
      <c r="C100834" s="2">
        <v>1.474098740981993E+18</v>
      </c>
      <c r="D100834" s="3">
        <v>44553.809039351851</v>
      </c>
      <c r="E100834" s="1" t="s">
        <v>15</v>
      </c>
      <c r="F100834" s="1"/>
      <c r="G100834" s="1" t="s">
        <v>621</v>
      </c>
      <c r="H100834" s="1" t="s">
        <v>131246</v>
      </c>
      <c r="I100834" s="1" t="s">
        <v>14</v>
      </c>
      <c r="J100834">
        <v>1</v>
      </c>
    </row>
    <row r="100835" spans="1:10" x14ac:dyDescent="0.3">
      <c r="A100835" s="1" t="s">
        <v>90804</v>
      </c>
      <c r="B100835">
        <v>32853</v>
      </c>
      <c r="C100835" s="2">
        <v>1.4740986895011059E+18</v>
      </c>
      <c r="D100835" s="3">
        <v>44553.808900462973</v>
      </c>
      <c r="E100835" s="1" t="s">
        <v>15</v>
      </c>
      <c r="F100835" s="1"/>
      <c r="G100835" s="1" t="s">
        <v>621</v>
      </c>
      <c r="H100835" s="1" t="s">
        <v>131247</v>
      </c>
      <c r="I100835" s="1" t="s">
        <v>14</v>
      </c>
      <c r="J100835">
        <v>1</v>
      </c>
    </row>
    <row r="100836" spans="1:10" x14ac:dyDescent="0.3">
      <c r="A100836" s="1" t="s">
        <v>90804</v>
      </c>
      <c r="B100836">
        <v>32854</v>
      </c>
      <c r="C100836" s="2">
        <v>1.4740986593566431E+18</v>
      </c>
      <c r="D100836" s="3">
        <v>44553.808819444443</v>
      </c>
      <c r="E100836" s="1" t="s">
        <v>15</v>
      </c>
      <c r="F100836" s="1"/>
      <c r="G100836" s="1" t="s">
        <v>621</v>
      </c>
      <c r="H100836" s="1" t="s">
        <v>131248</v>
      </c>
      <c r="I100836" s="1" t="s">
        <v>14</v>
      </c>
      <c r="J100836">
        <v>1</v>
      </c>
    </row>
    <row r="100837" spans="1:10" x14ac:dyDescent="0.3">
      <c r="A100837" s="1" t="s">
        <v>90804</v>
      </c>
      <c r="B100837">
        <v>32855</v>
      </c>
      <c r="C100837" s="2">
        <v>1.4740982869447429E+18</v>
      </c>
      <c r="D100837" s="3">
        <v>44553.807789351849</v>
      </c>
      <c r="E100837" s="1" t="s">
        <v>15</v>
      </c>
      <c r="F100837" s="1"/>
      <c r="G100837" s="1" t="s">
        <v>741</v>
      </c>
      <c r="H100837" s="1" t="s">
        <v>131249</v>
      </c>
      <c r="I100837" s="1" t="s">
        <v>22</v>
      </c>
      <c r="J100837">
        <v>0</v>
      </c>
    </row>
    <row r="100838" spans="1:10" x14ac:dyDescent="0.3">
      <c r="A100838" s="1" t="s">
        <v>90804</v>
      </c>
      <c r="B100838">
        <v>32856</v>
      </c>
      <c r="C100838" s="2">
        <v>1.474097419138871E+18</v>
      </c>
      <c r="D100838" s="3">
        <v>44553.805393518523</v>
      </c>
      <c r="E100838" s="1" t="s">
        <v>11</v>
      </c>
      <c r="F100838" s="1"/>
      <c r="G100838" s="1" t="s">
        <v>327</v>
      </c>
      <c r="H100838" s="1" t="s">
        <v>131250</v>
      </c>
      <c r="I100838" s="1" t="s">
        <v>244</v>
      </c>
      <c r="J100838">
        <v>4</v>
      </c>
    </row>
    <row r="100839" spans="1:10" x14ac:dyDescent="0.3">
      <c r="A100839" s="1" t="s">
        <v>90804</v>
      </c>
      <c r="B100839">
        <v>32857</v>
      </c>
      <c r="C100839" s="2">
        <v>1.474097231741473E+18</v>
      </c>
      <c r="D100839" s="3">
        <v>44553.804884259262</v>
      </c>
      <c r="E100839" s="1" t="s">
        <v>232</v>
      </c>
      <c r="F100839" s="1"/>
      <c r="G100839" s="1" t="s">
        <v>775</v>
      </c>
      <c r="H100839" s="1" t="s">
        <v>131251</v>
      </c>
      <c r="I100839" s="1" t="s">
        <v>777</v>
      </c>
      <c r="J100839">
        <v>0</v>
      </c>
    </row>
    <row r="100840" spans="1:10" x14ac:dyDescent="0.3">
      <c r="A100840" s="1" t="s">
        <v>90804</v>
      </c>
      <c r="B100840">
        <v>32858</v>
      </c>
      <c r="C100840" s="2">
        <v>1.474097229505909E+18</v>
      </c>
      <c r="D100840" s="3">
        <v>44553.804872685178</v>
      </c>
      <c r="E100840" s="1" t="s">
        <v>232</v>
      </c>
      <c r="F100840" s="1"/>
      <c r="G100840" s="1" t="s">
        <v>775</v>
      </c>
      <c r="H100840" s="1" t="s">
        <v>131252</v>
      </c>
      <c r="I100840" s="1" t="s">
        <v>777</v>
      </c>
      <c r="J100840">
        <v>0</v>
      </c>
    </row>
    <row r="100841" spans="1:10" x14ac:dyDescent="0.3">
      <c r="A100841" s="1" t="s">
        <v>90804</v>
      </c>
      <c r="B100841">
        <v>32859</v>
      </c>
      <c r="C100841" s="2">
        <v>1.474097228092428E+18</v>
      </c>
      <c r="D100841" s="3">
        <v>44553.804872685178</v>
      </c>
      <c r="E100841" s="1" t="s">
        <v>232</v>
      </c>
      <c r="F100841" s="1"/>
      <c r="G100841" s="1" t="s">
        <v>775</v>
      </c>
      <c r="H100841" s="1" t="s">
        <v>131253</v>
      </c>
      <c r="I100841" s="1" t="s">
        <v>777</v>
      </c>
      <c r="J100841">
        <v>0</v>
      </c>
    </row>
    <row r="100842" spans="1:10" x14ac:dyDescent="0.3">
      <c r="A100842" s="1" t="s">
        <v>90804</v>
      </c>
      <c r="B100842">
        <v>32860</v>
      </c>
      <c r="C100842" s="2">
        <v>1.4740972264777201E+18</v>
      </c>
      <c r="D100842" s="3">
        <v>44553.804861111108</v>
      </c>
      <c r="E100842" s="1" t="s">
        <v>232</v>
      </c>
      <c r="F100842" s="1"/>
      <c r="G100842" s="1" t="s">
        <v>775</v>
      </c>
      <c r="H100842" s="1" t="s">
        <v>126377</v>
      </c>
      <c r="I100842" s="1" t="s">
        <v>777</v>
      </c>
      <c r="J100842">
        <v>1</v>
      </c>
    </row>
    <row r="100843" spans="1:10" x14ac:dyDescent="0.3">
      <c r="A100843" s="1" t="s">
        <v>90804</v>
      </c>
      <c r="B100843">
        <v>32861</v>
      </c>
      <c r="C100843" s="2">
        <v>1.474097225169056E+18</v>
      </c>
      <c r="D100843" s="3">
        <v>44553.804861111108</v>
      </c>
      <c r="E100843" s="1" t="s">
        <v>232</v>
      </c>
      <c r="F100843" s="1"/>
      <c r="G100843" s="1" t="s">
        <v>775</v>
      </c>
      <c r="H100843" s="1" t="s">
        <v>131254</v>
      </c>
      <c r="I100843" s="1" t="s">
        <v>777</v>
      </c>
      <c r="J100843">
        <v>0</v>
      </c>
    </row>
    <row r="100844" spans="1:10" x14ac:dyDescent="0.3">
      <c r="A100844" s="1" t="s">
        <v>90804</v>
      </c>
      <c r="B100844">
        <v>32862</v>
      </c>
      <c r="C100844" s="2">
        <v>1.474096815951733E+18</v>
      </c>
      <c r="D100844" s="3">
        <v>44553.803726851853</v>
      </c>
      <c r="E100844" s="1" t="s">
        <v>15</v>
      </c>
      <c r="F100844" s="1"/>
      <c r="G100844" s="1" t="s">
        <v>9867</v>
      </c>
      <c r="H100844" s="1" t="s">
        <v>131255</v>
      </c>
      <c r="I100844" s="1" t="s">
        <v>31580</v>
      </c>
      <c r="J100844">
        <v>0</v>
      </c>
    </row>
    <row r="100845" spans="1:10" x14ac:dyDescent="0.3">
      <c r="A100845" s="1" t="s">
        <v>90804</v>
      </c>
      <c r="B100845">
        <v>32863</v>
      </c>
      <c r="C100845" s="2">
        <v>1.474096720653033E+18</v>
      </c>
      <c r="D100845" s="3">
        <v>44553.803472222222</v>
      </c>
      <c r="E100845" s="1" t="s">
        <v>47</v>
      </c>
      <c r="F100845" s="1"/>
      <c r="G100845" s="1" t="s">
        <v>298</v>
      </c>
      <c r="H100845" s="1" t="s">
        <v>131142</v>
      </c>
      <c r="I100845" s="1" t="s">
        <v>107473</v>
      </c>
      <c r="J100845">
        <v>2292</v>
      </c>
    </row>
    <row r="100846" spans="1:10" x14ac:dyDescent="0.3">
      <c r="A100846" s="1" t="s">
        <v>90804</v>
      </c>
      <c r="B100846">
        <v>32864</v>
      </c>
      <c r="C100846" s="2">
        <v>1.4740964973691699E+18</v>
      </c>
      <c r="D100846" s="3">
        <v>44553.802858796298</v>
      </c>
      <c r="E100846" s="1" t="s">
        <v>11</v>
      </c>
      <c r="F100846" s="1"/>
      <c r="G100846" s="1" t="s">
        <v>41692</v>
      </c>
      <c r="H100846" s="1" t="s">
        <v>131256</v>
      </c>
      <c r="I100846" s="1" t="s">
        <v>131257</v>
      </c>
      <c r="J100846">
        <v>0</v>
      </c>
    </row>
    <row r="100847" spans="1:10" x14ac:dyDescent="0.3">
      <c r="A100847" s="1" t="s">
        <v>90804</v>
      </c>
      <c r="B100847">
        <v>32865</v>
      </c>
      <c r="C100847" s="2">
        <v>1.474096274190348E+18</v>
      </c>
      <c r="D100847" s="3">
        <v>44553.802233796298</v>
      </c>
      <c r="E100847" s="1" t="s">
        <v>11</v>
      </c>
      <c r="F100847" s="1"/>
      <c r="G100847" s="1" t="s">
        <v>327</v>
      </c>
      <c r="H100847" s="1" t="s">
        <v>131258</v>
      </c>
      <c r="I100847" s="1" t="s">
        <v>22</v>
      </c>
      <c r="J100847">
        <v>1</v>
      </c>
    </row>
    <row r="100848" spans="1:10" x14ac:dyDescent="0.3">
      <c r="A100848" s="1" t="s">
        <v>90804</v>
      </c>
      <c r="B100848">
        <v>32866</v>
      </c>
      <c r="C100848" s="2">
        <v>1.474095554594763E+18</v>
      </c>
      <c r="D100848" s="3">
        <v>44553.800254629627</v>
      </c>
      <c r="E100848" s="1" t="s">
        <v>19</v>
      </c>
      <c r="F100848" s="1"/>
      <c r="G100848" s="1" t="s">
        <v>15477</v>
      </c>
      <c r="H100848" s="1" t="s">
        <v>131259</v>
      </c>
      <c r="I100848" s="1" t="s">
        <v>906</v>
      </c>
      <c r="J100848">
        <v>0</v>
      </c>
    </row>
    <row r="100849" spans="1:10" x14ac:dyDescent="0.3">
      <c r="A100849" s="1" t="s">
        <v>90804</v>
      </c>
      <c r="B100849">
        <v>32867</v>
      </c>
      <c r="C100849" s="2">
        <v>1.474095368677822E+18</v>
      </c>
      <c r="D100849" s="3">
        <v>44553.799733796302</v>
      </c>
      <c r="E100849" s="1" t="s">
        <v>11</v>
      </c>
      <c r="F100849" s="1"/>
      <c r="G100849" s="1" t="s">
        <v>245</v>
      </c>
      <c r="H100849" s="1" t="s">
        <v>131167</v>
      </c>
      <c r="I100849" s="1" t="s">
        <v>22</v>
      </c>
      <c r="J100849">
        <v>3110</v>
      </c>
    </row>
    <row r="100850" spans="1:10" x14ac:dyDescent="0.3">
      <c r="A100850" s="1" t="s">
        <v>90804</v>
      </c>
      <c r="B100850">
        <v>32868</v>
      </c>
      <c r="C100850" s="2">
        <v>1.4740947543507441E+18</v>
      </c>
      <c r="D100850" s="3">
        <v>44553.798043981478</v>
      </c>
      <c r="E100850" s="1" t="s">
        <v>11</v>
      </c>
      <c r="F100850" s="1"/>
      <c r="G100850" s="1" t="s">
        <v>327</v>
      </c>
      <c r="H100850" s="1" t="s">
        <v>131260</v>
      </c>
      <c r="I100850" s="1" t="s">
        <v>22</v>
      </c>
      <c r="J100850">
        <v>5</v>
      </c>
    </row>
    <row r="100851" spans="1:10" x14ac:dyDescent="0.3">
      <c r="A100851" s="1" t="s">
        <v>90804</v>
      </c>
      <c r="B100851">
        <v>32869</v>
      </c>
      <c r="C100851" s="2">
        <v>1.47409445574142E+18</v>
      </c>
      <c r="D100851" s="3">
        <v>44553.797222222223</v>
      </c>
      <c r="E100851" s="1" t="s">
        <v>160</v>
      </c>
      <c r="F100851" s="1"/>
      <c r="G100851" s="1" t="s">
        <v>69</v>
      </c>
      <c r="H100851" s="1" t="s">
        <v>131261</v>
      </c>
      <c r="I100851" s="1" t="s">
        <v>128522</v>
      </c>
      <c r="J100851">
        <v>46</v>
      </c>
    </row>
    <row r="100852" spans="1:10" x14ac:dyDescent="0.3">
      <c r="A100852" s="1" t="s">
        <v>90804</v>
      </c>
      <c r="B100852">
        <v>32870</v>
      </c>
      <c r="C100852" s="2">
        <v>1.4740944383812401E+18</v>
      </c>
      <c r="D100852" s="3">
        <v>44553.797175925924</v>
      </c>
      <c r="E100852" s="1" t="s">
        <v>19</v>
      </c>
      <c r="F100852" s="1"/>
      <c r="G100852" s="1" t="s">
        <v>3525</v>
      </c>
      <c r="H100852" s="1" t="s">
        <v>131262</v>
      </c>
      <c r="I100852" s="1" t="s">
        <v>22</v>
      </c>
      <c r="J100852">
        <v>1</v>
      </c>
    </row>
    <row r="100853" spans="1:10" x14ac:dyDescent="0.3">
      <c r="A100853" s="1" t="s">
        <v>90804</v>
      </c>
      <c r="B100853">
        <v>32871</v>
      </c>
      <c r="C100853" s="2">
        <v>1.474094137918038E+18</v>
      </c>
      <c r="D100853" s="3">
        <v>44553.796342592592</v>
      </c>
      <c r="E100853" s="1" t="s">
        <v>11</v>
      </c>
      <c r="F100853" s="1"/>
      <c r="G100853" s="1" t="s">
        <v>211</v>
      </c>
      <c r="H100853" s="1" t="s">
        <v>131263</v>
      </c>
      <c r="I100853" s="1" t="s">
        <v>213</v>
      </c>
      <c r="J100853">
        <v>1</v>
      </c>
    </row>
    <row r="100854" spans="1:10" x14ac:dyDescent="0.3">
      <c r="A100854" s="1" t="s">
        <v>90804</v>
      </c>
      <c r="B100854">
        <v>32872</v>
      </c>
      <c r="C100854" s="2">
        <v>1.474094032259371E+18</v>
      </c>
      <c r="D100854" s="3">
        <v>44553.796053240738</v>
      </c>
      <c r="E100854" s="1" t="s">
        <v>15</v>
      </c>
      <c r="F100854" s="1"/>
      <c r="G100854" s="1" t="s">
        <v>33028</v>
      </c>
      <c r="H100854" s="1" t="s">
        <v>131264</v>
      </c>
      <c r="I100854" s="1" t="s">
        <v>131265</v>
      </c>
      <c r="J100854">
        <v>0</v>
      </c>
    </row>
    <row r="100855" spans="1:10" x14ac:dyDescent="0.3">
      <c r="A100855" s="1" t="s">
        <v>90804</v>
      </c>
      <c r="B100855">
        <v>32873</v>
      </c>
      <c r="C100855" s="2">
        <v>1.474093952529695E+18</v>
      </c>
      <c r="D100855" s="3">
        <v>44553.79583333333</v>
      </c>
      <c r="E100855" s="1" t="s">
        <v>160</v>
      </c>
      <c r="F100855" s="1"/>
      <c r="G100855" s="1" t="s">
        <v>69</v>
      </c>
      <c r="H100855" s="1" t="s">
        <v>131266</v>
      </c>
      <c r="I100855" s="1" t="s">
        <v>22</v>
      </c>
      <c r="J100855">
        <v>193</v>
      </c>
    </row>
    <row r="100856" spans="1:10" x14ac:dyDescent="0.3">
      <c r="A100856" s="1" t="s">
        <v>90804</v>
      </c>
      <c r="B100856">
        <v>32874</v>
      </c>
      <c r="C100856" s="2">
        <v>1.4740938705688489E+18</v>
      </c>
      <c r="D100856" s="3">
        <v>44553.795601851853</v>
      </c>
      <c r="E100856" s="1" t="s">
        <v>11</v>
      </c>
      <c r="F100856" s="1"/>
      <c r="G100856" s="1" t="s">
        <v>327</v>
      </c>
      <c r="H100856" s="1" t="s">
        <v>131267</v>
      </c>
      <c r="I100856" s="1" t="s">
        <v>22</v>
      </c>
      <c r="J100856">
        <v>7</v>
      </c>
    </row>
    <row r="100857" spans="1:10" x14ac:dyDescent="0.3">
      <c r="A100857" s="1" t="s">
        <v>90804</v>
      </c>
      <c r="B100857">
        <v>32875</v>
      </c>
      <c r="C100857" s="2">
        <v>1.4740937818341581E+18</v>
      </c>
      <c r="D100857" s="3">
        <v>44553.795358796298</v>
      </c>
      <c r="E100857" s="1" t="s">
        <v>15</v>
      </c>
      <c r="F100857" s="1"/>
      <c r="G100857" s="1" t="s">
        <v>255</v>
      </c>
      <c r="H100857" s="1" t="s">
        <v>131268</v>
      </c>
      <c r="I100857" s="1" t="s">
        <v>14</v>
      </c>
      <c r="J100857">
        <v>192</v>
      </c>
    </row>
    <row r="100858" spans="1:10" x14ac:dyDescent="0.3">
      <c r="A100858" s="1" t="s">
        <v>90804</v>
      </c>
      <c r="B100858">
        <v>32876</v>
      </c>
      <c r="C100858" s="2">
        <v>1.474093380355465E+18</v>
      </c>
      <c r="D100858" s="3">
        <v>44553.794247685182</v>
      </c>
      <c r="E100858" s="1" t="s">
        <v>15</v>
      </c>
      <c r="F100858" s="1"/>
      <c r="G100858" s="1" t="s">
        <v>91011</v>
      </c>
      <c r="H100858" s="1" t="s">
        <v>131269</v>
      </c>
      <c r="I100858" s="1" t="s">
        <v>22</v>
      </c>
      <c r="J100858">
        <v>0</v>
      </c>
    </row>
    <row r="100859" spans="1:10" x14ac:dyDescent="0.3">
      <c r="A100859" s="1" t="s">
        <v>90804</v>
      </c>
      <c r="B100859">
        <v>32877</v>
      </c>
      <c r="C100859" s="2">
        <v>1.474093010770145E+18</v>
      </c>
      <c r="D100859" s="3">
        <v>44553.793229166673</v>
      </c>
      <c r="E100859" s="1" t="s">
        <v>11</v>
      </c>
      <c r="F100859" s="1"/>
      <c r="G100859" s="1" t="s">
        <v>327</v>
      </c>
      <c r="H100859" s="1" t="s">
        <v>131270</v>
      </c>
      <c r="I100859" s="1" t="s">
        <v>22</v>
      </c>
      <c r="J100859">
        <v>4</v>
      </c>
    </row>
    <row r="100860" spans="1:10" x14ac:dyDescent="0.3">
      <c r="A100860" s="1" t="s">
        <v>90804</v>
      </c>
      <c r="B100860">
        <v>32878</v>
      </c>
      <c r="C100860" s="2">
        <v>1.4740929370845509E+18</v>
      </c>
      <c r="D100860" s="3">
        <v>44553.793032407397</v>
      </c>
      <c r="E100860" s="1" t="s">
        <v>11</v>
      </c>
      <c r="F100860" s="1"/>
      <c r="G100860" s="1" t="s">
        <v>18458</v>
      </c>
      <c r="H100860" s="1" t="s">
        <v>131271</v>
      </c>
      <c r="I100860" s="1" t="s">
        <v>272</v>
      </c>
      <c r="J100860">
        <v>144</v>
      </c>
    </row>
    <row r="100861" spans="1:10" x14ac:dyDescent="0.3">
      <c r="A100861" s="1" t="s">
        <v>90804</v>
      </c>
      <c r="B100861">
        <v>32879</v>
      </c>
      <c r="C100861" s="2">
        <v>1.474092629709185E+18</v>
      </c>
      <c r="D100861" s="3">
        <v>44553.792175925933</v>
      </c>
      <c r="E100861" s="1" t="s">
        <v>286</v>
      </c>
      <c r="F100861" s="1"/>
      <c r="G100861" s="1" t="s">
        <v>287</v>
      </c>
      <c r="H100861" s="1" t="s">
        <v>131272</v>
      </c>
      <c r="I100861" s="1" t="s">
        <v>264</v>
      </c>
      <c r="J100861">
        <v>41</v>
      </c>
    </row>
    <row r="100862" spans="1:10" x14ac:dyDescent="0.3">
      <c r="A100862" s="1" t="s">
        <v>90804</v>
      </c>
      <c r="B100862">
        <v>32880</v>
      </c>
      <c r="C100862" s="2">
        <v>1.4740926037758029E+18</v>
      </c>
      <c r="D100862" s="3">
        <v>44553.79210648148</v>
      </c>
      <c r="E100862" s="1" t="s">
        <v>11</v>
      </c>
      <c r="F100862" s="1"/>
      <c r="G100862" s="1" t="s">
        <v>327</v>
      </c>
      <c r="H100862" s="1" t="s">
        <v>131273</v>
      </c>
      <c r="I100862" s="1" t="s">
        <v>22</v>
      </c>
      <c r="J100862">
        <v>3</v>
      </c>
    </row>
    <row r="100863" spans="1:10" x14ac:dyDescent="0.3">
      <c r="A100863" s="1" t="s">
        <v>90804</v>
      </c>
      <c r="B100863">
        <v>32881</v>
      </c>
      <c r="C100863" s="2">
        <v>1.474092544665567E+18</v>
      </c>
      <c r="D100863" s="3">
        <v>44553.791944444441</v>
      </c>
      <c r="E100863" s="1" t="s">
        <v>547</v>
      </c>
      <c r="F100863" s="1"/>
      <c r="G100863" s="1" t="s">
        <v>458</v>
      </c>
      <c r="H100863" s="1" t="s">
        <v>131274</v>
      </c>
      <c r="I100863" s="1" t="s">
        <v>22</v>
      </c>
      <c r="J100863">
        <v>204</v>
      </c>
    </row>
    <row r="100864" spans="1:10" x14ac:dyDescent="0.3">
      <c r="A100864" s="1" t="s">
        <v>90804</v>
      </c>
      <c r="B100864">
        <v>32882</v>
      </c>
      <c r="C100864" s="2">
        <v>1.4740924492367629E+18</v>
      </c>
      <c r="D100864" s="3">
        <v>44553.791678240741</v>
      </c>
      <c r="E100864" s="1" t="s">
        <v>11</v>
      </c>
      <c r="F100864" s="1"/>
      <c r="G100864" s="1" t="s">
        <v>139</v>
      </c>
      <c r="H100864" s="1" t="s">
        <v>131275</v>
      </c>
      <c r="I100864" s="1" t="s">
        <v>14</v>
      </c>
      <c r="J100864">
        <v>2</v>
      </c>
    </row>
    <row r="100865" spans="1:10" x14ac:dyDescent="0.3">
      <c r="A100865" s="1" t="s">
        <v>90804</v>
      </c>
      <c r="B100865">
        <v>32883</v>
      </c>
      <c r="C100865" s="2">
        <v>1.474091985858347E+18</v>
      </c>
      <c r="D100865" s="3">
        <v>44553.790405092594</v>
      </c>
      <c r="E100865" s="1" t="s">
        <v>11</v>
      </c>
      <c r="F100865" s="1"/>
      <c r="G100865" s="1" t="s">
        <v>377</v>
      </c>
      <c r="H100865" s="1" t="s">
        <v>131276</v>
      </c>
      <c r="I100865" s="1" t="s">
        <v>22</v>
      </c>
      <c r="J100865">
        <v>85</v>
      </c>
    </row>
    <row r="100866" spans="1:10" x14ac:dyDescent="0.3">
      <c r="A100866" s="1" t="s">
        <v>90804</v>
      </c>
      <c r="B100866">
        <v>32884</v>
      </c>
      <c r="C100866" s="2">
        <v>1.474091746904748E+18</v>
      </c>
      <c r="D100866" s="3">
        <v>44553.78974537037</v>
      </c>
      <c r="E100866" s="1" t="s">
        <v>15</v>
      </c>
      <c r="F100866" s="1"/>
      <c r="G100866" s="1" t="s">
        <v>838</v>
      </c>
      <c r="H100866" s="1" t="s">
        <v>131277</v>
      </c>
      <c r="I100866" s="1" t="s">
        <v>107952</v>
      </c>
      <c r="J100866">
        <v>2</v>
      </c>
    </row>
    <row r="100867" spans="1:10" x14ac:dyDescent="0.3">
      <c r="A100867" s="1" t="s">
        <v>90804</v>
      </c>
      <c r="B100867">
        <v>32885</v>
      </c>
      <c r="C100867" s="2">
        <v>1.4740917263064351E+18</v>
      </c>
      <c r="D100867" s="3">
        <v>44553.789687500001</v>
      </c>
      <c r="E100867" s="1" t="s">
        <v>15</v>
      </c>
      <c r="F100867" s="1"/>
      <c r="G100867" s="1" t="s">
        <v>23</v>
      </c>
      <c r="H100867" s="1" t="s">
        <v>131278</v>
      </c>
      <c r="I100867" s="1" t="s">
        <v>1046</v>
      </c>
      <c r="J100867">
        <v>1</v>
      </c>
    </row>
    <row r="100868" spans="1:10" x14ac:dyDescent="0.3">
      <c r="A100868" s="1" t="s">
        <v>90804</v>
      </c>
      <c r="B100868">
        <v>32886</v>
      </c>
      <c r="C100868" s="2">
        <v>1.4740904711065229E+18</v>
      </c>
      <c r="D100868" s="3">
        <v>44553.786226851851</v>
      </c>
      <c r="E100868" s="1" t="s">
        <v>11</v>
      </c>
      <c r="F100868" s="1"/>
      <c r="G100868" s="1" t="s">
        <v>1084</v>
      </c>
      <c r="H100868" s="1" t="s">
        <v>131279</v>
      </c>
      <c r="I100868" s="1" t="s">
        <v>22</v>
      </c>
      <c r="J100868">
        <v>141</v>
      </c>
    </row>
    <row r="100869" spans="1:10" x14ac:dyDescent="0.3">
      <c r="A100869" s="1" t="s">
        <v>90804</v>
      </c>
      <c r="B100869">
        <v>32887</v>
      </c>
      <c r="C100869" s="2">
        <v>1.4740899941470451E+18</v>
      </c>
      <c r="D100869" s="3">
        <v>44553.784907407397</v>
      </c>
      <c r="E100869" s="1" t="s">
        <v>15</v>
      </c>
      <c r="F100869" s="1"/>
      <c r="G100869" s="1" t="s">
        <v>729</v>
      </c>
      <c r="H100869" s="1" t="s">
        <v>131280</v>
      </c>
      <c r="I100869" s="1" t="s">
        <v>6913</v>
      </c>
      <c r="J100869">
        <v>4</v>
      </c>
    </row>
    <row r="100870" spans="1:10" x14ac:dyDescent="0.3">
      <c r="A100870" s="1" t="s">
        <v>90804</v>
      </c>
      <c r="B100870">
        <v>32888</v>
      </c>
      <c r="C100870" s="2">
        <v>1.4740899173325701E+18</v>
      </c>
      <c r="D100870" s="3">
        <v>44553.784699074073</v>
      </c>
      <c r="E100870" s="1" t="s">
        <v>11</v>
      </c>
      <c r="F100870" s="1"/>
      <c r="G100870" s="1" t="s">
        <v>1084</v>
      </c>
      <c r="H100870" s="1" t="s">
        <v>131281</v>
      </c>
      <c r="I100870" s="1" t="s">
        <v>22</v>
      </c>
      <c r="J100870">
        <v>68</v>
      </c>
    </row>
    <row r="100871" spans="1:10" x14ac:dyDescent="0.3">
      <c r="A100871" s="1" t="s">
        <v>90804</v>
      </c>
      <c r="B100871">
        <v>32889</v>
      </c>
      <c r="C100871" s="2">
        <v>1.4740892953382221E+18</v>
      </c>
      <c r="D100871" s="3">
        <v>44553.78297453704</v>
      </c>
      <c r="E100871" s="1" t="s">
        <v>19</v>
      </c>
      <c r="F100871" s="1"/>
      <c r="G100871" s="1" t="s">
        <v>44275</v>
      </c>
      <c r="H100871" s="1" t="s">
        <v>131282</v>
      </c>
      <c r="I100871" s="1" t="s">
        <v>131283</v>
      </c>
      <c r="J100871">
        <v>2</v>
      </c>
    </row>
    <row r="100872" spans="1:10" x14ac:dyDescent="0.3">
      <c r="A100872" s="1" t="s">
        <v>90804</v>
      </c>
      <c r="B100872">
        <v>32890</v>
      </c>
      <c r="C100872" s="2">
        <v>1.4740888372992489E+18</v>
      </c>
      <c r="D100872" s="3">
        <v>44553.781712962962</v>
      </c>
      <c r="E100872" s="1" t="s">
        <v>19</v>
      </c>
      <c r="F100872" s="1"/>
      <c r="G100872" s="1" t="s">
        <v>473</v>
      </c>
      <c r="H100872" s="1" t="s">
        <v>131284</v>
      </c>
      <c r="I100872" s="1" t="s">
        <v>7206</v>
      </c>
      <c r="J100872">
        <v>6</v>
      </c>
    </row>
    <row r="100873" spans="1:10" x14ac:dyDescent="0.3">
      <c r="A100873" s="1" t="s">
        <v>90804</v>
      </c>
      <c r="B100873">
        <v>32891</v>
      </c>
      <c r="C100873" s="2">
        <v>1.4740886860441229E+18</v>
      </c>
      <c r="D100873" s="3">
        <v>44553.7812962963</v>
      </c>
      <c r="E100873" s="1" t="s">
        <v>19</v>
      </c>
      <c r="F100873" s="1"/>
      <c r="G100873" s="1" t="s">
        <v>1156</v>
      </c>
      <c r="H100873" s="1" t="s">
        <v>131285</v>
      </c>
      <c r="I100873" s="1" t="s">
        <v>107473</v>
      </c>
      <c r="J100873">
        <v>0</v>
      </c>
    </row>
    <row r="100874" spans="1:10" x14ac:dyDescent="0.3">
      <c r="A100874" s="1" t="s">
        <v>90804</v>
      </c>
      <c r="B100874">
        <v>32892</v>
      </c>
      <c r="C100874" s="2">
        <v>1.474088681761739E+18</v>
      </c>
      <c r="D100874" s="3">
        <v>44553.781284722223</v>
      </c>
      <c r="E100874" s="1" t="s">
        <v>920</v>
      </c>
      <c r="F100874" s="1"/>
      <c r="G100874" s="1" t="s">
        <v>921</v>
      </c>
      <c r="H100874" s="1" t="s">
        <v>131286</v>
      </c>
      <c r="I100874" s="1" t="s">
        <v>923</v>
      </c>
      <c r="J100874">
        <v>0</v>
      </c>
    </row>
    <row r="100875" spans="1:10" x14ac:dyDescent="0.3">
      <c r="A100875" s="1" t="s">
        <v>90804</v>
      </c>
      <c r="B100875">
        <v>32893</v>
      </c>
      <c r="C100875" s="2">
        <v>1.474087798495924E+18</v>
      </c>
      <c r="D100875" s="3">
        <v>44553.778854166667</v>
      </c>
      <c r="E100875" s="1" t="s">
        <v>11</v>
      </c>
      <c r="F100875" s="1"/>
      <c r="G100875" s="1" t="s">
        <v>1568</v>
      </c>
      <c r="H100875" s="1" t="s">
        <v>131287</v>
      </c>
      <c r="I100875" s="1" t="s">
        <v>22</v>
      </c>
      <c r="J100875">
        <v>0</v>
      </c>
    </row>
    <row r="100876" spans="1:10" x14ac:dyDescent="0.3">
      <c r="A100876" s="1" t="s">
        <v>90804</v>
      </c>
      <c r="B100876">
        <v>32894</v>
      </c>
      <c r="C100876" s="2">
        <v>1.474087429254615E+18</v>
      </c>
      <c r="D100876" s="3">
        <v>44553.77783564815</v>
      </c>
      <c r="E100876" s="1" t="s">
        <v>15</v>
      </c>
      <c r="F100876" s="1"/>
      <c r="G100876" s="1" t="s">
        <v>131288</v>
      </c>
      <c r="H100876" s="1" t="s">
        <v>131289</v>
      </c>
      <c r="I100876" s="1" t="s">
        <v>578</v>
      </c>
      <c r="J100876">
        <v>2</v>
      </c>
    </row>
    <row r="100877" spans="1:10" x14ac:dyDescent="0.3">
      <c r="A100877" s="1" t="s">
        <v>90804</v>
      </c>
      <c r="B100877">
        <v>32895</v>
      </c>
      <c r="C100877" s="2">
        <v>1.4740874090968389E+18</v>
      </c>
      <c r="D100877" s="3">
        <v>44553.777777777781</v>
      </c>
      <c r="E100877" s="1" t="s">
        <v>47</v>
      </c>
      <c r="F100877" s="1"/>
      <c r="G100877" s="1" t="s">
        <v>6469</v>
      </c>
      <c r="H100877" s="1" t="s">
        <v>131290</v>
      </c>
      <c r="I100877" s="1" t="s">
        <v>131291</v>
      </c>
      <c r="J100877">
        <v>425</v>
      </c>
    </row>
    <row r="100878" spans="1:10" x14ac:dyDescent="0.3">
      <c r="A100878" s="1" t="s">
        <v>90804</v>
      </c>
      <c r="B100878">
        <v>32896</v>
      </c>
      <c r="C100878" s="2">
        <v>1.4740868773764301E+18</v>
      </c>
      <c r="D100878" s="3">
        <v>44553.776307870372</v>
      </c>
      <c r="E100878" s="1" t="s">
        <v>11</v>
      </c>
      <c r="F100878" s="1"/>
      <c r="G100878" s="1" t="s">
        <v>36753</v>
      </c>
      <c r="H100878" s="1" t="s">
        <v>131292</v>
      </c>
      <c r="I100878" s="1" t="s">
        <v>1044</v>
      </c>
      <c r="J100878">
        <v>21</v>
      </c>
    </row>
    <row r="100879" spans="1:10" x14ac:dyDescent="0.3">
      <c r="A100879" s="1" t="s">
        <v>90804</v>
      </c>
      <c r="B100879">
        <v>32897</v>
      </c>
      <c r="C100879" s="2">
        <v>1.474085899424223E+18</v>
      </c>
      <c r="D100879" s="3">
        <v>44553.773611111108</v>
      </c>
      <c r="E100879" s="1" t="s">
        <v>160</v>
      </c>
      <c r="F100879" s="1"/>
      <c r="G100879" s="1" t="s">
        <v>69</v>
      </c>
      <c r="H100879" s="1" t="s">
        <v>131293</v>
      </c>
      <c r="I100879" s="1" t="s">
        <v>22</v>
      </c>
      <c r="J100879">
        <v>90</v>
      </c>
    </row>
    <row r="100880" spans="1:10" x14ac:dyDescent="0.3">
      <c r="A100880" s="1" t="s">
        <v>90804</v>
      </c>
      <c r="B100880">
        <v>32898</v>
      </c>
      <c r="C100880" s="2">
        <v>1.4740846214742221E+18</v>
      </c>
      <c r="D100880" s="3">
        <v>44553.77008101852</v>
      </c>
      <c r="E100880" s="1" t="s">
        <v>19</v>
      </c>
      <c r="F100880" s="1"/>
      <c r="G100880" s="1" t="s">
        <v>34930</v>
      </c>
      <c r="H100880" s="1" t="s">
        <v>131294</v>
      </c>
      <c r="I100880" s="1" t="s">
        <v>131295</v>
      </c>
      <c r="J100880">
        <v>0</v>
      </c>
    </row>
    <row r="100881" spans="1:10" x14ac:dyDescent="0.3">
      <c r="A100881" s="1" t="s">
        <v>90804</v>
      </c>
      <c r="B100881">
        <v>32899</v>
      </c>
      <c r="C100881" s="2">
        <v>1.474084459108438E+18</v>
      </c>
      <c r="D100881" s="3">
        <v>44553.769629629627</v>
      </c>
      <c r="E100881" s="1" t="s">
        <v>19</v>
      </c>
      <c r="F100881" s="1"/>
      <c r="G100881" s="1" t="s">
        <v>632</v>
      </c>
      <c r="H100881" s="1" t="s">
        <v>131296</v>
      </c>
      <c r="I100881" s="1" t="s">
        <v>908</v>
      </c>
      <c r="J100881">
        <v>0</v>
      </c>
    </row>
    <row r="100882" spans="1:10" x14ac:dyDescent="0.3">
      <c r="A100882" s="1" t="s">
        <v>90804</v>
      </c>
      <c r="B100882">
        <v>32900</v>
      </c>
      <c r="C100882" s="2">
        <v>1.4740840489266501E+18</v>
      </c>
      <c r="D100882" s="3">
        <v>44553.768506944441</v>
      </c>
      <c r="E100882" s="1" t="s">
        <v>232</v>
      </c>
      <c r="F100882" s="1"/>
      <c r="G100882" s="1" t="s">
        <v>233</v>
      </c>
      <c r="H100882" s="1" t="s">
        <v>131297</v>
      </c>
      <c r="I100882" s="1" t="s">
        <v>235</v>
      </c>
      <c r="J100882">
        <v>0</v>
      </c>
    </row>
    <row r="100883" spans="1:10" x14ac:dyDescent="0.3">
      <c r="A100883" s="1" t="s">
        <v>90804</v>
      </c>
      <c r="B100883">
        <v>32901</v>
      </c>
      <c r="C100883" s="2">
        <v>1.474083634466464E+18</v>
      </c>
      <c r="D100883" s="3">
        <v>44553.767361111109</v>
      </c>
      <c r="E100883" s="1" t="s">
        <v>360</v>
      </c>
      <c r="F100883" s="1"/>
      <c r="G100883" s="1" t="s">
        <v>361</v>
      </c>
      <c r="H100883" s="1" t="s">
        <v>131298</v>
      </c>
      <c r="I100883" s="1" t="s">
        <v>22</v>
      </c>
      <c r="J100883">
        <v>0</v>
      </c>
    </row>
    <row r="100884" spans="1:10" x14ac:dyDescent="0.3">
      <c r="A100884" s="1" t="s">
        <v>90804</v>
      </c>
      <c r="B100884">
        <v>32902</v>
      </c>
      <c r="C100884" s="2">
        <v>1.4740836055425431E+18</v>
      </c>
      <c r="D100884" s="3">
        <v>44553.767280092587</v>
      </c>
      <c r="E100884" s="1" t="s">
        <v>11</v>
      </c>
      <c r="F100884" s="1"/>
      <c r="G100884" s="1" t="s">
        <v>245</v>
      </c>
      <c r="H100884" s="1" t="s">
        <v>131299</v>
      </c>
      <c r="I100884" s="1" t="s">
        <v>22</v>
      </c>
      <c r="J100884">
        <v>404</v>
      </c>
    </row>
    <row r="100885" spans="1:10" x14ac:dyDescent="0.3">
      <c r="A100885" s="1" t="s">
        <v>90804</v>
      </c>
      <c r="B100885">
        <v>32903</v>
      </c>
      <c r="C100885" s="2">
        <v>1.4740832937128141E+18</v>
      </c>
      <c r="D100885" s="3">
        <v>44553.766423611109</v>
      </c>
      <c r="E100885" s="1" t="s">
        <v>15</v>
      </c>
      <c r="F100885" s="1"/>
      <c r="G100885" s="1" t="s">
        <v>733</v>
      </c>
      <c r="H100885" s="1" t="s">
        <v>131300</v>
      </c>
      <c r="I100885" s="1" t="s">
        <v>323</v>
      </c>
      <c r="J100885">
        <v>166</v>
      </c>
    </row>
    <row r="100886" spans="1:10" x14ac:dyDescent="0.3">
      <c r="A100886" s="1" t="s">
        <v>90804</v>
      </c>
      <c r="B100886">
        <v>32904</v>
      </c>
      <c r="C100886" s="2">
        <v>1.4740829530724191E+18</v>
      </c>
      <c r="D100886" s="3">
        <v>44553.765474537038</v>
      </c>
      <c r="E100886" s="1" t="s">
        <v>15</v>
      </c>
      <c r="F100886" s="1"/>
      <c r="G100886" s="1" t="s">
        <v>733</v>
      </c>
      <c r="H100886" s="1" t="s">
        <v>131301</v>
      </c>
      <c r="I100886" s="1" t="s">
        <v>323</v>
      </c>
      <c r="J100886">
        <v>164</v>
      </c>
    </row>
    <row r="100887" spans="1:10" x14ac:dyDescent="0.3">
      <c r="A100887" s="1" t="s">
        <v>90804</v>
      </c>
      <c r="B100887">
        <v>32905</v>
      </c>
      <c r="C100887" s="2">
        <v>1.4740826447070541E+18</v>
      </c>
      <c r="D100887" s="3">
        <v>44553.76462962963</v>
      </c>
      <c r="E100887" s="1" t="s">
        <v>19</v>
      </c>
      <c r="F100887" s="1"/>
      <c r="G100887" s="1" t="s">
        <v>83</v>
      </c>
      <c r="H100887" s="1" t="s">
        <v>131302</v>
      </c>
      <c r="I100887" s="1" t="s">
        <v>131303</v>
      </c>
      <c r="J100887">
        <v>4</v>
      </c>
    </row>
    <row r="100888" spans="1:10" x14ac:dyDescent="0.3">
      <c r="A100888" s="1" t="s">
        <v>90804</v>
      </c>
      <c r="B100888">
        <v>32906</v>
      </c>
      <c r="C100888" s="2">
        <v>1.4740825581493409E+18</v>
      </c>
      <c r="D100888" s="3">
        <v>44553.764386574083</v>
      </c>
      <c r="E100888" s="1" t="s">
        <v>47</v>
      </c>
      <c r="F100888" s="1"/>
      <c r="G100888" s="1" t="s">
        <v>4585</v>
      </c>
      <c r="H100888" s="1" t="s">
        <v>131304</v>
      </c>
      <c r="I100888" s="1" t="s">
        <v>2784</v>
      </c>
      <c r="J100888">
        <v>2</v>
      </c>
    </row>
    <row r="100889" spans="1:10" x14ac:dyDescent="0.3">
      <c r="A100889" s="1" t="s">
        <v>90804</v>
      </c>
      <c r="B100889">
        <v>32907</v>
      </c>
      <c r="C100889" s="2">
        <v>1.4740824949578181E+18</v>
      </c>
      <c r="D100889" s="3">
        <v>44553.76421296296</v>
      </c>
      <c r="E100889" s="1" t="s">
        <v>15</v>
      </c>
      <c r="F100889" s="1"/>
      <c r="G100889" s="1" t="s">
        <v>1667</v>
      </c>
      <c r="H100889" s="1" t="s">
        <v>131305</v>
      </c>
      <c r="I100889" s="1" t="s">
        <v>14</v>
      </c>
      <c r="J100889">
        <v>4</v>
      </c>
    </row>
    <row r="100890" spans="1:10" x14ac:dyDescent="0.3">
      <c r="A100890" s="1" t="s">
        <v>90804</v>
      </c>
      <c r="B100890">
        <v>32908</v>
      </c>
      <c r="C100890" s="2">
        <v>1.474082189738271E+18</v>
      </c>
      <c r="D100890" s="3">
        <v>44553.763368055559</v>
      </c>
      <c r="E100890" s="1" t="s">
        <v>15</v>
      </c>
      <c r="F100890" s="1"/>
      <c r="G100890" s="1" t="s">
        <v>1667</v>
      </c>
      <c r="H100890" s="1" t="s">
        <v>131306</v>
      </c>
      <c r="I100890" s="1" t="s">
        <v>14</v>
      </c>
      <c r="J100890">
        <v>4</v>
      </c>
    </row>
    <row r="100891" spans="1:10" x14ac:dyDescent="0.3">
      <c r="A100891" s="1" t="s">
        <v>90804</v>
      </c>
      <c r="B100891">
        <v>32909</v>
      </c>
      <c r="C100891" s="2">
        <v>1.474082166250238E+18</v>
      </c>
      <c r="D100891" s="3">
        <v>44553.763310185182</v>
      </c>
      <c r="E100891" s="1" t="s">
        <v>15</v>
      </c>
      <c r="F100891" s="1"/>
      <c r="G100891" s="1" t="s">
        <v>131307</v>
      </c>
      <c r="H100891" s="1" t="s">
        <v>131308</v>
      </c>
      <c r="I100891" s="1" t="s">
        <v>323</v>
      </c>
      <c r="J100891">
        <v>1</v>
      </c>
    </row>
    <row r="100892" spans="1:10" x14ac:dyDescent="0.3">
      <c r="A100892" s="1" t="s">
        <v>90804</v>
      </c>
      <c r="B100892">
        <v>32910</v>
      </c>
      <c r="C100892" s="2">
        <v>1.4740818726615291E+18</v>
      </c>
      <c r="D100892" s="3">
        <v>44553.762499999997</v>
      </c>
      <c r="E100892" s="1" t="s">
        <v>160</v>
      </c>
      <c r="F100892" s="1"/>
      <c r="G100892" s="1" t="s">
        <v>131309</v>
      </c>
      <c r="H100892" s="1" t="s">
        <v>131310</v>
      </c>
      <c r="I100892" s="1" t="s">
        <v>130653</v>
      </c>
      <c r="J100892">
        <v>0</v>
      </c>
    </row>
    <row r="100893" spans="1:10" x14ac:dyDescent="0.3">
      <c r="A100893" s="1" t="s">
        <v>90804</v>
      </c>
      <c r="B100893">
        <v>32911</v>
      </c>
      <c r="C100893" s="2">
        <v>1.474081411594346E+18</v>
      </c>
      <c r="D100893" s="3">
        <v>44553.76122685185</v>
      </c>
      <c r="E100893" s="1" t="s">
        <v>11</v>
      </c>
      <c r="F100893" s="1"/>
      <c r="G100893" s="1" t="s">
        <v>175</v>
      </c>
      <c r="H100893" s="1" t="s">
        <v>131311</v>
      </c>
      <c r="I100893" s="1" t="s">
        <v>14</v>
      </c>
      <c r="J100893">
        <v>4</v>
      </c>
    </row>
    <row r="100894" spans="1:10" x14ac:dyDescent="0.3">
      <c r="A100894" s="1" t="s">
        <v>90804</v>
      </c>
      <c r="B100894">
        <v>32912</v>
      </c>
      <c r="C100894" s="2">
        <v>1.474081369504555E+18</v>
      </c>
      <c r="D100894" s="3">
        <v>44553.761111111111</v>
      </c>
      <c r="E100894" s="1" t="s">
        <v>160</v>
      </c>
      <c r="F100894" s="1"/>
      <c r="G100894" s="1" t="s">
        <v>1066</v>
      </c>
      <c r="H100894" s="1" t="s">
        <v>131312</v>
      </c>
      <c r="I100894" s="1" t="s">
        <v>22</v>
      </c>
      <c r="J100894">
        <v>3</v>
      </c>
    </row>
    <row r="100895" spans="1:10" x14ac:dyDescent="0.3">
      <c r="A100895" s="1" t="s">
        <v>90804</v>
      </c>
      <c r="B100895">
        <v>32913</v>
      </c>
      <c r="C100895" s="2">
        <v>1.4740813603525299E+18</v>
      </c>
      <c r="D100895" s="3">
        <v>44553.761087962957</v>
      </c>
      <c r="E100895" s="1" t="s">
        <v>33941</v>
      </c>
      <c r="F100895" s="1"/>
      <c r="G100895" s="1" t="s">
        <v>33942</v>
      </c>
      <c r="H100895" s="1" t="s">
        <v>131313</v>
      </c>
      <c r="I100895" s="1" t="s">
        <v>131314</v>
      </c>
      <c r="J100895">
        <v>0</v>
      </c>
    </row>
    <row r="100896" spans="1:10" x14ac:dyDescent="0.3">
      <c r="A100896" s="1" t="s">
        <v>90804</v>
      </c>
      <c r="B100896">
        <v>32914</v>
      </c>
      <c r="C100896" s="2">
        <v>1.4740812730522299E+18</v>
      </c>
      <c r="D100896" s="3">
        <v>44553.760844907411</v>
      </c>
      <c r="E100896" s="1" t="s">
        <v>15</v>
      </c>
      <c r="F100896" s="1"/>
      <c r="G100896" s="1" t="s">
        <v>13771</v>
      </c>
      <c r="H100896" s="1" t="s">
        <v>131315</v>
      </c>
      <c r="I100896" s="1" t="s">
        <v>131316</v>
      </c>
      <c r="J100896">
        <v>3</v>
      </c>
    </row>
    <row r="100897" spans="1:10" x14ac:dyDescent="0.3">
      <c r="A100897" s="1" t="s">
        <v>90804</v>
      </c>
      <c r="B100897">
        <v>32915</v>
      </c>
      <c r="C100897" s="2">
        <v>1.474081117695136E+18</v>
      </c>
      <c r="D100897" s="3">
        <v>44553.760416666657</v>
      </c>
      <c r="E100897" s="1" t="s">
        <v>160</v>
      </c>
      <c r="F100897" s="1"/>
      <c r="G100897" s="1" t="s">
        <v>69</v>
      </c>
      <c r="H100897" s="1" t="s">
        <v>131317</v>
      </c>
      <c r="I100897" s="1" t="s">
        <v>22</v>
      </c>
      <c r="J100897">
        <v>109</v>
      </c>
    </row>
    <row r="100898" spans="1:10" x14ac:dyDescent="0.3">
      <c r="A100898" s="1" t="s">
        <v>90804</v>
      </c>
      <c r="B100898">
        <v>32916</v>
      </c>
      <c r="C100898" s="2">
        <v>1.4740810320896159E+18</v>
      </c>
      <c r="D100898" s="3">
        <v>44553.76017361111</v>
      </c>
      <c r="E100898" s="1" t="s">
        <v>19</v>
      </c>
      <c r="F100898" s="1"/>
      <c r="G100898" s="1" t="s">
        <v>131318</v>
      </c>
      <c r="H100898" s="1" t="s">
        <v>131319</v>
      </c>
      <c r="I100898" s="1" t="s">
        <v>1044</v>
      </c>
      <c r="J100898">
        <v>1</v>
      </c>
    </row>
    <row r="100899" spans="1:10" x14ac:dyDescent="0.3">
      <c r="A100899" s="1" t="s">
        <v>90804</v>
      </c>
      <c r="B100899">
        <v>32917</v>
      </c>
      <c r="C100899" s="2">
        <v>1.4740808800290939E+18</v>
      </c>
      <c r="D100899" s="3">
        <v>44553.759756944448</v>
      </c>
      <c r="E100899" s="1" t="s">
        <v>15</v>
      </c>
      <c r="F100899" s="1"/>
      <c r="G100899" s="1" t="s">
        <v>648</v>
      </c>
      <c r="H100899" s="1" t="s">
        <v>131320</v>
      </c>
      <c r="I100899" s="1" t="s">
        <v>272</v>
      </c>
      <c r="J100899">
        <v>0</v>
      </c>
    </row>
    <row r="100900" spans="1:10" x14ac:dyDescent="0.3">
      <c r="A100900" s="1" t="s">
        <v>90804</v>
      </c>
      <c r="B100900">
        <v>32918</v>
      </c>
      <c r="C100900" s="2">
        <v>1.474080748357526E+18</v>
      </c>
      <c r="D100900" s="3">
        <v>44553.759398148148</v>
      </c>
      <c r="E100900" s="1" t="s">
        <v>11</v>
      </c>
      <c r="F100900" s="1"/>
      <c r="G100900" s="1" t="s">
        <v>11174</v>
      </c>
      <c r="H100900" s="1" t="s">
        <v>131321</v>
      </c>
      <c r="I100900" s="1" t="s">
        <v>22</v>
      </c>
      <c r="J100900">
        <v>0</v>
      </c>
    </row>
    <row r="100901" spans="1:10" x14ac:dyDescent="0.3">
      <c r="A100901" s="1" t="s">
        <v>90804</v>
      </c>
      <c r="B100901">
        <v>32919</v>
      </c>
      <c r="C100901" s="2">
        <v>1.474080673056969E+18</v>
      </c>
      <c r="D100901" s="3">
        <v>44553.759189814817</v>
      </c>
      <c r="E100901" s="1" t="s">
        <v>15</v>
      </c>
      <c r="F100901" s="1"/>
      <c r="G100901" s="1" t="s">
        <v>23745</v>
      </c>
      <c r="H100901" s="1" t="s">
        <v>131322</v>
      </c>
      <c r="I100901" s="1" t="s">
        <v>14</v>
      </c>
      <c r="J100901">
        <v>0</v>
      </c>
    </row>
    <row r="100902" spans="1:10" x14ac:dyDescent="0.3">
      <c r="A100902" s="1" t="s">
        <v>90804</v>
      </c>
      <c r="B100902">
        <v>32920</v>
      </c>
      <c r="C100902" s="2">
        <v>1.4740804065803799E+18</v>
      </c>
      <c r="D100902" s="3">
        <v>44553.758449074077</v>
      </c>
      <c r="E100902" s="1" t="s">
        <v>2742</v>
      </c>
      <c r="F100902" s="1"/>
      <c r="G100902" s="1" t="s">
        <v>2743</v>
      </c>
      <c r="H100902" s="1" t="s">
        <v>131323</v>
      </c>
      <c r="I100902" s="1" t="s">
        <v>22</v>
      </c>
      <c r="J100902">
        <v>0</v>
      </c>
    </row>
    <row r="100903" spans="1:10" x14ac:dyDescent="0.3">
      <c r="A100903" s="1" t="s">
        <v>90804</v>
      </c>
      <c r="B100903">
        <v>32921</v>
      </c>
      <c r="C100903" s="2">
        <v>1.474080273822274E+18</v>
      </c>
      <c r="D100903" s="3">
        <v>44553.758090277777</v>
      </c>
      <c r="E100903" s="1" t="s">
        <v>11</v>
      </c>
      <c r="F100903" s="1"/>
      <c r="G100903" s="1" t="s">
        <v>563</v>
      </c>
      <c r="H100903" s="1" t="s">
        <v>131324</v>
      </c>
      <c r="I100903" s="1" t="s">
        <v>22</v>
      </c>
      <c r="J100903">
        <v>81</v>
      </c>
    </row>
    <row r="100904" spans="1:10" x14ac:dyDescent="0.3">
      <c r="A100904" s="1" t="s">
        <v>90804</v>
      </c>
      <c r="B100904">
        <v>32922</v>
      </c>
      <c r="C100904" s="2">
        <v>1.4740800870876611E+18</v>
      </c>
      <c r="D100904" s="3">
        <v>44553.757569444453</v>
      </c>
      <c r="E100904" s="1" t="s">
        <v>11</v>
      </c>
      <c r="F100904" s="1"/>
      <c r="G100904" s="1" t="s">
        <v>563</v>
      </c>
      <c r="H100904" s="1" t="s">
        <v>131325</v>
      </c>
      <c r="I100904" s="1" t="s">
        <v>22</v>
      </c>
      <c r="J100904">
        <v>81</v>
      </c>
    </row>
    <row r="100905" spans="1:10" x14ac:dyDescent="0.3">
      <c r="A100905" s="1" t="s">
        <v>90804</v>
      </c>
      <c r="B100905">
        <v>32923</v>
      </c>
      <c r="C100905" s="2">
        <v>1.4740800324947031E+18</v>
      </c>
      <c r="D100905" s="3">
        <v>44553.757418981477</v>
      </c>
      <c r="E100905" s="1" t="s">
        <v>15</v>
      </c>
      <c r="F100905" s="1"/>
      <c r="G100905" s="1" t="s">
        <v>6599</v>
      </c>
      <c r="H100905" s="1" t="s">
        <v>131326</v>
      </c>
      <c r="I100905" s="1" t="s">
        <v>131327</v>
      </c>
      <c r="J100905">
        <v>7</v>
      </c>
    </row>
    <row r="100906" spans="1:10" x14ac:dyDescent="0.3">
      <c r="A100906" s="1" t="s">
        <v>90804</v>
      </c>
      <c r="B100906">
        <v>32924</v>
      </c>
      <c r="C100906" s="2">
        <v>1.4740798576508521E+18</v>
      </c>
      <c r="D100906" s="3">
        <v>44553.756932870368</v>
      </c>
      <c r="E100906" s="1" t="s">
        <v>11</v>
      </c>
      <c r="F100906" s="1"/>
      <c r="G100906" s="1" t="s">
        <v>563</v>
      </c>
      <c r="H100906" s="1" t="s">
        <v>131328</v>
      </c>
      <c r="I100906" s="1" t="s">
        <v>22</v>
      </c>
      <c r="J100906">
        <v>93</v>
      </c>
    </row>
    <row r="100907" spans="1:10" x14ac:dyDescent="0.3">
      <c r="A100907" s="1" t="s">
        <v>90804</v>
      </c>
      <c r="B100907">
        <v>32925</v>
      </c>
      <c r="C100907" s="2">
        <v>1.4740796410403021E+18</v>
      </c>
      <c r="D100907" s="3">
        <v>44553.756342592591</v>
      </c>
      <c r="E100907" s="1" t="s">
        <v>11</v>
      </c>
      <c r="F100907" s="1"/>
      <c r="G100907" s="1" t="s">
        <v>563</v>
      </c>
      <c r="H100907" s="1" t="s">
        <v>131329</v>
      </c>
      <c r="I100907" s="1" t="s">
        <v>22</v>
      </c>
      <c r="J100907">
        <v>39</v>
      </c>
    </row>
    <row r="100908" spans="1:10" x14ac:dyDescent="0.3">
      <c r="A100908" s="1" t="s">
        <v>90804</v>
      </c>
      <c r="B100908">
        <v>32926</v>
      </c>
      <c r="C100908" s="2">
        <v>1.4740795617091461E+18</v>
      </c>
      <c r="D100908" s="3">
        <v>44553.756122685183</v>
      </c>
      <c r="E100908" s="1" t="s">
        <v>15</v>
      </c>
      <c r="F100908" s="1"/>
      <c r="G100908" s="1" t="s">
        <v>1483</v>
      </c>
      <c r="H100908" s="1" t="s">
        <v>131330</v>
      </c>
      <c r="I100908" s="1" t="s">
        <v>14</v>
      </c>
      <c r="J100908">
        <v>1</v>
      </c>
    </row>
    <row r="100909" spans="1:10" x14ac:dyDescent="0.3">
      <c r="A100909" s="1" t="s">
        <v>90804</v>
      </c>
      <c r="B100909">
        <v>32927</v>
      </c>
      <c r="C100909" s="2">
        <v>1.47407944763666E+18</v>
      </c>
      <c r="D100909" s="3">
        <v>44553.755810185183</v>
      </c>
      <c r="E100909" s="1" t="s">
        <v>11</v>
      </c>
      <c r="F100909" s="1"/>
      <c r="G100909" s="1" t="s">
        <v>563</v>
      </c>
      <c r="H100909" s="1" t="s">
        <v>131331</v>
      </c>
      <c r="I100909" s="1" t="s">
        <v>22</v>
      </c>
      <c r="J100909">
        <v>366</v>
      </c>
    </row>
    <row r="100910" spans="1:10" x14ac:dyDescent="0.3">
      <c r="A100910" s="1" t="s">
        <v>90804</v>
      </c>
      <c r="B100910">
        <v>32928</v>
      </c>
      <c r="C100910" s="2">
        <v>1.474079409556673E+18</v>
      </c>
      <c r="D100910" s="3">
        <v>44553.755694444437</v>
      </c>
      <c r="E100910" s="1" t="s">
        <v>11</v>
      </c>
      <c r="F100910" s="1"/>
      <c r="G100910" s="1" t="s">
        <v>13442</v>
      </c>
      <c r="H100910" s="1" t="s">
        <v>131332</v>
      </c>
      <c r="I100910" s="1" t="s">
        <v>14</v>
      </c>
      <c r="J100910">
        <v>11</v>
      </c>
    </row>
    <row r="100911" spans="1:10" x14ac:dyDescent="0.3">
      <c r="A100911" s="1" t="s">
        <v>90804</v>
      </c>
      <c r="B100911">
        <v>32929</v>
      </c>
      <c r="C100911" s="2">
        <v>1.4740791046180091E+18</v>
      </c>
      <c r="D100911" s="3">
        <v>44553.754861111112</v>
      </c>
      <c r="E100911" s="1" t="s">
        <v>160</v>
      </c>
      <c r="F100911" s="1"/>
      <c r="G100911" s="1" t="s">
        <v>69</v>
      </c>
      <c r="H100911" s="1" t="s">
        <v>131333</v>
      </c>
      <c r="I100911" s="1" t="s">
        <v>22</v>
      </c>
      <c r="J100911">
        <v>127</v>
      </c>
    </row>
    <row r="100912" spans="1:10" x14ac:dyDescent="0.3">
      <c r="A100912" s="1" t="s">
        <v>90804</v>
      </c>
      <c r="B100912">
        <v>32930</v>
      </c>
      <c r="C100912" s="2">
        <v>1.474078098282975E+18</v>
      </c>
      <c r="D100912" s="3">
        <v>44553.752083333333</v>
      </c>
      <c r="E100912" s="1" t="s">
        <v>232</v>
      </c>
      <c r="F100912" s="1"/>
      <c r="G100912" s="1" t="s">
        <v>775</v>
      </c>
      <c r="H100912" s="1" t="s">
        <v>131334</v>
      </c>
      <c r="I100912" s="1" t="s">
        <v>777</v>
      </c>
      <c r="J100912">
        <v>0</v>
      </c>
    </row>
    <row r="100913" spans="1:10" x14ac:dyDescent="0.3">
      <c r="A100913" s="1" t="s">
        <v>90804</v>
      </c>
      <c r="B100913">
        <v>32931</v>
      </c>
      <c r="C100913" s="2">
        <v>1.4740779173992901E+18</v>
      </c>
      <c r="D100913" s="3">
        <v>44553.751585648148</v>
      </c>
      <c r="E100913" s="1" t="s">
        <v>57</v>
      </c>
      <c r="F100913" s="1"/>
      <c r="G100913" s="1" t="s">
        <v>3159</v>
      </c>
      <c r="H100913" s="1" t="s">
        <v>131335</v>
      </c>
      <c r="I100913" s="1" t="s">
        <v>131336</v>
      </c>
      <c r="J100913">
        <v>1</v>
      </c>
    </row>
    <row r="100914" spans="1:10" x14ac:dyDescent="0.3">
      <c r="A100914" s="1" t="s">
        <v>90804</v>
      </c>
      <c r="B100914">
        <v>32932</v>
      </c>
      <c r="C100914" s="2">
        <v>1.4740779081970729E+18</v>
      </c>
      <c r="D100914" s="3">
        <v>44553.751562500001</v>
      </c>
      <c r="E100914" s="1" t="s">
        <v>232</v>
      </c>
      <c r="F100914" s="1"/>
      <c r="G100914" s="1" t="s">
        <v>233</v>
      </c>
      <c r="H100914" s="1" t="s">
        <v>131337</v>
      </c>
      <c r="I100914" s="1" t="s">
        <v>235</v>
      </c>
      <c r="J100914">
        <v>0</v>
      </c>
    </row>
    <row r="100915" spans="1:10" x14ac:dyDescent="0.3">
      <c r="A100915" s="1" t="s">
        <v>90804</v>
      </c>
      <c r="B100915">
        <v>32933</v>
      </c>
      <c r="C100915" s="2">
        <v>1.4740775947861811E+18</v>
      </c>
      <c r="D100915" s="3">
        <v>44553.750694444447</v>
      </c>
      <c r="E100915" s="1" t="s">
        <v>714</v>
      </c>
      <c r="F100915" s="1"/>
      <c r="G100915" s="1" t="s">
        <v>6619</v>
      </c>
      <c r="H100915" s="1" t="s">
        <v>131338</v>
      </c>
      <c r="I100915" s="1" t="s">
        <v>22</v>
      </c>
      <c r="J100915">
        <v>13</v>
      </c>
    </row>
    <row r="100916" spans="1:10" x14ac:dyDescent="0.3">
      <c r="A100916" s="1" t="s">
        <v>90804</v>
      </c>
      <c r="B100916">
        <v>32934</v>
      </c>
      <c r="C100916" s="2">
        <v>1.4740775423615749E+18</v>
      </c>
      <c r="D100916" s="3">
        <v>44553.750543981478</v>
      </c>
      <c r="E100916" s="1" t="s">
        <v>11</v>
      </c>
      <c r="F100916" s="1"/>
      <c r="G100916" s="1" t="s">
        <v>2464</v>
      </c>
      <c r="H100916" s="1" t="s">
        <v>131339</v>
      </c>
      <c r="I100916" s="1" t="s">
        <v>14</v>
      </c>
      <c r="J100916">
        <v>24</v>
      </c>
    </row>
    <row r="100917" spans="1:10" x14ac:dyDescent="0.3">
      <c r="A100917" s="1" t="s">
        <v>90804</v>
      </c>
      <c r="B100917">
        <v>32935</v>
      </c>
      <c r="C100917" s="2">
        <v>1.47407751715779E+18</v>
      </c>
      <c r="D100917" s="3">
        <v>44553.750474537039</v>
      </c>
      <c r="E100917" s="1" t="s">
        <v>286</v>
      </c>
      <c r="F100917" s="1"/>
      <c r="G100917" s="1" t="s">
        <v>597</v>
      </c>
      <c r="H100917" s="1" t="s">
        <v>131340</v>
      </c>
      <c r="I100917" s="1" t="s">
        <v>22</v>
      </c>
      <c r="J100917">
        <v>21</v>
      </c>
    </row>
    <row r="100918" spans="1:10" x14ac:dyDescent="0.3">
      <c r="A100918" s="1" t="s">
        <v>90804</v>
      </c>
      <c r="B100918">
        <v>32936</v>
      </c>
      <c r="C100918" s="2">
        <v>1.474077451915518E+18</v>
      </c>
      <c r="D100918" s="3">
        <v>44553.750300925924</v>
      </c>
      <c r="E100918" s="1" t="s">
        <v>286</v>
      </c>
      <c r="F100918" s="1"/>
      <c r="G100918" s="1" t="s">
        <v>5662</v>
      </c>
      <c r="H100918" s="1" t="s">
        <v>131341</v>
      </c>
      <c r="I100918" s="1" t="s">
        <v>14</v>
      </c>
      <c r="J100918">
        <v>650</v>
      </c>
    </row>
    <row r="100919" spans="1:10" x14ac:dyDescent="0.3">
      <c r="A100919" s="1" t="s">
        <v>90804</v>
      </c>
      <c r="B100919">
        <v>32937</v>
      </c>
      <c r="C100919" s="2">
        <v>1.4740774131518049E+18</v>
      </c>
      <c r="D100919" s="3">
        <v>44553.750185185178</v>
      </c>
      <c r="E100919" s="1" t="s">
        <v>11</v>
      </c>
      <c r="F100919" s="1"/>
      <c r="G100919" s="1" t="s">
        <v>2464</v>
      </c>
      <c r="H100919" s="1" t="s">
        <v>131342</v>
      </c>
      <c r="I100919" s="1" t="s">
        <v>14</v>
      </c>
      <c r="J100919">
        <v>49</v>
      </c>
    </row>
    <row r="100920" spans="1:10" x14ac:dyDescent="0.3">
      <c r="A100920" s="1" t="s">
        <v>90804</v>
      </c>
      <c r="B100920">
        <v>32938</v>
      </c>
      <c r="C100920" s="2">
        <v>1.4740768532247549E+18</v>
      </c>
      <c r="D100920" s="3">
        <v>44553.748645833337</v>
      </c>
      <c r="E100920" s="1" t="s">
        <v>286</v>
      </c>
      <c r="F100920" s="1"/>
      <c r="G100920" s="1" t="s">
        <v>287</v>
      </c>
      <c r="H100920" s="1" t="s">
        <v>131343</v>
      </c>
      <c r="I100920" s="1" t="s">
        <v>264</v>
      </c>
      <c r="J100920">
        <v>5</v>
      </c>
    </row>
    <row r="100921" spans="1:10" x14ac:dyDescent="0.3">
      <c r="A100921" s="1" t="s">
        <v>90804</v>
      </c>
      <c r="B100921">
        <v>32939</v>
      </c>
      <c r="C100921" s="2">
        <v>1.4740767912289979E+18</v>
      </c>
      <c r="D100921" s="3">
        <v>44553.748472222222</v>
      </c>
      <c r="E100921" s="1" t="s">
        <v>11</v>
      </c>
      <c r="F100921" s="1"/>
      <c r="G100921" s="1" t="s">
        <v>131344</v>
      </c>
      <c r="H100921" s="1" t="s">
        <v>131345</v>
      </c>
      <c r="I100921" s="1" t="s">
        <v>131346</v>
      </c>
      <c r="J100921">
        <v>7</v>
      </c>
    </row>
    <row r="100922" spans="1:10" x14ac:dyDescent="0.3">
      <c r="A100922" s="1" t="s">
        <v>90804</v>
      </c>
      <c r="B100922">
        <v>32940</v>
      </c>
      <c r="C100922" s="2">
        <v>1.474076686341845E+18</v>
      </c>
      <c r="D100922" s="3">
        <v>44553.748182870368</v>
      </c>
      <c r="E100922" s="1" t="s">
        <v>11</v>
      </c>
      <c r="F100922" s="1"/>
      <c r="G100922" s="1" t="s">
        <v>9137</v>
      </c>
      <c r="H100922" s="1" t="s">
        <v>131347</v>
      </c>
      <c r="I100922" s="1" t="s">
        <v>14</v>
      </c>
      <c r="J100922">
        <v>1</v>
      </c>
    </row>
    <row r="100923" spans="1:10" x14ac:dyDescent="0.3">
      <c r="A100923" s="1" t="s">
        <v>90804</v>
      </c>
      <c r="B100923">
        <v>32941</v>
      </c>
      <c r="C100923" s="2">
        <v>1.4740765161159639E+18</v>
      </c>
      <c r="D100923" s="3">
        <v>44553.747719907413</v>
      </c>
      <c r="E100923" s="1" t="s">
        <v>11</v>
      </c>
      <c r="F100923" s="1"/>
      <c r="G100923" s="1" t="s">
        <v>1052</v>
      </c>
      <c r="H100923" s="1" t="s">
        <v>131348</v>
      </c>
      <c r="I100923" s="1" t="s">
        <v>22</v>
      </c>
      <c r="J100923">
        <v>1</v>
      </c>
    </row>
    <row r="100924" spans="1:10" x14ac:dyDescent="0.3">
      <c r="A100924" s="1" t="s">
        <v>90804</v>
      </c>
      <c r="B100924">
        <v>32942</v>
      </c>
      <c r="C100924" s="2">
        <v>1.4740764604072179E+18</v>
      </c>
      <c r="D100924" s="3">
        <v>44553.747557870367</v>
      </c>
      <c r="E100924" s="1" t="s">
        <v>15</v>
      </c>
      <c r="F100924" s="1"/>
      <c r="G100924" s="1" t="s">
        <v>28409</v>
      </c>
      <c r="H100924" s="1" t="s">
        <v>131349</v>
      </c>
      <c r="I100924" s="1" t="s">
        <v>131350</v>
      </c>
      <c r="J100924">
        <v>0</v>
      </c>
    </row>
    <row r="100925" spans="1:10" x14ac:dyDescent="0.3">
      <c r="A100925" s="1" t="s">
        <v>90804</v>
      </c>
      <c r="B100925">
        <v>32943</v>
      </c>
      <c r="C100925" s="2">
        <v>1.4740763808328791E+18</v>
      </c>
      <c r="D100925" s="3">
        <v>44553.747337962966</v>
      </c>
      <c r="E100925" s="1" t="s">
        <v>11</v>
      </c>
      <c r="F100925" s="1"/>
      <c r="G100925" s="1" t="s">
        <v>175</v>
      </c>
      <c r="H100925" s="1" t="s">
        <v>131351</v>
      </c>
      <c r="I100925" s="1" t="s">
        <v>22</v>
      </c>
      <c r="J100925">
        <v>1</v>
      </c>
    </row>
    <row r="100926" spans="1:10" x14ac:dyDescent="0.3">
      <c r="A100926" s="1" t="s">
        <v>90804</v>
      </c>
      <c r="B100926">
        <v>32944</v>
      </c>
      <c r="C100926" s="2">
        <v>1.4740757769831301E+18</v>
      </c>
      <c r="D100926" s="3">
        <v>44553.745671296303</v>
      </c>
      <c r="E100926" s="1" t="s">
        <v>11</v>
      </c>
      <c r="F100926" s="1"/>
      <c r="G100926" s="1" t="s">
        <v>1052</v>
      </c>
      <c r="H100926" s="1" t="s">
        <v>131352</v>
      </c>
      <c r="I100926" s="1" t="s">
        <v>22</v>
      </c>
      <c r="J100926">
        <v>2</v>
      </c>
    </row>
    <row r="100927" spans="1:10" x14ac:dyDescent="0.3">
      <c r="A100927" s="1" t="s">
        <v>90804</v>
      </c>
      <c r="B100927">
        <v>32945</v>
      </c>
      <c r="C100927" s="2">
        <v>1.474075407842484E+18</v>
      </c>
      <c r="D100927" s="3">
        <v>44553.744652777779</v>
      </c>
      <c r="E100927" s="1" t="s">
        <v>11</v>
      </c>
      <c r="F100927" s="1"/>
      <c r="G100927" s="1" t="s">
        <v>1052</v>
      </c>
      <c r="H100927" s="1" t="s">
        <v>131353</v>
      </c>
      <c r="I100927" s="1" t="s">
        <v>22</v>
      </c>
      <c r="J100927">
        <v>1</v>
      </c>
    </row>
    <row r="100928" spans="1:10" x14ac:dyDescent="0.3">
      <c r="A100928" s="1" t="s">
        <v>90804</v>
      </c>
      <c r="B100928">
        <v>32946</v>
      </c>
      <c r="C100928" s="2">
        <v>1.4740752715694121E+18</v>
      </c>
      <c r="D100928" s="3">
        <v>44553.74428240741</v>
      </c>
      <c r="E100928" s="1" t="s">
        <v>15</v>
      </c>
      <c r="F100928" s="1"/>
      <c r="G100928" s="1" t="s">
        <v>37157</v>
      </c>
      <c r="H100928" s="1" t="s">
        <v>131354</v>
      </c>
      <c r="I100928" s="1" t="s">
        <v>14</v>
      </c>
      <c r="J100928">
        <v>427</v>
      </c>
    </row>
    <row r="100929" spans="1:10" x14ac:dyDescent="0.3">
      <c r="A100929" s="1" t="s">
        <v>90804</v>
      </c>
      <c r="B100929">
        <v>32947</v>
      </c>
      <c r="C100929" s="2">
        <v>1.474075224090026E+18</v>
      </c>
      <c r="D100929" s="3">
        <v>44553.744155092587</v>
      </c>
      <c r="E100929" s="1" t="s">
        <v>11</v>
      </c>
      <c r="F100929" s="1"/>
      <c r="G100929" s="1" t="s">
        <v>131355</v>
      </c>
      <c r="H100929" s="1" t="s">
        <v>131356</v>
      </c>
      <c r="I100929" s="1" t="s">
        <v>578</v>
      </c>
      <c r="J100929">
        <v>0</v>
      </c>
    </row>
    <row r="100930" spans="1:10" x14ac:dyDescent="0.3">
      <c r="A100930" s="1" t="s">
        <v>90804</v>
      </c>
      <c r="B100930">
        <v>32948</v>
      </c>
      <c r="C100930" s="2">
        <v>1.4740751653235789E+18</v>
      </c>
      <c r="D100930" s="3">
        <v>44553.743993055563</v>
      </c>
      <c r="E100930" s="1" t="s">
        <v>11</v>
      </c>
      <c r="F100930" s="1"/>
      <c r="G100930" s="1" t="s">
        <v>1052</v>
      </c>
      <c r="H100930" s="1" t="s">
        <v>131357</v>
      </c>
      <c r="I100930" s="1" t="s">
        <v>22</v>
      </c>
      <c r="J100930">
        <v>2</v>
      </c>
    </row>
    <row r="100931" spans="1:10" x14ac:dyDescent="0.3">
      <c r="A100931" s="1" t="s">
        <v>90804</v>
      </c>
      <c r="B100931">
        <v>32949</v>
      </c>
      <c r="C100931" s="2">
        <v>1.4740748262309681E+18</v>
      </c>
      <c r="D100931" s="3">
        <v>44553.743055555547</v>
      </c>
      <c r="E100931" s="1" t="s">
        <v>47</v>
      </c>
      <c r="F100931" s="1"/>
      <c r="G100931" s="1" t="s">
        <v>69</v>
      </c>
      <c r="H100931" s="1" t="s">
        <v>131358</v>
      </c>
      <c r="I100931" s="1" t="s">
        <v>14</v>
      </c>
      <c r="J100931">
        <v>81</v>
      </c>
    </row>
    <row r="100932" spans="1:10" x14ac:dyDescent="0.3">
      <c r="A100932" s="1" t="s">
        <v>90804</v>
      </c>
      <c r="B100932">
        <v>32950</v>
      </c>
      <c r="C100932" s="2">
        <v>1.474074653081706E+18</v>
      </c>
      <c r="D100932" s="3">
        <v>44553.742569444446</v>
      </c>
      <c r="E100932" s="1" t="s">
        <v>11</v>
      </c>
      <c r="F100932" s="1"/>
      <c r="G100932" s="1" t="s">
        <v>245</v>
      </c>
      <c r="H100932" s="1" t="s">
        <v>131170</v>
      </c>
      <c r="I100932" s="1" t="s">
        <v>22</v>
      </c>
      <c r="J100932">
        <v>336</v>
      </c>
    </row>
    <row r="100933" spans="1:10" x14ac:dyDescent="0.3">
      <c r="A100933" s="1" t="s">
        <v>90804</v>
      </c>
      <c r="B100933">
        <v>32951</v>
      </c>
      <c r="C100933" s="2">
        <v>1.4740746192168059E+18</v>
      </c>
      <c r="D100933" s="3">
        <v>44553.742476851847</v>
      </c>
      <c r="E100933" s="1" t="s">
        <v>11</v>
      </c>
      <c r="F100933" s="1"/>
      <c r="G100933" s="1" t="s">
        <v>2131</v>
      </c>
      <c r="H100933" s="1" t="s">
        <v>131359</v>
      </c>
      <c r="I100933" s="1" t="s">
        <v>22</v>
      </c>
      <c r="J100933">
        <v>656</v>
      </c>
    </row>
    <row r="100934" spans="1:10" x14ac:dyDescent="0.3">
      <c r="A100934" s="1" t="s">
        <v>90804</v>
      </c>
      <c r="B100934">
        <v>32952</v>
      </c>
      <c r="C100934" s="2">
        <v>1.474074601839862E+18</v>
      </c>
      <c r="D100934" s="3">
        <v>44553.742430555547</v>
      </c>
      <c r="E100934" s="1" t="s">
        <v>15</v>
      </c>
      <c r="F100934" s="1"/>
      <c r="G100934" s="1" t="s">
        <v>316</v>
      </c>
      <c r="H100934" s="1" t="s">
        <v>131360</v>
      </c>
      <c r="I100934" s="1" t="s">
        <v>3281</v>
      </c>
      <c r="J100934">
        <v>4</v>
      </c>
    </row>
    <row r="100935" spans="1:10" x14ac:dyDescent="0.3">
      <c r="A100935" s="1" t="s">
        <v>90804</v>
      </c>
      <c r="B100935">
        <v>32953</v>
      </c>
      <c r="C100935" s="2">
        <v>1.474074499314176E+18</v>
      </c>
      <c r="D100935" s="3">
        <v>44553.742152777777</v>
      </c>
      <c r="E100935" s="1" t="s">
        <v>11</v>
      </c>
      <c r="F100935" s="1"/>
      <c r="G100935" s="1" t="s">
        <v>5389</v>
      </c>
      <c r="H100935" s="1" t="s">
        <v>131361</v>
      </c>
      <c r="I100935" s="1" t="s">
        <v>117228</v>
      </c>
      <c r="J100935">
        <v>0</v>
      </c>
    </row>
    <row r="100936" spans="1:10" x14ac:dyDescent="0.3">
      <c r="A100936" s="1" t="s">
        <v>90804</v>
      </c>
      <c r="B100936">
        <v>32954</v>
      </c>
      <c r="C100936" s="2">
        <v>1.474074378480534E+18</v>
      </c>
      <c r="D100936" s="3">
        <v>44553.74181712963</v>
      </c>
      <c r="E100936" s="1" t="s">
        <v>11</v>
      </c>
      <c r="F100936" s="1"/>
      <c r="G100936" s="1" t="s">
        <v>211</v>
      </c>
      <c r="H100936" s="1" t="s">
        <v>131362</v>
      </c>
      <c r="I100936" s="1" t="s">
        <v>213</v>
      </c>
      <c r="J100936">
        <v>0</v>
      </c>
    </row>
    <row r="100937" spans="1:10" x14ac:dyDescent="0.3">
      <c r="A100937" s="1" t="s">
        <v>90804</v>
      </c>
      <c r="B100937">
        <v>32955</v>
      </c>
      <c r="C100937" s="2">
        <v>1.474074291603915E+18</v>
      </c>
      <c r="D100937" s="3">
        <v>44553.741574074083</v>
      </c>
      <c r="E100937" s="1" t="s">
        <v>19</v>
      </c>
      <c r="F100937" s="1"/>
      <c r="G100937" s="1" t="s">
        <v>131363</v>
      </c>
      <c r="H100937" s="1" t="s">
        <v>131364</v>
      </c>
      <c r="I100937" s="1" t="s">
        <v>97</v>
      </c>
      <c r="J100937">
        <v>0</v>
      </c>
    </row>
    <row r="100938" spans="1:10" x14ac:dyDescent="0.3">
      <c r="A100938" s="1" t="s">
        <v>90804</v>
      </c>
      <c r="B100938">
        <v>32956</v>
      </c>
      <c r="C100938" s="2">
        <v>1.474074189200044E+18</v>
      </c>
      <c r="D100938" s="3">
        <v>44553.741296296299</v>
      </c>
      <c r="E100938" s="1" t="s">
        <v>11</v>
      </c>
      <c r="F100938" s="1"/>
      <c r="G100938" s="1" t="s">
        <v>211</v>
      </c>
      <c r="H100938" s="1" t="s">
        <v>131365</v>
      </c>
      <c r="I100938" s="1" t="s">
        <v>213</v>
      </c>
      <c r="J100938">
        <v>0</v>
      </c>
    </row>
    <row r="100939" spans="1:10" x14ac:dyDescent="0.3">
      <c r="A100939" s="1" t="s">
        <v>90804</v>
      </c>
      <c r="B100939">
        <v>32957</v>
      </c>
      <c r="C100939" s="2">
        <v>1.4740740453396401E+18</v>
      </c>
      <c r="D100939" s="3">
        <v>44553.740902777783</v>
      </c>
      <c r="E100939" s="1" t="s">
        <v>11</v>
      </c>
      <c r="F100939" s="1"/>
      <c r="G100939" s="1" t="s">
        <v>211</v>
      </c>
      <c r="H100939" s="1" t="s">
        <v>131366</v>
      </c>
      <c r="I100939" s="1" t="s">
        <v>213</v>
      </c>
      <c r="J100939">
        <v>0</v>
      </c>
    </row>
    <row r="100940" spans="1:10" x14ac:dyDescent="0.3">
      <c r="A100940" s="1" t="s">
        <v>90804</v>
      </c>
      <c r="B100940">
        <v>32958</v>
      </c>
      <c r="C100940" s="2">
        <v>1.474073745807532E+18</v>
      </c>
      <c r="D100940" s="3">
        <v>44553.740069444437</v>
      </c>
      <c r="E100940" s="1" t="s">
        <v>19</v>
      </c>
      <c r="F100940" s="1"/>
      <c r="G100940" s="1" t="s">
        <v>10955</v>
      </c>
      <c r="H100940" s="1" t="s">
        <v>131367</v>
      </c>
      <c r="I100940" s="1" t="s">
        <v>131368</v>
      </c>
      <c r="J100940">
        <v>0</v>
      </c>
    </row>
    <row r="100941" spans="1:10" x14ac:dyDescent="0.3">
      <c r="A100941" s="1" t="s">
        <v>90804</v>
      </c>
      <c r="B100941">
        <v>32959</v>
      </c>
      <c r="C100941" s="2">
        <v>1.4740736088258071E+18</v>
      </c>
      <c r="D100941" s="3">
        <v>44553.739687499998</v>
      </c>
      <c r="E100941" s="1" t="s">
        <v>11</v>
      </c>
      <c r="F100941" s="1"/>
      <c r="G100941" s="1" t="s">
        <v>5027</v>
      </c>
      <c r="H100941" s="1" t="s">
        <v>131369</v>
      </c>
      <c r="I100941" s="1" t="s">
        <v>22</v>
      </c>
      <c r="J100941">
        <v>9</v>
      </c>
    </row>
    <row r="100942" spans="1:10" x14ac:dyDescent="0.3">
      <c r="A100942" s="1" t="s">
        <v>90804</v>
      </c>
      <c r="B100942">
        <v>32960</v>
      </c>
      <c r="C100942" s="2">
        <v>1.4740734176367941E+18</v>
      </c>
      <c r="D100942" s="3">
        <v>44553.739166666674</v>
      </c>
      <c r="E100942" s="1" t="s">
        <v>15</v>
      </c>
      <c r="F100942" s="1"/>
      <c r="G100942" s="1" t="s">
        <v>1527</v>
      </c>
      <c r="H100942" s="1" t="s">
        <v>131370</v>
      </c>
      <c r="I100942" s="1" t="s">
        <v>14</v>
      </c>
      <c r="J100942">
        <v>4</v>
      </c>
    </row>
    <row r="100943" spans="1:10" x14ac:dyDescent="0.3">
      <c r="A100943" s="1" t="s">
        <v>90804</v>
      </c>
      <c r="B100943">
        <v>32961</v>
      </c>
      <c r="C100943" s="2">
        <v>1.4740730727559539E+18</v>
      </c>
      <c r="D100943" s="3">
        <v>44553.738217592603</v>
      </c>
      <c r="E100943" s="1" t="s">
        <v>15</v>
      </c>
      <c r="F100943" s="1"/>
      <c r="G100943" s="1" t="s">
        <v>733</v>
      </c>
      <c r="H100943" s="1" t="s">
        <v>131371</v>
      </c>
      <c r="I100943" s="1" t="s">
        <v>323</v>
      </c>
      <c r="J100943">
        <v>1068</v>
      </c>
    </row>
    <row r="100944" spans="1:10" x14ac:dyDescent="0.3">
      <c r="A100944" s="1" t="s">
        <v>90804</v>
      </c>
      <c r="B100944">
        <v>32962</v>
      </c>
      <c r="C100944" s="2">
        <v>1.474073066351337E+18</v>
      </c>
      <c r="D100944" s="3">
        <v>44553.738194444442</v>
      </c>
      <c r="E100944" s="1" t="s">
        <v>360</v>
      </c>
      <c r="F100944" s="1"/>
      <c r="G100944" s="1" t="s">
        <v>361</v>
      </c>
      <c r="H100944" s="1" t="s">
        <v>131372</v>
      </c>
      <c r="I100944" s="1" t="s">
        <v>22</v>
      </c>
      <c r="J100944">
        <v>0</v>
      </c>
    </row>
    <row r="100945" spans="1:10" x14ac:dyDescent="0.3">
      <c r="A100945" s="1" t="s">
        <v>90804</v>
      </c>
      <c r="B100945">
        <v>32963</v>
      </c>
      <c r="C100945" s="2">
        <v>1.474073010080555E+18</v>
      </c>
      <c r="D100945" s="3">
        <v>44553.738043981481</v>
      </c>
      <c r="E100945" s="1" t="s">
        <v>15</v>
      </c>
      <c r="F100945" s="1" t="s">
        <v>131373</v>
      </c>
      <c r="G100945" s="1" t="s">
        <v>57211</v>
      </c>
      <c r="H100945" s="1" t="s">
        <v>131374</v>
      </c>
      <c r="I100945" s="1" t="s">
        <v>44156</v>
      </c>
      <c r="J100945">
        <v>1</v>
      </c>
    </row>
    <row r="100946" spans="1:10" x14ac:dyDescent="0.3">
      <c r="A100946" s="1" t="s">
        <v>90804</v>
      </c>
      <c r="B100946">
        <v>32964</v>
      </c>
      <c r="C100946" s="2">
        <v>1.474072741020148E+18</v>
      </c>
      <c r="D100946" s="3">
        <v>44553.737303240741</v>
      </c>
      <c r="E100946" s="1" t="s">
        <v>15</v>
      </c>
      <c r="F100946" s="1"/>
      <c r="G100946" s="1" t="s">
        <v>733</v>
      </c>
      <c r="H100946" s="1" t="s">
        <v>131375</v>
      </c>
      <c r="I100946" s="1" t="s">
        <v>323</v>
      </c>
      <c r="J100946">
        <v>239</v>
      </c>
    </row>
    <row r="100947" spans="1:10" x14ac:dyDescent="0.3">
      <c r="A100947" s="1" t="s">
        <v>90804</v>
      </c>
      <c r="B100947">
        <v>32965</v>
      </c>
      <c r="C100947" s="2">
        <v>1.474072579585495E+18</v>
      </c>
      <c r="D100947" s="3">
        <v>44553.736851851849</v>
      </c>
      <c r="E100947" s="1" t="s">
        <v>19</v>
      </c>
      <c r="F100947" s="1"/>
      <c r="G100947" s="1" t="s">
        <v>4667</v>
      </c>
      <c r="H100947" s="1" t="s">
        <v>131376</v>
      </c>
      <c r="I100947" s="1" t="s">
        <v>22</v>
      </c>
      <c r="J100947">
        <v>221</v>
      </c>
    </row>
    <row r="100948" spans="1:10" x14ac:dyDescent="0.3">
      <c r="A100948" s="1" t="s">
        <v>90804</v>
      </c>
      <c r="B100948">
        <v>32966</v>
      </c>
      <c r="C100948" s="2">
        <v>1.4740724139985019E+18</v>
      </c>
      <c r="D100948" s="3">
        <v>44553.736400462964</v>
      </c>
      <c r="E100948" s="1" t="s">
        <v>19</v>
      </c>
      <c r="F100948" s="1"/>
      <c r="G100948" s="1" t="s">
        <v>219</v>
      </c>
      <c r="H100948" s="1" t="s">
        <v>131377</v>
      </c>
      <c r="I100948" s="1" t="s">
        <v>14</v>
      </c>
      <c r="J100948">
        <v>1557</v>
      </c>
    </row>
    <row r="100949" spans="1:10" x14ac:dyDescent="0.3">
      <c r="A100949" s="1" t="s">
        <v>90804</v>
      </c>
      <c r="B100949">
        <v>32967</v>
      </c>
      <c r="C100949" s="2">
        <v>1.4740723098790989E+18</v>
      </c>
      <c r="D100949" s="3">
        <v>44553.736111111109</v>
      </c>
      <c r="E100949" s="1" t="s">
        <v>19</v>
      </c>
      <c r="F100949" s="1"/>
      <c r="G100949" s="1" t="s">
        <v>69</v>
      </c>
      <c r="H100949" s="1" t="s">
        <v>131378</v>
      </c>
      <c r="I100949" s="1" t="s">
        <v>22</v>
      </c>
      <c r="J100949">
        <v>943</v>
      </c>
    </row>
    <row r="100950" spans="1:10" x14ac:dyDescent="0.3">
      <c r="A100950" s="1" t="s">
        <v>90804</v>
      </c>
      <c r="B100950">
        <v>32968</v>
      </c>
      <c r="C100950" s="2">
        <v>1.4740720404287821E+18</v>
      </c>
      <c r="D100950" s="3">
        <v>44553.73537037037</v>
      </c>
      <c r="E100950" s="1" t="s">
        <v>15</v>
      </c>
      <c r="F100950" s="1"/>
      <c r="G100950" s="1" t="s">
        <v>733</v>
      </c>
      <c r="H100950" s="1" t="s">
        <v>131379</v>
      </c>
      <c r="I100950" s="1" t="s">
        <v>323</v>
      </c>
      <c r="J100950">
        <v>172</v>
      </c>
    </row>
    <row r="100951" spans="1:10" x14ac:dyDescent="0.3">
      <c r="A100951" s="1" t="s">
        <v>90804</v>
      </c>
      <c r="B100951">
        <v>32969</v>
      </c>
      <c r="C100951" s="2">
        <v>1.474072017083126E+18</v>
      </c>
      <c r="D100951" s="3">
        <v>44553.735300925917</v>
      </c>
      <c r="E100951" s="1" t="s">
        <v>15</v>
      </c>
      <c r="F100951" s="1"/>
      <c r="G100951" s="1" t="s">
        <v>736</v>
      </c>
      <c r="H100951" s="1" t="s">
        <v>131380</v>
      </c>
      <c r="I100951" s="1" t="s">
        <v>22</v>
      </c>
      <c r="J100951">
        <v>1</v>
      </c>
    </row>
    <row r="100952" spans="1:10" x14ac:dyDescent="0.3">
      <c r="A100952" s="1" t="s">
        <v>90804</v>
      </c>
      <c r="B100952">
        <v>32970</v>
      </c>
      <c r="C100952" s="2">
        <v>1.474071806453686E+18</v>
      </c>
      <c r="D100952" s="3">
        <v>44553.734722222223</v>
      </c>
      <c r="E100952" s="1" t="s">
        <v>19</v>
      </c>
      <c r="F100952" s="1"/>
      <c r="G100952" s="1" t="s">
        <v>5021</v>
      </c>
      <c r="H100952" s="1" t="s">
        <v>131381</v>
      </c>
      <c r="I100952" s="1" t="s">
        <v>131382</v>
      </c>
      <c r="J100952">
        <v>0</v>
      </c>
    </row>
    <row r="100953" spans="1:10" x14ac:dyDescent="0.3">
      <c r="A100953" s="1" t="s">
        <v>90804</v>
      </c>
      <c r="B100953">
        <v>32971</v>
      </c>
      <c r="C100953" s="2">
        <v>1.4740716791649439E+18</v>
      </c>
      <c r="D100953" s="3">
        <v>44553.734363425923</v>
      </c>
      <c r="E100953" s="1" t="s">
        <v>15</v>
      </c>
      <c r="F100953" s="1"/>
      <c r="G100953" s="1" t="s">
        <v>630</v>
      </c>
      <c r="H100953" s="1" t="s">
        <v>131383</v>
      </c>
      <c r="I100953" s="1" t="s">
        <v>22</v>
      </c>
      <c r="J100953">
        <v>0</v>
      </c>
    </row>
    <row r="100954" spans="1:10" x14ac:dyDescent="0.3">
      <c r="A100954" s="1" t="s">
        <v>90804</v>
      </c>
      <c r="B100954">
        <v>32972</v>
      </c>
      <c r="C100954" s="2">
        <v>1.474071546704577E+18</v>
      </c>
      <c r="D100954" s="3">
        <v>44553.73400462963</v>
      </c>
      <c r="E100954" s="1" t="s">
        <v>11</v>
      </c>
      <c r="F100954" s="1"/>
      <c r="G100954" s="1" t="s">
        <v>245</v>
      </c>
      <c r="H100954" s="1" t="s">
        <v>131384</v>
      </c>
      <c r="I100954" s="1" t="s">
        <v>22</v>
      </c>
      <c r="J100954">
        <v>455</v>
      </c>
    </row>
    <row r="100955" spans="1:10" x14ac:dyDescent="0.3">
      <c r="A100955" s="1" t="s">
        <v>90804</v>
      </c>
      <c r="B100955">
        <v>32973</v>
      </c>
      <c r="C100955" s="2">
        <v>1.4740715100674209E+18</v>
      </c>
      <c r="D100955" s="3">
        <v>44553.733900462961</v>
      </c>
      <c r="E100955" s="1" t="s">
        <v>15</v>
      </c>
      <c r="F100955" s="1"/>
      <c r="G100955" s="1" t="s">
        <v>733</v>
      </c>
      <c r="H100955" s="1" t="s">
        <v>131385</v>
      </c>
      <c r="I100955" s="1" t="s">
        <v>323</v>
      </c>
      <c r="J100955">
        <v>2237</v>
      </c>
    </row>
    <row r="100956" spans="1:10" x14ac:dyDescent="0.3">
      <c r="A100956" s="1" t="s">
        <v>90804</v>
      </c>
      <c r="B100956">
        <v>32974</v>
      </c>
      <c r="C100956" s="2">
        <v>1.4740713418296929E+18</v>
      </c>
      <c r="D100956" s="3">
        <v>44553.733437499999</v>
      </c>
      <c r="E100956" s="1" t="s">
        <v>401</v>
      </c>
      <c r="F100956" s="1"/>
      <c r="G100956" s="1" t="s">
        <v>5544</v>
      </c>
      <c r="H100956" s="1" t="s">
        <v>131386</v>
      </c>
      <c r="I100956" s="1" t="s">
        <v>14</v>
      </c>
      <c r="J100956">
        <v>43</v>
      </c>
    </row>
    <row r="100957" spans="1:10" x14ac:dyDescent="0.3">
      <c r="A100957" s="1" t="s">
        <v>90804</v>
      </c>
      <c r="B100957">
        <v>32975</v>
      </c>
      <c r="C100957" s="2">
        <v>1.4740711910485069E+18</v>
      </c>
      <c r="D100957" s="3">
        <v>44553.733020833337</v>
      </c>
      <c r="E100957" s="1" t="s">
        <v>19</v>
      </c>
      <c r="F100957" s="1"/>
      <c r="G100957" s="1" t="s">
        <v>219</v>
      </c>
      <c r="H100957" s="1" t="s">
        <v>131387</v>
      </c>
      <c r="I100957" s="1" t="s">
        <v>14</v>
      </c>
      <c r="J100957">
        <v>1865</v>
      </c>
    </row>
    <row r="100958" spans="1:10" x14ac:dyDescent="0.3">
      <c r="A100958" s="1" t="s">
        <v>90804</v>
      </c>
      <c r="B100958">
        <v>32976</v>
      </c>
      <c r="C100958" s="2">
        <v>1.4740710623002171E+18</v>
      </c>
      <c r="D100958" s="3">
        <v>44553.732662037037</v>
      </c>
      <c r="E100958" s="1" t="s">
        <v>201</v>
      </c>
      <c r="F100958" s="1"/>
      <c r="G100958" s="1" t="s">
        <v>202</v>
      </c>
      <c r="H100958" s="1" t="s">
        <v>131388</v>
      </c>
      <c r="I100958" s="1" t="s">
        <v>22</v>
      </c>
      <c r="J100958">
        <v>1664</v>
      </c>
    </row>
    <row r="100959" spans="1:10" x14ac:dyDescent="0.3">
      <c r="A100959" s="1" t="s">
        <v>90804</v>
      </c>
      <c r="B100959">
        <v>32977</v>
      </c>
      <c r="C100959" s="2">
        <v>1.4740708560871959E+18</v>
      </c>
      <c r="D100959" s="3">
        <v>44553.732094907413</v>
      </c>
      <c r="E100959" s="1" t="s">
        <v>15</v>
      </c>
      <c r="F100959" s="1"/>
      <c r="G100959" s="1" t="s">
        <v>131389</v>
      </c>
      <c r="H100959" s="1" t="s">
        <v>131390</v>
      </c>
      <c r="I100959" s="1" t="s">
        <v>8190</v>
      </c>
      <c r="J100959">
        <v>1</v>
      </c>
    </row>
    <row r="100960" spans="1:10" x14ac:dyDescent="0.3">
      <c r="A100960" s="1" t="s">
        <v>90804</v>
      </c>
      <c r="B100960">
        <v>32978</v>
      </c>
      <c r="C100960" s="2">
        <v>1.4740707261813681E+18</v>
      </c>
      <c r="D100960" s="3">
        <v>44553.731736111113</v>
      </c>
      <c r="E100960" s="1" t="s">
        <v>15</v>
      </c>
      <c r="F100960" s="1"/>
      <c r="G100960" s="1" t="s">
        <v>6794</v>
      </c>
      <c r="H100960" s="1" t="s">
        <v>131391</v>
      </c>
      <c r="I100960" s="1" t="s">
        <v>22</v>
      </c>
      <c r="J100960">
        <v>43</v>
      </c>
    </row>
    <row r="100961" spans="1:10" x14ac:dyDescent="0.3">
      <c r="A100961" s="1" t="s">
        <v>90804</v>
      </c>
      <c r="B100961">
        <v>32979</v>
      </c>
      <c r="C100961" s="2">
        <v>1.4740706551423511E+18</v>
      </c>
      <c r="D100961" s="3">
        <v>44553.731539351851</v>
      </c>
      <c r="E100961" s="1" t="s">
        <v>19</v>
      </c>
      <c r="F100961" s="1"/>
      <c r="G100961" s="1" t="s">
        <v>1084</v>
      </c>
      <c r="H100961" s="1" t="s">
        <v>131392</v>
      </c>
      <c r="I100961" s="1" t="s">
        <v>22</v>
      </c>
      <c r="J100961">
        <v>74</v>
      </c>
    </row>
    <row r="100962" spans="1:10" x14ac:dyDescent="0.3">
      <c r="A100962" s="1" t="s">
        <v>90804</v>
      </c>
      <c r="B100962">
        <v>32980</v>
      </c>
      <c r="C100962" s="2">
        <v>1.4740706214034271E+18</v>
      </c>
      <c r="D100962" s="3">
        <v>44553.731446759259</v>
      </c>
      <c r="E100962" s="1" t="s">
        <v>15</v>
      </c>
      <c r="F100962" s="1"/>
      <c r="G100962" s="1" t="s">
        <v>2328</v>
      </c>
      <c r="H100962" s="1" t="s">
        <v>131393</v>
      </c>
      <c r="I100962" s="1" t="s">
        <v>22</v>
      </c>
      <c r="J100962">
        <v>54</v>
      </c>
    </row>
    <row r="100963" spans="1:10" x14ac:dyDescent="0.3">
      <c r="A100963" s="1" t="s">
        <v>90804</v>
      </c>
      <c r="B100963">
        <v>32981</v>
      </c>
      <c r="C100963" s="2">
        <v>1.4740700211943301E+18</v>
      </c>
      <c r="D100963" s="3">
        <v>44553.729791666658</v>
      </c>
      <c r="E100963" s="1" t="s">
        <v>11</v>
      </c>
      <c r="F100963" s="1"/>
      <c r="G100963" s="1" t="s">
        <v>175</v>
      </c>
      <c r="H100963" s="1" t="s">
        <v>131394</v>
      </c>
      <c r="I100963" s="1" t="s">
        <v>14</v>
      </c>
      <c r="J100963">
        <v>4</v>
      </c>
    </row>
    <row r="100964" spans="1:10" x14ac:dyDescent="0.3">
      <c r="A100964" s="1" t="s">
        <v>90804</v>
      </c>
      <c r="B100964">
        <v>32982</v>
      </c>
      <c r="C100964" s="2">
        <v>1.4740699337849731E+18</v>
      </c>
      <c r="D100964" s="3">
        <v>44553.729548611111</v>
      </c>
      <c r="E100964" s="1" t="s">
        <v>401</v>
      </c>
      <c r="F100964" s="1"/>
      <c r="G100964" s="1" t="s">
        <v>3696</v>
      </c>
      <c r="H100964" s="1" t="s">
        <v>131395</v>
      </c>
      <c r="I100964" s="1" t="s">
        <v>14</v>
      </c>
      <c r="J100964">
        <v>95</v>
      </c>
    </row>
    <row r="100965" spans="1:10" x14ac:dyDescent="0.3">
      <c r="A100965" s="1" t="s">
        <v>90804</v>
      </c>
      <c r="B100965">
        <v>32983</v>
      </c>
      <c r="C100965" s="2">
        <v>1.4740698120369641E+18</v>
      </c>
      <c r="D100965" s="3">
        <v>44553.729212962957</v>
      </c>
      <c r="E100965" s="1" t="s">
        <v>11</v>
      </c>
      <c r="F100965" s="1"/>
      <c r="G100965" s="1" t="s">
        <v>18342</v>
      </c>
      <c r="H100965" s="1" t="s">
        <v>131396</v>
      </c>
      <c r="I100965" s="1" t="s">
        <v>9062</v>
      </c>
      <c r="J100965">
        <v>0</v>
      </c>
    </row>
    <row r="100966" spans="1:10" x14ac:dyDescent="0.3">
      <c r="A100966" s="1" t="s">
        <v>90804</v>
      </c>
      <c r="B100966">
        <v>32984</v>
      </c>
      <c r="C100966" s="2">
        <v>1.474069805762294E+18</v>
      </c>
      <c r="D100966" s="3">
        <v>44553.729201388887</v>
      </c>
      <c r="E100966" s="1" t="s">
        <v>547</v>
      </c>
      <c r="F100966" s="1"/>
      <c r="G100966" s="1" t="s">
        <v>1037</v>
      </c>
      <c r="H100966" s="1" t="s">
        <v>131397</v>
      </c>
      <c r="I100966" s="1" t="s">
        <v>1520</v>
      </c>
      <c r="J100966">
        <v>1</v>
      </c>
    </row>
    <row r="100967" spans="1:10" x14ac:dyDescent="0.3">
      <c r="A100967" s="1" t="s">
        <v>90804</v>
      </c>
      <c r="B100967">
        <v>32985</v>
      </c>
      <c r="C100967" s="2">
        <v>1.474069503411573E+18</v>
      </c>
      <c r="D100967" s="3">
        <v>44553.728368055563</v>
      </c>
      <c r="E100967" s="1" t="s">
        <v>19</v>
      </c>
      <c r="F100967" s="1"/>
      <c r="G100967" s="1" t="s">
        <v>632</v>
      </c>
      <c r="H100967" s="1" t="s">
        <v>131398</v>
      </c>
      <c r="I100967" s="1" t="s">
        <v>34527</v>
      </c>
      <c r="J100967">
        <v>1</v>
      </c>
    </row>
    <row r="100968" spans="1:10" x14ac:dyDescent="0.3">
      <c r="A100968" s="1" t="s">
        <v>90804</v>
      </c>
      <c r="B100968">
        <v>32986</v>
      </c>
      <c r="C100968" s="2">
        <v>1.4740694132843679E+18</v>
      </c>
      <c r="D100968" s="3">
        <v>44553.728113425917</v>
      </c>
      <c r="E100968" s="1" t="s">
        <v>19</v>
      </c>
      <c r="F100968" s="1"/>
      <c r="G100968" s="1" t="s">
        <v>3489</v>
      </c>
      <c r="H100968" s="1" t="s">
        <v>131399</v>
      </c>
      <c r="I100968" s="1" t="s">
        <v>4763</v>
      </c>
      <c r="J100968">
        <v>9</v>
      </c>
    </row>
    <row r="100969" spans="1:10" x14ac:dyDescent="0.3">
      <c r="A100969" s="1" t="s">
        <v>90804</v>
      </c>
      <c r="B100969">
        <v>32987</v>
      </c>
      <c r="C100969" s="2">
        <v>1.4740693583851231E+18</v>
      </c>
      <c r="D100969" s="3">
        <v>44553.727962962963</v>
      </c>
      <c r="E100969" s="1" t="s">
        <v>794</v>
      </c>
      <c r="F100969" s="1"/>
      <c r="G100969" s="1" t="s">
        <v>3749</v>
      </c>
      <c r="H100969" s="1" t="s">
        <v>131400</v>
      </c>
      <c r="I100969" s="1" t="s">
        <v>131401</v>
      </c>
      <c r="J100969">
        <v>24</v>
      </c>
    </row>
    <row r="100970" spans="1:10" x14ac:dyDescent="0.3">
      <c r="A100970" s="1" t="s">
        <v>90804</v>
      </c>
      <c r="B100970">
        <v>32988</v>
      </c>
      <c r="C100970" s="2">
        <v>1.4740692600706209E+18</v>
      </c>
      <c r="D100970" s="3">
        <v>44553.727696759262</v>
      </c>
      <c r="E100970" s="1" t="s">
        <v>11</v>
      </c>
      <c r="F100970" s="1"/>
      <c r="G100970" s="1" t="s">
        <v>31321</v>
      </c>
      <c r="H100970" s="1" t="s">
        <v>131402</v>
      </c>
      <c r="I100970" s="1" t="s">
        <v>14</v>
      </c>
      <c r="J100970">
        <v>2</v>
      </c>
    </row>
    <row r="100971" spans="1:10" x14ac:dyDescent="0.3">
      <c r="A100971" s="1" t="s">
        <v>90804</v>
      </c>
      <c r="B100971">
        <v>32989</v>
      </c>
      <c r="C100971" s="2">
        <v>1.4740690697123021E+18</v>
      </c>
      <c r="D100971" s="3">
        <v>44553.727164351847</v>
      </c>
      <c r="E100971" s="1" t="s">
        <v>11</v>
      </c>
      <c r="F100971" s="1"/>
      <c r="G100971" s="1" t="s">
        <v>18342</v>
      </c>
      <c r="H100971" s="1" t="s">
        <v>131403</v>
      </c>
      <c r="I100971" s="1" t="s">
        <v>9062</v>
      </c>
      <c r="J100971">
        <v>1</v>
      </c>
    </row>
    <row r="100972" spans="1:10" x14ac:dyDescent="0.3">
      <c r="A100972" s="1" t="s">
        <v>90804</v>
      </c>
      <c r="B100972">
        <v>32990</v>
      </c>
      <c r="C100972" s="2">
        <v>1.4740689466681139E+18</v>
      </c>
      <c r="D100972" s="3">
        <v>44553.7268287037</v>
      </c>
      <c r="E100972" s="1" t="s">
        <v>232</v>
      </c>
      <c r="F100972" s="1"/>
      <c r="G100972" s="1" t="s">
        <v>233</v>
      </c>
      <c r="H100972" s="1" t="s">
        <v>126784</v>
      </c>
      <c r="I100972" s="1" t="s">
        <v>235</v>
      </c>
      <c r="J100972">
        <v>0</v>
      </c>
    </row>
    <row r="100973" spans="1:10" x14ac:dyDescent="0.3">
      <c r="A100973" s="1" t="s">
        <v>90804</v>
      </c>
      <c r="B100973">
        <v>32991</v>
      </c>
      <c r="C100973" s="2">
        <v>1.4740683567393549E+18</v>
      </c>
      <c r="D100973" s="3">
        <v>44553.72519675926</v>
      </c>
      <c r="E100973" s="1" t="s">
        <v>15</v>
      </c>
      <c r="F100973" s="1"/>
      <c r="G100973" s="1" t="s">
        <v>112796</v>
      </c>
      <c r="H100973" s="1" t="s">
        <v>131404</v>
      </c>
      <c r="I100973" s="1" t="s">
        <v>22</v>
      </c>
      <c r="J100973">
        <v>1</v>
      </c>
    </row>
    <row r="100974" spans="1:10" x14ac:dyDescent="0.3">
      <c r="A100974" s="1" t="s">
        <v>90804</v>
      </c>
      <c r="B100974">
        <v>32992</v>
      </c>
      <c r="C100974" s="2">
        <v>1.4740678849011259E+18</v>
      </c>
      <c r="D100974" s="3">
        <v>44553.723900462966</v>
      </c>
      <c r="E100974" s="1" t="s">
        <v>47</v>
      </c>
      <c r="F100974" s="1"/>
      <c r="G100974" s="1" t="s">
        <v>69</v>
      </c>
      <c r="H100974" s="1" t="s">
        <v>131405</v>
      </c>
      <c r="I100974" s="1" t="s">
        <v>14</v>
      </c>
      <c r="J100974">
        <v>338</v>
      </c>
    </row>
    <row r="100975" spans="1:10" x14ac:dyDescent="0.3">
      <c r="A100975" s="1" t="s">
        <v>90804</v>
      </c>
      <c r="B100975">
        <v>32993</v>
      </c>
      <c r="C100975" s="2">
        <v>1.4740677449581691E+18</v>
      </c>
      <c r="D100975" s="3">
        <v>44553.723506944443</v>
      </c>
      <c r="E100975" s="1" t="s">
        <v>11</v>
      </c>
      <c r="F100975" s="1"/>
      <c r="G100975" s="1" t="s">
        <v>175</v>
      </c>
      <c r="H100975" s="1" t="s">
        <v>131406</v>
      </c>
      <c r="I100975" s="1" t="s">
        <v>14</v>
      </c>
      <c r="J100975">
        <v>1</v>
      </c>
    </row>
    <row r="100976" spans="1:10" x14ac:dyDescent="0.3">
      <c r="A100976" s="1" t="s">
        <v>90804</v>
      </c>
      <c r="B100976">
        <v>32994</v>
      </c>
      <c r="C100976" s="2">
        <v>1.4740676941734989E+18</v>
      </c>
      <c r="D100976" s="3">
        <v>44553.723368055558</v>
      </c>
      <c r="E100976" s="1" t="s">
        <v>19</v>
      </c>
      <c r="F100976" s="1"/>
      <c r="G100976" s="1" t="s">
        <v>43549</v>
      </c>
      <c r="H100976" s="1" t="s">
        <v>131407</v>
      </c>
      <c r="I100976" s="1" t="s">
        <v>578</v>
      </c>
      <c r="J100976">
        <v>0</v>
      </c>
    </row>
    <row r="100977" spans="1:10" x14ac:dyDescent="0.3">
      <c r="A100977" s="1" t="s">
        <v>90804</v>
      </c>
      <c r="B100977">
        <v>32995</v>
      </c>
      <c r="C100977" s="2">
        <v>1.47406731715165E+18</v>
      </c>
      <c r="D100977" s="3">
        <v>44553.722326388888</v>
      </c>
      <c r="E100977" s="1" t="s">
        <v>11</v>
      </c>
      <c r="F100977" s="1"/>
      <c r="G100977" s="1" t="s">
        <v>1084</v>
      </c>
      <c r="H100977" s="1" t="s">
        <v>131408</v>
      </c>
      <c r="I100977" s="1" t="s">
        <v>22</v>
      </c>
      <c r="J100977">
        <v>20</v>
      </c>
    </row>
    <row r="100978" spans="1:10" x14ac:dyDescent="0.3">
      <c r="A100978" s="1" t="s">
        <v>90804</v>
      </c>
      <c r="B100978">
        <v>32996</v>
      </c>
      <c r="C100978" s="2">
        <v>1.4740669581023849E+18</v>
      </c>
      <c r="D100978" s="3">
        <v>44553.721342592587</v>
      </c>
      <c r="E100978" s="1" t="s">
        <v>19</v>
      </c>
      <c r="F100978" s="1"/>
      <c r="G100978" s="1" t="s">
        <v>83</v>
      </c>
      <c r="H100978" s="1" t="s">
        <v>131409</v>
      </c>
      <c r="I100978" s="1" t="s">
        <v>31433</v>
      </c>
      <c r="J100978">
        <v>10</v>
      </c>
    </row>
    <row r="100979" spans="1:10" x14ac:dyDescent="0.3">
      <c r="A100979" s="1" t="s">
        <v>90804</v>
      </c>
      <c r="B100979">
        <v>32997</v>
      </c>
      <c r="C100979" s="2">
        <v>1.4740669483046049E+18</v>
      </c>
      <c r="D100979" s="3">
        <v>44553.721307870372</v>
      </c>
      <c r="E100979" s="1" t="s">
        <v>11</v>
      </c>
      <c r="F100979" s="1"/>
      <c r="G100979" s="1" t="s">
        <v>434</v>
      </c>
      <c r="H100979" s="1" t="s">
        <v>131410</v>
      </c>
      <c r="I100979" s="1" t="s">
        <v>14</v>
      </c>
      <c r="J100979">
        <v>8</v>
      </c>
    </row>
    <row r="100980" spans="1:10" x14ac:dyDescent="0.3">
      <c r="A100980" s="1" t="s">
        <v>90804</v>
      </c>
      <c r="B100980">
        <v>32998</v>
      </c>
      <c r="C100980" s="2">
        <v>1.4740665662747651E+18</v>
      </c>
      <c r="D100980" s="3">
        <v>44553.720254629632</v>
      </c>
      <c r="E100980" s="1" t="s">
        <v>11</v>
      </c>
      <c r="F100980" s="1"/>
      <c r="G100980" s="1" t="s">
        <v>245</v>
      </c>
      <c r="H100980" s="1" t="s">
        <v>131411</v>
      </c>
      <c r="I100980" s="1" t="s">
        <v>22</v>
      </c>
      <c r="J100980">
        <v>458</v>
      </c>
    </row>
    <row r="100981" spans="1:10" x14ac:dyDescent="0.3">
      <c r="A100981" s="1" t="s">
        <v>90804</v>
      </c>
      <c r="B100981">
        <v>32999</v>
      </c>
      <c r="C100981" s="2">
        <v>1.4740664221080819E+18</v>
      </c>
      <c r="D100981" s="3">
        <v>44553.719861111109</v>
      </c>
      <c r="E100981" s="1" t="s">
        <v>15</v>
      </c>
      <c r="F100981" s="1"/>
      <c r="G100981" s="1" t="s">
        <v>38810</v>
      </c>
      <c r="H100981" s="1" t="s">
        <v>131412</v>
      </c>
      <c r="I100981" s="1" t="s">
        <v>14</v>
      </c>
      <c r="J100981">
        <v>4</v>
      </c>
    </row>
    <row r="100982" spans="1:10" x14ac:dyDescent="0.3">
      <c r="A100982" s="1" t="s">
        <v>90804</v>
      </c>
      <c r="B100982">
        <v>33000</v>
      </c>
      <c r="C100982" s="2">
        <v>1.4740663023398011E+18</v>
      </c>
      <c r="D100982" s="3">
        <v>44553.719525462962</v>
      </c>
      <c r="E100982" s="1" t="s">
        <v>15</v>
      </c>
      <c r="F100982" s="1"/>
      <c r="G100982" s="1" t="s">
        <v>316</v>
      </c>
      <c r="H100982" s="1" t="s">
        <v>131413</v>
      </c>
      <c r="I100982" s="1" t="s">
        <v>3281</v>
      </c>
      <c r="J100982">
        <v>38</v>
      </c>
    </row>
    <row r="100983" spans="1:10" x14ac:dyDescent="0.3">
      <c r="A100983" s="1" t="s">
        <v>90804</v>
      </c>
      <c r="B100983">
        <v>33001</v>
      </c>
      <c r="C100983" s="2">
        <v>1.47406626459519E+18</v>
      </c>
      <c r="D100983" s="3">
        <v>44553.719421296293</v>
      </c>
      <c r="E100983" s="1" t="s">
        <v>11</v>
      </c>
      <c r="F100983" s="1"/>
      <c r="G100983" s="1" t="s">
        <v>34301</v>
      </c>
      <c r="H100983" s="1" t="s">
        <v>131414</v>
      </c>
      <c r="I100983" s="1" t="s">
        <v>14</v>
      </c>
      <c r="J100983">
        <v>25</v>
      </c>
    </row>
    <row r="100984" spans="1:10" x14ac:dyDescent="0.3">
      <c r="A100984" s="1" t="s">
        <v>90804</v>
      </c>
      <c r="B100984">
        <v>33002</v>
      </c>
      <c r="C100984" s="2">
        <v>1.4740662485521411E+18</v>
      </c>
      <c r="D100984" s="3">
        <v>44553.719386574077</v>
      </c>
      <c r="E100984" s="1" t="s">
        <v>201</v>
      </c>
      <c r="F100984" s="1"/>
      <c r="G100984" s="1" t="s">
        <v>202</v>
      </c>
      <c r="H100984" s="1" t="s">
        <v>131415</v>
      </c>
      <c r="I100984" s="1" t="s">
        <v>22</v>
      </c>
      <c r="J100984">
        <v>321</v>
      </c>
    </row>
    <row r="100985" spans="1:10" x14ac:dyDescent="0.3">
      <c r="A100985" s="1" t="s">
        <v>90804</v>
      </c>
      <c r="B100985">
        <v>33003</v>
      </c>
      <c r="C100985" s="2">
        <v>1.4740661192333519E+18</v>
      </c>
      <c r="D100985" s="3">
        <v>44553.719027777777</v>
      </c>
      <c r="E100985" s="1" t="s">
        <v>11</v>
      </c>
      <c r="F100985" s="1"/>
      <c r="G100985" s="1" t="s">
        <v>26397</v>
      </c>
      <c r="H100985" s="1" t="s">
        <v>131416</v>
      </c>
      <c r="I100985" s="1" t="s">
        <v>109</v>
      </c>
      <c r="J100985">
        <v>81</v>
      </c>
    </row>
    <row r="100986" spans="1:10" x14ac:dyDescent="0.3">
      <c r="A100986" s="1" t="s">
        <v>90804</v>
      </c>
      <c r="B100986">
        <v>33004</v>
      </c>
      <c r="C100986" s="2">
        <v>1.474066095900406E+18</v>
      </c>
      <c r="D100986" s="3">
        <v>44553.718958333331</v>
      </c>
      <c r="E100986" s="1" t="s">
        <v>11</v>
      </c>
      <c r="F100986" s="1"/>
      <c r="G100986" s="1" t="s">
        <v>113</v>
      </c>
      <c r="H100986" s="1" t="s">
        <v>131417</v>
      </c>
      <c r="I100986" s="1" t="s">
        <v>14</v>
      </c>
      <c r="J100986">
        <v>0</v>
      </c>
    </row>
    <row r="100987" spans="1:10" x14ac:dyDescent="0.3">
      <c r="A100987" s="1" t="s">
        <v>90804</v>
      </c>
      <c r="B100987">
        <v>33005</v>
      </c>
      <c r="C100987" s="2">
        <v>1.474066018666369E+18</v>
      </c>
      <c r="D100987" s="3">
        <v>44553.71875</v>
      </c>
      <c r="E100987" s="1" t="s">
        <v>160</v>
      </c>
      <c r="F100987" s="1"/>
      <c r="G100987" s="1" t="s">
        <v>48</v>
      </c>
      <c r="H100987" s="1" t="s">
        <v>131418</v>
      </c>
      <c r="I100987" s="1" t="s">
        <v>22</v>
      </c>
      <c r="J100987">
        <v>55</v>
      </c>
    </row>
    <row r="100988" spans="1:10" x14ac:dyDescent="0.3">
      <c r="A100988" s="1" t="s">
        <v>90804</v>
      </c>
      <c r="B100988">
        <v>33006</v>
      </c>
      <c r="C100988" s="2">
        <v>1.4740659486173591E+18</v>
      </c>
      <c r="D100988" s="3">
        <v>44553.718553240738</v>
      </c>
      <c r="E100988" s="1" t="s">
        <v>1031</v>
      </c>
      <c r="F100988" s="1"/>
      <c r="G100988" s="1" t="s">
        <v>1032</v>
      </c>
      <c r="H100988" s="1" t="s">
        <v>131419</v>
      </c>
      <c r="I100988" s="1" t="s">
        <v>22</v>
      </c>
      <c r="J100988">
        <v>2</v>
      </c>
    </row>
    <row r="100989" spans="1:10" x14ac:dyDescent="0.3">
      <c r="A100989" s="1" t="s">
        <v>90804</v>
      </c>
      <c r="B100989">
        <v>33007</v>
      </c>
      <c r="C100989" s="2">
        <v>1.4740656615550531E+18</v>
      </c>
      <c r="D100989" s="3">
        <v>44553.717766203707</v>
      </c>
      <c r="E100989" s="1" t="s">
        <v>15</v>
      </c>
      <c r="F100989" s="1" t="s">
        <v>8659</v>
      </c>
      <c r="G100989" s="1" t="s">
        <v>4863</v>
      </c>
      <c r="H100989" s="1" t="s">
        <v>131420</v>
      </c>
      <c r="I100989" s="1" t="s">
        <v>61429</v>
      </c>
      <c r="J100989">
        <v>3</v>
      </c>
    </row>
    <row r="100990" spans="1:10" x14ac:dyDescent="0.3">
      <c r="A100990" s="1" t="s">
        <v>90804</v>
      </c>
      <c r="B100990">
        <v>33008</v>
      </c>
      <c r="C100990" s="2">
        <v>1.4740655267249029E+18</v>
      </c>
      <c r="D100990" s="3">
        <v>44553.717395833337</v>
      </c>
      <c r="E100990" s="1" t="s">
        <v>360</v>
      </c>
      <c r="F100990" s="1"/>
      <c r="G100990" s="1" t="s">
        <v>361</v>
      </c>
      <c r="H100990" s="1" t="s">
        <v>131421</v>
      </c>
      <c r="I100990" s="1" t="s">
        <v>22</v>
      </c>
      <c r="J100990">
        <v>1</v>
      </c>
    </row>
    <row r="100991" spans="1:10" x14ac:dyDescent="0.3">
      <c r="A100991" s="1" t="s">
        <v>90804</v>
      </c>
      <c r="B100991">
        <v>33009</v>
      </c>
      <c r="C100991" s="2">
        <v>1.4740647893495401E+18</v>
      </c>
      <c r="D100991" s="3">
        <v>44553.715358796297</v>
      </c>
      <c r="E100991" s="1" t="s">
        <v>360</v>
      </c>
      <c r="F100991" s="1"/>
      <c r="G100991" s="1" t="s">
        <v>361</v>
      </c>
      <c r="H100991" s="1" t="s">
        <v>131422</v>
      </c>
      <c r="I100991" s="1" t="s">
        <v>22</v>
      </c>
      <c r="J100991">
        <v>1</v>
      </c>
    </row>
    <row r="100992" spans="1:10" x14ac:dyDescent="0.3">
      <c r="A100992" s="1" t="s">
        <v>90804</v>
      </c>
      <c r="B100992">
        <v>33010</v>
      </c>
      <c r="C100992" s="2">
        <v>1.4740645082345841E+18</v>
      </c>
      <c r="D100992" s="3">
        <v>44553.714583333327</v>
      </c>
      <c r="E100992" s="1" t="s">
        <v>47</v>
      </c>
      <c r="F100992" s="1"/>
      <c r="G100992" s="1" t="s">
        <v>298</v>
      </c>
      <c r="H100992" s="1" t="s">
        <v>131140</v>
      </c>
      <c r="I100992" s="1" t="s">
        <v>118750</v>
      </c>
      <c r="J100992">
        <v>4204</v>
      </c>
    </row>
    <row r="100993" spans="1:10" x14ac:dyDescent="0.3">
      <c r="A100993" s="1" t="s">
        <v>90804</v>
      </c>
      <c r="B100993">
        <v>33011</v>
      </c>
      <c r="C100993" s="2">
        <v>1.4740642423283021E+18</v>
      </c>
      <c r="D100993" s="3">
        <v>44553.713842592602</v>
      </c>
      <c r="E100993" s="1" t="s">
        <v>19</v>
      </c>
      <c r="F100993" s="1"/>
      <c r="G100993" s="1" t="s">
        <v>131423</v>
      </c>
      <c r="H100993" s="1" t="s">
        <v>131424</v>
      </c>
      <c r="I100993" s="1" t="s">
        <v>22</v>
      </c>
      <c r="J100993">
        <v>3</v>
      </c>
    </row>
    <row r="100994" spans="1:10" x14ac:dyDescent="0.3">
      <c r="A100994" s="1" t="s">
        <v>90804</v>
      </c>
      <c r="B100994">
        <v>33012</v>
      </c>
      <c r="C100994" s="2">
        <v>1.4740640461356439E+18</v>
      </c>
      <c r="D100994" s="3">
        <v>44553.713310185187</v>
      </c>
      <c r="E100994" s="1" t="s">
        <v>11</v>
      </c>
      <c r="F100994" s="1"/>
      <c r="G100994" s="1" t="s">
        <v>4125</v>
      </c>
      <c r="H100994" s="1" t="s">
        <v>131425</v>
      </c>
      <c r="I100994" s="1" t="s">
        <v>131426</v>
      </c>
      <c r="J100994">
        <v>3</v>
      </c>
    </row>
    <row r="100995" spans="1:10" x14ac:dyDescent="0.3">
      <c r="A100995" s="1" t="s">
        <v>90804</v>
      </c>
      <c r="B100995">
        <v>33013</v>
      </c>
      <c r="C100995" s="2">
        <v>1.474063792585814E+18</v>
      </c>
      <c r="D100995" s="3">
        <v>44553.712604166663</v>
      </c>
      <c r="E100995" s="1" t="s">
        <v>11</v>
      </c>
      <c r="F100995" s="1" t="s">
        <v>27546</v>
      </c>
      <c r="G100995" s="1" t="s">
        <v>355</v>
      </c>
      <c r="H100995" s="1" t="s">
        <v>131427</v>
      </c>
      <c r="I100995" s="1" t="s">
        <v>14</v>
      </c>
      <c r="J100995">
        <v>4</v>
      </c>
    </row>
    <row r="100996" spans="1:10" x14ac:dyDescent="0.3">
      <c r="A100996" s="1" t="s">
        <v>90804</v>
      </c>
      <c r="B100996">
        <v>33014</v>
      </c>
      <c r="C100996" s="2">
        <v>1.4740637534234419E+18</v>
      </c>
      <c r="D100996" s="3">
        <v>44553.712500000001</v>
      </c>
      <c r="E100996" s="1" t="s">
        <v>160</v>
      </c>
      <c r="F100996" s="1"/>
      <c r="G100996" s="1" t="s">
        <v>69</v>
      </c>
      <c r="H100996" s="1" t="s">
        <v>131428</v>
      </c>
      <c r="I100996" s="1" t="s">
        <v>93456</v>
      </c>
      <c r="J100996">
        <v>151</v>
      </c>
    </row>
    <row r="100997" spans="1:10" x14ac:dyDescent="0.3">
      <c r="A100997" s="1" t="s">
        <v>90804</v>
      </c>
      <c r="B100997">
        <v>33015</v>
      </c>
      <c r="C100997" s="2">
        <v>1.4740634331842071E+18</v>
      </c>
      <c r="D100997" s="3">
        <v>44553.711608796293</v>
      </c>
      <c r="E100997" s="1" t="s">
        <v>11</v>
      </c>
      <c r="F100997" s="1"/>
      <c r="G100997" s="1" t="s">
        <v>5838</v>
      </c>
      <c r="H100997" s="1" t="s">
        <v>131429</v>
      </c>
      <c r="I100997" s="1" t="s">
        <v>36215</v>
      </c>
      <c r="J100997">
        <v>3</v>
      </c>
    </row>
    <row r="100998" spans="1:10" x14ac:dyDescent="0.3">
      <c r="A100998" s="1" t="s">
        <v>90804</v>
      </c>
      <c r="B100998">
        <v>33016</v>
      </c>
      <c r="C100998" s="2">
        <v>1.4740632151516941E+18</v>
      </c>
      <c r="D100998" s="3">
        <v>44553.711006944453</v>
      </c>
      <c r="E100998" s="1" t="s">
        <v>19</v>
      </c>
      <c r="F100998" s="1"/>
      <c r="G100998" s="1" t="s">
        <v>10952</v>
      </c>
      <c r="H100998" s="1" t="s">
        <v>131430</v>
      </c>
      <c r="I100998" s="1" t="s">
        <v>14</v>
      </c>
      <c r="J100998">
        <v>1</v>
      </c>
    </row>
    <row r="100999" spans="1:10" x14ac:dyDescent="0.3">
      <c r="A100999" s="1" t="s">
        <v>90804</v>
      </c>
      <c r="B100999">
        <v>33017</v>
      </c>
      <c r="C100999" s="2">
        <v>1.4740626958884091E+18</v>
      </c>
      <c r="D100999" s="3">
        <v>44553.709583333337</v>
      </c>
      <c r="E100999" s="1" t="s">
        <v>19</v>
      </c>
      <c r="F100999" s="1"/>
      <c r="G100999" s="1" t="s">
        <v>632</v>
      </c>
      <c r="H100999" s="1" t="s">
        <v>131431</v>
      </c>
      <c r="I100999" s="1" t="s">
        <v>908</v>
      </c>
      <c r="J100999">
        <v>3</v>
      </c>
    </row>
    <row r="101000" spans="1:10" x14ac:dyDescent="0.3">
      <c r="A101000" s="1" t="s">
        <v>90804</v>
      </c>
      <c r="B101000">
        <v>33018</v>
      </c>
      <c r="C101000" s="2">
        <v>1.4740626449571389E+18</v>
      </c>
      <c r="D101000" s="3">
        <v>44553.709432870368</v>
      </c>
      <c r="E101000" s="1" t="s">
        <v>11</v>
      </c>
      <c r="F101000" s="1"/>
      <c r="G101000" s="1" t="s">
        <v>125390</v>
      </c>
      <c r="H101000" s="1" t="s">
        <v>131432</v>
      </c>
      <c r="I101000" s="1" t="s">
        <v>22</v>
      </c>
      <c r="J101000">
        <v>1</v>
      </c>
    </row>
    <row r="101001" spans="1:10" x14ac:dyDescent="0.3">
      <c r="A101001" s="1" t="s">
        <v>90804</v>
      </c>
      <c r="B101001">
        <v>33019</v>
      </c>
      <c r="C101001" s="2">
        <v>1.4740626165071301E+18</v>
      </c>
      <c r="D101001" s="3">
        <v>44553.709363425929</v>
      </c>
      <c r="E101001" s="1" t="s">
        <v>57</v>
      </c>
      <c r="F101001" s="1"/>
      <c r="G101001" s="1" t="s">
        <v>61145</v>
      </c>
      <c r="H101001" s="1" t="s">
        <v>131433</v>
      </c>
      <c r="I101001" s="1" t="s">
        <v>131434</v>
      </c>
      <c r="J101001">
        <v>1</v>
      </c>
    </row>
    <row r="101002" spans="1:10" x14ac:dyDescent="0.3">
      <c r="A101002" s="1" t="s">
        <v>90804</v>
      </c>
      <c r="B101002">
        <v>33020</v>
      </c>
      <c r="C101002" s="2">
        <v>1.4740625004927219E+18</v>
      </c>
      <c r="D101002" s="3">
        <v>44553.709039351852</v>
      </c>
      <c r="E101002" s="1" t="s">
        <v>286</v>
      </c>
      <c r="F101002" s="1"/>
      <c r="G101002" s="1" t="s">
        <v>287</v>
      </c>
      <c r="H101002" s="1" t="s">
        <v>131435</v>
      </c>
      <c r="I101002" s="1" t="s">
        <v>264</v>
      </c>
      <c r="J101002">
        <v>33</v>
      </c>
    </row>
    <row r="101003" spans="1:10" x14ac:dyDescent="0.3">
      <c r="A101003" s="1" t="s">
        <v>90804</v>
      </c>
      <c r="B101003">
        <v>33021</v>
      </c>
      <c r="C101003" s="2">
        <v>1.474062355587817E+18</v>
      </c>
      <c r="D101003" s="3">
        <v>44553.708634259259</v>
      </c>
      <c r="E101003" s="1" t="s">
        <v>11</v>
      </c>
      <c r="F101003" s="1"/>
      <c r="G101003" s="1" t="s">
        <v>131436</v>
      </c>
      <c r="H101003" s="1" t="s">
        <v>131437</v>
      </c>
      <c r="I101003" s="1" t="s">
        <v>14</v>
      </c>
      <c r="J101003">
        <v>5</v>
      </c>
    </row>
    <row r="101004" spans="1:10" x14ac:dyDescent="0.3">
      <c r="A101004" s="1" t="s">
        <v>90804</v>
      </c>
      <c r="B101004">
        <v>33022</v>
      </c>
      <c r="C101004" s="2">
        <v>1.4740623023453719E+18</v>
      </c>
      <c r="D101004" s="3">
        <v>44553.708495370367</v>
      </c>
      <c r="E101004" s="1" t="s">
        <v>11</v>
      </c>
      <c r="F101004" s="1"/>
      <c r="G101004" s="1" t="s">
        <v>131438</v>
      </c>
      <c r="H101004" s="1" t="s">
        <v>131439</v>
      </c>
      <c r="I101004" s="1" t="s">
        <v>2046</v>
      </c>
      <c r="J101004">
        <v>3</v>
      </c>
    </row>
    <row r="101005" spans="1:10" x14ac:dyDescent="0.3">
      <c r="A101005" s="1" t="s">
        <v>90804</v>
      </c>
      <c r="B101005">
        <v>33023</v>
      </c>
      <c r="C101005" s="2">
        <v>1.4740621157575071E+18</v>
      </c>
      <c r="D101005" s="3">
        <v>44553.707974537043</v>
      </c>
      <c r="E101005" s="1" t="s">
        <v>19</v>
      </c>
      <c r="F101005" s="1"/>
      <c r="G101005" s="1" t="s">
        <v>29290</v>
      </c>
      <c r="H101005" s="1" t="s">
        <v>131440</v>
      </c>
      <c r="I101005" s="1" t="s">
        <v>1429</v>
      </c>
      <c r="J101005">
        <v>1</v>
      </c>
    </row>
    <row r="101006" spans="1:10" x14ac:dyDescent="0.3">
      <c r="A101006" s="1" t="s">
        <v>90804</v>
      </c>
      <c r="B101006">
        <v>33024</v>
      </c>
      <c r="C101006" s="2">
        <v>1.4740620947523789E+18</v>
      </c>
      <c r="D101006" s="3">
        <v>44553.707916666674</v>
      </c>
      <c r="E101006" s="1" t="s">
        <v>11</v>
      </c>
      <c r="F101006" s="1"/>
      <c r="G101006" s="1" t="s">
        <v>874</v>
      </c>
      <c r="H101006" s="1" t="s">
        <v>131441</v>
      </c>
      <c r="I101006" s="1" t="s">
        <v>22</v>
      </c>
      <c r="J101006">
        <v>2</v>
      </c>
    </row>
    <row r="101007" spans="1:10" x14ac:dyDescent="0.3">
      <c r="A101007" s="1" t="s">
        <v>90804</v>
      </c>
      <c r="B101007">
        <v>33025</v>
      </c>
      <c r="C101007" s="2">
        <v>1.4740616717695549E+18</v>
      </c>
      <c r="D101007" s="3">
        <v>44553.706747685188</v>
      </c>
      <c r="E101007" s="1" t="s">
        <v>11</v>
      </c>
      <c r="F101007" s="1"/>
      <c r="G101007" s="1" t="s">
        <v>21894</v>
      </c>
      <c r="H101007" s="1" t="s">
        <v>131442</v>
      </c>
      <c r="I101007" s="1" t="s">
        <v>22</v>
      </c>
      <c r="J101007">
        <v>2</v>
      </c>
    </row>
    <row r="101008" spans="1:10" x14ac:dyDescent="0.3">
      <c r="A101008" s="1" t="s">
        <v>90804</v>
      </c>
      <c r="B101008">
        <v>33026</v>
      </c>
      <c r="C101008" s="2">
        <v>1.474061486033097E+18</v>
      </c>
      <c r="D101008" s="3">
        <v>44553.706238425933</v>
      </c>
      <c r="E101008" s="1" t="s">
        <v>15</v>
      </c>
      <c r="F101008" s="1"/>
      <c r="G101008" s="1" t="s">
        <v>316</v>
      </c>
      <c r="H101008" s="1" t="s">
        <v>131443</v>
      </c>
      <c r="I101008" s="1" t="s">
        <v>14</v>
      </c>
      <c r="J101008">
        <v>33</v>
      </c>
    </row>
    <row r="101009" spans="1:10" x14ac:dyDescent="0.3">
      <c r="A101009" s="1" t="s">
        <v>90804</v>
      </c>
      <c r="B101009">
        <v>33027</v>
      </c>
      <c r="C101009" s="2">
        <v>1.4740610940041339E+18</v>
      </c>
      <c r="D101009" s="3">
        <v>44553.70516203704</v>
      </c>
      <c r="E101009" s="1" t="s">
        <v>19</v>
      </c>
      <c r="F101009" s="1"/>
      <c r="G101009" s="1" t="s">
        <v>470</v>
      </c>
      <c r="H101009" s="1" t="s">
        <v>131444</v>
      </c>
      <c r="I101009" s="1" t="s">
        <v>22</v>
      </c>
      <c r="J101009">
        <v>3</v>
      </c>
    </row>
    <row r="101010" spans="1:10" x14ac:dyDescent="0.3">
      <c r="A101010" s="1" t="s">
        <v>90804</v>
      </c>
      <c r="B101010">
        <v>33028</v>
      </c>
      <c r="C101010" s="2">
        <v>1.474061046642057E+18</v>
      </c>
      <c r="D101010" s="3">
        <v>44553.705023148148</v>
      </c>
      <c r="E101010" s="1" t="s">
        <v>15</v>
      </c>
      <c r="F101010" s="1"/>
      <c r="G101010" s="1" t="s">
        <v>1714</v>
      </c>
      <c r="H101010" s="1" t="s">
        <v>131445</v>
      </c>
      <c r="I101010" s="1" t="s">
        <v>1018</v>
      </c>
      <c r="J101010">
        <v>2</v>
      </c>
    </row>
    <row r="101011" spans="1:10" x14ac:dyDescent="0.3">
      <c r="A101011" s="1" t="s">
        <v>90804</v>
      </c>
      <c r="B101011">
        <v>33029</v>
      </c>
      <c r="C101011" s="2">
        <v>1.4740604259730921E+18</v>
      </c>
      <c r="D101011" s="3">
        <v>44553.703310185178</v>
      </c>
      <c r="E101011" s="1" t="s">
        <v>19</v>
      </c>
      <c r="F101011" s="1"/>
      <c r="G101011" s="1" t="s">
        <v>131446</v>
      </c>
      <c r="H101011" s="1" t="s">
        <v>131447</v>
      </c>
      <c r="I101011" s="1" t="s">
        <v>42840</v>
      </c>
      <c r="J101011">
        <v>1</v>
      </c>
    </row>
    <row r="101012" spans="1:10" x14ac:dyDescent="0.3">
      <c r="A101012" s="1" t="s">
        <v>90804</v>
      </c>
      <c r="B101012">
        <v>33030</v>
      </c>
      <c r="C101012" s="2">
        <v>1.4740599003262321E+18</v>
      </c>
      <c r="D101012" s="3">
        <v>44553.701863425929</v>
      </c>
      <c r="E101012" s="1" t="s">
        <v>19</v>
      </c>
      <c r="F101012" s="1"/>
      <c r="G101012" s="1" t="s">
        <v>79</v>
      </c>
      <c r="H101012" s="1" t="s">
        <v>131448</v>
      </c>
      <c r="I101012" s="1" t="s">
        <v>22</v>
      </c>
      <c r="J101012">
        <v>1</v>
      </c>
    </row>
    <row r="101013" spans="1:10" x14ac:dyDescent="0.3">
      <c r="A101013" s="1" t="s">
        <v>90804</v>
      </c>
      <c r="B101013">
        <v>33031</v>
      </c>
      <c r="C101013" s="2">
        <v>1.4740598593644989E+18</v>
      </c>
      <c r="D101013" s="3">
        <v>44553.701747685183</v>
      </c>
      <c r="E101013" s="1" t="s">
        <v>19</v>
      </c>
      <c r="F101013" s="1"/>
      <c r="G101013" s="1" t="s">
        <v>23493</v>
      </c>
      <c r="H101013" s="1" t="s">
        <v>131449</v>
      </c>
      <c r="I101013" s="1" t="s">
        <v>22</v>
      </c>
      <c r="J101013">
        <v>8</v>
      </c>
    </row>
    <row r="101014" spans="1:10" x14ac:dyDescent="0.3">
      <c r="A101014" s="1" t="s">
        <v>90804</v>
      </c>
      <c r="B101014">
        <v>33032</v>
      </c>
      <c r="C101014" s="2">
        <v>1.474059376998633E+18</v>
      </c>
      <c r="D101014" s="3">
        <v>44553.700416666667</v>
      </c>
      <c r="E101014" s="1" t="s">
        <v>34092</v>
      </c>
      <c r="F101014" s="1"/>
      <c r="G101014" s="1" t="s">
        <v>34093</v>
      </c>
      <c r="H101014" s="1" t="s">
        <v>131450</v>
      </c>
      <c r="I101014" s="1" t="s">
        <v>22</v>
      </c>
      <c r="J101014">
        <v>1</v>
      </c>
    </row>
    <row r="101015" spans="1:10" x14ac:dyDescent="0.3">
      <c r="A101015" s="1" t="s">
        <v>90804</v>
      </c>
      <c r="B101015">
        <v>33033</v>
      </c>
      <c r="C101015" s="2">
        <v>1.474059188888343E+18</v>
      </c>
      <c r="D101015" s="3">
        <v>44553.699895833342</v>
      </c>
      <c r="E101015" s="1" t="s">
        <v>15</v>
      </c>
      <c r="F101015" s="1"/>
      <c r="G101015" s="1" t="s">
        <v>131451</v>
      </c>
      <c r="H101015" s="1" t="s">
        <v>131452</v>
      </c>
      <c r="I101015" s="1" t="s">
        <v>22</v>
      </c>
      <c r="J101015">
        <v>1</v>
      </c>
    </row>
    <row r="101016" spans="1:10" x14ac:dyDescent="0.3">
      <c r="A101016" s="1" t="s">
        <v>90804</v>
      </c>
      <c r="B101016">
        <v>33034</v>
      </c>
      <c r="C101016" s="2">
        <v>1.474059149273186E+18</v>
      </c>
      <c r="D101016" s="3">
        <v>44553.699791666673</v>
      </c>
      <c r="E101016" s="1" t="s">
        <v>19</v>
      </c>
      <c r="F101016" s="1"/>
      <c r="G101016" s="1" t="s">
        <v>79</v>
      </c>
      <c r="H101016" s="1" t="s">
        <v>131453</v>
      </c>
      <c r="I101016" s="1" t="s">
        <v>22</v>
      </c>
      <c r="J101016">
        <v>1</v>
      </c>
    </row>
    <row r="101017" spans="1:10" x14ac:dyDescent="0.3">
      <c r="A101017" s="1" t="s">
        <v>90804</v>
      </c>
      <c r="B101017">
        <v>33035</v>
      </c>
      <c r="C101017" s="2">
        <v>1.474059133313761E+18</v>
      </c>
      <c r="D101017" s="3">
        <v>44553.699745370373</v>
      </c>
      <c r="E101017" s="1" t="s">
        <v>2798</v>
      </c>
      <c r="F101017" s="1"/>
      <c r="G101017" s="1" t="s">
        <v>2799</v>
      </c>
      <c r="H101017" s="1" t="s">
        <v>131454</v>
      </c>
      <c r="I101017" s="1" t="s">
        <v>33150</v>
      </c>
      <c r="J101017">
        <v>0</v>
      </c>
    </row>
    <row r="101018" spans="1:10" x14ac:dyDescent="0.3">
      <c r="A101018" s="1" t="s">
        <v>90804</v>
      </c>
      <c r="B101018">
        <v>33036</v>
      </c>
      <c r="C101018" s="2">
        <v>1.4740591290313851E+18</v>
      </c>
      <c r="D101018" s="3">
        <v>44553.699733796297</v>
      </c>
      <c r="E101018" s="1" t="s">
        <v>2798</v>
      </c>
      <c r="F101018" s="1"/>
      <c r="G101018" s="1" t="s">
        <v>2799</v>
      </c>
      <c r="H101018" s="1" t="s">
        <v>130762</v>
      </c>
      <c r="I101018" s="1" t="s">
        <v>107776</v>
      </c>
      <c r="J101018">
        <v>1</v>
      </c>
    </row>
    <row r="101019" spans="1:10" x14ac:dyDescent="0.3">
      <c r="A101019" s="1" t="s">
        <v>90804</v>
      </c>
      <c r="B101019">
        <v>33037</v>
      </c>
      <c r="C101019" s="2">
        <v>1.4740589512642849E+18</v>
      </c>
      <c r="D101019" s="3">
        <v>44553.699247685188</v>
      </c>
      <c r="E101019" s="1" t="s">
        <v>201</v>
      </c>
      <c r="F101019" s="1"/>
      <c r="G101019" s="1" t="s">
        <v>202</v>
      </c>
      <c r="H101019" s="1" t="s">
        <v>131455</v>
      </c>
      <c r="I101019" s="1" t="s">
        <v>22</v>
      </c>
      <c r="J101019">
        <v>6999</v>
      </c>
    </row>
    <row r="101020" spans="1:10" x14ac:dyDescent="0.3">
      <c r="A101020" s="1" t="s">
        <v>90804</v>
      </c>
      <c r="B101020">
        <v>33038</v>
      </c>
      <c r="C101020" s="2">
        <v>1.474058484454871E+18</v>
      </c>
      <c r="D101020" s="3">
        <v>44553.697962962957</v>
      </c>
      <c r="E101020" s="1" t="s">
        <v>920</v>
      </c>
      <c r="F101020" s="1"/>
      <c r="G101020" s="1" t="s">
        <v>921</v>
      </c>
      <c r="H101020" s="1" t="s">
        <v>131456</v>
      </c>
      <c r="I101020" s="1" t="s">
        <v>923</v>
      </c>
      <c r="J101020">
        <v>1</v>
      </c>
    </row>
    <row r="101021" spans="1:10" x14ac:dyDescent="0.3">
      <c r="A101021" s="1" t="s">
        <v>90804</v>
      </c>
      <c r="B101021">
        <v>33039</v>
      </c>
      <c r="C101021" s="2">
        <v>1.474058484337431E+18</v>
      </c>
      <c r="D101021" s="3">
        <v>44553.697962962957</v>
      </c>
      <c r="E101021" s="1" t="s">
        <v>920</v>
      </c>
      <c r="F101021" s="1"/>
      <c r="G101021" s="1" t="s">
        <v>921</v>
      </c>
      <c r="H101021" s="1" t="s">
        <v>131457</v>
      </c>
      <c r="I101021" s="1" t="s">
        <v>923</v>
      </c>
      <c r="J101021">
        <v>1</v>
      </c>
    </row>
    <row r="101022" spans="1:10" x14ac:dyDescent="0.3">
      <c r="A101022" s="1" t="s">
        <v>90804</v>
      </c>
      <c r="B101022">
        <v>33040</v>
      </c>
      <c r="C101022" s="2">
        <v>1.4740582008781289E+18</v>
      </c>
      <c r="D101022" s="3">
        <v>44553.697175925918</v>
      </c>
      <c r="E101022" s="1" t="s">
        <v>15</v>
      </c>
      <c r="F101022" s="1"/>
      <c r="G101022" s="1" t="s">
        <v>21573</v>
      </c>
      <c r="H101022" s="1" t="s">
        <v>131458</v>
      </c>
      <c r="I101022" s="1" t="s">
        <v>131459</v>
      </c>
      <c r="J101022">
        <v>2</v>
      </c>
    </row>
    <row r="101023" spans="1:10" x14ac:dyDescent="0.3">
      <c r="A101023" s="1" t="s">
        <v>90804</v>
      </c>
      <c r="B101023">
        <v>33041</v>
      </c>
      <c r="C101023" s="2">
        <v>1.4740581329890959E+18</v>
      </c>
      <c r="D101023" s="3">
        <v>44553.69699074074</v>
      </c>
      <c r="E101023" s="1" t="s">
        <v>11</v>
      </c>
      <c r="F101023" s="1"/>
      <c r="G101023" s="1" t="s">
        <v>39</v>
      </c>
      <c r="H101023" s="1" t="s">
        <v>131460</v>
      </c>
      <c r="I101023" s="1" t="s">
        <v>14</v>
      </c>
      <c r="J101023">
        <v>3</v>
      </c>
    </row>
    <row r="101024" spans="1:10" x14ac:dyDescent="0.3">
      <c r="A101024" s="1" t="s">
        <v>90804</v>
      </c>
      <c r="B101024">
        <v>33042</v>
      </c>
      <c r="C101024" s="2">
        <v>1.474057963870593E+18</v>
      </c>
      <c r="D101024" s="3">
        <v>44553.696516203701</v>
      </c>
      <c r="E101024" s="1" t="s">
        <v>11</v>
      </c>
      <c r="F101024" s="1"/>
      <c r="G101024" s="1" t="s">
        <v>20626</v>
      </c>
      <c r="H101024" s="1" t="s">
        <v>131461</v>
      </c>
      <c r="I101024" s="1" t="s">
        <v>699</v>
      </c>
      <c r="J101024">
        <v>459</v>
      </c>
    </row>
    <row r="101025" spans="1:10" x14ac:dyDescent="0.3">
      <c r="A101025" s="1" t="s">
        <v>90804</v>
      </c>
      <c r="B101025">
        <v>33043</v>
      </c>
      <c r="C101025" s="2">
        <v>1.474057713437098E+18</v>
      </c>
      <c r="D101025" s="3">
        <v>44553.695833333331</v>
      </c>
      <c r="E101025" s="1" t="s">
        <v>19</v>
      </c>
      <c r="F101025" s="1"/>
      <c r="G101025" s="1" t="s">
        <v>131462</v>
      </c>
      <c r="H101025" s="1" t="s">
        <v>131463</v>
      </c>
      <c r="I101025" s="1" t="s">
        <v>22</v>
      </c>
      <c r="J101025">
        <v>0</v>
      </c>
    </row>
    <row r="101026" spans="1:10" x14ac:dyDescent="0.3">
      <c r="A101026" s="1" t="s">
        <v>90804</v>
      </c>
      <c r="B101026">
        <v>33044</v>
      </c>
      <c r="C101026" s="2">
        <v>1.4740577063905201E+18</v>
      </c>
      <c r="D101026" s="3">
        <v>44553.695810185192</v>
      </c>
      <c r="E101026" s="1" t="s">
        <v>19</v>
      </c>
      <c r="F101026" s="1"/>
      <c r="G101026" s="1" t="s">
        <v>632</v>
      </c>
      <c r="H101026" s="1" t="s">
        <v>131464</v>
      </c>
      <c r="I101026" s="1" t="s">
        <v>634</v>
      </c>
      <c r="J101026">
        <v>2</v>
      </c>
    </row>
    <row r="101027" spans="1:10" x14ac:dyDescent="0.3">
      <c r="A101027" s="1" t="s">
        <v>90804</v>
      </c>
      <c r="B101027">
        <v>33045</v>
      </c>
      <c r="C101027" s="2">
        <v>1.474057381873172E+18</v>
      </c>
      <c r="D101027" s="3">
        <v>44553.694918981477</v>
      </c>
      <c r="E101027" s="1" t="s">
        <v>11</v>
      </c>
      <c r="F101027" s="1"/>
      <c r="G101027" s="1" t="s">
        <v>1952</v>
      </c>
      <c r="H101027" s="1" t="s">
        <v>130023</v>
      </c>
      <c r="I101027" s="1" t="s">
        <v>22</v>
      </c>
      <c r="J101027">
        <v>25</v>
      </c>
    </row>
    <row r="101028" spans="1:10" x14ac:dyDescent="0.3">
      <c r="A101028" s="1" t="s">
        <v>90804</v>
      </c>
      <c r="B101028">
        <v>33046</v>
      </c>
      <c r="C101028" s="2">
        <v>1.4740572379498291E+18</v>
      </c>
      <c r="D101028" s="3">
        <v>44553.694513888891</v>
      </c>
      <c r="E101028" s="1" t="s">
        <v>11</v>
      </c>
      <c r="F101028" s="1"/>
      <c r="G101028" s="1" t="s">
        <v>130504</v>
      </c>
      <c r="H101028" s="1" t="s">
        <v>131465</v>
      </c>
      <c r="I101028" s="1" t="s">
        <v>14</v>
      </c>
      <c r="J101028">
        <v>15</v>
      </c>
    </row>
    <row r="101029" spans="1:10" x14ac:dyDescent="0.3">
      <c r="A101029" s="1" t="s">
        <v>90804</v>
      </c>
      <c r="B101029">
        <v>33047</v>
      </c>
      <c r="C101029" s="2">
        <v>1.4740572100826519E+18</v>
      </c>
      <c r="D101029" s="3">
        <v>44553.694444444453</v>
      </c>
      <c r="E101029" s="1" t="s">
        <v>160</v>
      </c>
      <c r="F101029" s="1"/>
      <c r="G101029" s="1" t="s">
        <v>35362</v>
      </c>
      <c r="H101029" s="1" t="s">
        <v>131466</v>
      </c>
      <c r="I101029" s="1" t="s">
        <v>2046</v>
      </c>
      <c r="J101029">
        <v>0</v>
      </c>
    </row>
    <row r="101030" spans="1:10" x14ac:dyDescent="0.3">
      <c r="A101030" s="1" t="s">
        <v>90804</v>
      </c>
      <c r="B101030">
        <v>33048</v>
      </c>
      <c r="C101030" s="2">
        <v>1.4740566588086799E+18</v>
      </c>
      <c r="D101030" s="3">
        <v>44553.692916666667</v>
      </c>
      <c r="E101030" s="1" t="s">
        <v>19</v>
      </c>
      <c r="F101030" s="1"/>
      <c r="G101030" s="1" t="s">
        <v>3525</v>
      </c>
      <c r="H101030" s="1" t="s">
        <v>131467</v>
      </c>
      <c r="I101030" s="1" t="s">
        <v>22</v>
      </c>
      <c r="J101030">
        <v>3</v>
      </c>
    </row>
    <row r="101031" spans="1:10" x14ac:dyDescent="0.3">
      <c r="A101031" s="1" t="s">
        <v>90804</v>
      </c>
      <c r="B101031">
        <v>33049</v>
      </c>
      <c r="C101031" s="2">
        <v>1.4740564551918879E+18</v>
      </c>
      <c r="D101031" s="3">
        <v>44553.692361111112</v>
      </c>
      <c r="E101031" s="1" t="s">
        <v>160</v>
      </c>
      <c r="F101031" s="1"/>
      <c r="G101031" s="1" t="s">
        <v>69</v>
      </c>
      <c r="H101031" s="1" t="s">
        <v>131468</v>
      </c>
      <c r="I101031" s="1" t="s">
        <v>22</v>
      </c>
      <c r="J101031">
        <v>165</v>
      </c>
    </row>
    <row r="101032" spans="1:10" x14ac:dyDescent="0.3">
      <c r="A101032" s="1" t="s">
        <v>90804</v>
      </c>
      <c r="B101032">
        <v>33050</v>
      </c>
      <c r="C101032" s="2">
        <v>1.474056160235958E+18</v>
      </c>
      <c r="D101032" s="3">
        <v>44553.69153935185</v>
      </c>
      <c r="E101032" s="1" t="s">
        <v>160</v>
      </c>
      <c r="F101032" s="1"/>
      <c r="G101032" s="1" t="s">
        <v>41</v>
      </c>
      <c r="H101032" s="1" t="s">
        <v>131469</v>
      </c>
      <c r="I101032" s="1" t="s">
        <v>28715</v>
      </c>
      <c r="J101032">
        <v>5</v>
      </c>
    </row>
    <row r="101033" spans="1:10" x14ac:dyDescent="0.3">
      <c r="A101033" s="1" t="s">
        <v>90804</v>
      </c>
      <c r="B101033">
        <v>33051</v>
      </c>
      <c r="C101033" s="2">
        <v>1.474056138928841E+18</v>
      </c>
      <c r="D101033" s="3">
        <v>44553.691481481481</v>
      </c>
      <c r="E101033" s="1" t="s">
        <v>11</v>
      </c>
      <c r="F101033" s="1"/>
      <c r="G101033" s="1" t="s">
        <v>434</v>
      </c>
      <c r="H101033" s="1" t="s">
        <v>131470</v>
      </c>
      <c r="I101033" s="1" t="s">
        <v>14</v>
      </c>
      <c r="J101033">
        <v>5</v>
      </c>
    </row>
    <row r="101034" spans="1:10" x14ac:dyDescent="0.3">
      <c r="A101034" s="1" t="s">
        <v>90804</v>
      </c>
      <c r="B101034">
        <v>33052</v>
      </c>
      <c r="C101034" s="2">
        <v>1.474056016237142E+18</v>
      </c>
      <c r="D101034" s="3">
        <v>44553.691145833327</v>
      </c>
      <c r="E101034" s="1" t="s">
        <v>160</v>
      </c>
      <c r="F101034" s="1"/>
      <c r="G101034" s="1" t="s">
        <v>41</v>
      </c>
      <c r="H101034" s="1" t="s">
        <v>131471</v>
      </c>
      <c r="I101034" s="1" t="s">
        <v>28715</v>
      </c>
      <c r="J101034">
        <v>13</v>
      </c>
    </row>
    <row r="101035" spans="1:10" x14ac:dyDescent="0.3">
      <c r="A101035" s="1" t="s">
        <v>90804</v>
      </c>
      <c r="B101035">
        <v>33053</v>
      </c>
      <c r="C101035" s="2">
        <v>1.4740557203499699E+18</v>
      </c>
      <c r="D101035" s="3">
        <v>44553.690335648149</v>
      </c>
      <c r="E101035" s="1" t="s">
        <v>160</v>
      </c>
      <c r="F101035" s="1"/>
      <c r="G101035" s="1" t="s">
        <v>41</v>
      </c>
      <c r="H101035" s="1" t="s">
        <v>131472</v>
      </c>
      <c r="I101035" s="1" t="s">
        <v>28715</v>
      </c>
      <c r="J101035">
        <v>8</v>
      </c>
    </row>
    <row r="101036" spans="1:10" x14ac:dyDescent="0.3">
      <c r="A101036" s="1" t="s">
        <v>90804</v>
      </c>
      <c r="B101036">
        <v>33054</v>
      </c>
      <c r="C101036" s="2">
        <v>1.4740556401674691E+18</v>
      </c>
      <c r="D101036" s="3">
        <v>44553.690104166657</v>
      </c>
      <c r="E101036" s="1" t="s">
        <v>11</v>
      </c>
      <c r="F101036" s="1"/>
      <c r="G101036" s="1" t="s">
        <v>780</v>
      </c>
      <c r="H101036" s="1" t="s">
        <v>131473</v>
      </c>
      <c r="I101036" s="1" t="s">
        <v>28715</v>
      </c>
      <c r="J101036">
        <v>0</v>
      </c>
    </row>
    <row r="101037" spans="1:10" x14ac:dyDescent="0.3">
      <c r="A101037" s="1" t="s">
        <v>90804</v>
      </c>
      <c r="B101037">
        <v>33055</v>
      </c>
      <c r="C101037" s="2">
        <v>1.4740555511853061E+18</v>
      </c>
      <c r="D101037" s="3">
        <v>44553.68986111111</v>
      </c>
      <c r="E101037" s="1" t="s">
        <v>11</v>
      </c>
      <c r="F101037" s="1"/>
      <c r="G101037" s="1" t="s">
        <v>1952</v>
      </c>
      <c r="H101037" s="1" t="s">
        <v>130021</v>
      </c>
      <c r="I101037" s="1" t="s">
        <v>22</v>
      </c>
      <c r="J101037">
        <v>28</v>
      </c>
    </row>
    <row r="101038" spans="1:10" x14ac:dyDescent="0.3">
      <c r="A101038" s="1" t="s">
        <v>90804</v>
      </c>
      <c r="B101038">
        <v>33056</v>
      </c>
      <c r="C101038" s="2">
        <v>1.4740555276341289E+18</v>
      </c>
      <c r="D101038" s="3">
        <v>44553.689803240741</v>
      </c>
      <c r="E101038" s="1" t="s">
        <v>19</v>
      </c>
      <c r="F101038" s="1"/>
      <c r="G101038" s="1" t="s">
        <v>127382</v>
      </c>
      <c r="H101038" s="1" t="s">
        <v>131474</v>
      </c>
      <c r="I101038" s="1" t="s">
        <v>22</v>
      </c>
      <c r="J101038">
        <v>12</v>
      </c>
    </row>
    <row r="101039" spans="1:10" x14ac:dyDescent="0.3">
      <c r="A101039" s="1" t="s">
        <v>90804</v>
      </c>
      <c r="B101039">
        <v>33057</v>
      </c>
      <c r="C101039" s="2">
        <v>1.4740554890173361E+18</v>
      </c>
      <c r="D101039" s="3">
        <v>44553.689687500002</v>
      </c>
      <c r="E101039" s="1" t="s">
        <v>360</v>
      </c>
      <c r="F101039" s="1"/>
      <c r="G101039" s="1" t="s">
        <v>361</v>
      </c>
      <c r="H101039" s="1" t="s">
        <v>131475</v>
      </c>
      <c r="I101039" s="1" t="s">
        <v>22</v>
      </c>
      <c r="J101039">
        <v>0</v>
      </c>
    </row>
    <row r="101040" spans="1:10" x14ac:dyDescent="0.3">
      <c r="A101040" s="1" t="s">
        <v>90804</v>
      </c>
      <c r="B101040">
        <v>33058</v>
      </c>
      <c r="C101040" s="2">
        <v>1.4740553790845791E+18</v>
      </c>
      <c r="D101040" s="3">
        <v>44553.689386574071</v>
      </c>
      <c r="E101040" s="1" t="s">
        <v>11</v>
      </c>
      <c r="F101040" s="1"/>
      <c r="G101040" s="1" t="s">
        <v>1952</v>
      </c>
      <c r="H101040" s="1" t="s">
        <v>130020</v>
      </c>
      <c r="I101040" s="1" t="s">
        <v>22</v>
      </c>
      <c r="J101040">
        <v>29</v>
      </c>
    </row>
    <row r="101041" spans="1:10" x14ac:dyDescent="0.3">
      <c r="A101041" s="1" t="s">
        <v>90804</v>
      </c>
      <c r="B101041">
        <v>33059</v>
      </c>
      <c r="C101041" s="2">
        <v>1.474055113685844E+18</v>
      </c>
      <c r="D101041" s="3">
        <v>44553.688657407409</v>
      </c>
      <c r="E101041" s="1" t="s">
        <v>11</v>
      </c>
      <c r="F101041" s="1"/>
      <c r="G101041" s="1" t="s">
        <v>434</v>
      </c>
      <c r="H101041" s="1" t="s">
        <v>131476</v>
      </c>
      <c r="I101041" s="1" t="s">
        <v>14</v>
      </c>
      <c r="J101041">
        <v>0</v>
      </c>
    </row>
    <row r="101042" spans="1:10" x14ac:dyDescent="0.3">
      <c r="A101042" s="1" t="s">
        <v>90804</v>
      </c>
      <c r="B101042">
        <v>33060</v>
      </c>
      <c r="C101042" s="2">
        <v>1.4740551031454111E+18</v>
      </c>
      <c r="D101042" s="3">
        <v>44553.688622685193</v>
      </c>
      <c r="E101042" s="1" t="s">
        <v>15</v>
      </c>
      <c r="F101042" s="1"/>
      <c r="G101042" s="1" t="s">
        <v>8355</v>
      </c>
      <c r="H101042" s="1" t="s">
        <v>131477</v>
      </c>
      <c r="I101042" s="1" t="s">
        <v>14</v>
      </c>
      <c r="J101042">
        <v>0</v>
      </c>
    </row>
    <row r="101043" spans="1:10" x14ac:dyDescent="0.3">
      <c r="A101043" s="1" t="s">
        <v>90804</v>
      </c>
      <c r="B101043">
        <v>33061</v>
      </c>
      <c r="C101043" s="2">
        <v>1.4740550264946109E+18</v>
      </c>
      <c r="D101043" s="3">
        <v>44553.688414351847</v>
      </c>
      <c r="E101043" s="1" t="s">
        <v>360</v>
      </c>
      <c r="F101043" s="1"/>
      <c r="G101043" s="1" t="s">
        <v>361</v>
      </c>
      <c r="H101043" s="1" t="s">
        <v>131478</v>
      </c>
      <c r="I101043" s="1" t="s">
        <v>22</v>
      </c>
      <c r="J101043">
        <v>0</v>
      </c>
    </row>
    <row r="101044" spans="1:10" x14ac:dyDescent="0.3">
      <c r="A101044" s="1" t="s">
        <v>90804</v>
      </c>
      <c r="B101044">
        <v>33062</v>
      </c>
      <c r="C101044" s="2">
        <v>1.4740549454353121E+18</v>
      </c>
      <c r="D101044" s="3">
        <v>44553.688194444447</v>
      </c>
      <c r="E101044" s="1" t="s">
        <v>100</v>
      </c>
      <c r="F101044" s="1"/>
      <c r="G101044" s="1" t="s">
        <v>298</v>
      </c>
      <c r="H101044" s="1" t="s">
        <v>131479</v>
      </c>
      <c r="I101044" s="1" t="s">
        <v>33306</v>
      </c>
      <c r="J101044">
        <v>3625</v>
      </c>
    </row>
    <row r="101045" spans="1:10" x14ac:dyDescent="0.3">
      <c r="A101045" s="1" t="s">
        <v>90804</v>
      </c>
      <c r="B101045">
        <v>33063</v>
      </c>
      <c r="C101045" s="2">
        <v>1.474054769882943E+18</v>
      </c>
      <c r="D101045" s="3">
        <v>44553.687708333331</v>
      </c>
      <c r="E101045" s="1" t="s">
        <v>286</v>
      </c>
      <c r="F101045" s="1"/>
      <c r="G101045" s="1" t="s">
        <v>287</v>
      </c>
      <c r="H101045" s="1" t="s">
        <v>131480</v>
      </c>
      <c r="I101045" s="1" t="s">
        <v>264</v>
      </c>
      <c r="J101045">
        <v>16</v>
      </c>
    </row>
    <row r="101046" spans="1:10" x14ac:dyDescent="0.3">
      <c r="A101046" s="1" t="s">
        <v>90804</v>
      </c>
      <c r="B101046">
        <v>33064</v>
      </c>
      <c r="C101046" s="2">
        <v>1.4740546935759301E+18</v>
      </c>
      <c r="D101046" s="3">
        <v>44553.6875</v>
      </c>
      <c r="E101046" s="1" t="s">
        <v>19</v>
      </c>
      <c r="F101046" s="1"/>
      <c r="G101046" s="1" t="s">
        <v>131481</v>
      </c>
      <c r="H101046" s="1" t="s">
        <v>131482</v>
      </c>
      <c r="I101046" s="1" t="s">
        <v>22</v>
      </c>
      <c r="J101046">
        <v>0</v>
      </c>
    </row>
    <row r="101047" spans="1:10" x14ac:dyDescent="0.3">
      <c r="A101047" s="1" t="s">
        <v>90804</v>
      </c>
      <c r="B101047">
        <v>33065</v>
      </c>
      <c r="C101047" s="2">
        <v>1.474054549971296E+18</v>
      </c>
      <c r="D101047" s="3">
        <v>44553.687094907407</v>
      </c>
      <c r="E101047" s="1" t="s">
        <v>401</v>
      </c>
      <c r="F101047" s="1"/>
      <c r="G101047" s="1" t="s">
        <v>101</v>
      </c>
      <c r="H101047" s="1" t="s">
        <v>131483</v>
      </c>
      <c r="I101047" s="1" t="s">
        <v>33578</v>
      </c>
      <c r="J101047">
        <v>0</v>
      </c>
    </row>
    <row r="101048" spans="1:10" x14ac:dyDescent="0.3">
      <c r="A101048" s="1" t="s">
        <v>90804</v>
      </c>
      <c r="B101048">
        <v>33066</v>
      </c>
      <c r="C101048" s="2">
        <v>1.474054503443927E+18</v>
      </c>
      <c r="D101048" s="3">
        <v>44553.686967592592</v>
      </c>
      <c r="E101048" s="1" t="s">
        <v>15</v>
      </c>
      <c r="F101048" s="1"/>
      <c r="G101048" s="1" t="s">
        <v>3505</v>
      </c>
      <c r="H101048" s="1" t="s">
        <v>131484</v>
      </c>
      <c r="I101048" s="1" t="s">
        <v>14</v>
      </c>
      <c r="J101048">
        <v>0</v>
      </c>
    </row>
    <row r="101049" spans="1:10" x14ac:dyDescent="0.3">
      <c r="A101049" s="1" t="s">
        <v>90804</v>
      </c>
      <c r="B101049">
        <v>33067</v>
      </c>
      <c r="C101049" s="2">
        <v>1.474054432551756E+18</v>
      </c>
      <c r="D101049" s="3">
        <v>44553.68677083333</v>
      </c>
      <c r="E101049" s="1" t="s">
        <v>15</v>
      </c>
      <c r="F101049" s="1"/>
      <c r="G101049" s="1" t="s">
        <v>3999</v>
      </c>
      <c r="H101049" s="1" t="s">
        <v>131485</v>
      </c>
      <c r="I101049" s="1" t="s">
        <v>129029</v>
      </c>
      <c r="J101049">
        <v>0</v>
      </c>
    </row>
    <row r="101050" spans="1:10" x14ac:dyDescent="0.3">
      <c r="A101050" s="1" t="s">
        <v>90804</v>
      </c>
      <c r="B101050">
        <v>33068</v>
      </c>
      <c r="C101050" s="2">
        <v>1.4740544316332931E+18</v>
      </c>
      <c r="D101050" s="3">
        <v>44553.68677083333</v>
      </c>
      <c r="E101050" s="1" t="s">
        <v>11</v>
      </c>
      <c r="F101050" s="1"/>
      <c r="G101050" s="1" t="s">
        <v>91994</v>
      </c>
      <c r="H101050" s="1" t="s">
        <v>131486</v>
      </c>
      <c r="I101050" s="1" t="s">
        <v>22</v>
      </c>
      <c r="J101050">
        <v>0</v>
      </c>
    </row>
    <row r="101051" spans="1:10" x14ac:dyDescent="0.3">
      <c r="A101051" s="1" t="s">
        <v>90804</v>
      </c>
      <c r="B101051">
        <v>33069</v>
      </c>
      <c r="C101051" s="2">
        <v>1.474054388012491E+18</v>
      </c>
      <c r="D101051" s="3">
        <v>44553.686655092592</v>
      </c>
      <c r="E101051" s="1" t="s">
        <v>11</v>
      </c>
      <c r="F101051" s="1"/>
      <c r="G101051" s="1" t="s">
        <v>314</v>
      </c>
      <c r="H101051" s="1" t="s">
        <v>131487</v>
      </c>
      <c r="I101051" s="1" t="s">
        <v>14</v>
      </c>
      <c r="J101051">
        <v>0</v>
      </c>
    </row>
    <row r="101052" spans="1:10" x14ac:dyDescent="0.3">
      <c r="A101052" s="1" t="s">
        <v>90804</v>
      </c>
      <c r="B101052">
        <v>33070</v>
      </c>
      <c r="C101052" s="2">
        <v>1.474054262179222E+18</v>
      </c>
      <c r="D101052" s="3">
        <v>44553.686307870368</v>
      </c>
      <c r="E101052" s="1" t="s">
        <v>11</v>
      </c>
      <c r="F101052" s="1"/>
      <c r="G101052" s="1" t="s">
        <v>434</v>
      </c>
      <c r="H101052" s="1" t="s">
        <v>131488</v>
      </c>
      <c r="I101052" s="1" t="s">
        <v>14</v>
      </c>
      <c r="J101052">
        <v>2</v>
      </c>
    </row>
    <row r="101053" spans="1:10" x14ac:dyDescent="0.3">
      <c r="A101053" s="1" t="s">
        <v>90804</v>
      </c>
      <c r="B101053">
        <v>33071</v>
      </c>
      <c r="C101053" s="2">
        <v>1.4740541890177971E+18</v>
      </c>
      <c r="D101053" s="3">
        <v>44553.686099537037</v>
      </c>
      <c r="E101053" s="1" t="s">
        <v>19</v>
      </c>
      <c r="F101053" s="1"/>
      <c r="G101053" s="1" t="s">
        <v>632</v>
      </c>
      <c r="H101053" s="1" t="s">
        <v>131489</v>
      </c>
      <c r="I101053" s="1" t="s">
        <v>908</v>
      </c>
      <c r="J101053">
        <v>1</v>
      </c>
    </row>
    <row r="101054" spans="1:10" x14ac:dyDescent="0.3">
      <c r="A101054" s="1" t="s">
        <v>90804</v>
      </c>
      <c r="B101054">
        <v>33072</v>
      </c>
      <c r="C101054" s="2">
        <v>1.4740539985378509E+18</v>
      </c>
      <c r="D101054" s="3">
        <v>44553.685578703713</v>
      </c>
      <c r="E101054" s="1" t="s">
        <v>11</v>
      </c>
      <c r="F101054" s="1"/>
      <c r="G101054" s="1" t="s">
        <v>434</v>
      </c>
      <c r="H101054" s="1" t="s">
        <v>131490</v>
      </c>
      <c r="I101054" s="1" t="s">
        <v>14</v>
      </c>
      <c r="J101054">
        <v>0</v>
      </c>
    </row>
    <row r="101055" spans="1:10" x14ac:dyDescent="0.3">
      <c r="A101055" s="1" t="s">
        <v>90804</v>
      </c>
      <c r="B101055">
        <v>33073</v>
      </c>
      <c r="C101055" s="2">
        <v>1.4740539859215439E+18</v>
      </c>
      <c r="D101055" s="3">
        <v>44553.685543981483</v>
      </c>
      <c r="E101055" s="1" t="s">
        <v>794</v>
      </c>
      <c r="F101055" s="1"/>
      <c r="G101055" s="1" t="s">
        <v>795</v>
      </c>
      <c r="H101055" s="1" t="s">
        <v>131491</v>
      </c>
      <c r="I101055" s="1" t="s">
        <v>22</v>
      </c>
      <c r="J101055">
        <v>0</v>
      </c>
    </row>
    <row r="101056" spans="1:10" x14ac:dyDescent="0.3">
      <c r="A101056" s="1" t="s">
        <v>90804</v>
      </c>
      <c r="B101056">
        <v>33074</v>
      </c>
      <c r="C101056" s="2">
        <v>1.4740539825994591E+18</v>
      </c>
      <c r="D101056" s="3">
        <v>44553.685532407413</v>
      </c>
      <c r="E101056" s="1" t="s">
        <v>794</v>
      </c>
      <c r="F101056" s="1"/>
      <c r="G101056" s="1" t="s">
        <v>597</v>
      </c>
      <c r="H101056" s="1" t="s">
        <v>131492</v>
      </c>
      <c r="I101056" s="1" t="s">
        <v>22</v>
      </c>
      <c r="J101056">
        <v>14</v>
      </c>
    </row>
    <row r="101057" spans="1:10" x14ac:dyDescent="0.3">
      <c r="A101057" s="1" t="s">
        <v>90804</v>
      </c>
      <c r="B101057">
        <v>33075</v>
      </c>
      <c r="C101057" s="2">
        <v>1.474053977515991E+18</v>
      </c>
      <c r="D101057" s="3">
        <v>44553.685520833344</v>
      </c>
      <c r="E101057" s="1" t="s">
        <v>794</v>
      </c>
      <c r="F101057" s="1"/>
      <c r="G101057" s="1" t="s">
        <v>798</v>
      </c>
      <c r="H101057" s="1" t="s">
        <v>131493</v>
      </c>
      <c r="I101057" s="1" t="s">
        <v>22</v>
      </c>
      <c r="J101057">
        <v>2</v>
      </c>
    </row>
    <row r="101058" spans="1:10" x14ac:dyDescent="0.3">
      <c r="A101058" s="1" t="s">
        <v>90804</v>
      </c>
      <c r="B101058">
        <v>33076</v>
      </c>
      <c r="C101058" s="2">
        <v>1.4740538396911329E+18</v>
      </c>
      <c r="D101058" s="3">
        <v>44553.68513888889</v>
      </c>
      <c r="E101058" s="1" t="s">
        <v>232</v>
      </c>
      <c r="F101058" s="1"/>
      <c r="G101058" s="1" t="s">
        <v>233</v>
      </c>
      <c r="H101058" s="1" t="s">
        <v>131494</v>
      </c>
      <c r="I101058" s="1" t="s">
        <v>235</v>
      </c>
      <c r="J101058">
        <v>0</v>
      </c>
    </row>
    <row r="101059" spans="1:10" x14ac:dyDescent="0.3">
      <c r="A101059" s="1" t="s">
        <v>90804</v>
      </c>
      <c r="B101059">
        <v>33077</v>
      </c>
      <c r="C101059" s="2">
        <v>1.474053830841151E+18</v>
      </c>
      <c r="D101059" s="3">
        <v>44553.685115740744</v>
      </c>
      <c r="E101059" s="1" t="s">
        <v>15</v>
      </c>
      <c r="F101059" s="1"/>
      <c r="G101059" s="1" t="s">
        <v>2490</v>
      </c>
      <c r="H101059" s="1" t="s">
        <v>131495</v>
      </c>
      <c r="I101059" s="1" t="s">
        <v>35039</v>
      </c>
      <c r="J101059">
        <v>2</v>
      </c>
    </row>
    <row r="101060" spans="1:10" x14ac:dyDescent="0.3">
      <c r="A101060" s="1" t="s">
        <v>90804</v>
      </c>
      <c r="B101060">
        <v>33078</v>
      </c>
      <c r="C101060" s="2">
        <v>1.4740538131536609E+18</v>
      </c>
      <c r="D101060" s="3">
        <v>44553.685069444437</v>
      </c>
      <c r="E101060" s="1" t="s">
        <v>794</v>
      </c>
      <c r="F101060" s="1"/>
      <c r="G101060" s="1" t="s">
        <v>2364</v>
      </c>
      <c r="H101060" s="1" t="s">
        <v>131496</v>
      </c>
      <c r="I101060" s="1" t="s">
        <v>3386</v>
      </c>
      <c r="J101060">
        <v>3</v>
      </c>
    </row>
    <row r="101061" spans="1:10" x14ac:dyDescent="0.3">
      <c r="A101061" s="1" t="s">
        <v>90804</v>
      </c>
      <c r="B101061">
        <v>33079</v>
      </c>
      <c r="C101061" s="2">
        <v>1.4740537354249221E+18</v>
      </c>
      <c r="D101061" s="3">
        <v>44553.684849537043</v>
      </c>
      <c r="E101061" s="1" t="s">
        <v>19</v>
      </c>
      <c r="F101061" s="1"/>
      <c r="G101061" s="1" t="s">
        <v>79</v>
      </c>
      <c r="H101061" s="1" t="s">
        <v>131497</v>
      </c>
      <c r="I101061" s="1" t="s">
        <v>22</v>
      </c>
      <c r="J101061">
        <v>1</v>
      </c>
    </row>
    <row r="101062" spans="1:10" x14ac:dyDescent="0.3">
      <c r="A101062" s="1" t="s">
        <v>90804</v>
      </c>
      <c r="B101062">
        <v>33080</v>
      </c>
      <c r="C101062" s="2">
        <v>1.4740533470743511E+18</v>
      </c>
      <c r="D101062" s="3">
        <v>44553.68378472222</v>
      </c>
      <c r="E101062" s="1" t="s">
        <v>15</v>
      </c>
      <c r="F101062" s="1"/>
      <c r="G101062" s="1" t="s">
        <v>29634</v>
      </c>
      <c r="H101062" s="1" t="s">
        <v>131498</v>
      </c>
      <c r="I101062" s="1" t="s">
        <v>22</v>
      </c>
      <c r="J101062">
        <v>0</v>
      </c>
    </row>
    <row r="101063" spans="1:10" x14ac:dyDescent="0.3">
      <c r="A101063" s="1" t="s">
        <v>90804</v>
      </c>
      <c r="B101063">
        <v>33081</v>
      </c>
      <c r="C101063" s="2">
        <v>1.4740532321378429E+18</v>
      </c>
      <c r="D101063" s="3">
        <v>44553.68346064815</v>
      </c>
      <c r="E101063" s="1" t="s">
        <v>19</v>
      </c>
      <c r="F101063" s="1"/>
      <c r="G101063" s="1" t="s">
        <v>34089</v>
      </c>
      <c r="H101063" s="1" t="s">
        <v>131499</v>
      </c>
      <c r="I101063" s="1" t="s">
        <v>130653</v>
      </c>
      <c r="J101063">
        <v>5</v>
      </c>
    </row>
    <row r="101064" spans="1:10" x14ac:dyDescent="0.3">
      <c r="A101064" s="1" t="s">
        <v>90804</v>
      </c>
      <c r="B101064">
        <v>33082</v>
      </c>
      <c r="C101064" s="2">
        <v>1.4740532210732769E+18</v>
      </c>
      <c r="D101064" s="3">
        <v>44553.683437500003</v>
      </c>
      <c r="E101064" s="1" t="s">
        <v>11</v>
      </c>
      <c r="F101064" s="1"/>
      <c r="G101064" s="1" t="s">
        <v>55814</v>
      </c>
      <c r="H101064" s="1" t="s">
        <v>131237</v>
      </c>
      <c r="I101064" s="1" t="s">
        <v>14</v>
      </c>
      <c r="J101064">
        <v>4</v>
      </c>
    </row>
    <row r="101065" spans="1:10" x14ac:dyDescent="0.3">
      <c r="A101065" s="1" t="s">
        <v>90804</v>
      </c>
      <c r="B101065">
        <v>33083</v>
      </c>
      <c r="C101065" s="2">
        <v>1.474053198788895E+18</v>
      </c>
      <c r="D101065" s="3">
        <v>44553.683368055557</v>
      </c>
      <c r="E101065" s="1" t="s">
        <v>19</v>
      </c>
      <c r="F101065" s="1"/>
      <c r="G101065" s="1" t="s">
        <v>131500</v>
      </c>
      <c r="H101065" s="1" t="s">
        <v>131501</v>
      </c>
      <c r="I101065" s="1" t="s">
        <v>131502</v>
      </c>
      <c r="J101065">
        <v>0</v>
      </c>
    </row>
    <row r="101066" spans="1:10" x14ac:dyDescent="0.3">
      <c r="A101066" s="1" t="s">
        <v>90804</v>
      </c>
      <c r="B101066">
        <v>33084</v>
      </c>
      <c r="C101066" s="2">
        <v>1.4740530153678269E+18</v>
      </c>
      <c r="D101066" s="3">
        <v>44553.682870370372</v>
      </c>
      <c r="E101066" s="1" t="s">
        <v>11</v>
      </c>
      <c r="F101066" s="1"/>
      <c r="G101066" s="1" t="s">
        <v>245</v>
      </c>
      <c r="H101066" s="1" t="s">
        <v>131503</v>
      </c>
      <c r="I101066" s="1" t="s">
        <v>22</v>
      </c>
      <c r="J101066">
        <v>406</v>
      </c>
    </row>
    <row r="101067" spans="1:10" x14ac:dyDescent="0.3">
      <c r="A101067" s="1" t="s">
        <v>90804</v>
      </c>
      <c r="B101067">
        <v>33085</v>
      </c>
      <c r="C101067" s="2">
        <v>1.4740527450490391E+18</v>
      </c>
      <c r="D101067" s="3">
        <v>44553.682118055563</v>
      </c>
      <c r="E101067" s="1" t="s">
        <v>11</v>
      </c>
      <c r="F101067" s="1"/>
      <c r="G101067" s="1" t="s">
        <v>531</v>
      </c>
      <c r="H101067" s="1" t="s">
        <v>131504</v>
      </c>
      <c r="I101067" s="1" t="s">
        <v>131505</v>
      </c>
      <c r="J101067">
        <v>8</v>
      </c>
    </row>
    <row r="101068" spans="1:10" x14ac:dyDescent="0.3">
      <c r="A101068" s="1" t="s">
        <v>90804</v>
      </c>
      <c r="B101068">
        <v>33086</v>
      </c>
      <c r="C101068" s="2">
        <v>1.4740526086125691E+18</v>
      </c>
      <c r="D101068" s="3">
        <v>44553.681747685187</v>
      </c>
      <c r="E101068" s="1" t="s">
        <v>11</v>
      </c>
      <c r="F101068" s="1"/>
      <c r="G101068" s="1" t="s">
        <v>131506</v>
      </c>
      <c r="H101068" s="1" t="s">
        <v>130956</v>
      </c>
      <c r="I101068" s="1" t="s">
        <v>2166</v>
      </c>
      <c r="J101068">
        <v>2655</v>
      </c>
    </row>
    <row r="101069" spans="1:10" x14ac:dyDescent="0.3">
      <c r="A101069" s="1" t="s">
        <v>90804</v>
      </c>
      <c r="B101069">
        <v>33087</v>
      </c>
      <c r="C101069" s="2">
        <v>1.4740523059474061E+18</v>
      </c>
      <c r="D101069" s="3">
        <v>44553.680902777778</v>
      </c>
      <c r="E101069" s="1" t="s">
        <v>19</v>
      </c>
      <c r="F101069" s="1"/>
      <c r="G101069" s="1" t="s">
        <v>7375</v>
      </c>
      <c r="H101069" s="1" t="s">
        <v>131507</v>
      </c>
      <c r="I101069" s="1" t="s">
        <v>14</v>
      </c>
      <c r="J101069">
        <v>28</v>
      </c>
    </row>
    <row r="101070" spans="1:10" x14ac:dyDescent="0.3">
      <c r="A101070" s="1" t="s">
        <v>90804</v>
      </c>
      <c r="B101070">
        <v>33088</v>
      </c>
      <c r="C101070" s="2">
        <v>1.474052281297474E+18</v>
      </c>
      <c r="D101070" s="3">
        <v>44553.680844907409</v>
      </c>
      <c r="E101070" s="1" t="s">
        <v>15</v>
      </c>
      <c r="F101070" s="1"/>
      <c r="G101070" s="1" t="s">
        <v>131508</v>
      </c>
      <c r="H101070" s="1" t="s">
        <v>131509</v>
      </c>
      <c r="I101070" s="1" t="s">
        <v>131510</v>
      </c>
      <c r="J101070">
        <v>0</v>
      </c>
    </row>
    <row r="101071" spans="1:10" x14ac:dyDescent="0.3">
      <c r="A101071" s="1" t="s">
        <v>90804</v>
      </c>
      <c r="B101071">
        <v>33089</v>
      </c>
      <c r="C101071" s="2">
        <v>1.4740521770312699E+18</v>
      </c>
      <c r="D101071" s="3">
        <v>44553.680555555547</v>
      </c>
      <c r="E101071" s="1" t="s">
        <v>160</v>
      </c>
      <c r="F101071" s="1"/>
      <c r="G101071" s="1" t="s">
        <v>35362</v>
      </c>
      <c r="H101071" s="1" t="s">
        <v>131511</v>
      </c>
      <c r="I101071" s="1" t="s">
        <v>2046</v>
      </c>
      <c r="J101071">
        <v>38</v>
      </c>
    </row>
    <row r="101072" spans="1:10" x14ac:dyDescent="0.3">
      <c r="A101072" s="1" t="s">
        <v>90804</v>
      </c>
      <c r="B101072">
        <v>33090</v>
      </c>
      <c r="C101072" s="2">
        <v>1.474052018440491E+18</v>
      </c>
      <c r="D101072" s="3">
        <v>44553.680115740739</v>
      </c>
      <c r="E101072" s="1" t="s">
        <v>19</v>
      </c>
      <c r="F101072" s="1"/>
      <c r="G101072" s="1" t="s">
        <v>7375</v>
      </c>
      <c r="H101072" s="1" t="s">
        <v>131512</v>
      </c>
      <c r="I101072" s="1" t="s">
        <v>14</v>
      </c>
      <c r="J101072">
        <v>53</v>
      </c>
    </row>
    <row r="101073" spans="1:10" x14ac:dyDescent="0.3">
      <c r="A101073" s="1" t="s">
        <v>90804</v>
      </c>
      <c r="B101073">
        <v>33091</v>
      </c>
      <c r="C101073" s="2">
        <v>1.4740519831496131E+18</v>
      </c>
      <c r="D101073" s="3">
        <v>44553.680023148147</v>
      </c>
      <c r="E101073" s="1" t="s">
        <v>11</v>
      </c>
      <c r="F101073" s="1"/>
      <c r="G101073" s="1" t="s">
        <v>3341</v>
      </c>
      <c r="H101073" s="1" t="s">
        <v>131513</v>
      </c>
      <c r="I101073" s="1" t="s">
        <v>22</v>
      </c>
      <c r="J101073">
        <v>0</v>
      </c>
    </row>
    <row r="101074" spans="1:10" x14ac:dyDescent="0.3">
      <c r="A101074" s="1" t="s">
        <v>90804</v>
      </c>
      <c r="B101074">
        <v>33092</v>
      </c>
      <c r="C101074" s="2">
        <v>1.4740517402281039E+18</v>
      </c>
      <c r="D101074" s="3">
        <v>44553.679351851853</v>
      </c>
      <c r="E101074" s="1" t="s">
        <v>19</v>
      </c>
      <c r="F101074" s="1"/>
      <c r="G101074" s="1" t="s">
        <v>36606</v>
      </c>
      <c r="H101074" s="1" t="s">
        <v>131514</v>
      </c>
      <c r="I101074" s="1" t="s">
        <v>14</v>
      </c>
      <c r="J101074">
        <v>0</v>
      </c>
    </row>
    <row r="101075" spans="1:10" x14ac:dyDescent="0.3">
      <c r="A101075" s="1" t="s">
        <v>90804</v>
      </c>
      <c r="B101075">
        <v>33093</v>
      </c>
      <c r="C101075" s="2">
        <v>1.4740516260254561E+18</v>
      </c>
      <c r="D101075" s="3">
        <v>44553.679027777784</v>
      </c>
      <c r="E101075" s="1" t="s">
        <v>19</v>
      </c>
      <c r="F101075" s="1"/>
      <c r="G101075" s="1" t="s">
        <v>632</v>
      </c>
      <c r="H101075" s="1" t="s">
        <v>131515</v>
      </c>
      <c r="I101075" s="1" t="s">
        <v>634</v>
      </c>
      <c r="J101075">
        <v>1</v>
      </c>
    </row>
    <row r="101076" spans="1:10" x14ac:dyDescent="0.3">
      <c r="A101076" s="1" t="s">
        <v>90804</v>
      </c>
      <c r="B101076">
        <v>33094</v>
      </c>
      <c r="C101076" s="2">
        <v>1.4740514306632169E+18</v>
      </c>
      <c r="D101076" s="3">
        <v>44553.678495370368</v>
      </c>
      <c r="E101076" s="1" t="s">
        <v>19</v>
      </c>
      <c r="F101076" s="1"/>
      <c r="G101076" s="1" t="s">
        <v>36606</v>
      </c>
      <c r="H101076" s="1" t="s">
        <v>131516</v>
      </c>
      <c r="I101076" s="1" t="s">
        <v>14</v>
      </c>
      <c r="J101076">
        <v>0</v>
      </c>
    </row>
    <row r="101077" spans="1:10" x14ac:dyDescent="0.3">
      <c r="A101077" s="1" t="s">
        <v>90804</v>
      </c>
      <c r="B101077">
        <v>33095</v>
      </c>
      <c r="C101077" s="2">
        <v>1.474051339915305E+18</v>
      </c>
      <c r="D101077" s="3">
        <v>44553.678240740737</v>
      </c>
      <c r="E101077" s="1" t="s">
        <v>11</v>
      </c>
      <c r="F101077" s="1"/>
      <c r="G101077" s="1" t="s">
        <v>32868</v>
      </c>
      <c r="H101077" s="1" t="s">
        <v>131517</v>
      </c>
      <c r="I101077" s="1" t="s">
        <v>22</v>
      </c>
      <c r="J101077">
        <v>1</v>
      </c>
    </row>
    <row r="101078" spans="1:10" x14ac:dyDescent="0.3">
      <c r="A101078" s="1" t="s">
        <v>90804</v>
      </c>
      <c r="B101078">
        <v>33096</v>
      </c>
      <c r="C101078" s="2">
        <v>1.474051142560608E+18</v>
      </c>
      <c r="D101078" s="3">
        <v>44553.67769675926</v>
      </c>
      <c r="E101078" s="1" t="s">
        <v>15</v>
      </c>
      <c r="F101078" s="1"/>
      <c r="G101078" s="1" t="s">
        <v>3546</v>
      </c>
      <c r="H101078" s="1" t="s">
        <v>131518</v>
      </c>
      <c r="I101078" s="1" t="s">
        <v>22</v>
      </c>
      <c r="J101078">
        <v>1</v>
      </c>
    </row>
    <row r="101079" spans="1:10" x14ac:dyDescent="0.3">
      <c r="A101079" s="1" t="s">
        <v>90804</v>
      </c>
      <c r="B101079">
        <v>33097</v>
      </c>
      <c r="C101079" s="2">
        <v>1.4740509337136289E+18</v>
      </c>
      <c r="D101079" s="3">
        <v>44553.677118055559</v>
      </c>
      <c r="E101079" s="1" t="s">
        <v>920</v>
      </c>
      <c r="F101079" s="1"/>
      <c r="G101079" s="1" t="s">
        <v>921</v>
      </c>
      <c r="H101079" s="1" t="s">
        <v>131519</v>
      </c>
      <c r="I101079" s="1" t="s">
        <v>923</v>
      </c>
      <c r="J101079">
        <v>4</v>
      </c>
    </row>
    <row r="101080" spans="1:10" x14ac:dyDescent="0.3">
      <c r="A101080" s="1" t="s">
        <v>90804</v>
      </c>
      <c r="B101080">
        <v>33098</v>
      </c>
      <c r="C101080" s="2">
        <v>1.474050931146871E+18</v>
      </c>
      <c r="D101080" s="3">
        <v>44553.677118055559</v>
      </c>
      <c r="E101080" s="1" t="s">
        <v>286</v>
      </c>
      <c r="F101080" s="1"/>
      <c r="G101080" s="1" t="s">
        <v>287</v>
      </c>
      <c r="H101080" s="1" t="s">
        <v>131520</v>
      </c>
      <c r="I101080" s="1" t="s">
        <v>22</v>
      </c>
      <c r="J101080">
        <v>23</v>
      </c>
    </row>
    <row r="101081" spans="1:10" x14ac:dyDescent="0.3">
      <c r="A101081" s="1" t="s">
        <v>90804</v>
      </c>
      <c r="B101081">
        <v>33099</v>
      </c>
      <c r="C101081" s="2">
        <v>1.474050918786089E+18</v>
      </c>
      <c r="D101081" s="3">
        <v>44553.677083333343</v>
      </c>
      <c r="E101081" s="1" t="s">
        <v>100</v>
      </c>
      <c r="F101081" s="1"/>
      <c r="G101081" s="1" t="s">
        <v>69</v>
      </c>
      <c r="H101081" s="1" t="s">
        <v>131521</v>
      </c>
      <c r="I101081" s="1" t="s">
        <v>22</v>
      </c>
      <c r="J101081">
        <v>140</v>
      </c>
    </row>
    <row r="101082" spans="1:10" x14ac:dyDescent="0.3">
      <c r="A101082" s="1" t="s">
        <v>90804</v>
      </c>
      <c r="B101082">
        <v>33100</v>
      </c>
      <c r="C101082" s="2">
        <v>1.474050674556084E+18</v>
      </c>
      <c r="D101082" s="3">
        <v>44553.676412037043</v>
      </c>
      <c r="E101082" s="1" t="s">
        <v>15</v>
      </c>
      <c r="F101082" s="1"/>
      <c r="G101082" s="1" t="s">
        <v>630</v>
      </c>
      <c r="H101082" s="1" t="s">
        <v>131522</v>
      </c>
      <c r="I101082" s="1" t="s">
        <v>22</v>
      </c>
      <c r="J101082">
        <v>0</v>
      </c>
    </row>
    <row r="101083" spans="1:10" x14ac:dyDescent="0.3">
      <c r="A101083" s="1" t="s">
        <v>90804</v>
      </c>
      <c r="B101083">
        <v>33101</v>
      </c>
      <c r="C101083" s="2">
        <v>1.4740504778222999E+18</v>
      </c>
      <c r="D101083" s="3">
        <v>44553.675868055558</v>
      </c>
      <c r="E101083" s="1" t="s">
        <v>15</v>
      </c>
      <c r="F101083" s="1"/>
      <c r="G101083" s="1" t="s">
        <v>630</v>
      </c>
      <c r="H101083" s="1" t="s">
        <v>131523</v>
      </c>
      <c r="I101083" s="1" t="s">
        <v>22</v>
      </c>
      <c r="J101083">
        <v>0</v>
      </c>
    </row>
    <row r="101084" spans="1:10" x14ac:dyDescent="0.3">
      <c r="A101084" s="1" t="s">
        <v>90804</v>
      </c>
      <c r="B101084">
        <v>33102</v>
      </c>
      <c r="C101084" s="2">
        <v>1.47404986841505E+18</v>
      </c>
      <c r="D101084" s="3">
        <v>44553.674178240741</v>
      </c>
      <c r="E101084" s="1" t="s">
        <v>11</v>
      </c>
      <c r="F101084" s="1"/>
      <c r="G101084" s="1" t="s">
        <v>1052</v>
      </c>
      <c r="H101084" s="1" t="s">
        <v>131524</v>
      </c>
      <c r="I101084" s="1" t="s">
        <v>22</v>
      </c>
      <c r="J101084">
        <v>1</v>
      </c>
    </row>
    <row r="101085" spans="1:10" x14ac:dyDescent="0.3">
      <c r="A101085" s="1" t="s">
        <v>90804</v>
      </c>
      <c r="B101085">
        <v>33103</v>
      </c>
      <c r="C101085" s="2">
        <v>1.474049660591362E+18</v>
      </c>
      <c r="D101085" s="3">
        <v>44553.673611111109</v>
      </c>
      <c r="E101085" s="1" t="s">
        <v>160</v>
      </c>
      <c r="F101085" s="1"/>
      <c r="G101085" s="1" t="s">
        <v>69</v>
      </c>
      <c r="H101085" s="1" t="s">
        <v>131525</v>
      </c>
      <c r="I101085" s="1" t="s">
        <v>14</v>
      </c>
      <c r="J101085">
        <v>95</v>
      </c>
    </row>
    <row r="101086" spans="1:10" x14ac:dyDescent="0.3">
      <c r="A101086" s="1" t="s">
        <v>90804</v>
      </c>
      <c r="B101086">
        <v>33104</v>
      </c>
      <c r="C101086" s="2">
        <v>1.4740494955959831E+18</v>
      </c>
      <c r="D101086" s="3">
        <v>44553.673148148147</v>
      </c>
      <c r="E101086" s="1" t="s">
        <v>15</v>
      </c>
      <c r="F101086" s="1"/>
      <c r="G101086" s="1" t="s">
        <v>630</v>
      </c>
      <c r="H101086" s="1" t="s">
        <v>131526</v>
      </c>
      <c r="I101086" s="1" t="s">
        <v>22</v>
      </c>
      <c r="J101086">
        <v>1</v>
      </c>
    </row>
    <row r="101087" spans="1:10" x14ac:dyDescent="0.3">
      <c r="A101087" s="1" t="s">
        <v>90804</v>
      </c>
      <c r="B101087">
        <v>33105</v>
      </c>
      <c r="C101087" s="2">
        <v>1.474049399022047E+18</v>
      </c>
      <c r="D101087" s="3">
        <v>44553.672881944447</v>
      </c>
      <c r="E101087" s="1" t="s">
        <v>11</v>
      </c>
      <c r="F101087" s="1"/>
      <c r="G101087" s="1" t="s">
        <v>1052</v>
      </c>
      <c r="H101087" s="1" t="s">
        <v>131175</v>
      </c>
      <c r="I101087" s="1" t="s">
        <v>22</v>
      </c>
      <c r="J101087">
        <v>1</v>
      </c>
    </row>
    <row r="101088" spans="1:10" x14ac:dyDescent="0.3">
      <c r="A101088" s="1" t="s">
        <v>90804</v>
      </c>
      <c r="B101088">
        <v>33106</v>
      </c>
      <c r="C101088" s="2">
        <v>1.474049094490464E+18</v>
      </c>
      <c r="D101088" s="3">
        <v>44553.672048611108</v>
      </c>
      <c r="E101088" s="1" t="s">
        <v>714</v>
      </c>
      <c r="F101088" s="1"/>
      <c r="G101088" s="1" t="s">
        <v>3985</v>
      </c>
      <c r="H101088" s="1" t="s">
        <v>131527</v>
      </c>
      <c r="I101088" s="1" t="s">
        <v>131528</v>
      </c>
      <c r="J101088">
        <v>28</v>
      </c>
    </row>
    <row r="101089" spans="1:10" x14ac:dyDescent="0.3">
      <c r="A101089" s="1" t="s">
        <v>90804</v>
      </c>
      <c r="B101089">
        <v>33107</v>
      </c>
      <c r="C101089" s="2">
        <v>1.4740490898598341E+18</v>
      </c>
      <c r="D101089" s="3">
        <v>44553.672037037039</v>
      </c>
      <c r="E101089" s="1" t="s">
        <v>15</v>
      </c>
      <c r="F101089" s="1"/>
      <c r="G101089" s="1" t="s">
        <v>1365</v>
      </c>
      <c r="H101089" s="1" t="s">
        <v>131237</v>
      </c>
      <c r="I101089" s="1" t="s">
        <v>14</v>
      </c>
      <c r="J101089">
        <v>1</v>
      </c>
    </row>
    <row r="101090" spans="1:10" x14ac:dyDescent="0.3">
      <c r="A101090" s="1" t="s">
        <v>90804</v>
      </c>
      <c r="B101090">
        <v>33108</v>
      </c>
      <c r="C101090" s="2">
        <v>1.4740490433786801E+18</v>
      </c>
      <c r="D101090" s="3">
        <v>44553.671909722223</v>
      </c>
      <c r="E101090" s="1" t="s">
        <v>19</v>
      </c>
      <c r="F101090" s="1"/>
      <c r="G101090" s="1" t="s">
        <v>41</v>
      </c>
      <c r="H101090" s="1" t="s">
        <v>131529</v>
      </c>
      <c r="I101090" s="1" t="s">
        <v>14</v>
      </c>
      <c r="J101090">
        <v>8</v>
      </c>
    </row>
    <row r="101091" spans="1:10" x14ac:dyDescent="0.3">
      <c r="A101091" s="1" t="s">
        <v>90804</v>
      </c>
      <c r="B101091">
        <v>33109</v>
      </c>
      <c r="C101091" s="2">
        <v>1.4740490101764549E+18</v>
      </c>
      <c r="D101091" s="3">
        <v>44553.671817129631</v>
      </c>
      <c r="E101091" s="1" t="s">
        <v>15</v>
      </c>
      <c r="F101091" s="1"/>
      <c r="G101091" s="1" t="s">
        <v>1365</v>
      </c>
      <c r="H101091" s="1" t="s">
        <v>131242</v>
      </c>
      <c r="I101091" s="1" t="s">
        <v>14</v>
      </c>
      <c r="J101091">
        <v>0</v>
      </c>
    </row>
    <row r="101092" spans="1:10" x14ac:dyDescent="0.3">
      <c r="A101092" s="1" t="s">
        <v>90804</v>
      </c>
      <c r="B101092">
        <v>33110</v>
      </c>
      <c r="C101092" s="2">
        <v>1.4740489317429701E+18</v>
      </c>
      <c r="D101092" s="3">
        <v>44553.671597222223</v>
      </c>
      <c r="E101092" s="1" t="s">
        <v>15</v>
      </c>
      <c r="F101092" s="1"/>
      <c r="G101092" s="1" t="s">
        <v>1365</v>
      </c>
      <c r="H101092" s="1" t="s">
        <v>131243</v>
      </c>
      <c r="I101092" s="1" t="s">
        <v>14</v>
      </c>
      <c r="J101092">
        <v>1</v>
      </c>
    </row>
    <row r="101093" spans="1:10" x14ac:dyDescent="0.3">
      <c r="A101093" s="1" t="s">
        <v>90804</v>
      </c>
      <c r="B101093">
        <v>33111</v>
      </c>
      <c r="C101093" s="2">
        <v>1.474048858338464E+18</v>
      </c>
      <c r="D101093" s="3">
        <v>44553.671388888892</v>
      </c>
      <c r="E101093" s="1" t="s">
        <v>15</v>
      </c>
      <c r="F101093" s="1"/>
      <c r="G101093" s="1" t="s">
        <v>1365</v>
      </c>
      <c r="H101093" s="1" t="s">
        <v>131246</v>
      </c>
      <c r="I101093" s="1" t="s">
        <v>14</v>
      </c>
      <c r="J101093">
        <v>0</v>
      </c>
    </row>
    <row r="101094" spans="1:10" x14ac:dyDescent="0.3">
      <c r="A101094" s="1" t="s">
        <v>90804</v>
      </c>
      <c r="B101094">
        <v>33112</v>
      </c>
      <c r="C101094" s="2">
        <v>1.47404880915184E+18</v>
      </c>
      <c r="D101094" s="3">
        <v>44553.671261574083</v>
      </c>
      <c r="E101094" s="1" t="s">
        <v>15</v>
      </c>
      <c r="F101094" s="1"/>
      <c r="G101094" s="1" t="s">
        <v>1365</v>
      </c>
      <c r="H101094" s="1" t="s">
        <v>131247</v>
      </c>
      <c r="I101094" s="1" t="s">
        <v>14</v>
      </c>
      <c r="J101094">
        <v>3</v>
      </c>
    </row>
    <row r="101095" spans="1:10" x14ac:dyDescent="0.3">
      <c r="A101095" s="1" t="s">
        <v>90804</v>
      </c>
      <c r="B101095">
        <v>33113</v>
      </c>
      <c r="C101095" s="2">
        <v>1.4740486535139699E+18</v>
      </c>
      <c r="D101095" s="3">
        <v>44553.67083333333</v>
      </c>
      <c r="E101095" s="1" t="s">
        <v>19</v>
      </c>
      <c r="F101095" s="1"/>
      <c r="G101095" s="1" t="s">
        <v>41</v>
      </c>
      <c r="H101095" s="1" t="s">
        <v>131530</v>
      </c>
      <c r="I101095" s="1" t="s">
        <v>14</v>
      </c>
      <c r="J101095">
        <v>8</v>
      </c>
    </row>
    <row r="101096" spans="1:10" x14ac:dyDescent="0.3">
      <c r="A101096" s="1" t="s">
        <v>90804</v>
      </c>
      <c r="B101096">
        <v>33114</v>
      </c>
      <c r="C101096" s="2">
        <v>1.4740486201103519E+18</v>
      </c>
      <c r="D101096" s="3">
        <v>44553.670740740738</v>
      </c>
      <c r="E101096" s="1" t="s">
        <v>15</v>
      </c>
      <c r="F101096" s="1"/>
      <c r="G101096" s="1" t="s">
        <v>1365</v>
      </c>
      <c r="H101096" s="1" t="s">
        <v>131531</v>
      </c>
      <c r="I101096" s="1" t="s">
        <v>22</v>
      </c>
      <c r="J101096">
        <v>0</v>
      </c>
    </row>
    <row r="101097" spans="1:10" x14ac:dyDescent="0.3">
      <c r="A101097" s="1" t="s">
        <v>90804</v>
      </c>
      <c r="B101097">
        <v>33115</v>
      </c>
      <c r="C101097" s="2">
        <v>1.474048360180969E+18</v>
      </c>
      <c r="D101097" s="3">
        <v>44553.670023148137</v>
      </c>
      <c r="E101097" s="1" t="s">
        <v>11</v>
      </c>
      <c r="F101097" s="1"/>
      <c r="G101097" s="1" t="s">
        <v>83</v>
      </c>
      <c r="H101097" s="1" t="s">
        <v>131532</v>
      </c>
      <c r="I101097" s="1" t="s">
        <v>131533</v>
      </c>
      <c r="J101097">
        <v>3</v>
      </c>
    </row>
    <row r="101098" spans="1:10" x14ac:dyDescent="0.3">
      <c r="A101098" s="1" t="s">
        <v>90804</v>
      </c>
      <c r="B101098">
        <v>33116</v>
      </c>
      <c r="C101098" s="2">
        <v>1.4740482851784829E+18</v>
      </c>
      <c r="D101098" s="3">
        <v>44553.669814814813</v>
      </c>
      <c r="E101098" s="1" t="s">
        <v>11</v>
      </c>
      <c r="F101098" s="1"/>
      <c r="G101098" s="1" t="s">
        <v>780</v>
      </c>
      <c r="H101098" s="1" t="s">
        <v>131534</v>
      </c>
      <c r="I101098" s="1" t="s">
        <v>36514</v>
      </c>
      <c r="J101098">
        <v>1</v>
      </c>
    </row>
    <row r="101099" spans="1:10" x14ac:dyDescent="0.3">
      <c r="A101099" s="1" t="s">
        <v>90804</v>
      </c>
      <c r="B101099">
        <v>33117</v>
      </c>
      <c r="C101099" s="2">
        <v>1.474048178836021E+18</v>
      </c>
      <c r="D101099" s="3">
        <v>44553.66951388889</v>
      </c>
      <c r="E101099" s="1" t="s">
        <v>11</v>
      </c>
      <c r="F101099" s="1"/>
      <c r="G101099" s="1" t="s">
        <v>175</v>
      </c>
      <c r="H101099" s="1" t="s">
        <v>131535</v>
      </c>
      <c r="I101099" s="1" t="s">
        <v>14</v>
      </c>
      <c r="J101099">
        <v>8</v>
      </c>
    </row>
    <row r="101100" spans="1:10" x14ac:dyDescent="0.3">
      <c r="A101100" s="1" t="s">
        <v>90804</v>
      </c>
      <c r="B101100">
        <v>33118</v>
      </c>
      <c r="C101100" s="2">
        <v>1.4740481598904809E+18</v>
      </c>
      <c r="D101100" s="3">
        <v>44553.66946759259</v>
      </c>
      <c r="E101100" s="1" t="s">
        <v>15</v>
      </c>
      <c r="F101100" s="1"/>
      <c r="G101100" s="1" t="s">
        <v>158</v>
      </c>
      <c r="H101100" s="1" t="s">
        <v>131536</v>
      </c>
      <c r="I101100" s="1" t="s">
        <v>22</v>
      </c>
      <c r="J101100">
        <v>134</v>
      </c>
    </row>
    <row r="101101" spans="1:10" x14ac:dyDescent="0.3">
      <c r="A101101" s="1" t="s">
        <v>90804</v>
      </c>
      <c r="B101101">
        <v>33119</v>
      </c>
      <c r="C101101" s="2">
        <v>1.474047700798689E+18</v>
      </c>
      <c r="D101101" s="3">
        <v>44553.668206018519</v>
      </c>
      <c r="E101101" s="1" t="s">
        <v>232</v>
      </c>
      <c r="F101101" s="1"/>
      <c r="G101101" s="1" t="s">
        <v>233</v>
      </c>
      <c r="H101101" s="1" t="s">
        <v>131537</v>
      </c>
      <c r="I101101" s="1" t="s">
        <v>235</v>
      </c>
      <c r="J101101">
        <v>0</v>
      </c>
    </row>
    <row r="101102" spans="1:10" x14ac:dyDescent="0.3">
      <c r="A101102" s="1" t="s">
        <v>90804</v>
      </c>
      <c r="B101102">
        <v>33120</v>
      </c>
      <c r="C101102" s="2">
        <v>1.47404767917711E+18</v>
      </c>
      <c r="D101102" s="3">
        <v>44553.668136574073</v>
      </c>
      <c r="E101102" s="1" t="s">
        <v>15</v>
      </c>
      <c r="F101102" s="1"/>
      <c r="G101102" s="1" t="s">
        <v>1431</v>
      </c>
      <c r="H101102" s="1" t="s">
        <v>131538</v>
      </c>
      <c r="I101102" s="1" t="s">
        <v>93456</v>
      </c>
      <c r="J101102">
        <v>108</v>
      </c>
    </row>
    <row r="101103" spans="1:10" x14ac:dyDescent="0.3">
      <c r="A101103" s="1" t="s">
        <v>90804</v>
      </c>
      <c r="B101103">
        <v>33121</v>
      </c>
      <c r="C101103" s="2">
        <v>1.4740472823623391E+18</v>
      </c>
      <c r="D101103" s="3">
        <v>44553.667048611111</v>
      </c>
      <c r="E101103" s="1" t="s">
        <v>286</v>
      </c>
      <c r="F101103" s="1"/>
      <c r="G101103" s="1" t="s">
        <v>287</v>
      </c>
      <c r="H101103" s="1" t="s">
        <v>131539</v>
      </c>
      <c r="I101103" s="1" t="s">
        <v>22</v>
      </c>
      <c r="J101103">
        <v>16</v>
      </c>
    </row>
    <row r="101104" spans="1:10" x14ac:dyDescent="0.3">
      <c r="A101104" s="1" t="s">
        <v>90804</v>
      </c>
      <c r="B101104">
        <v>33122</v>
      </c>
      <c r="C101104" s="2">
        <v>1.4740472701317491E+18</v>
      </c>
      <c r="D101104" s="3">
        <v>44553.667013888888</v>
      </c>
      <c r="E101104" s="1" t="s">
        <v>15</v>
      </c>
      <c r="F101104" s="1"/>
      <c r="G101104" s="1" t="s">
        <v>28409</v>
      </c>
      <c r="H101104" s="1" t="s">
        <v>131540</v>
      </c>
      <c r="I101104" s="1" t="s">
        <v>131541</v>
      </c>
      <c r="J101104">
        <v>1</v>
      </c>
    </row>
    <row r="101105" spans="1:10" x14ac:dyDescent="0.3">
      <c r="A101105" s="1" t="s">
        <v>90804</v>
      </c>
      <c r="B101105">
        <v>33123</v>
      </c>
      <c r="C101105" s="2">
        <v>1.4740472653754081E+18</v>
      </c>
      <c r="D101105" s="3">
        <v>44553.667002314818</v>
      </c>
      <c r="E101105" s="1" t="s">
        <v>286</v>
      </c>
      <c r="F101105" s="1"/>
      <c r="G101105" s="1" t="s">
        <v>5662</v>
      </c>
      <c r="H101105" s="1" t="s">
        <v>131542</v>
      </c>
      <c r="I101105" s="1" t="s">
        <v>22</v>
      </c>
      <c r="J101105">
        <v>52</v>
      </c>
    </row>
    <row r="101106" spans="1:10" x14ac:dyDescent="0.3">
      <c r="A101106" s="1" t="s">
        <v>90804</v>
      </c>
      <c r="B101106">
        <v>33124</v>
      </c>
      <c r="C101106" s="2">
        <v>1.4740471478803169E+18</v>
      </c>
      <c r="D101106" s="3">
        <v>44553.666678240741</v>
      </c>
      <c r="E101106" s="1" t="s">
        <v>160</v>
      </c>
      <c r="F101106" s="1"/>
      <c r="G101106" s="1" t="s">
        <v>35362</v>
      </c>
      <c r="H101106" s="1" t="s">
        <v>131543</v>
      </c>
      <c r="I101106" s="1" t="s">
        <v>2046</v>
      </c>
      <c r="J101106">
        <v>2</v>
      </c>
    </row>
    <row r="101107" spans="1:10" x14ac:dyDescent="0.3">
      <c r="A101107" s="1" t="s">
        <v>90804</v>
      </c>
      <c r="B101107">
        <v>33125</v>
      </c>
      <c r="C101107" s="2">
        <v>1.4740471467647841E+18</v>
      </c>
      <c r="D101107" s="3">
        <v>44553.666666666657</v>
      </c>
      <c r="E101107" s="1" t="s">
        <v>19</v>
      </c>
      <c r="F101107" s="1"/>
      <c r="G101107" s="1" t="s">
        <v>34640</v>
      </c>
      <c r="H101107" s="1" t="s">
        <v>131544</v>
      </c>
      <c r="I101107" s="1" t="s">
        <v>131545</v>
      </c>
      <c r="J101107">
        <v>1</v>
      </c>
    </row>
    <row r="101108" spans="1:10" x14ac:dyDescent="0.3">
      <c r="A101108" s="1" t="s">
        <v>90804</v>
      </c>
      <c r="B101108">
        <v>33126</v>
      </c>
      <c r="C101108" s="2">
        <v>1.4740471031062321E+18</v>
      </c>
      <c r="D101108" s="3">
        <v>44553.666550925933</v>
      </c>
      <c r="E101108" s="1" t="s">
        <v>19</v>
      </c>
      <c r="F101108" s="1"/>
      <c r="G101108" s="1" t="s">
        <v>41</v>
      </c>
      <c r="H101108" s="1" t="s">
        <v>131546</v>
      </c>
      <c r="I101108" s="1" t="s">
        <v>14</v>
      </c>
      <c r="J101108">
        <v>19</v>
      </c>
    </row>
    <row r="101109" spans="1:10" x14ac:dyDescent="0.3">
      <c r="A101109" s="1" t="s">
        <v>90804</v>
      </c>
      <c r="B101109">
        <v>33127</v>
      </c>
      <c r="C101109" s="2">
        <v>1.474046950966284E+18</v>
      </c>
      <c r="D101109" s="3">
        <v>44553.666134259263</v>
      </c>
      <c r="E101109" s="1" t="s">
        <v>15</v>
      </c>
      <c r="F101109" s="1"/>
      <c r="G101109" s="1" t="s">
        <v>44551</v>
      </c>
      <c r="H101109" s="1" t="s">
        <v>131547</v>
      </c>
      <c r="I101109" s="1" t="s">
        <v>14</v>
      </c>
      <c r="J101109">
        <v>2</v>
      </c>
    </row>
    <row r="101110" spans="1:10" x14ac:dyDescent="0.3">
      <c r="A101110" s="1" t="s">
        <v>90804</v>
      </c>
      <c r="B101110">
        <v>33128</v>
      </c>
      <c r="C101110" s="2">
        <v>1.47404687168974E+18</v>
      </c>
      <c r="D101110" s="3">
        <v>44553.665914351863</v>
      </c>
      <c r="E101110" s="1" t="s">
        <v>11</v>
      </c>
      <c r="F101110" s="1"/>
      <c r="G101110" s="1" t="s">
        <v>6884</v>
      </c>
      <c r="H101110" s="1" t="s">
        <v>131548</v>
      </c>
      <c r="I101110" s="1" t="s">
        <v>22</v>
      </c>
      <c r="J101110">
        <v>17</v>
      </c>
    </row>
    <row r="101111" spans="1:10" x14ac:dyDescent="0.3">
      <c r="A101111" s="1" t="s">
        <v>90804</v>
      </c>
      <c r="B101111">
        <v>33129</v>
      </c>
      <c r="C101111" s="2">
        <v>1.474046765275894E+18</v>
      </c>
      <c r="D101111" s="3">
        <v>44553.665613425917</v>
      </c>
      <c r="E101111" s="1" t="s">
        <v>19</v>
      </c>
      <c r="F101111" s="1"/>
      <c r="G101111" s="1" t="s">
        <v>632</v>
      </c>
      <c r="H101111" s="1" t="s">
        <v>131549</v>
      </c>
      <c r="I101111" s="1" t="s">
        <v>908</v>
      </c>
      <c r="J101111">
        <v>0</v>
      </c>
    </row>
    <row r="101112" spans="1:10" x14ac:dyDescent="0.3">
      <c r="A101112" s="1" t="s">
        <v>90804</v>
      </c>
      <c r="B101112">
        <v>33130</v>
      </c>
      <c r="C101112" s="2">
        <v>1.4740464820554509E+18</v>
      </c>
      <c r="D101112" s="3">
        <v>44553.664837962962</v>
      </c>
      <c r="E101112" s="1" t="s">
        <v>15</v>
      </c>
      <c r="F101112" s="1"/>
      <c r="G101112" s="1" t="s">
        <v>4265</v>
      </c>
      <c r="H101112" s="1" t="s">
        <v>131550</v>
      </c>
      <c r="I101112" s="1" t="s">
        <v>22</v>
      </c>
      <c r="J101112">
        <v>85</v>
      </c>
    </row>
    <row r="101113" spans="1:10" x14ac:dyDescent="0.3">
      <c r="A101113" s="1" t="s">
        <v>90804</v>
      </c>
      <c r="B101113">
        <v>33131</v>
      </c>
      <c r="C101113" s="2">
        <v>1.4740463931909571E+18</v>
      </c>
      <c r="D101113" s="3">
        <v>44553.664594907408</v>
      </c>
      <c r="E101113" s="1" t="s">
        <v>794</v>
      </c>
      <c r="F101113" s="1"/>
      <c r="G101113" s="1" t="s">
        <v>795</v>
      </c>
      <c r="H101113" s="1" t="s">
        <v>131551</v>
      </c>
      <c r="I101113" s="1" t="s">
        <v>22</v>
      </c>
      <c r="J101113">
        <v>1</v>
      </c>
    </row>
    <row r="101114" spans="1:10" x14ac:dyDescent="0.3">
      <c r="A101114" s="1" t="s">
        <v>90804</v>
      </c>
      <c r="B101114">
        <v>33132</v>
      </c>
      <c r="C101114" s="2">
        <v>1.4740463899697229E+18</v>
      </c>
      <c r="D101114" s="3">
        <v>44553.664583333331</v>
      </c>
      <c r="E101114" s="1" t="s">
        <v>794</v>
      </c>
      <c r="F101114" s="1"/>
      <c r="G101114" s="1" t="s">
        <v>597</v>
      </c>
      <c r="H101114" s="1" t="s">
        <v>131552</v>
      </c>
      <c r="I101114" s="1" t="s">
        <v>22</v>
      </c>
      <c r="J101114">
        <v>15</v>
      </c>
    </row>
    <row r="101115" spans="1:10" x14ac:dyDescent="0.3">
      <c r="A101115" s="1" t="s">
        <v>90804</v>
      </c>
      <c r="B101115">
        <v>33133</v>
      </c>
      <c r="C101115" s="2">
        <v>1.4740463807967931E+18</v>
      </c>
      <c r="D101115" s="3">
        <v>44553.664560185192</v>
      </c>
      <c r="E101115" s="1" t="s">
        <v>794</v>
      </c>
      <c r="F101115" s="1"/>
      <c r="G101115" s="1" t="s">
        <v>798</v>
      </c>
      <c r="H101115" s="1" t="s">
        <v>131553</v>
      </c>
      <c r="I101115" s="1" t="s">
        <v>22</v>
      </c>
      <c r="J101115">
        <v>2</v>
      </c>
    </row>
    <row r="101116" spans="1:10" x14ac:dyDescent="0.3">
      <c r="A101116" s="1" t="s">
        <v>90804</v>
      </c>
      <c r="B101116">
        <v>33134</v>
      </c>
      <c r="C101116" s="2">
        <v>1.474046349222027E+18</v>
      </c>
      <c r="D101116" s="3">
        <v>44553.664467592593</v>
      </c>
      <c r="E101116" s="1" t="s">
        <v>11</v>
      </c>
      <c r="F101116" s="1"/>
      <c r="G101116" s="1" t="s">
        <v>245</v>
      </c>
      <c r="H101116" s="1" t="s">
        <v>131554</v>
      </c>
      <c r="I101116" s="1" t="s">
        <v>22</v>
      </c>
      <c r="J101116">
        <v>427</v>
      </c>
    </row>
    <row r="101117" spans="1:10" x14ac:dyDescent="0.3">
      <c r="A101117" s="1" t="s">
        <v>90804</v>
      </c>
      <c r="B101117">
        <v>33135</v>
      </c>
      <c r="C101117" s="2">
        <v>1.474046326128222E+18</v>
      </c>
      <c r="D101117" s="3">
        <v>44553.664409722223</v>
      </c>
      <c r="E101117" s="1" t="s">
        <v>11</v>
      </c>
      <c r="F101117" s="1"/>
      <c r="G101117" s="1" t="s">
        <v>1052</v>
      </c>
      <c r="H101117" s="1" t="s">
        <v>131555</v>
      </c>
      <c r="I101117" s="1" t="s">
        <v>22</v>
      </c>
      <c r="J101117">
        <v>1</v>
      </c>
    </row>
    <row r="101118" spans="1:10" x14ac:dyDescent="0.3">
      <c r="A101118" s="1" t="s">
        <v>90804</v>
      </c>
      <c r="B101118">
        <v>33136</v>
      </c>
      <c r="C101118" s="2">
        <v>1.4740462880187469E+18</v>
      </c>
      <c r="D101118" s="3">
        <v>44553.664305555547</v>
      </c>
      <c r="E101118" s="1" t="s">
        <v>232</v>
      </c>
      <c r="F101118" s="1"/>
      <c r="G101118" s="1" t="s">
        <v>233</v>
      </c>
      <c r="H101118" s="1" t="s">
        <v>131556</v>
      </c>
      <c r="I101118" s="1" t="s">
        <v>235</v>
      </c>
      <c r="J101118">
        <v>0</v>
      </c>
    </row>
    <row r="101119" spans="1:10" x14ac:dyDescent="0.3">
      <c r="A101119" s="1" t="s">
        <v>90804</v>
      </c>
      <c r="B101119">
        <v>33137</v>
      </c>
      <c r="C101119" s="2">
        <v>1.4740462876035031E+18</v>
      </c>
      <c r="D101119" s="3">
        <v>44553.664305555547</v>
      </c>
      <c r="E101119" s="1" t="s">
        <v>232</v>
      </c>
      <c r="F101119" s="1"/>
      <c r="G101119" s="1" t="s">
        <v>233</v>
      </c>
      <c r="H101119" s="1" t="s">
        <v>131557</v>
      </c>
      <c r="I101119" s="1" t="s">
        <v>235</v>
      </c>
      <c r="J101119">
        <v>0</v>
      </c>
    </row>
    <row r="101120" spans="1:10" x14ac:dyDescent="0.3">
      <c r="A101120" s="1" t="s">
        <v>90804</v>
      </c>
      <c r="B101120">
        <v>33138</v>
      </c>
      <c r="C101120" s="2">
        <v>1.4740462872973681E+18</v>
      </c>
      <c r="D101120" s="3">
        <v>44553.664305555547</v>
      </c>
      <c r="E101120" s="1" t="s">
        <v>232</v>
      </c>
      <c r="F101120" s="1"/>
      <c r="G101120" s="1" t="s">
        <v>233</v>
      </c>
      <c r="H101120" s="1" t="s">
        <v>131558</v>
      </c>
      <c r="I101120" s="1" t="s">
        <v>235</v>
      </c>
      <c r="J101120">
        <v>0</v>
      </c>
    </row>
    <row r="101121" spans="1:10" x14ac:dyDescent="0.3">
      <c r="A101121" s="1" t="s">
        <v>90804</v>
      </c>
      <c r="B101121">
        <v>33139</v>
      </c>
      <c r="C101121" s="2">
        <v>1.4740459802113019E+18</v>
      </c>
      <c r="D101121" s="3">
        <v>44553.663449074083</v>
      </c>
      <c r="E101121" s="1" t="s">
        <v>15</v>
      </c>
      <c r="F101121" s="1"/>
      <c r="G101121" s="1" t="s">
        <v>1483</v>
      </c>
      <c r="H101121" s="1" t="s">
        <v>131559</v>
      </c>
      <c r="I101121" s="1" t="s">
        <v>14</v>
      </c>
      <c r="J101121">
        <v>1</v>
      </c>
    </row>
    <row r="101122" spans="1:10" x14ac:dyDescent="0.3">
      <c r="A101122" s="1" t="s">
        <v>90804</v>
      </c>
      <c r="B101122">
        <v>33140</v>
      </c>
      <c r="C101122" s="2">
        <v>1.4740459721499031E+18</v>
      </c>
      <c r="D101122" s="3">
        <v>44553.663425925923</v>
      </c>
      <c r="E101122" s="1" t="s">
        <v>11</v>
      </c>
      <c r="F101122" s="1"/>
      <c r="G101122" s="1" t="s">
        <v>1052</v>
      </c>
      <c r="H101122" s="1" t="s">
        <v>131560</v>
      </c>
      <c r="I101122" s="1" t="s">
        <v>22</v>
      </c>
      <c r="J101122">
        <v>1</v>
      </c>
    </row>
    <row r="101123" spans="1:10" x14ac:dyDescent="0.3">
      <c r="A101123" s="1" t="s">
        <v>90804</v>
      </c>
      <c r="B101123">
        <v>33141</v>
      </c>
      <c r="C101123" s="2">
        <v>1.4740459402984E+18</v>
      </c>
      <c r="D101123" s="3">
        <v>44553.663344907407</v>
      </c>
      <c r="E101123" s="1" t="s">
        <v>360</v>
      </c>
      <c r="F101123" s="1"/>
      <c r="G101123" s="1" t="s">
        <v>361</v>
      </c>
      <c r="H101123" s="1" t="s">
        <v>131561</v>
      </c>
      <c r="I101123" s="1" t="s">
        <v>22</v>
      </c>
      <c r="J101123">
        <v>0</v>
      </c>
    </row>
    <row r="101124" spans="1:10" x14ac:dyDescent="0.3">
      <c r="A101124" s="1" t="s">
        <v>90804</v>
      </c>
      <c r="B101124">
        <v>33142</v>
      </c>
      <c r="C101124" s="2">
        <v>1.4740459057623291E+18</v>
      </c>
      <c r="D101124" s="3">
        <v>44553.663252314807</v>
      </c>
      <c r="E101124" s="1" t="s">
        <v>11</v>
      </c>
      <c r="F101124" s="1"/>
      <c r="G101124" s="1" t="s">
        <v>22308</v>
      </c>
      <c r="H101124" s="1" t="s">
        <v>131562</v>
      </c>
      <c r="I101124" s="1" t="s">
        <v>1018</v>
      </c>
      <c r="J101124">
        <v>2</v>
      </c>
    </row>
    <row r="101125" spans="1:10" x14ac:dyDescent="0.3">
      <c r="A101125" s="1" t="s">
        <v>90804</v>
      </c>
      <c r="B101125">
        <v>33143</v>
      </c>
      <c r="C101125" s="2">
        <v>1.474045864381452E+18</v>
      </c>
      <c r="D101125" s="3">
        <v>44553.663136574083</v>
      </c>
      <c r="E101125" s="1" t="s">
        <v>11</v>
      </c>
      <c r="F101125" s="1"/>
      <c r="G101125" s="1" t="s">
        <v>1052</v>
      </c>
      <c r="H101125" s="1" t="s">
        <v>131563</v>
      </c>
      <c r="I101125" s="1" t="s">
        <v>22</v>
      </c>
      <c r="J101125">
        <v>1</v>
      </c>
    </row>
    <row r="101126" spans="1:10" x14ac:dyDescent="0.3">
      <c r="A101126" s="1" t="s">
        <v>90804</v>
      </c>
      <c r="B101126">
        <v>33144</v>
      </c>
      <c r="C101126" s="2">
        <v>1.4740458222118751E+18</v>
      </c>
      <c r="D101126" s="3">
        <v>44553.66302083333</v>
      </c>
      <c r="E101126" s="1" t="s">
        <v>11</v>
      </c>
      <c r="F101126" s="1"/>
      <c r="G101126" s="1" t="s">
        <v>1092</v>
      </c>
      <c r="H101126" s="1" t="s">
        <v>131564</v>
      </c>
      <c r="I101126" s="1" t="s">
        <v>2166</v>
      </c>
      <c r="J101126">
        <v>0</v>
      </c>
    </row>
    <row r="101127" spans="1:10" x14ac:dyDescent="0.3">
      <c r="A101127" s="1" t="s">
        <v>90804</v>
      </c>
      <c r="B101127">
        <v>33145</v>
      </c>
      <c r="C101127" s="2">
        <v>1.4740457428094981E+18</v>
      </c>
      <c r="D101127" s="3">
        <v>44553.662800925929</v>
      </c>
      <c r="E101127" s="1" t="s">
        <v>11</v>
      </c>
      <c r="F101127" s="1"/>
      <c r="G101127" s="1" t="s">
        <v>1052</v>
      </c>
      <c r="H101127" s="1" t="s">
        <v>131565</v>
      </c>
      <c r="I101127" s="1" t="s">
        <v>22</v>
      </c>
      <c r="J101127">
        <v>1</v>
      </c>
    </row>
    <row r="101128" spans="1:10" x14ac:dyDescent="0.3">
      <c r="A101128" s="1" t="s">
        <v>90804</v>
      </c>
      <c r="B101128">
        <v>33146</v>
      </c>
      <c r="C101128" s="2">
        <v>1.4740455309259039E+18</v>
      </c>
      <c r="D101128" s="3">
        <v>44553.662210648137</v>
      </c>
      <c r="E101128" s="1" t="s">
        <v>11</v>
      </c>
      <c r="F101128" s="1"/>
      <c r="G101128" s="1" t="s">
        <v>1052</v>
      </c>
      <c r="H101128" s="1" t="s">
        <v>131566</v>
      </c>
      <c r="I101128" s="1" t="s">
        <v>22</v>
      </c>
      <c r="J101128">
        <v>1</v>
      </c>
    </row>
    <row r="101129" spans="1:10" x14ac:dyDescent="0.3">
      <c r="A101129" s="1" t="s">
        <v>90804</v>
      </c>
      <c r="B101129">
        <v>33147</v>
      </c>
      <c r="C101129" s="2">
        <v>1.4740455021655081E+18</v>
      </c>
      <c r="D101129" s="3">
        <v>44553.662129629629</v>
      </c>
      <c r="E101129" s="1" t="s">
        <v>11</v>
      </c>
      <c r="F101129" s="1"/>
      <c r="G101129" s="1" t="s">
        <v>377</v>
      </c>
      <c r="H101129" s="1" t="s">
        <v>131567</v>
      </c>
      <c r="I101129" s="1" t="s">
        <v>22</v>
      </c>
      <c r="J101129">
        <v>253</v>
      </c>
    </row>
    <row r="101130" spans="1:10" x14ac:dyDescent="0.3">
      <c r="A101130" s="1" t="s">
        <v>90804</v>
      </c>
      <c r="B101130">
        <v>33148</v>
      </c>
      <c r="C101130" s="2">
        <v>1.474045440215732E+18</v>
      </c>
      <c r="D101130" s="3">
        <v>44553.66196759259</v>
      </c>
      <c r="E101130" s="1" t="s">
        <v>19</v>
      </c>
      <c r="F101130" s="1"/>
      <c r="G101130" s="1" t="s">
        <v>41</v>
      </c>
      <c r="H101130" s="1" t="s">
        <v>131568</v>
      </c>
      <c r="I101130" s="1" t="s">
        <v>14</v>
      </c>
      <c r="J101130">
        <v>14</v>
      </c>
    </row>
    <row r="101131" spans="1:10" x14ac:dyDescent="0.3">
      <c r="A101131" s="1" t="s">
        <v>90804</v>
      </c>
      <c r="B101131">
        <v>33149</v>
      </c>
      <c r="C101131" s="2">
        <v>1.4740453822711969E+18</v>
      </c>
      <c r="D101131" s="3">
        <v>44553.661805555559</v>
      </c>
      <c r="E101131" s="1" t="s">
        <v>160</v>
      </c>
      <c r="F101131" s="1"/>
      <c r="G101131" s="1" t="s">
        <v>5574</v>
      </c>
      <c r="H101131" s="1" t="s">
        <v>131569</v>
      </c>
      <c r="I101131" s="1" t="s">
        <v>22</v>
      </c>
      <c r="J101131">
        <v>0</v>
      </c>
    </row>
    <row r="101132" spans="1:10" x14ac:dyDescent="0.3">
      <c r="A101132" s="1" t="s">
        <v>90804</v>
      </c>
      <c r="B101132">
        <v>33150</v>
      </c>
      <c r="C101132" s="2">
        <v>1.474045347412513E+18</v>
      </c>
      <c r="D101132" s="3">
        <v>44553.66170138889</v>
      </c>
      <c r="E101132" s="1" t="s">
        <v>160</v>
      </c>
      <c r="F101132" s="1"/>
      <c r="G101132" s="1" t="s">
        <v>69</v>
      </c>
      <c r="H101132" s="1" t="s">
        <v>131570</v>
      </c>
      <c r="I101132" s="1" t="s">
        <v>14</v>
      </c>
      <c r="J101132">
        <v>825</v>
      </c>
    </row>
    <row r="101133" spans="1:10" x14ac:dyDescent="0.3">
      <c r="A101133" s="1" t="s">
        <v>90804</v>
      </c>
      <c r="B101133">
        <v>33151</v>
      </c>
      <c r="C101133" s="2">
        <v>1.4740453266590469E+18</v>
      </c>
      <c r="D101133" s="3">
        <v>44553.661643518521</v>
      </c>
      <c r="E101133" s="1" t="s">
        <v>11</v>
      </c>
      <c r="F101133" s="1"/>
      <c r="G101133" s="1" t="s">
        <v>1052</v>
      </c>
      <c r="H101133" s="1" t="s">
        <v>131571</v>
      </c>
      <c r="I101133" s="1" t="s">
        <v>22</v>
      </c>
      <c r="J101133">
        <v>1</v>
      </c>
    </row>
    <row r="101134" spans="1:10" x14ac:dyDescent="0.3">
      <c r="A101134" s="1" t="s">
        <v>90804</v>
      </c>
      <c r="B101134">
        <v>33152</v>
      </c>
      <c r="C101134" s="2">
        <v>1.4740452878072141E+18</v>
      </c>
      <c r="D101134" s="3">
        <v>44553.661539351851</v>
      </c>
      <c r="E101134" s="1" t="s">
        <v>19</v>
      </c>
      <c r="F101134" s="1"/>
      <c r="G101134" s="1" t="s">
        <v>34608</v>
      </c>
      <c r="H101134" s="1" t="s">
        <v>131572</v>
      </c>
      <c r="I101134" s="1" t="s">
        <v>22</v>
      </c>
      <c r="J101134">
        <v>6</v>
      </c>
    </row>
    <row r="101135" spans="1:10" x14ac:dyDescent="0.3">
      <c r="A101135" s="1" t="s">
        <v>90804</v>
      </c>
      <c r="B101135">
        <v>33153</v>
      </c>
      <c r="C101135" s="2">
        <v>1.47404514840542E+18</v>
      </c>
      <c r="D101135" s="3">
        <v>44553.661157407398</v>
      </c>
      <c r="E101135" s="1" t="s">
        <v>19</v>
      </c>
      <c r="F101135" s="1"/>
      <c r="G101135" s="1" t="s">
        <v>3525</v>
      </c>
      <c r="H101135" s="1" t="s">
        <v>131573</v>
      </c>
      <c r="I101135" s="1" t="s">
        <v>22</v>
      </c>
      <c r="J101135">
        <v>2</v>
      </c>
    </row>
    <row r="101136" spans="1:10" x14ac:dyDescent="0.3">
      <c r="A101136" s="1" t="s">
        <v>90804</v>
      </c>
      <c r="B101136">
        <v>33154</v>
      </c>
      <c r="C101136" s="2">
        <v>1.4740450541886669E+18</v>
      </c>
      <c r="D101136" s="3">
        <v>44553.660902777781</v>
      </c>
      <c r="E101136" s="1" t="s">
        <v>201</v>
      </c>
      <c r="F101136" s="1"/>
      <c r="G101136" s="1" t="s">
        <v>202</v>
      </c>
      <c r="H101136" s="1" t="s">
        <v>131175</v>
      </c>
      <c r="I101136" s="1" t="s">
        <v>22</v>
      </c>
      <c r="J101136">
        <v>469</v>
      </c>
    </row>
    <row r="101137" spans="1:10" x14ac:dyDescent="0.3">
      <c r="A101137" s="1" t="s">
        <v>90804</v>
      </c>
      <c r="B101137">
        <v>33155</v>
      </c>
      <c r="C101137" s="2">
        <v>1.4740449568515479E+18</v>
      </c>
      <c r="D101137" s="3">
        <v>44553.660624999997</v>
      </c>
      <c r="E101137" s="1" t="s">
        <v>19</v>
      </c>
      <c r="F101137" s="1"/>
      <c r="G101137" s="1" t="s">
        <v>41</v>
      </c>
      <c r="H101137" s="1" t="s">
        <v>131574</v>
      </c>
      <c r="I101137" s="1" t="s">
        <v>14</v>
      </c>
      <c r="J101137">
        <v>12</v>
      </c>
    </row>
    <row r="101138" spans="1:10" x14ac:dyDescent="0.3">
      <c r="A101138" s="1" t="s">
        <v>90804</v>
      </c>
      <c r="B101138">
        <v>33156</v>
      </c>
      <c r="C101138" s="2">
        <v>1.4740447351279621E+18</v>
      </c>
      <c r="D101138" s="3">
        <v>44553.660011574073</v>
      </c>
      <c r="E101138" s="1" t="s">
        <v>201</v>
      </c>
      <c r="F101138" s="1"/>
      <c r="G101138" s="1" t="s">
        <v>202</v>
      </c>
      <c r="H101138" s="1" t="s">
        <v>131575</v>
      </c>
      <c r="I101138" s="1" t="s">
        <v>22</v>
      </c>
      <c r="J101138">
        <v>160</v>
      </c>
    </row>
    <row r="101139" spans="1:10" x14ac:dyDescent="0.3">
      <c r="A101139" s="1" t="s">
        <v>90804</v>
      </c>
      <c r="B101139">
        <v>33157</v>
      </c>
      <c r="C101139" s="2">
        <v>1.4740446778506081E+18</v>
      </c>
      <c r="D101139" s="3">
        <v>44553.659861111111</v>
      </c>
      <c r="E101139" s="1" t="s">
        <v>11</v>
      </c>
      <c r="F101139" s="1"/>
      <c r="G101139" s="1" t="s">
        <v>2049</v>
      </c>
      <c r="H101139" s="1" t="s">
        <v>131576</v>
      </c>
      <c r="I101139" s="1" t="s">
        <v>22</v>
      </c>
      <c r="J101139">
        <v>28</v>
      </c>
    </row>
    <row r="101140" spans="1:10" x14ac:dyDescent="0.3">
      <c r="A101140" s="1" t="s">
        <v>90804</v>
      </c>
      <c r="B101140">
        <v>33158</v>
      </c>
      <c r="C101140" s="2">
        <v>1.4740446763741591E+18</v>
      </c>
      <c r="D101140" s="3">
        <v>44553.659849537027</v>
      </c>
      <c r="E101140" s="1" t="s">
        <v>15</v>
      </c>
      <c r="F101140" s="1"/>
      <c r="G101140" s="1" t="s">
        <v>27294</v>
      </c>
      <c r="H101140" s="1" t="s">
        <v>131577</v>
      </c>
      <c r="I101140" s="1" t="s">
        <v>22</v>
      </c>
      <c r="J101140">
        <v>59</v>
      </c>
    </row>
    <row r="101141" spans="1:10" x14ac:dyDescent="0.3">
      <c r="A101141" s="1" t="s">
        <v>90804</v>
      </c>
      <c r="B101141">
        <v>33159</v>
      </c>
      <c r="C101141" s="2">
        <v>1.474044561794154E+18</v>
      </c>
      <c r="D101141" s="3">
        <v>44553.659537037027</v>
      </c>
      <c r="E101141" s="1" t="s">
        <v>160</v>
      </c>
      <c r="F101141" s="1"/>
      <c r="G101141" s="1" t="s">
        <v>7323</v>
      </c>
      <c r="H101141" s="1" t="s">
        <v>131578</v>
      </c>
      <c r="I101141" s="1" t="s">
        <v>93456</v>
      </c>
      <c r="J101141">
        <v>7</v>
      </c>
    </row>
    <row r="101142" spans="1:10" x14ac:dyDescent="0.3">
      <c r="A101142" s="1" t="s">
        <v>90804</v>
      </c>
      <c r="B101142">
        <v>33160</v>
      </c>
      <c r="C101142" s="2">
        <v>1.4740445463214651E+18</v>
      </c>
      <c r="D101142" s="3">
        <v>44553.659490740742</v>
      </c>
      <c r="E101142" s="1" t="s">
        <v>15</v>
      </c>
      <c r="F101142" s="1"/>
      <c r="G101142" s="1" t="s">
        <v>255</v>
      </c>
      <c r="H101142" s="1" t="s">
        <v>131579</v>
      </c>
      <c r="I101142" s="1" t="s">
        <v>14</v>
      </c>
      <c r="J101142">
        <v>193</v>
      </c>
    </row>
    <row r="101143" spans="1:10" x14ac:dyDescent="0.3">
      <c r="A101143" s="1" t="s">
        <v>90804</v>
      </c>
      <c r="B101143">
        <v>33161</v>
      </c>
      <c r="C101143" s="2">
        <v>1.4740444296945011E+18</v>
      </c>
      <c r="D101143" s="3">
        <v>44553.659178240741</v>
      </c>
      <c r="E101143" s="1" t="s">
        <v>15</v>
      </c>
      <c r="F101143" s="1"/>
      <c r="G101143" s="1" t="s">
        <v>685</v>
      </c>
      <c r="H101143" s="1" t="s">
        <v>131237</v>
      </c>
      <c r="I101143" s="1" t="s">
        <v>14</v>
      </c>
      <c r="J101143">
        <v>0</v>
      </c>
    </row>
    <row r="101144" spans="1:10" x14ac:dyDescent="0.3">
      <c r="A101144" s="1" t="s">
        <v>90804</v>
      </c>
      <c r="B101144">
        <v>33162</v>
      </c>
      <c r="C101144" s="2">
        <v>1.474044352737559E+18</v>
      </c>
      <c r="D101144" s="3">
        <v>44553.658958333333</v>
      </c>
      <c r="E101144" s="1" t="s">
        <v>286</v>
      </c>
      <c r="F101144" s="1"/>
      <c r="G101144" s="1" t="s">
        <v>642</v>
      </c>
      <c r="H101144" s="1" t="s">
        <v>131580</v>
      </c>
      <c r="I101144" s="1" t="s">
        <v>14</v>
      </c>
      <c r="J101144">
        <v>148</v>
      </c>
    </row>
    <row r="101145" spans="1:10" x14ac:dyDescent="0.3">
      <c r="A101145" s="1" t="s">
        <v>90804</v>
      </c>
      <c r="B101145">
        <v>33163</v>
      </c>
      <c r="C101145" s="2">
        <v>1.474044252619522E+18</v>
      </c>
      <c r="D101145" s="3">
        <v>44553.658680555563</v>
      </c>
      <c r="E101145" s="1" t="s">
        <v>47</v>
      </c>
      <c r="F101145" s="1"/>
      <c r="G101145" s="1" t="s">
        <v>298</v>
      </c>
      <c r="H101145" s="1" t="s">
        <v>131143</v>
      </c>
      <c r="I101145" s="1" t="s">
        <v>107473</v>
      </c>
      <c r="J101145">
        <v>5547</v>
      </c>
    </row>
    <row r="101146" spans="1:10" x14ac:dyDescent="0.3">
      <c r="A101146" s="1" t="s">
        <v>90804</v>
      </c>
      <c r="B101146">
        <v>33164</v>
      </c>
      <c r="C101146" s="2">
        <v>1.474044198370304E+18</v>
      </c>
      <c r="D101146" s="3">
        <v>44553.658530092587</v>
      </c>
      <c r="E101146" s="1" t="s">
        <v>201</v>
      </c>
      <c r="F101146" s="1"/>
      <c r="G101146" s="1" t="s">
        <v>202</v>
      </c>
      <c r="H101146" s="1" t="s">
        <v>131524</v>
      </c>
      <c r="I101146" s="1" t="s">
        <v>22</v>
      </c>
      <c r="J101146">
        <v>104</v>
      </c>
    </row>
    <row r="101147" spans="1:10" x14ac:dyDescent="0.3">
      <c r="A101147" s="1" t="s">
        <v>90804</v>
      </c>
      <c r="B101147">
        <v>33165</v>
      </c>
      <c r="C101147" s="2">
        <v>1.474044174907412E+18</v>
      </c>
      <c r="D101147" s="3">
        <v>44553.658472222232</v>
      </c>
      <c r="E101147" s="1" t="s">
        <v>160</v>
      </c>
      <c r="F101147" s="1"/>
      <c r="G101147" s="1" t="s">
        <v>7323</v>
      </c>
      <c r="H101147" s="1" t="s">
        <v>131581</v>
      </c>
      <c r="I101147" s="1" t="s">
        <v>93456</v>
      </c>
      <c r="J101147">
        <v>3</v>
      </c>
    </row>
    <row r="101148" spans="1:10" x14ac:dyDescent="0.3">
      <c r="A101148" s="1" t="s">
        <v>90804</v>
      </c>
      <c r="B101148">
        <v>33166</v>
      </c>
      <c r="C101148" s="2">
        <v>1.4740441553745431E+18</v>
      </c>
      <c r="D101148" s="3">
        <v>44553.658414351848</v>
      </c>
      <c r="E101148" s="1" t="s">
        <v>794</v>
      </c>
      <c r="F101148" s="1"/>
      <c r="G101148" s="1" t="s">
        <v>2364</v>
      </c>
      <c r="H101148" s="1" t="s">
        <v>131582</v>
      </c>
      <c r="I101148" s="1" t="s">
        <v>22</v>
      </c>
      <c r="J101148">
        <v>3</v>
      </c>
    </row>
    <row r="101149" spans="1:10" x14ac:dyDescent="0.3">
      <c r="A101149" s="1" t="s">
        <v>90804</v>
      </c>
      <c r="B101149">
        <v>33167</v>
      </c>
      <c r="C101149" s="2">
        <v>1.474044052068876E+18</v>
      </c>
      <c r="D101149" s="3">
        <v>44553.658136574071</v>
      </c>
      <c r="E101149" s="1" t="s">
        <v>2798</v>
      </c>
      <c r="F101149" s="1"/>
      <c r="G101149" s="1" t="s">
        <v>2799</v>
      </c>
      <c r="H101149" s="1" t="s">
        <v>130763</v>
      </c>
      <c r="I101149" s="1" t="s">
        <v>107781</v>
      </c>
      <c r="J101149">
        <v>0</v>
      </c>
    </row>
    <row r="101150" spans="1:10" x14ac:dyDescent="0.3">
      <c r="A101150" s="1" t="s">
        <v>90804</v>
      </c>
      <c r="B101150">
        <v>33168</v>
      </c>
      <c r="C101150" s="2">
        <v>1.474044045475394E+18</v>
      </c>
      <c r="D101150" s="3">
        <v>44553.658113425918</v>
      </c>
      <c r="E101150" s="1" t="s">
        <v>2798</v>
      </c>
      <c r="F101150" s="1"/>
      <c r="G101150" s="1" t="s">
        <v>2799</v>
      </c>
      <c r="H101150" s="1" t="s">
        <v>130764</v>
      </c>
      <c r="I101150" s="1" t="s">
        <v>107781</v>
      </c>
      <c r="J101150">
        <v>0</v>
      </c>
    </row>
    <row r="101151" spans="1:10" x14ac:dyDescent="0.3">
      <c r="A101151" s="1" t="s">
        <v>90804</v>
      </c>
      <c r="B101151">
        <v>33169</v>
      </c>
      <c r="C101151" s="2">
        <v>1.4740440417969321E+18</v>
      </c>
      <c r="D101151" s="3">
        <v>44553.658101851863</v>
      </c>
      <c r="E101151" s="1" t="s">
        <v>2798</v>
      </c>
      <c r="F101151" s="1"/>
      <c r="G101151" s="1" t="s">
        <v>2799</v>
      </c>
      <c r="H101151" s="1" t="s">
        <v>130765</v>
      </c>
      <c r="I101151" s="1" t="s">
        <v>107776</v>
      </c>
      <c r="J101151">
        <v>0</v>
      </c>
    </row>
    <row r="101152" spans="1:10" x14ac:dyDescent="0.3">
      <c r="A101152" s="1" t="s">
        <v>90804</v>
      </c>
      <c r="B101152">
        <v>33170</v>
      </c>
      <c r="C101152" s="2">
        <v>1.47404397159696E+18</v>
      </c>
      <c r="D101152" s="3">
        <v>44553.657905092587</v>
      </c>
      <c r="E101152" s="1" t="s">
        <v>15</v>
      </c>
      <c r="F101152" s="1"/>
      <c r="G101152" s="1" t="s">
        <v>93</v>
      </c>
      <c r="H101152" s="1" t="s">
        <v>131583</v>
      </c>
      <c r="I101152" s="1" t="s">
        <v>1046</v>
      </c>
      <c r="J101152">
        <v>0</v>
      </c>
    </row>
    <row r="101153" spans="1:10" x14ac:dyDescent="0.3">
      <c r="A101153" s="1" t="s">
        <v>90804</v>
      </c>
      <c r="B101153">
        <v>33171</v>
      </c>
      <c r="C101153" s="2">
        <v>1.4740438542571149E+18</v>
      </c>
      <c r="D101153" s="3">
        <v>44553.657581018517</v>
      </c>
      <c r="E101153" s="1" t="s">
        <v>5573</v>
      </c>
      <c r="F101153" s="1"/>
      <c r="G101153" s="1" t="s">
        <v>5574</v>
      </c>
      <c r="H101153" s="1" t="s">
        <v>131584</v>
      </c>
      <c r="I101153" s="1" t="s">
        <v>5576</v>
      </c>
      <c r="J101153">
        <v>0</v>
      </c>
    </row>
    <row r="101154" spans="1:10" x14ac:dyDescent="0.3">
      <c r="A101154" s="1" t="s">
        <v>90804</v>
      </c>
      <c r="B101154">
        <v>33172</v>
      </c>
      <c r="C101154" s="2">
        <v>1.4740437535266701E+18</v>
      </c>
      <c r="D101154" s="3">
        <v>44553.65730324074</v>
      </c>
      <c r="E101154" s="1" t="s">
        <v>160</v>
      </c>
      <c r="F101154" s="1"/>
      <c r="G101154" s="1" t="s">
        <v>7323</v>
      </c>
      <c r="H101154" s="1" t="s">
        <v>131585</v>
      </c>
      <c r="I101154" s="1" t="s">
        <v>93456</v>
      </c>
      <c r="J101154">
        <v>3</v>
      </c>
    </row>
    <row r="101155" spans="1:10" x14ac:dyDescent="0.3">
      <c r="A101155" s="1" t="s">
        <v>90804</v>
      </c>
      <c r="B101155">
        <v>33173</v>
      </c>
      <c r="C101155" s="2">
        <v>1.4740436030770181E+18</v>
      </c>
      <c r="D101155" s="3">
        <v>44553.656898148147</v>
      </c>
      <c r="E101155" s="1" t="s">
        <v>201</v>
      </c>
      <c r="F101155" s="1"/>
      <c r="G101155" s="1" t="s">
        <v>202</v>
      </c>
      <c r="H101155" s="1" t="s">
        <v>131576</v>
      </c>
      <c r="I101155" s="1" t="s">
        <v>22</v>
      </c>
      <c r="J101155">
        <v>261</v>
      </c>
    </row>
    <row r="101156" spans="1:10" x14ac:dyDescent="0.3">
      <c r="A101156" s="1" t="s">
        <v>90804</v>
      </c>
      <c r="B101156">
        <v>33174</v>
      </c>
      <c r="C101156" s="2">
        <v>1.4740435932288E+18</v>
      </c>
      <c r="D101156" s="3">
        <v>44553.656863425917</v>
      </c>
      <c r="E101156" s="1" t="s">
        <v>5573</v>
      </c>
      <c r="F101156" s="1"/>
      <c r="G101156" s="1" t="s">
        <v>5574</v>
      </c>
      <c r="H101156" s="1" t="s">
        <v>131586</v>
      </c>
      <c r="I101156" s="1" t="s">
        <v>5576</v>
      </c>
      <c r="J101156">
        <v>0</v>
      </c>
    </row>
    <row r="101157" spans="1:10" x14ac:dyDescent="0.3">
      <c r="A101157" s="1" t="s">
        <v>90804</v>
      </c>
      <c r="B101157">
        <v>33175</v>
      </c>
      <c r="C101157" s="2">
        <v>1.474043539357151E+18</v>
      </c>
      <c r="D101157" s="3">
        <v>44553.656712962962</v>
      </c>
      <c r="E101157" s="1" t="s">
        <v>19</v>
      </c>
      <c r="F101157" s="1"/>
      <c r="G101157" s="1" t="s">
        <v>5181</v>
      </c>
      <c r="H101157" s="1" t="s">
        <v>131587</v>
      </c>
      <c r="I101157" s="1" t="s">
        <v>14</v>
      </c>
      <c r="J101157">
        <v>45</v>
      </c>
    </row>
    <row r="101158" spans="1:10" x14ac:dyDescent="0.3">
      <c r="A101158" s="1" t="s">
        <v>90804</v>
      </c>
      <c r="B101158">
        <v>33176</v>
      </c>
      <c r="C101158" s="2">
        <v>1.47404352599826E+18</v>
      </c>
      <c r="D101158" s="3">
        <v>44553.656678240739</v>
      </c>
      <c r="E101158" s="1" t="s">
        <v>5573</v>
      </c>
      <c r="F101158" s="1"/>
      <c r="G101158" s="1" t="s">
        <v>5574</v>
      </c>
      <c r="H101158" s="1" t="s">
        <v>112936</v>
      </c>
      <c r="I101158" s="1" t="s">
        <v>5576</v>
      </c>
      <c r="J101158">
        <v>1</v>
      </c>
    </row>
    <row r="101159" spans="1:10" x14ac:dyDescent="0.3">
      <c r="A101159" s="1" t="s">
        <v>90804</v>
      </c>
      <c r="B101159">
        <v>33177</v>
      </c>
      <c r="C101159" s="2">
        <v>1.4740434949688399E+18</v>
      </c>
      <c r="D101159" s="3">
        <v>44553.656597222223</v>
      </c>
      <c r="E101159" s="1" t="s">
        <v>11</v>
      </c>
      <c r="F101159" s="1"/>
      <c r="G101159" s="1" t="s">
        <v>245</v>
      </c>
      <c r="H101159" s="1" t="s">
        <v>131234</v>
      </c>
      <c r="I101159" s="1" t="s">
        <v>22</v>
      </c>
      <c r="J101159">
        <v>3550</v>
      </c>
    </row>
    <row r="101160" spans="1:10" x14ac:dyDescent="0.3">
      <c r="A101160" s="1" t="s">
        <v>90804</v>
      </c>
      <c r="B101160">
        <v>33178</v>
      </c>
      <c r="C101160" s="2">
        <v>1.474043464878891E+18</v>
      </c>
      <c r="D101160" s="3">
        <v>44553.6565162037</v>
      </c>
      <c r="E101160" s="1" t="s">
        <v>5573</v>
      </c>
      <c r="F101160" s="1"/>
      <c r="G101160" s="1" t="s">
        <v>5574</v>
      </c>
      <c r="H101160" s="1" t="s">
        <v>131588</v>
      </c>
      <c r="I101160" s="1" t="s">
        <v>5576</v>
      </c>
      <c r="J101160">
        <v>0</v>
      </c>
    </row>
    <row r="101161" spans="1:10" x14ac:dyDescent="0.3">
      <c r="A101161" s="1" t="s">
        <v>90804</v>
      </c>
      <c r="B101161">
        <v>33179</v>
      </c>
      <c r="C101161" s="2">
        <v>1.474043457509503E+18</v>
      </c>
      <c r="D101161" s="3">
        <v>44553.656493055547</v>
      </c>
      <c r="E101161" s="1" t="s">
        <v>11</v>
      </c>
      <c r="F101161" s="1"/>
      <c r="G101161" s="1" t="s">
        <v>57880</v>
      </c>
      <c r="H101161" s="1" t="s">
        <v>131589</v>
      </c>
      <c r="I101161" s="1" t="s">
        <v>22</v>
      </c>
      <c r="J101161">
        <v>4</v>
      </c>
    </row>
    <row r="101162" spans="1:10" x14ac:dyDescent="0.3">
      <c r="A101162" s="1" t="s">
        <v>90804</v>
      </c>
      <c r="B101162">
        <v>33180</v>
      </c>
      <c r="C101162" s="2">
        <v>1.4740434280906181E+18</v>
      </c>
      <c r="D101162" s="3">
        <v>44553.656412037039</v>
      </c>
      <c r="E101162" s="1" t="s">
        <v>201</v>
      </c>
      <c r="F101162" s="1"/>
      <c r="G101162" s="1" t="s">
        <v>202</v>
      </c>
      <c r="H101162" s="1" t="s">
        <v>131590</v>
      </c>
      <c r="I101162" s="1" t="s">
        <v>22</v>
      </c>
      <c r="J101162">
        <v>155</v>
      </c>
    </row>
    <row r="101163" spans="1:10" x14ac:dyDescent="0.3">
      <c r="A101163" s="1" t="s">
        <v>90804</v>
      </c>
      <c r="B101163">
        <v>33181</v>
      </c>
      <c r="C101163" s="2">
        <v>1.474043418687029E+18</v>
      </c>
      <c r="D101163" s="3">
        <v>44553.656388888892</v>
      </c>
      <c r="E101163" s="1" t="s">
        <v>15</v>
      </c>
      <c r="F101163" s="1"/>
      <c r="G101163" s="1" t="s">
        <v>255</v>
      </c>
      <c r="H101163" s="1" t="s">
        <v>131591</v>
      </c>
      <c r="I101163" s="1" t="s">
        <v>14</v>
      </c>
      <c r="J101163">
        <v>221</v>
      </c>
    </row>
    <row r="101164" spans="1:10" x14ac:dyDescent="0.3">
      <c r="A101164" s="1" t="s">
        <v>90804</v>
      </c>
      <c r="B101164">
        <v>33182</v>
      </c>
      <c r="C101164" s="2">
        <v>1.474043410290037E+18</v>
      </c>
      <c r="D101164" s="3">
        <v>44553.656365740739</v>
      </c>
      <c r="E101164" s="1" t="s">
        <v>286</v>
      </c>
      <c r="F101164" s="1"/>
      <c r="G101164" s="1" t="s">
        <v>287</v>
      </c>
      <c r="H101164" s="1" t="s">
        <v>131592</v>
      </c>
      <c r="I101164" s="1" t="s">
        <v>22</v>
      </c>
      <c r="J101164">
        <v>94</v>
      </c>
    </row>
    <row r="101165" spans="1:10" x14ac:dyDescent="0.3">
      <c r="A101165" s="1" t="s">
        <v>90804</v>
      </c>
      <c r="B101165">
        <v>33183</v>
      </c>
      <c r="C101165" s="2">
        <v>1.474043399217066E+18</v>
      </c>
      <c r="D101165" s="3">
        <v>44553.656331018523</v>
      </c>
      <c r="E101165" s="1" t="s">
        <v>5573</v>
      </c>
      <c r="F101165" s="1"/>
      <c r="G101165" s="1" t="s">
        <v>5574</v>
      </c>
      <c r="H101165" s="1" t="s">
        <v>131593</v>
      </c>
      <c r="I101165" s="1" t="s">
        <v>5576</v>
      </c>
      <c r="J101165">
        <v>0</v>
      </c>
    </row>
    <row r="101166" spans="1:10" x14ac:dyDescent="0.3">
      <c r="A101166" s="1" t="s">
        <v>90804</v>
      </c>
      <c r="B101166">
        <v>33184</v>
      </c>
      <c r="C101166" s="2">
        <v>1.474043382846538E+18</v>
      </c>
      <c r="D101166" s="3">
        <v>44553.656284722223</v>
      </c>
      <c r="E101166" s="1" t="s">
        <v>920</v>
      </c>
      <c r="F101166" s="1"/>
      <c r="G101166" s="1" t="s">
        <v>921</v>
      </c>
      <c r="H101166" s="1" t="s">
        <v>131594</v>
      </c>
      <c r="I101166" s="1" t="s">
        <v>923</v>
      </c>
      <c r="J101166">
        <v>0</v>
      </c>
    </row>
    <row r="101167" spans="1:10" x14ac:dyDescent="0.3">
      <c r="A101167" s="1" t="s">
        <v>90804</v>
      </c>
      <c r="B101167">
        <v>33185</v>
      </c>
      <c r="C101167" s="2">
        <v>1.4740433825235971E+18</v>
      </c>
      <c r="D101167" s="3">
        <v>44553.656284722223</v>
      </c>
      <c r="E101167" s="1" t="s">
        <v>920</v>
      </c>
      <c r="F101167" s="1"/>
      <c r="G101167" s="1" t="s">
        <v>921</v>
      </c>
      <c r="H101167" s="1" t="s">
        <v>131595</v>
      </c>
      <c r="I101167" s="1" t="s">
        <v>923</v>
      </c>
      <c r="J101167">
        <v>0</v>
      </c>
    </row>
    <row r="101168" spans="1:10" x14ac:dyDescent="0.3">
      <c r="A101168" s="1" t="s">
        <v>90804</v>
      </c>
      <c r="B101168">
        <v>33186</v>
      </c>
      <c r="C101168" s="2">
        <v>1.4740432974967109E+18</v>
      </c>
      <c r="D101168" s="3">
        <v>44553.656053240738</v>
      </c>
      <c r="E101168" s="1" t="s">
        <v>11</v>
      </c>
      <c r="F101168" s="1"/>
      <c r="G101168" s="1" t="s">
        <v>1092</v>
      </c>
      <c r="H101168" s="1" t="s">
        <v>131596</v>
      </c>
      <c r="I101168" s="1" t="s">
        <v>1094</v>
      </c>
      <c r="J101168">
        <v>14</v>
      </c>
    </row>
    <row r="101169" spans="1:10" x14ac:dyDescent="0.3">
      <c r="A101169" s="1" t="s">
        <v>90804</v>
      </c>
      <c r="B101169">
        <v>33187</v>
      </c>
      <c r="C101169" s="2">
        <v>1.474043193566114E+18</v>
      </c>
      <c r="D101169" s="3">
        <v>44553.655763888892</v>
      </c>
      <c r="E101169" s="1" t="s">
        <v>160</v>
      </c>
      <c r="F101169" s="1"/>
      <c r="G101169" s="1" t="s">
        <v>69</v>
      </c>
      <c r="H101169" s="1" t="s">
        <v>131597</v>
      </c>
      <c r="I101169" s="1" t="s">
        <v>14</v>
      </c>
      <c r="J101169">
        <v>71</v>
      </c>
    </row>
    <row r="101170" spans="1:10" x14ac:dyDescent="0.3">
      <c r="A101170" s="1" t="s">
        <v>90804</v>
      </c>
      <c r="B101170">
        <v>33188</v>
      </c>
      <c r="C101170" s="2">
        <v>1.4740431914311521E+18</v>
      </c>
      <c r="D101170" s="3">
        <v>44553.655752314808</v>
      </c>
      <c r="E101170" s="1" t="s">
        <v>160</v>
      </c>
      <c r="F101170" s="1"/>
      <c r="G101170" s="1" t="s">
        <v>69</v>
      </c>
      <c r="H101170" s="1" t="s">
        <v>131598</v>
      </c>
      <c r="I101170" s="1" t="s">
        <v>14</v>
      </c>
      <c r="J101170">
        <v>83</v>
      </c>
    </row>
    <row r="101171" spans="1:10" x14ac:dyDescent="0.3">
      <c r="A101171" s="1" t="s">
        <v>90804</v>
      </c>
      <c r="B101171">
        <v>33189</v>
      </c>
      <c r="C101171" s="2">
        <v>1.4740431463382881E+18</v>
      </c>
      <c r="D101171" s="3">
        <v>44553.655636574083</v>
      </c>
      <c r="E101171" s="1" t="s">
        <v>160</v>
      </c>
      <c r="F101171" s="1"/>
      <c r="G101171" s="1" t="s">
        <v>69</v>
      </c>
      <c r="H101171" s="1" t="s">
        <v>131599</v>
      </c>
      <c r="I101171" s="1" t="s">
        <v>14</v>
      </c>
      <c r="J101171">
        <v>56</v>
      </c>
    </row>
    <row r="101172" spans="1:10" x14ac:dyDescent="0.3">
      <c r="A101172" s="1" t="s">
        <v>90804</v>
      </c>
      <c r="B101172">
        <v>33190</v>
      </c>
      <c r="C101172" s="2">
        <v>1.474043004688212E+18</v>
      </c>
      <c r="D101172" s="3">
        <v>44553.655243055553</v>
      </c>
      <c r="E101172" s="1" t="s">
        <v>160</v>
      </c>
      <c r="F101172" s="1"/>
      <c r="G101172" s="1" t="s">
        <v>7323</v>
      </c>
      <c r="H101172" s="1" t="s">
        <v>131600</v>
      </c>
      <c r="I101172" s="1" t="s">
        <v>93456</v>
      </c>
      <c r="J101172">
        <v>4</v>
      </c>
    </row>
    <row r="101173" spans="1:10" x14ac:dyDescent="0.3">
      <c r="A101173" s="1" t="s">
        <v>90804</v>
      </c>
      <c r="B101173">
        <v>33191</v>
      </c>
      <c r="C101173" s="2">
        <v>1.4740429493274749E+18</v>
      </c>
      <c r="D101173" s="3">
        <v>44553.655092592591</v>
      </c>
      <c r="E101173" s="1" t="s">
        <v>11</v>
      </c>
      <c r="F101173" s="1"/>
      <c r="G101173" s="1" t="s">
        <v>175</v>
      </c>
      <c r="H101173" s="1" t="s">
        <v>131601</v>
      </c>
      <c r="I101173" s="1" t="s">
        <v>22</v>
      </c>
      <c r="J101173">
        <v>4</v>
      </c>
    </row>
    <row r="101174" spans="1:10" x14ac:dyDescent="0.3">
      <c r="A101174" s="1" t="s">
        <v>90804</v>
      </c>
      <c r="B101174">
        <v>33192</v>
      </c>
      <c r="C101174" s="2">
        <v>1.4740428336445281E+18</v>
      </c>
      <c r="D101174" s="3">
        <v>44553.654768518521</v>
      </c>
      <c r="E101174" s="1" t="s">
        <v>11</v>
      </c>
      <c r="F101174" s="1"/>
      <c r="G101174" s="1" t="s">
        <v>221</v>
      </c>
      <c r="H101174" s="1" t="s">
        <v>131602</v>
      </c>
      <c r="I101174" s="1" t="s">
        <v>14</v>
      </c>
      <c r="J101174">
        <v>0</v>
      </c>
    </row>
    <row r="101175" spans="1:10" x14ac:dyDescent="0.3">
      <c r="A101175" s="1" t="s">
        <v>90804</v>
      </c>
      <c r="B101175">
        <v>33193</v>
      </c>
      <c r="C101175" s="2">
        <v>1.474042823641076E+18</v>
      </c>
      <c r="D101175" s="3">
        <v>44553.654745370368</v>
      </c>
      <c r="E101175" s="1" t="s">
        <v>160</v>
      </c>
      <c r="F101175" s="1"/>
      <c r="G101175" s="1" t="s">
        <v>7323</v>
      </c>
      <c r="H101175" s="1" t="s">
        <v>131603</v>
      </c>
      <c r="I101175" s="1" t="s">
        <v>93456</v>
      </c>
      <c r="J101175">
        <v>1</v>
      </c>
    </row>
    <row r="101176" spans="1:10" x14ac:dyDescent="0.3">
      <c r="A101176" s="1" t="s">
        <v>90804</v>
      </c>
      <c r="B101176">
        <v>33194</v>
      </c>
      <c r="C101176" s="2">
        <v>1.474042805911572E+18</v>
      </c>
      <c r="D101176" s="3">
        <v>44553.654687499999</v>
      </c>
      <c r="E101176" s="1" t="s">
        <v>201</v>
      </c>
      <c r="F101176" s="1"/>
      <c r="G101176" s="1" t="s">
        <v>767</v>
      </c>
      <c r="H101176" s="1" t="s">
        <v>131604</v>
      </c>
      <c r="I101176" s="1" t="s">
        <v>23033</v>
      </c>
      <c r="J101176">
        <v>0</v>
      </c>
    </row>
    <row r="101177" spans="1:10" x14ac:dyDescent="0.3">
      <c r="A101177" s="1" t="s">
        <v>90804</v>
      </c>
      <c r="B101177">
        <v>33195</v>
      </c>
      <c r="C101177" s="2">
        <v>1.4740428051442401E+18</v>
      </c>
      <c r="D101177" s="3">
        <v>44553.654687499999</v>
      </c>
      <c r="E101177" s="1" t="s">
        <v>160</v>
      </c>
      <c r="F101177" s="1"/>
      <c r="G101177" s="1" t="s">
        <v>755</v>
      </c>
      <c r="H101177" s="1" t="s">
        <v>131605</v>
      </c>
      <c r="I101177" s="1" t="s">
        <v>14</v>
      </c>
      <c r="J101177">
        <v>660</v>
      </c>
    </row>
    <row r="101178" spans="1:10" x14ac:dyDescent="0.3">
      <c r="A101178" s="1" t="s">
        <v>90804</v>
      </c>
      <c r="B101178">
        <v>33196</v>
      </c>
      <c r="C101178" s="2">
        <v>1.4740427525434371E+18</v>
      </c>
      <c r="D101178" s="3">
        <v>44553.654548611114</v>
      </c>
      <c r="E101178" s="1" t="s">
        <v>15</v>
      </c>
      <c r="F101178" s="1"/>
      <c r="G101178" s="1" t="s">
        <v>255</v>
      </c>
      <c r="H101178" s="1" t="s">
        <v>131606</v>
      </c>
      <c r="I101178" s="1" t="s">
        <v>14</v>
      </c>
      <c r="J101178">
        <v>103</v>
      </c>
    </row>
    <row r="101179" spans="1:10" x14ac:dyDescent="0.3">
      <c r="A101179" s="1" t="s">
        <v>90804</v>
      </c>
      <c r="B101179">
        <v>33197</v>
      </c>
      <c r="C101179" s="2">
        <v>1.4740426832785779E+18</v>
      </c>
      <c r="D101179" s="3">
        <v>44553.654351851852</v>
      </c>
      <c r="E101179" s="1" t="s">
        <v>15</v>
      </c>
      <c r="F101179" s="1"/>
      <c r="G101179" s="1" t="s">
        <v>131607</v>
      </c>
      <c r="H101179" s="1" t="s">
        <v>131608</v>
      </c>
      <c r="I101179" s="1" t="s">
        <v>131609</v>
      </c>
      <c r="J101179">
        <v>22</v>
      </c>
    </row>
    <row r="101180" spans="1:10" x14ac:dyDescent="0.3">
      <c r="A101180" s="1" t="s">
        <v>90804</v>
      </c>
      <c r="B101180">
        <v>33198</v>
      </c>
      <c r="C101180" s="2">
        <v>1.474042613921686E+18</v>
      </c>
      <c r="D101180" s="3">
        <v>44553.654166666667</v>
      </c>
      <c r="E101180" s="1" t="s">
        <v>19</v>
      </c>
      <c r="F101180" s="1"/>
      <c r="G101180" s="1" t="s">
        <v>642</v>
      </c>
      <c r="H101180" s="1" t="s">
        <v>131237</v>
      </c>
      <c r="I101180" s="1" t="s">
        <v>14</v>
      </c>
      <c r="J101180">
        <v>869</v>
      </c>
    </row>
    <row r="101181" spans="1:10" x14ac:dyDescent="0.3">
      <c r="A101181" s="1" t="s">
        <v>90804</v>
      </c>
      <c r="B101181">
        <v>33199</v>
      </c>
      <c r="C101181" s="2">
        <v>1.474042575891829E+18</v>
      </c>
      <c r="D101181" s="3">
        <v>44553.654062499998</v>
      </c>
      <c r="E101181" s="1" t="s">
        <v>201</v>
      </c>
      <c r="F101181" s="1"/>
      <c r="G101181" s="1" t="s">
        <v>767</v>
      </c>
      <c r="H101181" s="1" t="s">
        <v>131610</v>
      </c>
      <c r="I101181" s="1" t="s">
        <v>22</v>
      </c>
      <c r="J101181">
        <v>1</v>
      </c>
    </row>
    <row r="101182" spans="1:10" x14ac:dyDescent="0.3">
      <c r="A101182" s="1" t="s">
        <v>90804</v>
      </c>
      <c r="B101182">
        <v>33200</v>
      </c>
      <c r="C101182" s="2">
        <v>1.474042506140692E+18</v>
      </c>
      <c r="D101182" s="3">
        <v>44553.653865740744</v>
      </c>
      <c r="E101182" s="1" t="s">
        <v>19</v>
      </c>
      <c r="F101182" s="1"/>
      <c r="G101182" s="1" t="s">
        <v>642</v>
      </c>
      <c r="H101182" s="1" t="s">
        <v>131238</v>
      </c>
      <c r="I101182" s="1" t="s">
        <v>14</v>
      </c>
      <c r="J101182">
        <v>419</v>
      </c>
    </row>
    <row r="101183" spans="1:10" x14ac:dyDescent="0.3">
      <c r="A101183" s="1" t="s">
        <v>90804</v>
      </c>
      <c r="B101183">
        <v>33201</v>
      </c>
      <c r="C101183" s="2">
        <v>1.4740424692223959E+18</v>
      </c>
      <c r="D101183" s="3">
        <v>44553.653761574067</v>
      </c>
      <c r="E101183" s="1" t="s">
        <v>11</v>
      </c>
      <c r="F101183" s="1"/>
      <c r="G101183" s="1" t="s">
        <v>221</v>
      </c>
      <c r="H101183" s="1" t="s">
        <v>131247</v>
      </c>
      <c r="I101183" s="1" t="s">
        <v>14</v>
      </c>
      <c r="J101183">
        <v>0</v>
      </c>
    </row>
    <row r="101184" spans="1:10" x14ac:dyDescent="0.3">
      <c r="A101184" s="1" t="s">
        <v>90804</v>
      </c>
      <c r="B101184">
        <v>33202</v>
      </c>
      <c r="C101184" s="2">
        <v>1.474042468886794E+18</v>
      </c>
      <c r="D101184" s="3">
        <v>44553.653761574067</v>
      </c>
      <c r="E101184" s="1" t="s">
        <v>15</v>
      </c>
      <c r="F101184" s="1"/>
      <c r="G101184" s="1" t="s">
        <v>33205</v>
      </c>
      <c r="H101184" s="1" t="s">
        <v>131611</v>
      </c>
      <c r="I101184" s="1" t="s">
        <v>131612</v>
      </c>
      <c r="J101184">
        <v>0</v>
      </c>
    </row>
    <row r="101185" spans="1:10" x14ac:dyDescent="0.3">
      <c r="A101185" s="1" t="s">
        <v>90804</v>
      </c>
      <c r="B101185">
        <v>33203</v>
      </c>
      <c r="C101185" s="2">
        <v>1.4740423483006029E+18</v>
      </c>
      <c r="D101185" s="3">
        <v>44553.653425925928</v>
      </c>
      <c r="E101185" s="1" t="s">
        <v>11</v>
      </c>
      <c r="F101185" s="1"/>
      <c r="G101185" s="1" t="s">
        <v>221</v>
      </c>
      <c r="H101185" s="1" t="s">
        <v>131613</v>
      </c>
      <c r="I101185" s="1" t="s">
        <v>22</v>
      </c>
      <c r="J101185">
        <v>1</v>
      </c>
    </row>
    <row r="101186" spans="1:10" x14ac:dyDescent="0.3">
      <c r="A101186" s="1" t="s">
        <v>90804</v>
      </c>
      <c r="B101186">
        <v>33204</v>
      </c>
      <c r="C101186" s="2">
        <v>1.4740422414380731E+18</v>
      </c>
      <c r="D101186" s="3">
        <v>44553.653136574067</v>
      </c>
      <c r="E101186" s="1" t="s">
        <v>11</v>
      </c>
      <c r="F101186" s="1"/>
      <c r="G101186" s="1" t="s">
        <v>8450</v>
      </c>
      <c r="H101186" s="1" t="s">
        <v>131614</v>
      </c>
      <c r="I101186" s="1" t="s">
        <v>22</v>
      </c>
      <c r="J101186">
        <v>0</v>
      </c>
    </row>
    <row r="101187" spans="1:10" x14ac:dyDescent="0.3">
      <c r="A101187" s="1" t="s">
        <v>90804</v>
      </c>
      <c r="B101187">
        <v>33205</v>
      </c>
      <c r="C101187" s="2">
        <v>1.4740421460261069E+18</v>
      </c>
      <c r="D101187" s="3">
        <v>44553.652870370373</v>
      </c>
      <c r="E101187" s="1" t="s">
        <v>160</v>
      </c>
      <c r="F101187" s="1"/>
      <c r="G101187" s="1" t="s">
        <v>6754</v>
      </c>
      <c r="H101187" s="1" t="s">
        <v>131615</v>
      </c>
      <c r="I101187" s="1" t="s">
        <v>22</v>
      </c>
      <c r="J101187">
        <v>27</v>
      </c>
    </row>
    <row r="101188" spans="1:10" x14ac:dyDescent="0.3">
      <c r="A101188" s="1" t="s">
        <v>90804</v>
      </c>
      <c r="B101188">
        <v>33206</v>
      </c>
      <c r="C101188" s="2">
        <v>1.4740419253638021E+18</v>
      </c>
      <c r="D101188" s="3">
        <v>44553.652268518519</v>
      </c>
      <c r="E101188" s="1" t="s">
        <v>11</v>
      </c>
      <c r="F101188" s="1"/>
      <c r="G101188" s="1" t="s">
        <v>131616</v>
      </c>
      <c r="H101188" s="1" t="s">
        <v>131617</v>
      </c>
      <c r="I101188" s="1" t="s">
        <v>14</v>
      </c>
      <c r="J101188">
        <v>0</v>
      </c>
    </row>
    <row r="101189" spans="1:10" x14ac:dyDescent="0.3">
      <c r="A101189" s="1" t="s">
        <v>90804</v>
      </c>
      <c r="B101189">
        <v>33207</v>
      </c>
      <c r="C101189" s="2">
        <v>1.4740418532930401E+18</v>
      </c>
      <c r="D101189" s="3">
        <v>44553.652060185188</v>
      </c>
      <c r="E101189" s="1" t="s">
        <v>11</v>
      </c>
      <c r="F101189" s="1"/>
      <c r="G101189" s="1" t="s">
        <v>324</v>
      </c>
      <c r="H101189" s="1" t="s">
        <v>131618</v>
      </c>
      <c r="I101189" s="1" t="s">
        <v>76629</v>
      </c>
      <c r="J101189">
        <v>3</v>
      </c>
    </row>
    <row r="101190" spans="1:10" x14ac:dyDescent="0.3">
      <c r="A101190" s="1" t="s">
        <v>90804</v>
      </c>
      <c r="B101190">
        <v>33208</v>
      </c>
      <c r="C101190" s="2">
        <v>1.474041817574347E+18</v>
      </c>
      <c r="D101190" s="3">
        <v>44553.651967592603</v>
      </c>
      <c r="E101190" s="1" t="s">
        <v>286</v>
      </c>
      <c r="F101190" s="1"/>
      <c r="G101190" s="1" t="s">
        <v>287</v>
      </c>
      <c r="H101190" s="1" t="s">
        <v>131619</v>
      </c>
      <c r="I101190" s="1" t="s">
        <v>22</v>
      </c>
      <c r="J101190">
        <v>98</v>
      </c>
    </row>
    <row r="101191" spans="1:10" x14ac:dyDescent="0.3">
      <c r="A101191" s="1" t="s">
        <v>90804</v>
      </c>
      <c r="B101191">
        <v>33209</v>
      </c>
      <c r="C101191" s="2">
        <v>1.4740417963092749E+18</v>
      </c>
      <c r="D101191" s="3">
        <v>44553.651909722219</v>
      </c>
      <c r="E101191" s="1" t="s">
        <v>11</v>
      </c>
      <c r="F101191" s="1"/>
      <c r="G101191" s="1" t="s">
        <v>7288</v>
      </c>
      <c r="H101191" s="1" t="s">
        <v>131620</v>
      </c>
      <c r="I101191" s="1" t="s">
        <v>22</v>
      </c>
      <c r="J101191">
        <v>0</v>
      </c>
    </row>
    <row r="101192" spans="1:10" x14ac:dyDescent="0.3">
      <c r="A101192" s="1" t="s">
        <v>90804</v>
      </c>
      <c r="B101192">
        <v>33210</v>
      </c>
      <c r="C101192" s="2">
        <v>1.4740416287635131E+18</v>
      </c>
      <c r="D101192" s="3">
        <v>44553.651446759257</v>
      </c>
      <c r="E101192" s="1" t="s">
        <v>15</v>
      </c>
      <c r="F101192" s="1"/>
      <c r="G101192" s="1" t="s">
        <v>316</v>
      </c>
      <c r="H101192" s="1" t="s">
        <v>131621</v>
      </c>
      <c r="I101192" s="1" t="s">
        <v>14</v>
      </c>
      <c r="J101192">
        <v>29</v>
      </c>
    </row>
    <row r="101193" spans="1:10" x14ac:dyDescent="0.3">
      <c r="A101193" s="1" t="s">
        <v>90804</v>
      </c>
      <c r="B101193">
        <v>33211</v>
      </c>
      <c r="C101193" s="2">
        <v>1.47404147797837E+18</v>
      </c>
      <c r="D101193" s="3">
        <v>44553.651030092587</v>
      </c>
      <c r="E101193" s="1" t="s">
        <v>15</v>
      </c>
      <c r="F101193" s="1"/>
      <c r="G101193" s="1" t="s">
        <v>11935</v>
      </c>
      <c r="H101193" s="1" t="s">
        <v>131622</v>
      </c>
      <c r="I101193" s="1" t="s">
        <v>14</v>
      </c>
      <c r="J101193">
        <v>0</v>
      </c>
    </row>
    <row r="101194" spans="1:10" x14ac:dyDescent="0.3">
      <c r="A101194" s="1" t="s">
        <v>90804</v>
      </c>
      <c r="B101194">
        <v>33212</v>
      </c>
      <c r="C101194" s="2">
        <v>1.4740413648160481E+18</v>
      </c>
      <c r="D101194" s="3">
        <v>44553.650717592587</v>
      </c>
      <c r="E101194" s="1" t="s">
        <v>160</v>
      </c>
      <c r="F101194" s="1"/>
      <c r="G101194" s="1" t="s">
        <v>2248</v>
      </c>
      <c r="H101194" s="1" t="s">
        <v>131623</v>
      </c>
      <c r="I101194" s="1" t="s">
        <v>22</v>
      </c>
      <c r="J101194">
        <v>149</v>
      </c>
    </row>
    <row r="101195" spans="1:10" x14ac:dyDescent="0.3">
      <c r="A101195" s="1" t="s">
        <v>90804</v>
      </c>
      <c r="B101195">
        <v>33213</v>
      </c>
      <c r="C101195" s="2">
        <v>1.474041271241089E+18</v>
      </c>
      <c r="D101195" s="3">
        <v>44553.650462962964</v>
      </c>
      <c r="E101195" s="1" t="s">
        <v>19</v>
      </c>
      <c r="F101195" s="1"/>
      <c r="G101195" s="1" t="s">
        <v>642</v>
      </c>
      <c r="H101195" s="1" t="s">
        <v>131242</v>
      </c>
      <c r="I101195" s="1" t="s">
        <v>14</v>
      </c>
      <c r="J101195">
        <v>378</v>
      </c>
    </row>
    <row r="101196" spans="1:10" x14ac:dyDescent="0.3">
      <c r="A101196" s="1" t="s">
        <v>90804</v>
      </c>
      <c r="B101196">
        <v>33214</v>
      </c>
      <c r="C101196" s="2">
        <v>1.4740412420612631E+18</v>
      </c>
      <c r="D101196" s="3">
        <v>44553.650381944448</v>
      </c>
      <c r="E101196" s="1" t="s">
        <v>11</v>
      </c>
      <c r="F101196" s="1"/>
      <c r="G101196" s="1" t="s">
        <v>131624</v>
      </c>
      <c r="H101196" s="1" t="s">
        <v>131625</v>
      </c>
      <c r="I101196" s="1" t="s">
        <v>22</v>
      </c>
      <c r="J101196">
        <v>1</v>
      </c>
    </row>
    <row r="101197" spans="1:10" x14ac:dyDescent="0.3">
      <c r="A101197" s="1" t="s">
        <v>90804</v>
      </c>
      <c r="B101197">
        <v>33215</v>
      </c>
      <c r="C101197" s="2">
        <v>1.4740411158757171E+18</v>
      </c>
      <c r="D101197" s="3">
        <v>44553.650034722217</v>
      </c>
      <c r="E101197" s="1" t="s">
        <v>19</v>
      </c>
      <c r="F101197" s="1"/>
      <c r="G101197" s="1" t="s">
        <v>7389</v>
      </c>
      <c r="H101197" s="1" t="s">
        <v>131626</v>
      </c>
      <c r="I101197" s="1" t="s">
        <v>22</v>
      </c>
      <c r="J101197">
        <v>34</v>
      </c>
    </row>
    <row r="101198" spans="1:10" x14ac:dyDescent="0.3">
      <c r="A101198" s="1" t="s">
        <v>90804</v>
      </c>
      <c r="B101198">
        <v>33216</v>
      </c>
      <c r="C101198" s="2">
        <v>1.4740409592351009E+18</v>
      </c>
      <c r="D101198" s="3">
        <v>44553.649594907409</v>
      </c>
      <c r="E101198" s="1" t="s">
        <v>15</v>
      </c>
      <c r="F101198" s="1"/>
      <c r="G101198" s="1" t="s">
        <v>685</v>
      </c>
      <c r="H101198" s="1" t="s">
        <v>131244</v>
      </c>
      <c r="I101198" s="1" t="s">
        <v>14</v>
      </c>
      <c r="J101198">
        <v>0</v>
      </c>
    </row>
    <row r="101199" spans="1:10" x14ac:dyDescent="0.3">
      <c r="A101199" s="1" t="s">
        <v>90804</v>
      </c>
      <c r="B101199">
        <v>33217</v>
      </c>
      <c r="C101199" s="2">
        <v>1.474040780343894E+18</v>
      </c>
      <c r="D101199" s="3">
        <v>44553.649108796293</v>
      </c>
      <c r="E101199" s="1" t="s">
        <v>160</v>
      </c>
      <c r="F101199" s="1"/>
      <c r="G101199" s="1" t="s">
        <v>755</v>
      </c>
      <c r="H101199" s="1" t="s">
        <v>131602</v>
      </c>
      <c r="I101199" s="1" t="s">
        <v>14</v>
      </c>
      <c r="J101199">
        <v>5887</v>
      </c>
    </row>
    <row r="101200" spans="1:10" x14ac:dyDescent="0.3">
      <c r="A101200" s="1" t="s">
        <v>90804</v>
      </c>
      <c r="B101200">
        <v>33218</v>
      </c>
      <c r="C101200" s="2">
        <v>1.4740406883334999E+18</v>
      </c>
      <c r="D101200" s="3">
        <v>44553.648854166669</v>
      </c>
      <c r="E101200" s="1" t="s">
        <v>160</v>
      </c>
      <c r="F101200" s="1"/>
      <c r="G101200" s="1" t="s">
        <v>69</v>
      </c>
      <c r="H101200" s="1" t="s">
        <v>131627</v>
      </c>
      <c r="I101200" s="1" t="s">
        <v>14</v>
      </c>
      <c r="J101200">
        <v>65</v>
      </c>
    </row>
    <row r="101201" spans="1:10" x14ac:dyDescent="0.3">
      <c r="A101201" s="1" t="s">
        <v>90804</v>
      </c>
      <c r="B101201">
        <v>33219</v>
      </c>
      <c r="C101201" s="2">
        <v>1.4740406616786939E+18</v>
      </c>
      <c r="D101201" s="3">
        <v>44553.648773148147</v>
      </c>
      <c r="E101201" s="1" t="s">
        <v>11</v>
      </c>
      <c r="F101201" s="1"/>
      <c r="G101201" s="1" t="s">
        <v>780</v>
      </c>
      <c r="H101201" s="1" t="s">
        <v>131628</v>
      </c>
      <c r="I101201" s="1" t="s">
        <v>14</v>
      </c>
      <c r="J101201">
        <v>4</v>
      </c>
    </row>
    <row r="101202" spans="1:10" x14ac:dyDescent="0.3">
      <c r="A101202" s="1" t="s">
        <v>90804</v>
      </c>
      <c r="B101202">
        <v>33220</v>
      </c>
      <c r="C101202" s="2">
        <v>1.4740406090191501E+18</v>
      </c>
      <c r="D101202" s="3">
        <v>44553.648634259262</v>
      </c>
      <c r="E101202" s="1" t="s">
        <v>286</v>
      </c>
      <c r="F101202" s="1"/>
      <c r="G101202" s="1" t="s">
        <v>677</v>
      </c>
      <c r="H101202" s="1" t="s">
        <v>131629</v>
      </c>
      <c r="I101202" s="1" t="s">
        <v>131630</v>
      </c>
      <c r="J101202">
        <v>169</v>
      </c>
    </row>
    <row r="101203" spans="1:10" x14ac:dyDescent="0.3">
      <c r="A101203" s="1" t="s">
        <v>90804</v>
      </c>
      <c r="B101203">
        <v>33221</v>
      </c>
      <c r="C101203" s="2">
        <v>1.474040600882156E+18</v>
      </c>
      <c r="D101203" s="3">
        <v>44553.648611111108</v>
      </c>
      <c r="E101203" s="1" t="s">
        <v>47</v>
      </c>
      <c r="F101203" s="1"/>
      <c r="G101203" s="1" t="s">
        <v>298</v>
      </c>
      <c r="H101203" s="1" t="s">
        <v>131139</v>
      </c>
      <c r="I101203" s="1" t="s">
        <v>93456</v>
      </c>
      <c r="J101203">
        <v>4001</v>
      </c>
    </row>
    <row r="101204" spans="1:10" x14ac:dyDescent="0.3">
      <c r="A101204" s="1" t="s">
        <v>90804</v>
      </c>
      <c r="B101204">
        <v>33222</v>
      </c>
      <c r="C101204" s="2">
        <v>1.47404053227187E+18</v>
      </c>
      <c r="D101204" s="3">
        <v>44553.648414351846</v>
      </c>
      <c r="E101204" s="1" t="s">
        <v>160</v>
      </c>
      <c r="F101204" s="1"/>
      <c r="G101204" s="1" t="s">
        <v>1501</v>
      </c>
      <c r="H101204" s="1" t="s">
        <v>131631</v>
      </c>
      <c r="I101204" s="1" t="s">
        <v>22</v>
      </c>
      <c r="J101204">
        <v>306</v>
      </c>
    </row>
    <row r="101205" spans="1:10" x14ac:dyDescent="0.3">
      <c r="A101205" s="1" t="s">
        <v>90804</v>
      </c>
      <c r="B101205">
        <v>33223</v>
      </c>
      <c r="C101205" s="2">
        <v>1.4740405251205491E+18</v>
      </c>
      <c r="D101205" s="3">
        <v>44553.648402777777</v>
      </c>
      <c r="E101205" s="1" t="s">
        <v>5573</v>
      </c>
      <c r="F101205" s="1"/>
      <c r="G101205" s="1" t="s">
        <v>5574</v>
      </c>
      <c r="H101205" s="1" t="s">
        <v>131632</v>
      </c>
      <c r="I101205" s="1" t="s">
        <v>5576</v>
      </c>
      <c r="J101205">
        <v>0</v>
      </c>
    </row>
    <row r="101206" spans="1:10" x14ac:dyDescent="0.3">
      <c r="A101206" s="1" t="s">
        <v>90804</v>
      </c>
      <c r="B101206">
        <v>33224</v>
      </c>
      <c r="C101206" s="2">
        <v>1.474040478131753E+18</v>
      </c>
      <c r="D101206" s="3">
        <v>44553.648263888892</v>
      </c>
      <c r="E101206" s="1" t="s">
        <v>160</v>
      </c>
      <c r="F101206" s="1"/>
      <c r="G101206" s="1" t="s">
        <v>27833</v>
      </c>
      <c r="H101206" s="1" t="s">
        <v>131633</v>
      </c>
      <c r="I101206" s="1" t="s">
        <v>14</v>
      </c>
      <c r="J101206">
        <v>7</v>
      </c>
    </row>
    <row r="101207" spans="1:10" x14ac:dyDescent="0.3">
      <c r="A101207" s="1" t="s">
        <v>90804</v>
      </c>
      <c r="B101207">
        <v>33225</v>
      </c>
      <c r="C101207" s="2">
        <v>1.4740404378916411E+18</v>
      </c>
      <c r="D101207" s="3">
        <v>44553.648159722223</v>
      </c>
      <c r="E101207" s="1" t="s">
        <v>160</v>
      </c>
      <c r="F101207" s="1"/>
      <c r="G101207" s="1" t="s">
        <v>69</v>
      </c>
      <c r="H101207" s="1" t="s">
        <v>131634</v>
      </c>
      <c r="I101207" s="1" t="s">
        <v>14</v>
      </c>
      <c r="J101207">
        <v>104</v>
      </c>
    </row>
    <row r="101208" spans="1:10" x14ac:dyDescent="0.3">
      <c r="A101208" s="1" t="s">
        <v>90804</v>
      </c>
      <c r="B101208">
        <v>33226</v>
      </c>
      <c r="C101208" s="2">
        <v>1.4740403985448351E+18</v>
      </c>
      <c r="D101208" s="3">
        <v>44553.648055555554</v>
      </c>
      <c r="E101208" s="1" t="s">
        <v>19</v>
      </c>
      <c r="F101208" s="1"/>
      <c r="G101208" s="1" t="s">
        <v>6754</v>
      </c>
      <c r="H101208" s="1" t="s">
        <v>131635</v>
      </c>
      <c r="I101208" s="1" t="s">
        <v>22</v>
      </c>
      <c r="J101208">
        <v>21</v>
      </c>
    </row>
    <row r="101209" spans="1:10" x14ac:dyDescent="0.3">
      <c r="A101209" s="1" t="s">
        <v>90804</v>
      </c>
      <c r="B101209">
        <v>33227</v>
      </c>
      <c r="C101209" s="2">
        <v>1.474040322493759E+18</v>
      </c>
      <c r="D101209" s="3">
        <v>44553.647835648153</v>
      </c>
      <c r="E101209" s="1" t="s">
        <v>19</v>
      </c>
      <c r="F101209" s="1"/>
      <c r="G101209" s="1" t="s">
        <v>642</v>
      </c>
      <c r="H101209" s="1" t="s">
        <v>131246</v>
      </c>
      <c r="I101209" s="1" t="s">
        <v>14</v>
      </c>
      <c r="J101209">
        <v>831</v>
      </c>
    </row>
    <row r="101210" spans="1:10" x14ac:dyDescent="0.3">
      <c r="A101210" s="1" t="s">
        <v>90804</v>
      </c>
      <c r="B101210">
        <v>33228</v>
      </c>
      <c r="C101210" s="2">
        <v>1.47404029848542E+18</v>
      </c>
      <c r="D101210" s="3">
        <v>44553.647777777784</v>
      </c>
      <c r="E101210" s="1" t="s">
        <v>15</v>
      </c>
      <c r="F101210" s="1"/>
      <c r="G101210" s="1" t="s">
        <v>3996</v>
      </c>
      <c r="H101210" s="1" t="s">
        <v>131636</v>
      </c>
      <c r="I101210" s="1" t="s">
        <v>22</v>
      </c>
      <c r="J101210">
        <v>0</v>
      </c>
    </row>
    <row r="101211" spans="1:10" x14ac:dyDescent="0.3">
      <c r="A101211" s="1" t="s">
        <v>90804</v>
      </c>
      <c r="B101211">
        <v>33229</v>
      </c>
      <c r="C101211" s="2">
        <v>1.4740402358519319E+18</v>
      </c>
      <c r="D101211" s="3">
        <v>44553.647604166668</v>
      </c>
      <c r="E101211" s="1" t="s">
        <v>19</v>
      </c>
      <c r="F101211" s="1"/>
      <c r="G101211" s="1" t="s">
        <v>642</v>
      </c>
      <c r="H101211" s="1" t="s">
        <v>131247</v>
      </c>
      <c r="I101211" s="1" t="s">
        <v>14</v>
      </c>
      <c r="J101211">
        <v>586</v>
      </c>
    </row>
    <row r="101212" spans="1:10" x14ac:dyDescent="0.3">
      <c r="A101212" s="1" t="s">
        <v>90804</v>
      </c>
      <c r="B101212">
        <v>33230</v>
      </c>
      <c r="C101212" s="2">
        <v>1.474040181665665E+18</v>
      </c>
      <c r="D101212" s="3">
        <v>44553.647453703707</v>
      </c>
      <c r="E101212" s="1" t="s">
        <v>15</v>
      </c>
      <c r="F101212" s="1"/>
      <c r="G101212" s="1" t="s">
        <v>685</v>
      </c>
      <c r="H101212" s="1" t="s">
        <v>131248</v>
      </c>
      <c r="I101212" s="1" t="s">
        <v>14</v>
      </c>
      <c r="J101212">
        <v>0</v>
      </c>
    </row>
    <row r="101213" spans="1:10" x14ac:dyDescent="0.3">
      <c r="A101213" s="1" t="s">
        <v>90804</v>
      </c>
      <c r="B101213">
        <v>33231</v>
      </c>
      <c r="C101213" s="2">
        <v>1.4740401652870551E+18</v>
      </c>
      <c r="D101213" s="3">
        <v>44553.647407407407</v>
      </c>
      <c r="E101213" s="1" t="s">
        <v>160</v>
      </c>
      <c r="F101213" s="1"/>
      <c r="G101213" s="1" t="s">
        <v>7375</v>
      </c>
      <c r="H101213" s="1" t="s">
        <v>131637</v>
      </c>
      <c r="I101213" s="1" t="s">
        <v>14</v>
      </c>
      <c r="J101213">
        <v>49</v>
      </c>
    </row>
    <row r="101214" spans="1:10" x14ac:dyDescent="0.3">
      <c r="A101214" s="1" t="s">
        <v>90804</v>
      </c>
      <c r="B101214">
        <v>33232</v>
      </c>
      <c r="C101214" s="2">
        <v>1.474040162573119E+18</v>
      </c>
      <c r="D101214" s="3">
        <v>44553.64739583333</v>
      </c>
      <c r="E101214" s="1" t="s">
        <v>15</v>
      </c>
      <c r="F101214" s="1"/>
      <c r="G101214" s="1" t="s">
        <v>58733</v>
      </c>
      <c r="H101214" s="1" t="s">
        <v>131638</v>
      </c>
      <c r="I101214" s="1" t="s">
        <v>22</v>
      </c>
      <c r="J101214">
        <v>0</v>
      </c>
    </row>
    <row r="101215" spans="1:10" x14ac:dyDescent="0.3">
      <c r="A101215" s="1" t="s">
        <v>90804</v>
      </c>
      <c r="B101215">
        <v>33233</v>
      </c>
      <c r="C101215" s="2">
        <v>1.474040162455892E+18</v>
      </c>
      <c r="D101215" s="3">
        <v>44553.64739583333</v>
      </c>
      <c r="E101215" s="1" t="s">
        <v>11</v>
      </c>
      <c r="F101215" s="1"/>
      <c r="G101215" s="1" t="s">
        <v>37304</v>
      </c>
      <c r="H101215" s="1" t="s">
        <v>131639</v>
      </c>
      <c r="I101215" s="1" t="s">
        <v>22</v>
      </c>
      <c r="J101215">
        <v>52</v>
      </c>
    </row>
    <row r="101216" spans="1:10" x14ac:dyDescent="0.3">
      <c r="A101216" s="1" t="s">
        <v>90804</v>
      </c>
      <c r="B101216">
        <v>33234</v>
      </c>
      <c r="C101216" s="2">
        <v>1.4740401015210429E+18</v>
      </c>
      <c r="D101216" s="3">
        <v>44553.647233796299</v>
      </c>
      <c r="E101216" s="1" t="s">
        <v>19</v>
      </c>
      <c r="F101216" s="1"/>
      <c r="G101216" s="1" t="s">
        <v>642</v>
      </c>
      <c r="H101216" s="1" t="s">
        <v>131248</v>
      </c>
      <c r="I101216" s="1" t="s">
        <v>14</v>
      </c>
      <c r="J101216">
        <v>418</v>
      </c>
    </row>
    <row r="101217" spans="1:10" x14ac:dyDescent="0.3">
      <c r="A101217" s="1" t="s">
        <v>90804</v>
      </c>
      <c r="B101217">
        <v>33235</v>
      </c>
      <c r="C101217" s="2">
        <v>1.4740399535164831E+18</v>
      </c>
      <c r="D101217" s="3">
        <v>44553.646817129629</v>
      </c>
      <c r="E101217" s="1" t="s">
        <v>15</v>
      </c>
      <c r="F101217" s="1"/>
      <c r="G101217" s="1" t="s">
        <v>685</v>
      </c>
      <c r="H101217" s="1" t="s">
        <v>131640</v>
      </c>
      <c r="I101217" s="1" t="s">
        <v>22</v>
      </c>
      <c r="J101217">
        <v>0</v>
      </c>
    </row>
    <row r="101218" spans="1:10" x14ac:dyDescent="0.3">
      <c r="A101218" s="1" t="s">
        <v>90804</v>
      </c>
      <c r="B101218">
        <v>33236</v>
      </c>
      <c r="C101218" s="2">
        <v>1.4740399334846011E+18</v>
      </c>
      <c r="D101218" s="3">
        <v>44553.646770833337</v>
      </c>
      <c r="E101218" s="1" t="s">
        <v>160</v>
      </c>
      <c r="F101218" s="1"/>
      <c r="G101218" s="1" t="s">
        <v>69</v>
      </c>
      <c r="H101218" s="1" t="s">
        <v>131641</v>
      </c>
      <c r="I101218" s="1" t="s">
        <v>14</v>
      </c>
      <c r="J101218">
        <v>76</v>
      </c>
    </row>
    <row r="101219" spans="1:10" x14ac:dyDescent="0.3">
      <c r="A101219" s="1" t="s">
        <v>90804</v>
      </c>
      <c r="B101219">
        <v>33237</v>
      </c>
      <c r="C101219" s="2">
        <v>1.474039876857258E+18</v>
      </c>
      <c r="D101219" s="3">
        <v>44553.646608796298</v>
      </c>
      <c r="E101219" s="1" t="s">
        <v>160</v>
      </c>
      <c r="F101219" s="1"/>
      <c r="G101219" s="1" t="s">
        <v>5914</v>
      </c>
      <c r="H101219" s="1" t="s">
        <v>131640</v>
      </c>
      <c r="I101219" s="1" t="s">
        <v>22</v>
      </c>
      <c r="J101219">
        <v>192</v>
      </c>
    </row>
    <row r="101220" spans="1:10" x14ac:dyDescent="0.3">
      <c r="A101220" s="1" t="s">
        <v>90804</v>
      </c>
      <c r="B101220">
        <v>33238</v>
      </c>
      <c r="C101220" s="2">
        <v>1.4740398395069811E+18</v>
      </c>
      <c r="D101220" s="3">
        <v>44553.646504629629</v>
      </c>
      <c r="E101220" s="1" t="s">
        <v>160</v>
      </c>
      <c r="F101220" s="1"/>
      <c r="G101220" s="1" t="s">
        <v>7375</v>
      </c>
      <c r="H101220" s="1" t="s">
        <v>131642</v>
      </c>
      <c r="I101220" s="1" t="s">
        <v>14</v>
      </c>
      <c r="J101220">
        <v>85</v>
      </c>
    </row>
    <row r="101221" spans="1:10" x14ac:dyDescent="0.3">
      <c r="A101221" s="1" t="s">
        <v>90804</v>
      </c>
      <c r="B101221">
        <v>33239</v>
      </c>
      <c r="C101221" s="2">
        <v>1.47403980815455E+18</v>
      </c>
      <c r="D101221" s="3">
        <v>44553.646423611113</v>
      </c>
      <c r="E101221" s="1" t="s">
        <v>11</v>
      </c>
      <c r="F101221" s="1"/>
      <c r="G101221" s="1" t="s">
        <v>549</v>
      </c>
      <c r="H101221" s="1" t="s">
        <v>131643</v>
      </c>
      <c r="I101221" s="1" t="s">
        <v>22</v>
      </c>
      <c r="J101221">
        <v>70</v>
      </c>
    </row>
    <row r="101222" spans="1:10" x14ac:dyDescent="0.3">
      <c r="A101222" s="1" t="s">
        <v>90804</v>
      </c>
      <c r="B101222">
        <v>33240</v>
      </c>
      <c r="C101222" s="2">
        <v>1.4740397715593091E+18</v>
      </c>
      <c r="D101222" s="3">
        <v>44553.646319444437</v>
      </c>
      <c r="E101222" s="1" t="s">
        <v>160</v>
      </c>
      <c r="F101222" s="1"/>
      <c r="G101222" s="1" t="s">
        <v>69</v>
      </c>
      <c r="H101222" s="1" t="s">
        <v>131644</v>
      </c>
      <c r="I101222" s="1" t="s">
        <v>14</v>
      </c>
      <c r="J101222">
        <v>256</v>
      </c>
    </row>
    <row r="101223" spans="1:10" x14ac:dyDescent="0.3">
      <c r="A101223" s="1" t="s">
        <v>90804</v>
      </c>
      <c r="B101223">
        <v>33241</v>
      </c>
      <c r="C101223" s="2">
        <v>1.47403976343903E+18</v>
      </c>
      <c r="D101223" s="3">
        <v>44553.646296296298</v>
      </c>
      <c r="E101223" s="1" t="s">
        <v>160</v>
      </c>
      <c r="F101223" s="1"/>
      <c r="G101223" s="1" t="s">
        <v>755</v>
      </c>
      <c r="H101223" s="1" t="s">
        <v>131645</v>
      </c>
      <c r="I101223" s="1" t="s">
        <v>14</v>
      </c>
      <c r="J101223">
        <v>2984</v>
      </c>
    </row>
    <row r="101224" spans="1:10" x14ac:dyDescent="0.3">
      <c r="A101224" s="1" t="s">
        <v>90804</v>
      </c>
      <c r="B101224">
        <v>33242</v>
      </c>
      <c r="C101224" s="2">
        <v>1.4740396582082849E+18</v>
      </c>
      <c r="D101224" s="3">
        <v>44553.646006944437</v>
      </c>
      <c r="E101224" s="1" t="s">
        <v>160</v>
      </c>
      <c r="F101224" s="1"/>
      <c r="G101224" s="1" t="s">
        <v>69</v>
      </c>
      <c r="H101224" s="1" t="s">
        <v>131646</v>
      </c>
      <c r="I101224" s="1" t="s">
        <v>14</v>
      </c>
      <c r="J101224">
        <v>57</v>
      </c>
    </row>
    <row r="101225" spans="1:10" x14ac:dyDescent="0.3">
      <c r="A101225" s="1" t="s">
        <v>90804</v>
      </c>
      <c r="B101225">
        <v>33243</v>
      </c>
      <c r="C101225" s="2">
        <v>1.4740396440483059E+18</v>
      </c>
      <c r="D101225" s="3">
        <v>44553.645972222221</v>
      </c>
      <c r="E101225" s="1" t="s">
        <v>160</v>
      </c>
      <c r="F101225" s="1"/>
      <c r="G101225" s="1" t="s">
        <v>1501</v>
      </c>
      <c r="H101225" s="1" t="s">
        <v>131647</v>
      </c>
      <c r="I101225" s="1" t="s">
        <v>22</v>
      </c>
      <c r="J101225">
        <v>1173</v>
      </c>
    </row>
    <row r="101226" spans="1:10" x14ac:dyDescent="0.3">
      <c r="A101226" s="1" t="s">
        <v>90804</v>
      </c>
      <c r="B101226">
        <v>33244</v>
      </c>
      <c r="C101226" s="2">
        <v>1.4740396088956759E+18</v>
      </c>
      <c r="D101226" s="3">
        <v>44553.645868055559</v>
      </c>
      <c r="E101226" s="1" t="s">
        <v>920</v>
      </c>
      <c r="F101226" s="1"/>
      <c r="G101226" s="1" t="s">
        <v>921</v>
      </c>
      <c r="H101226" s="1" t="s">
        <v>131648</v>
      </c>
      <c r="I101226" s="1" t="s">
        <v>923</v>
      </c>
      <c r="J101226">
        <v>0</v>
      </c>
    </row>
    <row r="101227" spans="1:10" x14ac:dyDescent="0.3">
      <c r="A101227" s="1" t="s">
        <v>90804</v>
      </c>
      <c r="B101227">
        <v>33245</v>
      </c>
      <c r="C101227" s="2">
        <v>1.4740395973907251E+18</v>
      </c>
      <c r="D101227" s="3">
        <v>44553.645844907413</v>
      </c>
      <c r="E101227" s="1" t="s">
        <v>47</v>
      </c>
      <c r="F101227" s="1"/>
      <c r="G101227" s="1" t="s">
        <v>298</v>
      </c>
      <c r="H101227" s="1" t="s">
        <v>131649</v>
      </c>
      <c r="I101227" s="1" t="s">
        <v>93456</v>
      </c>
      <c r="J101227">
        <v>3667</v>
      </c>
    </row>
    <row r="101228" spans="1:10" x14ac:dyDescent="0.3">
      <c r="A101228" s="1" t="s">
        <v>90804</v>
      </c>
      <c r="B101228">
        <v>33246</v>
      </c>
      <c r="C101228" s="2">
        <v>1.474039596996567E+18</v>
      </c>
      <c r="D101228" s="3">
        <v>44553.645833333343</v>
      </c>
      <c r="E101228" s="1" t="s">
        <v>160</v>
      </c>
      <c r="F101228" s="1"/>
      <c r="G101228" s="1" t="s">
        <v>69</v>
      </c>
      <c r="H101228" s="1" t="s">
        <v>131650</v>
      </c>
      <c r="I101228" s="1" t="s">
        <v>14</v>
      </c>
      <c r="J101228">
        <v>57</v>
      </c>
    </row>
    <row r="101229" spans="1:10" x14ac:dyDescent="0.3">
      <c r="A101229" s="1" t="s">
        <v>90804</v>
      </c>
      <c r="B101229">
        <v>33247</v>
      </c>
      <c r="C101229" s="2">
        <v>1.474039596723806E+18</v>
      </c>
      <c r="D101229" s="3">
        <v>44553.645833333343</v>
      </c>
      <c r="E101229" s="1" t="s">
        <v>160</v>
      </c>
      <c r="F101229" s="1"/>
      <c r="G101229" s="1" t="s">
        <v>1501</v>
      </c>
      <c r="H101229" s="1" t="s">
        <v>131651</v>
      </c>
      <c r="I101229" s="1" t="s">
        <v>22</v>
      </c>
      <c r="J101229">
        <v>132</v>
      </c>
    </row>
    <row r="101230" spans="1:10" x14ac:dyDescent="0.3">
      <c r="A101230" s="1" t="s">
        <v>90804</v>
      </c>
      <c r="B101230">
        <v>33248</v>
      </c>
      <c r="C101230" s="2">
        <v>1.4740395950545999E+18</v>
      </c>
      <c r="D101230" s="3">
        <v>44553.645833333343</v>
      </c>
      <c r="E101230" s="1" t="s">
        <v>160</v>
      </c>
      <c r="F101230" s="1"/>
      <c r="G101230" s="1" t="s">
        <v>1066</v>
      </c>
      <c r="H101230" s="1" t="s">
        <v>131652</v>
      </c>
      <c r="I101230" s="1" t="s">
        <v>22</v>
      </c>
      <c r="J101230">
        <v>1</v>
      </c>
    </row>
    <row r="101231" spans="1:10" x14ac:dyDescent="0.3">
      <c r="A101231" s="1" t="s">
        <v>90804</v>
      </c>
      <c r="B101231">
        <v>33249</v>
      </c>
      <c r="C101231" s="2">
        <v>1.4740394912540019E+18</v>
      </c>
      <c r="D101231" s="3">
        <v>44553.645543981482</v>
      </c>
      <c r="E101231" s="1" t="s">
        <v>15</v>
      </c>
      <c r="F101231" s="1"/>
      <c r="G101231" s="1" t="s">
        <v>1527</v>
      </c>
      <c r="H101231" s="1" t="s">
        <v>131653</v>
      </c>
      <c r="I101231" s="1" t="s">
        <v>14</v>
      </c>
      <c r="J101231">
        <v>3</v>
      </c>
    </row>
    <row r="101232" spans="1:10" x14ac:dyDescent="0.3">
      <c r="A101232" s="1" t="s">
        <v>90804</v>
      </c>
      <c r="B101232">
        <v>33250</v>
      </c>
      <c r="C101232" s="2">
        <v>1.4740393942187909E+18</v>
      </c>
      <c r="D101232" s="3">
        <v>44553.645277777781</v>
      </c>
      <c r="E101232" s="1" t="s">
        <v>360</v>
      </c>
      <c r="F101232" s="1"/>
      <c r="G101232" s="1" t="s">
        <v>361</v>
      </c>
      <c r="H101232" s="1" t="s">
        <v>131654</v>
      </c>
      <c r="I101232" s="1" t="s">
        <v>22</v>
      </c>
      <c r="J101232">
        <v>0</v>
      </c>
    </row>
    <row r="101233" spans="1:10" x14ac:dyDescent="0.3">
      <c r="A101233" s="1" t="s">
        <v>90804</v>
      </c>
      <c r="B101233">
        <v>33251</v>
      </c>
      <c r="C101233" s="2">
        <v>1.4740389758495091E+18</v>
      </c>
      <c r="D101233" s="3">
        <v>44553.644120370373</v>
      </c>
      <c r="E101233" s="1" t="s">
        <v>11</v>
      </c>
      <c r="F101233" s="1"/>
      <c r="G101233" s="1" t="s">
        <v>780</v>
      </c>
      <c r="H101233" s="1" t="s">
        <v>131655</v>
      </c>
      <c r="I101233" s="1" t="s">
        <v>782</v>
      </c>
      <c r="J101233">
        <v>1</v>
      </c>
    </row>
    <row r="101234" spans="1:10" x14ac:dyDescent="0.3">
      <c r="A101234" s="1" t="s">
        <v>90804</v>
      </c>
      <c r="B101234">
        <v>33252</v>
      </c>
      <c r="C101234" s="2">
        <v>1.4740387790905431E+18</v>
      </c>
      <c r="D101234" s="3">
        <v>44553.643576388888</v>
      </c>
      <c r="E101234" s="1" t="s">
        <v>15</v>
      </c>
      <c r="F101234" s="1"/>
      <c r="G101234" s="1" t="s">
        <v>729</v>
      </c>
      <c r="H101234" s="1" t="s">
        <v>131656</v>
      </c>
      <c r="I101234" s="1" t="s">
        <v>131657</v>
      </c>
      <c r="J101234">
        <v>2</v>
      </c>
    </row>
    <row r="101235" spans="1:10" x14ac:dyDescent="0.3">
      <c r="A101235" s="1" t="s">
        <v>90804</v>
      </c>
      <c r="B101235">
        <v>33253</v>
      </c>
      <c r="C101235" s="2">
        <v>1.4740387353607329E+18</v>
      </c>
      <c r="D101235" s="3">
        <v>44553.643460648149</v>
      </c>
      <c r="E101235" s="1" t="s">
        <v>232</v>
      </c>
      <c r="F101235" s="1"/>
      <c r="G101235" s="1" t="s">
        <v>233</v>
      </c>
      <c r="H101235" s="1" t="s">
        <v>131658</v>
      </c>
      <c r="I101235" s="1" t="s">
        <v>235</v>
      </c>
      <c r="J101235">
        <v>0</v>
      </c>
    </row>
    <row r="101236" spans="1:10" x14ac:dyDescent="0.3">
      <c r="A101236" s="1" t="s">
        <v>90804</v>
      </c>
      <c r="B101236">
        <v>33254</v>
      </c>
      <c r="C101236" s="2">
        <v>1.4740384779142641E+18</v>
      </c>
      <c r="D101236" s="3">
        <v>44553.642754629633</v>
      </c>
      <c r="E101236" s="1" t="s">
        <v>82</v>
      </c>
      <c r="F101236" s="1"/>
      <c r="G101236" s="1" t="s">
        <v>83</v>
      </c>
      <c r="H101236" s="1" t="s">
        <v>131659</v>
      </c>
      <c r="I101236" s="1" t="s">
        <v>14</v>
      </c>
      <c r="J101236">
        <v>14</v>
      </c>
    </row>
    <row r="101237" spans="1:10" x14ac:dyDescent="0.3">
      <c r="A101237" s="1" t="s">
        <v>90804</v>
      </c>
      <c r="B101237">
        <v>33255</v>
      </c>
      <c r="C101237" s="2">
        <v>1.47403830579261E+18</v>
      </c>
      <c r="D101237" s="3">
        <v>44553.642280092587</v>
      </c>
      <c r="E101237" s="1" t="s">
        <v>11</v>
      </c>
      <c r="F101237" s="1"/>
      <c r="G101237" s="1" t="s">
        <v>780</v>
      </c>
      <c r="H101237" s="1" t="s">
        <v>131660</v>
      </c>
      <c r="I101237" s="1" t="s">
        <v>14</v>
      </c>
      <c r="J101237">
        <v>0</v>
      </c>
    </row>
    <row r="101238" spans="1:10" x14ac:dyDescent="0.3">
      <c r="A101238" s="1" t="s">
        <v>90804</v>
      </c>
      <c r="B101238">
        <v>33256</v>
      </c>
      <c r="C101238" s="2">
        <v>1.4740380999236851E+18</v>
      </c>
      <c r="D101238" s="3">
        <v>44553.641701388893</v>
      </c>
      <c r="E101238" s="1" t="s">
        <v>11</v>
      </c>
      <c r="F101238" s="1"/>
      <c r="G101238" s="1" t="s">
        <v>131661</v>
      </c>
      <c r="H101238" s="1" t="s">
        <v>131662</v>
      </c>
      <c r="I101238" s="1" t="s">
        <v>131663</v>
      </c>
      <c r="J101238">
        <v>0</v>
      </c>
    </row>
    <row r="101239" spans="1:10" x14ac:dyDescent="0.3">
      <c r="A101239" s="1" t="s">
        <v>90804</v>
      </c>
      <c r="B101239">
        <v>33257</v>
      </c>
      <c r="C101239" s="2">
        <v>1.4740380274838531E+18</v>
      </c>
      <c r="D101239" s="3">
        <v>44553.641504629632</v>
      </c>
      <c r="E101239" s="1" t="s">
        <v>11</v>
      </c>
      <c r="F101239" s="1"/>
      <c r="G101239" s="1" t="s">
        <v>60</v>
      </c>
      <c r="H101239" s="1" t="s">
        <v>131664</v>
      </c>
      <c r="I101239" s="1" t="s">
        <v>22</v>
      </c>
      <c r="J101239">
        <v>13</v>
      </c>
    </row>
    <row r="101240" spans="1:10" x14ac:dyDescent="0.3">
      <c r="A101240" s="1" t="s">
        <v>90804</v>
      </c>
      <c r="B101240">
        <v>33258</v>
      </c>
      <c r="C101240" s="2">
        <v>1.47403791576433E+18</v>
      </c>
      <c r="D101240" s="3">
        <v>44553.641203703701</v>
      </c>
      <c r="E101240" s="1" t="s">
        <v>11</v>
      </c>
      <c r="F101240" s="1"/>
      <c r="G101240" s="1" t="s">
        <v>780</v>
      </c>
      <c r="H101240" s="1" t="s">
        <v>131665</v>
      </c>
      <c r="I101240" s="1" t="s">
        <v>14</v>
      </c>
      <c r="J101240">
        <v>1</v>
      </c>
    </row>
    <row r="101241" spans="1:10" x14ac:dyDescent="0.3">
      <c r="A101241" s="1" t="s">
        <v>90804</v>
      </c>
      <c r="B101241">
        <v>33259</v>
      </c>
      <c r="C101241" s="2">
        <v>1.4740376299099789E+18</v>
      </c>
      <c r="D101241" s="3">
        <v>44553.640405092592</v>
      </c>
      <c r="E101241" s="1" t="s">
        <v>15</v>
      </c>
      <c r="F101241" s="1"/>
      <c r="G101241" s="1" t="s">
        <v>29864</v>
      </c>
      <c r="H101241" s="1" t="s">
        <v>131666</v>
      </c>
      <c r="I101241" s="1" t="s">
        <v>22</v>
      </c>
      <c r="J101241">
        <v>2</v>
      </c>
    </row>
    <row r="101242" spans="1:10" x14ac:dyDescent="0.3">
      <c r="A101242" s="1" t="s">
        <v>90804</v>
      </c>
      <c r="B101242">
        <v>33260</v>
      </c>
      <c r="C101242" s="2">
        <v>1.4740376267222139E+18</v>
      </c>
      <c r="D101242" s="3">
        <v>44553.640405092592</v>
      </c>
      <c r="E101242" s="1" t="s">
        <v>19</v>
      </c>
      <c r="F101242" s="1"/>
      <c r="G101242" s="1" t="s">
        <v>36011</v>
      </c>
      <c r="H101242" s="1" t="s">
        <v>131667</v>
      </c>
      <c r="I101242" s="1" t="s">
        <v>129195</v>
      </c>
      <c r="J101242">
        <v>495</v>
      </c>
    </row>
    <row r="101243" spans="1:10" x14ac:dyDescent="0.3">
      <c r="A101243" s="1" t="s">
        <v>90804</v>
      </c>
      <c r="B101243">
        <v>33261</v>
      </c>
      <c r="C101243" s="2">
        <v>1.4740372796771041E+18</v>
      </c>
      <c r="D101243" s="3">
        <v>44553.639444444438</v>
      </c>
      <c r="E101243" s="1" t="s">
        <v>11</v>
      </c>
      <c r="F101243" s="1"/>
      <c r="G101243" s="1" t="s">
        <v>780</v>
      </c>
      <c r="H101243" s="1" t="s">
        <v>131668</v>
      </c>
      <c r="I101243" s="1" t="s">
        <v>14</v>
      </c>
      <c r="J101243">
        <v>1</v>
      </c>
    </row>
    <row r="101244" spans="1:10" x14ac:dyDescent="0.3">
      <c r="A101244" s="1" t="s">
        <v>90804</v>
      </c>
      <c r="B101244">
        <v>33262</v>
      </c>
      <c r="C101244" s="2">
        <v>1.474037271485633E+18</v>
      </c>
      <c r="D101244" s="3">
        <v>44553.639421296299</v>
      </c>
      <c r="E101244" s="1" t="s">
        <v>11</v>
      </c>
      <c r="F101244" s="1"/>
      <c r="G101244" s="1" t="s">
        <v>11174</v>
      </c>
      <c r="H101244" s="1" t="s">
        <v>131669</v>
      </c>
      <c r="I101244" s="1" t="s">
        <v>22</v>
      </c>
      <c r="J101244">
        <v>0</v>
      </c>
    </row>
    <row r="101245" spans="1:10" x14ac:dyDescent="0.3">
      <c r="A101245" s="1" t="s">
        <v>90804</v>
      </c>
      <c r="B101245">
        <v>33263</v>
      </c>
      <c r="C101245" s="2">
        <v>1.4740372156007749E+18</v>
      </c>
      <c r="D101245" s="3">
        <v>44553.639270833337</v>
      </c>
      <c r="E101245" s="1" t="s">
        <v>15</v>
      </c>
      <c r="F101245" s="1"/>
      <c r="G101245" s="1" t="s">
        <v>131670</v>
      </c>
      <c r="H101245" s="1" t="s">
        <v>131671</v>
      </c>
      <c r="I101245" s="1" t="s">
        <v>22</v>
      </c>
      <c r="J101245">
        <v>3</v>
      </c>
    </row>
    <row r="101246" spans="1:10" x14ac:dyDescent="0.3">
      <c r="A101246" s="1" t="s">
        <v>90804</v>
      </c>
      <c r="B101246">
        <v>33264</v>
      </c>
      <c r="C101246" s="2">
        <v>1.474037165864587E+18</v>
      </c>
      <c r="D101246" s="3">
        <v>44553.639131944437</v>
      </c>
      <c r="E101246" s="1" t="s">
        <v>201</v>
      </c>
      <c r="F101246" s="1"/>
      <c r="G101246" s="1" t="s">
        <v>767</v>
      </c>
      <c r="H101246" s="1" t="s">
        <v>131672</v>
      </c>
      <c r="I101246" s="1" t="s">
        <v>22</v>
      </c>
      <c r="J101246">
        <v>1</v>
      </c>
    </row>
    <row r="101247" spans="1:10" x14ac:dyDescent="0.3">
      <c r="A101247" s="1" t="s">
        <v>90804</v>
      </c>
      <c r="B101247">
        <v>33265</v>
      </c>
      <c r="C101247" s="2">
        <v>1.474037077981503E+18</v>
      </c>
      <c r="D101247" s="3">
        <v>44553.638888888891</v>
      </c>
      <c r="E101247" s="1" t="s">
        <v>100</v>
      </c>
      <c r="F101247" s="1"/>
      <c r="G101247" s="1" t="s">
        <v>101</v>
      </c>
      <c r="H101247" s="1" t="s">
        <v>131673</v>
      </c>
      <c r="I101247" s="1" t="s">
        <v>35443</v>
      </c>
      <c r="J101247">
        <v>0</v>
      </c>
    </row>
    <row r="101248" spans="1:10" x14ac:dyDescent="0.3">
      <c r="A101248" s="1" t="s">
        <v>90804</v>
      </c>
      <c r="B101248">
        <v>33266</v>
      </c>
      <c r="C101248" s="2">
        <v>1.474036827879358E+18</v>
      </c>
      <c r="D101248" s="3">
        <v>44553.638194444437</v>
      </c>
      <c r="E101248" s="1" t="s">
        <v>11</v>
      </c>
      <c r="F101248" s="1"/>
      <c r="G101248" s="1" t="s">
        <v>780</v>
      </c>
      <c r="H101248" s="1" t="s">
        <v>131674</v>
      </c>
      <c r="I101248" s="1" t="s">
        <v>14</v>
      </c>
      <c r="J101248">
        <v>0</v>
      </c>
    </row>
    <row r="101249" spans="1:10" x14ac:dyDescent="0.3">
      <c r="A101249" s="1" t="s">
        <v>90804</v>
      </c>
      <c r="B101249">
        <v>33267</v>
      </c>
      <c r="C101249" s="2">
        <v>1.474036673352716E+18</v>
      </c>
      <c r="D101249" s="3">
        <v>44553.637766203698</v>
      </c>
      <c r="E101249" s="1" t="s">
        <v>19</v>
      </c>
      <c r="F101249" s="1"/>
      <c r="G101249" s="1" t="s">
        <v>10952</v>
      </c>
      <c r="H101249" s="1" t="s">
        <v>131675</v>
      </c>
      <c r="I101249" s="1" t="s">
        <v>14</v>
      </c>
      <c r="J101249">
        <v>0</v>
      </c>
    </row>
    <row r="101250" spans="1:10" x14ac:dyDescent="0.3">
      <c r="A101250" s="1" t="s">
        <v>90804</v>
      </c>
      <c r="B101250">
        <v>33268</v>
      </c>
      <c r="C101250" s="2">
        <v>1.4740366395173189E+18</v>
      </c>
      <c r="D101250" s="3">
        <v>44553.637673611112</v>
      </c>
      <c r="E101250" s="1" t="s">
        <v>15</v>
      </c>
      <c r="F101250" s="1"/>
      <c r="G101250" s="1" t="s">
        <v>131676</v>
      </c>
      <c r="H101250" s="1" t="s">
        <v>131677</v>
      </c>
      <c r="I101250" s="1" t="s">
        <v>93456</v>
      </c>
      <c r="J101250">
        <v>0</v>
      </c>
    </row>
    <row r="101251" spans="1:10" x14ac:dyDescent="0.3">
      <c r="A101251" s="1" t="s">
        <v>90804</v>
      </c>
      <c r="B101251">
        <v>33269</v>
      </c>
      <c r="C101251" s="2">
        <v>1.4740364945747599E+18</v>
      </c>
      <c r="D101251" s="3">
        <v>44553.637280092589</v>
      </c>
      <c r="E101251" s="1" t="s">
        <v>160</v>
      </c>
      <c r="F101251" s="1"/>
      <c r="G101251" s="1" t="s">
        <v>69</v>
      </c>
      <c r="H101251" s="1" t="s">
        <v>131678</v>
      </c>
      <c r="I101251" s="1" t="s">
        <v>14</v>
      </c>
      <c r="J101251">
        <v>126</v>
      </c>
    </row>
    <row r="101252" spans="1:10" x14ac:dyDescent="0.3">
      <c r="A101252" s="1" t="s">
        <v>90804</v>
      </c>
      <c r="B101252">
        <v>33270</v>
      </c>
      <c r="C101252" s="2">
        <v>1.47403619444718E+18</v>
      </c>
      <c r="D101252" s="3">
        <v>44553.636446759258</v>
      </c>
      <c r="E101252" s="1" t="s">
        <v>11</v>
      </c>
      <c r="F101252" s="1"/>
      <c r="G101252" s="1" t="s">
        <v>780</v>
      </c>
      <c r="H101252" s="1" t="s">
        <v>131679</v>
      </c>
      <c r="I101252" s="1" t="s">
        <v>786</v>
      </c>
      <c r="J101252">
        <v>0</v>
      </c>
    </row>
    <row r="101253" spans="1:10" x14ac:dyDescent="0.3">
      <c r="A101253" s="1" t="s">
        <v>90804</v>
      </c>
      <c r="B101253">
        <v>33271</v>
      </c>
      <c r="C101253" s="2">
        <v>1.474035955552203E+18</v>
      </c>
      <c r="D101253" s="3">
        <v>44553.635787037027</v>
      </c>
      <c r="E101253" s="1" t="s">
        <v>19</v>
      </c>
      <c r="F101253" s="1"/>
      <c r="G101253" s="1" t="s">
        <v>126080</v>
      </c>
      <c r="H101253" s="1" t="s">
        <v>131680</v>
      </c>
      <c r="I101253" s="1" t="s">
        <v>131681</v>
      </c>
      <c r="J101253">
        <v>5</v>
      </c>
    </row>
    <row r="101254" spans="1:10" x14ac:dyDescent="0.3">
      <c r="A101254" s="1" t="s">
        <v>90804</v>
      </c>
      <c r="B101254">
        <v>33272</v>
      </c>
      <c r="C101254" s="2">
        <v>1.4740359208945129E+18</v>
      </c>
      <c r="D101254" s="3">
        <v>44553.635694444441</v>
      </c>
      <c r="E101254" s="1" t="s">
        <v>11</v>
      </c>
      <c r="F101254" s="1"/>
      <c r="G101254" s="1" t="s">
        <v>780</v>
      </c>
      <c r="H101254" s="1" t="s">
        <v>131682</v>
      </c>
      <c r="I101254" s="1" t="s">
        <v>786</v>
      </c>
      <c r="J101254">
        <v>0</v>
      </c>
    </row>
    <row r="101255" spans="1:10" x14ac:dyDescent="0.3">
      <c r="A101255" s="1" t="s">
        <v>90804</v>
      </c>
      <c r="B101255">
        <v>33273</v>
      </c>
      <c r="C101255" s="2">
        <v>1.474035830637441E+18</v>
      </c>
      <c r="D101255" s="3">
        <v>44553.635439814818</v>
      </c>
      <c r="E101255" s="1" t="s">
        <v>360</v>
      </c>
      <c r="F101255" s="1"/>
      <c r="G101255" s="1" t="s">
        <v>361</v>
      </c>
      <c r="H101255" s="1" t="s">
        <v>131683</v>
      </c>
      <c r="I101255" s="1" t="s">
        <v>22</v>
      </c>
      <c r="J101255">
        <v>1</v>
      </c>
    </row>
    <row r="101256" spans="1:10" x14ac:dyDescent="0.3">
      <c r="A101256" s="1" t="s">
        <v>90804</v>
      </c>
      <c r="B101256">
        <v>33274</v>
      </c>
      <c r="C101256" s="2">
        <v>1.4740358192161961E+18</v>
      </c>
      <c r="D101256" s="3">
        <v>44553.635416666657</v>
      </c>
      <c r="E101256" s="1" t="s">
        <v>47</v>
      </c>
      <c r="F101256" s="1"/>
      <c r="G101256" s="1" t="s">
        <v>298</v>
      </c>
      <c r="H101256" s="1" t="s">
        <v>131684</v>
      </c>
      <c r="I101256" s="1" t="s">
        <v>107473</v>
      </c>
      <c r="J101256">
        <v>2420</v>
      </c>
    </row>
    <row r="101257" spans="1:10" x14ac:dyDescent="0.3">
      <c r="A101257" s="1" t="s">
        <v>90804</v>
      </c>
      <c r="B101257">
        <v>33275</v>
      </c>
      <c r="C101257" s="2">
        <v>1.4740356778473431E+18</v>
      </c>
      <c r="D101257" s="3">
        <v>44553.635023148148</v>
      </c>
      <c r="E101257" s="1" t="s">
        <v>15</v>
      </c>
      <c r="F101257" s="1"/>
      <c r="G101257" s="1" t="s">
        <v>1483</v>
      </c>
      <c r="H101257" s="1" t="s">
        <v>131685</v>
      </c>
      <c r="I101257" s="1" t="s">
        <v>14</v>
      </c>
      <c r="J101257">
        <v>2</v>
      </c>
    </row>
    <row r="101258" spans="1:10" x14ac:dyDescent="0.3">
      <c r="A101258" s="1" t="s">
        <v>90804</v>
      </c>
      <c r="B101258">
        <v>33276</v>
      </c>
      <c r="C101258" s="2">
        <v>1.4740355446487329E+18</v>
      </c>
      <c r="D101258" s="3">
        <v>44553.634652777779</v>
      </c>
      <c r="E101258" s="1" t="s">
        <v>11</v>
      </c>
      <c r="F101258" s="1"/>
      <c r="G101258" s="1" t="s">
        <v>780</v>
      </c>
      <c r="H101258" s="1" t="s">
        <v>131686</v>
      </c>
      <c r="I101258" s="1" t="s">
        <v>786</v>
      </c>
      <c r="J101258">
        <v>0</v>
      </c>
    </row>
    <row r="101259" spans="1:10" x14ac:dyDescent="0.3">
      <c r="A101259" s="1" t="s">
        <v>90804</v>
      </c>
      <c r="B101259">
        <v>33277</v>
      </c>
      <c r="C101259" s="2">
        <v>1.474035456396481E+18</v>
      </c>
      <c r="D101259" s="3">
        <v>44553.634409722217</v>
      </c>
      <c r="E101259" s="1" t="s">
        <v>11</v>
      </c>
      <c r="F101259" s="1"/>
      <c r="G101259" s="1" t="s">
        <v>780</v>
      </c>
      <c r="H101259" s="1" t="s">
        <v>131687</v>
      </c>
      <c r="I101259" s="1" t="s">
        <v>786</v>
      </c>
      <c r="J101259">
        <v>0</v>
      </c>
    </row>
    <row r="101260" spans="1:10" x14ac:dyDescent="0.3">
      <c r="A101260" s="1" t="s">
        <v>90804</v>
      </c>
      <c r="B101260">
        <v>33278</v>
      </c>
      <c r="C101260" s="2">
        <v>1.4740350369911521E+18</v>
      </c>
      <c r="D101260" s="3">
        <v>44553.633252314823</v>
      </c>
      <c r="E101260" s="1" t="s">
        <v>15</v>
      </c>
      <c r="F101260" s="1"/>
      <c r="G101260" s="1" t="s">
        <v>131688</v>
      </c>
      <c r="H101260" s="1" t="s">
        <v>131689</v>
      </c>
      <c r="I101260" s="1" t="s">
        <v>131690</v>
      </c>
      <c r="J101260">
        <v>0</v>
      </c>
    </row>
    <row r="101261" spans="1:10" x14ac:dyDescent="0.3">
      <c r="A101261" s="1" t="s">
        <v>90804</v>
      </c>
      <c r="B101261">
        <v>33279</v>
      </c>
      <c r="C101261" s="2">
        <v>1.474034522056532E+18</v>
      </c>
      <c r="D101261" s="3">
        <v>44553.631828703707</v>
      </c>
      <c r="E101261" s="1" t="s">
        <v>19</v>
      </c>
      <c r="F101261" s="1"/>
      <c r="G101261" s="1" t="s">
        <v>1221</v>
      </c>
      <c r="H101261" s="1" t="s">
        <v>131691</v>
      </c>
      <c r="I101261" s="1" t="s">
        <v>127876</v>
      </c>
      <c r="J101261">
        <v>2</v>
      </c>
    </row>
    <row r="101262" spans="1:10" x14ac:dyDescent="0.3">
      <c r="A101262" s="1" t="s">
        <v>90804</v>
      </c>
      <c r="B101262">
        <v>33280</v>
      </c>
      <c r="C101262" s="2">
        <v>1.4740341799060969E+18</v>
      </c>
      <c r="D101262" s="3">
        <v>44553.630891203713</v>
      </c>
      <c r="E101262" s="1" t="s">
        <v>11</v>
      </c>
      <c r="F101262" s="1"/>
      <c r="G101262" s="1" t="s">
        <v>113998</v>
      </c>
      <c r="H101262" s="1" t="s">
        <v>131692</v>
      </c>
      <c r="I101262" s="1" t="s">
        <v>14</v>
      </c>
      <c r="J101262">
        <v>2</v>
      </c>
    </row>
    <row r="101263" spans="1:10" x14ac:dyDescent="0.3">
      <c r="A101263" s="1" t="s">
        <v>90804</v>
      </c>
      <c r="B101263">
        <v>33281</v>
      </c>
      <c r="C101263" s="2">
        <v>1.4740340617190971E+18</v>
      </c>
      <c r="D101263" s="3">
        <v>44553.630567129629</v>
      </c>
      <c r="E101263" s="1" t="s">
        <v>11</v>
      </c>
      <c r="F101263" s="1"/>
      <c r="G101263" s="1" t="s">
        <v>780</v>
      </c>
      <c r="H101263" s="1" t="s">
        <v>131693</v>
      </c>
      <c r="I101263" s="1" t="s">
        <v>786</v>
      </c>
      <c r="J101263">
        <v>1</v>
      </c>
    </row>
    <row r="101264" spans="1:10" x14ac:dyDescent="0.3">
      <c r="A101264" s="1" t="s">
        <v>90804</v>
      </c>
      <c r="B101264">
        <v>33282</v>
      </c>
      <c r="C101264" s="2">
        <v>1.47403370410435E+18</v>
      </c>
      <c r="D101264" s="3">
        <v>44553.629571759258</v>
      </c>
      <c r="E101264" s="1" t="s">
        <v>11</v>
      </c>
      <c r="F101264" s="1"/>
      <c r="G101264" s="1" t="s">
        <v>780</v>
      </c>
      <c r="H101264" s="1" t="s">
        <v>131694</v>
      </c>
      <c r="I101264" s="1" t="s">
        <v>786</v>
      </c>
      <c r="J101264">
        <v>0</v>
      </c>
    </row>
    <row r="101265" spans="1:10" x14ac:dyDescent="0.3">
      <c r="A101265" s="1" t="s">
        <v>90804</v>
      </c>
      <c r="B101265">
        <v>33283</v>
      </c>
      <c r="C101265" s="2">
        <v>1.4740335771341499E+18</v>
      </c>
      <c r="D101265" s="3">
        <v>44553.629224537042</v>
      </c>
      <c r="E101265" s="1" t="s">
        <v>19</v>
      </c>
      <c r="F101265" s="1"/>
      <c r="G101265" s="1" t="s">
        <v>91687</v>
      </c>
      <c r="H101265" s="1" t="s">
        <v>131695</v>
      </c>
      <c r="I101265" s="1" t="s">
        <v>91689</v>
      </c>
      <c r="J101265">
        <v>2</v>
      </c>
    </row>
    <row r="101266" spans="1:10" x14ac:dyDescent="0.3">
      <c r="A101266" s="1" t="s">
        <v>90804</v>
      </c>
      <c r="B101266">
        <v>33284</v>
      </c>
      <c r="C101266" s="2">
        <v>1.4740335056089011E+18</v>
      </c>
      <c r="D101266" s="3">
        <v>44553.629027777781</v>
      </c>
      <c r="E101266" s="1" t="s">
        <v>11</v>
      </c>
      <c r="F101266" s="1"/>
      <c r="G101266" s="1" t="s">
        <v>131696</v>
      </c>
      <c r="H101266" s="1" t="s">
        <v>131697</v>
      </c>
      <c r="I101266" s="1" t="s">
        <v>14</v>
      </c>
      <c r="J101266">
        <v>3</v>
      </c>
    </row>
    <row r="101267" spans="1:10" x14ac:dyDescent="0.3">
      <c r="A101267" s="1" t="s">
        <v>90804</v>
      </c>
      <c r="B101267">
        <v>33285</v>
      </c>
      <c r="C101267" s="2">
        <v>1.474033498117878E+18</v>
      </c>
      <c r="D101267" s="3">
        <v>44553.629004629627</v>
      </c>
      <c r="E101267" s="1" t="s">
        <v>11</v>
      </c>
      <c r="F101267" s="1"/>
      <c r="G101267" s="1" t="s">
        <v>780</v>
      </c>
      <c r="H101267" s="1" t="s">
        <v>131698</v>
      </c>
      <c r="I101267" s="1" t="s">
        <v>14</v>
      </c>
      <c r="J101267">
        <v>0</v>
      </c>
    </row>
    <row r="101268" spans="1:10" x14ac:dyDescent="0.3">
      <c r="A101268" s="1" t="s">
        <v>90804</v>
      </c>
      <c r="B101268">
        <v>33286</v>
      </c>
      <c r="C101268" s="2">
        <v>1.4740330676354829E+18</v>
      </c>
      <c r="D101268" s="3">
        <v>44553.627824074072</v>
      </c>
      <c r="E101268" s="1" t="s">
        <v>11</v>
      </c>
      <c r="F101268" s="1"/>
      <c r="G101268" s="1" t="s">
        <v>37304</v>
      </c>
      <c r="H101268" s="1" t="s">
        <v>131699</v>
      </c>
      <c r="I101268" s="1" t="s">
        <v>22</v>
      </c>
      <c r="J101268">
        <v>20</v>
      </c>
    </row>
    <row r="101269" spans="1:10" x14ac:dyDescent="0.3">
      <c r="A101269" s="1" t="s">
        <v>90804</v>
      </c>
      <c r="B101269">
        <v>33287</v>
      </c>
      <c r="C101269" s="2">
        <v>1.4740330635500749E+18</v>
      </c>
      <c r="D101269" s="3">
        <v>44553.627812500003</v>
      </c>
      <c r="E101269" s="1" t="s">
        <v>11</v>
      </c>
      <c r="F101269" s="1"/>
      <c r="G101269" s="1" t="s">
        <v>131700</v>
      </c>
      <c r="H101269" s="1" t="s">
        <v>131701</v>
      </c>
      <c r="I101269" s="1" t="s">
        <v>22</v>
      </c>
      <c r="J101269">
        <v>0</v>
      </c>
    </row>
    <row r="101270" spans="1:10" x14ac:dyDescent="0.3">
      <c r="A101270" s="1" t="s">
        <v>90804</v>
      </c>
      <c r="B101270">
        <v>33288</v>
      </c>
      <c r="C101270" s="2">
        <v>1.4740330427715049E+18</v>
      </c>
      <c r="D101270" s="3">
        <v>44553.627754629633</v>
      </c>
      <c r="E101270" s="1" t="s">
        <v>11</v>
      </c>
      <c r="F101270" s="1"/>
      <c r="G101270" s="1" t="s">
        <v>93844</v>
      </c>
      <c r="H101270" s="1" t="s">
        <v>131702</v>
      </c>
      <c r="I101270" s="1" t="s">
        <v>22</v>
      </c>
      <c r="J101270">
        <v>8</v>
      </c>
    </row>
    <row r="101271" spans="1:10" x14ac:dyDescent="0.3">
      <c r="A101271" s="1" t="s">
        <v>90804</v>
      </c>
      <c r="B101271">
        <v>33289</v>
      </c>
      <c r="C101271" s="2">
        <v>1.474032937884598E+18</v>
      </c>
      <c r="D101271" s="3">
        <v>44553.627465277779</v>
      </c>
      <c r="E101271" s="1" t="s">
        <v>11</v>
      </c>
      <c r="F101271" s="1"/>
      <c r="G101271" s="1" t="s">
        <v>780</v>
      </c>
      <c r="H101271" s="1" t="s">
        <v>131703</v>
      </c>
      <c r="I101271" s="1" t="s">
        <v>14</v>
      </c>
      <c r="J101271">
        <v>2</v>
      </c>
    </row>
    <row r="101272" spans="1:10" x14ac:dyDescent="0.3">
      <c r="A101272" s="1" t="s">
        <v>90804</v>
      </c>
      <c r="B101272">
        <v>33290</v>
      </c>
      <c r="C101272" s="2">
        <v>1.4740327924052539E+18</v>
      </c>
      <c r="D101272" s="3">
        <v>44553.627060185187</v>
      </c>
      <c r="E101272" s="1" t="s">
        <v>15</v>
      </c>
      <c r="F101272" s="1"/>
      <c r="G101272" s="1" t="s">
        <v>131704</v>
      </c>
      <c r="H101272" s="1" t="s">
        <v>131705</v>
      </c>
      <c r="I101272" s="1" t="s">
        <v>22</v>
      </c>
      <c r="J101272">
        <v>20</v>
      </c>
    </row>
    <row r="101273" spans="1:10" x14ac:dyDescent="0.3">
      <c r="A101273" s="1" t="s">
        <v>90804</v>
      </c>
      <c r="B101273">
        <v>33291</v>
      </c>
      <c r="C101273" s="2">
        <v>1.4740326128428239E+18</v>
      </c>
      <c r="D101273" s="3">
        <v>44553.626562500001</v>
      </c>
      <c r="E101273" s="1" t="s">
        <v>11</v>
      </c>
      <c r="F101273" s="1"/>
      <c r="G101273" s="1" t="s">
        <v>780</v>
      </c>
      <c r="H101273" s="1" t="s">
        <v>131706</v>
      </c>
      <c r="I101273" s="1" t="s">
        <v>782</v>
      </c>
      <c r="J101273">
        <v>0</v>
      </c>
    </row>
    <row r="101274" spans="1:10" x14ac:dyDescent="0.3">
      <c r="A101274" s="1" t="s">
        <v>90804</v>
      </c>
      <c r="B101274">
        <v>33292</v>
      </c>
      <c r="C101274" s="2">
        <v>1.4740325028723589E+18</v>
      </c>
      <c r="D101274" s="3">
        <v>44553.626261574071</v>
      </c>
      <c r="E101274" s="1" t="s">
        <v>11</v>
      </c>
      <c r="F101274" s="1"/>
      <c r="G101274" s="1" t="s">
        <v>780</v>
      </c>
      <c r="H101274" s="1" t="s">
        <v>131707</v>
      </c>
      <c r="I101274" s="1" t="s">
        <v>14</v>
      </c>
      <c r="J101274">
        <v>1</v>
      </c>
    </row>
    <row r="101275" spans="1:10" x14ac:dyDescent="0.3">
      <c r="A101275" s="1" t="s">
        <v>90804</v>
      </c>
      <c r="B101275">
        <v>33293</v>
      </c>
      <c r="C101275" s="2">
        <v>1.4740322621529659E+18</v>
      </c>
      <c r="D101275" s="3">
        <v>44553.625601851847</v>
      </c>
      <c r="E101275" s="1" t="s">
        <v>286</v>
      </c>
      <c r="F101275" s="1"/>
      <c r="G101275" s="1" t="s">
        <v>597</v>
      </c>
      <c r="H101275" s="1" t="s">
        <v>131708</v>
      </c>
      <c r="I101275" s="1" t="s">
        <v>22</v>
      </c>
      <c r="J101275">
        <v>69</v>
      </c>
    </row>
    <row r="101276" spans="1:10" x14ac:dyDescent="0.3">
      <c r="A101276" s="1" t="s">
        <v>90804</v>
      </c>
      <c r="B101276">
        <v>33294</v>
      </c>
      <c r="C101276" s="2">
        <v>1.474032225628926E+18</v>
      </c>
      <c r="D101276" s="3">
        <v>44553.625497685192</v>
      </c>
      <c r="E101276" s="1" t="s">
        <v>286</v>
      </c>
      <c r="F101276" s="1"/>
      <c r="G101276" s="1" t="s">
        <v>287</v>
      </c>
      <c r="H101276" s="1" t="s">
        <v>131709</v>
      </c>
      <c r="I101276" s="1" t="s">
        <v>264</v>
      </c>
      <c r="J101276">
        <v>11</v>
      </c>
    </row>
    <row r="101277" spans="1:10" x14ac:dyDescent="0.3">
      <c r="A101277" s="1" t="s">
        <v>90804</v>
      </c>
      <c r="B101277">
        <v>33295</v>
      </c>
      <c r="C101277" s="2">
        <v>1.4740322176597481E+18</v>
      </c>
      <c r="D101277" s="3">
        <v>44553.625474537039</v>
      </c>
      <c r="E101277" s="1" t="s">
        <v>160</v>
      </c>
      <c r="F101277" s="1"/>
      <c r="G101277" s="1" t="s">
        <v>69</v>
      </c>
      <c r="H101277" s="1" t="s">
        <v>131710</v>
      </c>
      <c r="I101277" s="1" t="s">
        <v>14</v>
      </c>
      <c r="J101277">
        <v>85</v>
      </c>
    </row>
    <row r="101278" spans="1:10" x14ac:dyDescent="0.3">
      <c r="A101278" s="1" t="s">
        <v>90804</v>
      </c>
      <c r="B101278">
        <v>33296</v>
      </c>
      <c r="C101278" s="2">
        <v>1.474032051745694E+18</v>
      </c>
      <c r="D101278" s="3">
        <v>44553.625011574077</v>
      </c>
      <c r="E101278" s="1" t="s">
        <v>19</v>
      </c>
      <c r="F101278" s="1"/>
      <c r="G101278" s="1" t="s">
        <v>119</v>
      </c>
      <c r="H101278" s="1" t="s">
        <v>131711</v>
      </c>
      <c r="I101278" s="1" t="s">
        <v>22</v>
      </c>
      <c r="J101278">
        <v>1</v>
      </c>
    </row>
    <row r="101279" spans="1:10" x14ac:dyDescent="0.3">
      <c r="A101279" s="1" t="s">
        <v>90804</v>
      </c>
      <c r="B101279">
        <v>33297</v>
      </c>
      <c r="C101279" s="2">
        <v>1.474032045198348E+18</v>
      </c>
      <c r="D101279" s="3">
        <v>44553.625</v>
      </c>
      <c r="E101279" s="1" t="s">
        <v>286</v>
      </c>
      <c r="F101279" s="1"/>
      <c r="G101279" s="1" t="s">
        <v>642</v>
      </c>
      <c r="H101279" s="1" t="s">
        <v>131712</v>
      </c>
      <c r="I101279" s="1" t="s">
        <v>14</v>
      </c>
      <c r="J101279">
        <v>2331</v>
      </c>
    </row>
    <row r="101280" spans="1:10" x14ac:dyDescent="0.3">
      <c r="A101280" s="1" t="s">
        <v>90804</v>
      </c>
      <c r="B101280">
        <v>33298</v>
      </c>
      <c r="C101280" s="2">
        <v>1.4740316595445801E+18</v>
      </c>
      <c r="D101280" s="3">
        <v>44553.623935185176</v>
      </c>
      <c r="E101280" s="1" t="s">
        <v>19</v>
      </c>
      <c r="F101280" s="1"/>
      <c r="G101280" s="1" t="s">
        <v>632</v>
      </c>
      <c r="H101280" s="1" t="s">
        <v>131713</v>
      </c>
      <c r="I101280" s="1" t="s">
        <v>634</v>
      </c>
      <c r="J101280">
        <v>0</v>
      </c>
    </row>
    <row r="101281" spans="1:10" x14ac:dyDescent="0.3">
      <c r="A101281" s="1" t="s">
        <v>90804</v>
      </c>
      <c r="B101281">
        <v>33299</v>
      </c>
      <c r="C101281" s="2">
        <v>1.4740316447009869E+18</v>
      </c>
      <c r="D101281" s="3">
        <v>44553.623888888891</v>
      </c>
      <c r="E101281" s="1" t="s">
        <v>11</v>
      </c>
      <c r="F101281" s="1"/>
      <c r="G101281" s="1" t="s">
        <v>4290</v>
      </c>
      <c r="H101281" s="1" t="s">
        <v>131714</v>
      </c>
      <c r="I101281" s="1" t="s">
        <v>22</v>
      </c>
      <c r="J101281">
        <v>1</v>
      </c>
    </row>
    <row r="101282" spans="1:10" x14ac:dyDescent="0.3">
      <c r="A101282" s="1" t="s">
        <v>90804</v>
      </c>
      <c r="B101282">
        <v>33300</v>
      </c>
      <c r="C101282" s="2">
        <v>1.4740315180455081E+18</v>
      </c>
      <c r="D101282" s="3">
        <v>44553.623541666668</v>
      </c>
      <c r="E101282" s="1" t="s">
        <v>19</v>
      </c>
      <c r="F101282" s="1"/>
      <c r="G101282" s="1" t="s">
        <v>1897</v>
      </c>
      <c r="H101282" s="1" t="s">
        <v>131715</v>
      </c>
      <c r="I101282" s="1" t="s">
        <v>14</v>
      </c>
      <c r="J101282">
        <v>0</v>
      </c>
    </row>
    <row r="101283" spans="1:10" x14ac:dyDescent="0.3">
      <c r="A101283" s="1" t="s">
        <v>90804</v>
      </c>
      <c r="B101283">
        <v>33301</v>
      </c>
      <c r="C101283" s="2">
        <v>1.474031289393025E+18</v>
      </c>
      <c r="D101283" s="3">
        <v>44553.622916666667</v>
      </c>
      <c r="E101283" s="1" t="s">
        <v>160</v>
      </c>
      <c r="F101283" s="1"/>
      <c r="G101283" s="1" t="s">
        <v>292</v>
      </c>
      <c r="H101283" s="1" t="s">
        <v>131716</v>
      </c>
      <c r="I101283" s="1" t="s">
        <v>14</v>
      </c>
      <c r="J101283">
        <v>29</v>
      </c>
    </row>
    <row r="101284" spans="1:10" x14ac:dyDescent="0.3">
      <c r="A101284" s="1" t="s">
        <v>90804</v>
      </c>
      <c r="B101284">
        <v>33302</v>
      </c>
      <c r="C101284" s="2">
        <v>1.474031168454603E+18</v>
      </c>
      <c r="D101284" s="3">
        <v>44553.622581018521</v>
      </c>
      <c r="E101284" s="1" t="s">
        <v>15</v>
      </c>
      <c r="F101284" s="1"/>
      <c r="G101284" s="1" t="s">
        <v>29634</v>
      </c>
      <c r="H101284" s="1" t="s">
        <v>131717</v>
      </c>
      <c r="I101284" s="1" t="s">
        <v>131718</v>
      </c>
      <c r="J101284">
        <v>0</v>
      </c>
    </row>
    <row r="101285" spans="1:10" x14ac:dyDescent="0.3">
      <c r="A101285" s="1" t="s">
        <v>90804</v>
      </c>
      <c r="B101285">
        <v>33303</v>
      </c>
      <c r="C101285" s="2">
        <v>1.4740306186524669E+18</v>
      </c>
      <c r="D101285" s="3">
        <v>44553.621064814812</v>
      </c>
      <c r="E101285" s="1" t="s">
        <v>15</v>
      </c>
      <c r="F101285" s="1"/>
      <c r="G101285" s="1" t="s">
        <v>6625</v>
      </c>
      <c r="H101285" s="1" t="s">
        <v>131719</v>
      </c>
      <c r="I101285" s="1" t="s">
        <v>6685</v>
      </c>
      <c r="J101285">
        <v>0</v>
      </c>
    </row>
    <row r="101286" spans="1:10" x14ac:dyDescent="0.3">
      <c r="A101286" s="1" t="s">
        <v>90804</v>
      </c>
      <c r="B101286">
        <v>33304</v>
      </c>
      <c r="C101286" s="2">
        <v>1.4740306012462331E+18</v>
      </c>
      <c r="D101286" s="3">
        <v>44553.621018518519</v>
      </c>
      <c r="E101286" s="1" t="s">
        <v>11</v>
      </c>
      <c r="F101286" s="1"/>
      <c r="G101286" s="1" t="s">
        <v>131720</v>
      </c>
      <c r="H101286" s="1" t="s">
        <v>131721</v>
      </c>
      <c r="I101286" s="1" t="s">
        <v>14</v>
      </c>
      <c r="J101286">
        <v>0</v>
      </c>
    </row>
    <row r="101287" spans="1:10" x14ac:dyDescent="0.3">
      <c r="A101287" s="1" t="s">
        <v>90804</v>
      </c>
      <c r="B101287">
        <v>33305</v>
      </c>
      <c r="C101287" s="2">
        <v>1.4740305799434491E+18</v>
      </c>
      <c r="D101287" s="3">
        <v>44553.62096064815</v>
      </c>
      <c r="E101287" s="1" t="s">
        <v>11</v>
      </c>
      <c r="F101287" s="1"/>
      <c r="G101287" s="1" t="s">
        <v>8627</v>
      </c>
      <c r="H101287" s="1" t="s">
        <v>131722</v>
      </c>
      <c r="I101287" s="1" t="s">
        <v>90550</v>
      </c>
      <c r="J101287">
        <v>1</v>
      </c>
    </row>
    <row r="101288" spans="1:10" x14ac:dyDescent="0.3">
      <c r="A101288" s="1" t="s">
        <v>90804</v>
      </c>
      <c r="B101288">
        <v>33306</v>
      </c>
      <c r="C101288" s="2">
        <v>1.4740305344644749E+18</v>
      </c>
      <c r="D101288" s="3">
        <v>44553.620833333327</v>
      </c>
      <c r="E101288" s="1" t="s">
        <v>160</v>
      </c>
      <c r="F101288" s="1"/>
      <c r="G101288" s="1" t="s">
        <v>69</v>
      </c>
      <c r="H101288" s="1" t="s">
        <v>131723</v>
      </c>
      <c r="I101288" s="1" t="s">
        <v>129055</v>
      </c>
      <c r="J101288">
        <v>53</v>
      </c>
    </row>
    <row r="101289" spans="1:10" x14ac:dyDescent="0.3">
      <c r="A101289" s="1" t="s">
        <v>90804</v>
      </c>
      <c r="B101289">
        <v>33307</v>
      </c>
      <c r="C101289" s="2">
        <v>1.474030350351233E+18</v>
      </c>
      <c r="D101289" s="3">
        <v>44553.620324074072</v>
      </c>
      <c r="E101289" s="1" t="s">
        <v>15</v>
      </c>
      <c r="F101289" s="1"/>
      <c r="G101289" s="1" t="s">
        <v>6625</v>
      </c>
      <c r="H101289" s="1" t="s">
        <v>131724</v>
      </c>
      <c r="I101289" s="1" t="s">
        <v>14933</v>
      </c>
      <c r="J101289">
        <v>1</v>
      </c>
    </row>
    <row r="101290" spans="1:10" x14ac:dyDescent="0.3">
      <c r="A101290" s="1" t="s">
        <v>90804</v>
      </c>
      <c r="B101290">
        <v>33308</v>
      </c>
      <c r="C101290" s="2">
        <v>1.4740302766700669E+18</v>
      </c>
      <c r="D101290" s="3">
        <v>44553.620115740741</v>
      </c>
      <c r="E101290" s="1" t="s">
        <v>11</v>
      </c>
      <c r="F101290" s="1"/>
      <c r="G101290" s="1" t="s">
        <v>4290</v>
      </c>
      <c r="H101290" s="1" t="s">
        <v>131725</v>
      </c>
      <c r="I101290" s="1" t="s">
        <v>22</v>
      </c>
      <c r="J101290">
        <v>0</v>
      </c>
    </row>
    <row r="101291" spans="1:10" x14ac:dyDescent="0.3">
      <c r="A101291" s="1" t="s">
        <v>90804</v>
      </c>
      <c r="B101291">
        <v>33309</v>
      </c>
      <c r="C101291" s="2">
        <v>1.4740301477749471E+18</v>
      </c>
      <c r="D101291" s="3">
        <v>44553.619768518518</v>
      </c>
      <c r="E101291" s="1" t="s">
        <v>11</v>
      </c>
      <c r="F101291" s="1"/>
      <c r="G101291" s="1" t="s">
        <v>563</v>
      </c>
      <c r="H101291" s="1" t="s">
        <v>131726</v>
      </c>
      <c r="I101291" s="1" t="s">
        <v>22</v>
      </c>
      <c r="J101291">
        <v>356</v>
      </c>
    </row>
    <row r="101292" spans="1:10" x14ac:dyDescent="0.3">
      <c r="A101292" s="1" t="s">
        <v>90804</v>
      </c>
      <c r="B101292">
        <v>33310</v>
      </c>
      <c r="C101292" s="2">
        <v>1.474030116783071E+18</v>
      </c>
      <c r="D101292" s="3">
        <v>44553.619675925933</v>
      </c>
      <c r="E101292" s="1" t="s">
        <v>19</v>
      </c>
      <c r="F101292" s="1"/>
      <c r="G101292" s="1" t="s">
        <v>2966</v>
      </c>
      <c r="H101292" s="1" t="s">
        <v>131727</v>
      </c>
      <c r="I101292" s="1" t="s">
        <v>131728</v>
      </c>
      <c r="J101292">
        <v>2</v>
      </c>
    </row>
    <row r="101293" spans="1:10" x14ac:dyDescent="0.3">
      <c r="A101293" s="1" t="s">
        <v>90804</v>
      </c>
      <c r="B101293">
        <v>33311</v>
      </c>
      <c r="C101293" s="2">
        <v>1.4740300599334221E+18</v>
      </c>
      <c r="D101293" s="3">
        <v>44553.619525462957</v>
      </c>
      <c r="E101293" s="1" t="s">
        <v>15</v>
      </c>
      <c r="F101293" s="1"/>
      <c r="G101293" s="1" t="s">
        <v>685</v>
      </c>
      <c r="H101293" s="1" t="s">
        <v>131729</v>
      </c>
      <c r="I101293" s="1" t="s">
        <v>14</v>
      </c>
      <c r="J101293">
        <v>0</v>
      </c>
    </row>
    <row r="101294" spans="1:10" x14ac:dyDescent="0.3">
      <c r="A101294" s="1" t="s">
        <v>90804</v>
      </c>
      <c r="B101294">
        <v>33312</v>
      </c>
      <c r="C101294" s="2">
        <v>1.4740297259033759E+18</v>
      </c>
      <c r="D101294" s="3">
        <v>44553.61859953704</v>
      </c>
      <c r="E101294" s="1" t="s">
        <v>11</v>
      </c>
      <c r="F101294" s="1"/>
      <c r="G101294" s="1" t="s">
        <v>1052</v>
      </c>
      <c r="H101294" s="1" t="s">
        <v>131531</v>
      </c>
      <c r="I101294" s="1" t="s">
        <v>22</v>
      </c>
      <c r="J101294">
        <v>1</v>
      </c>
    </row>
    <row r="101295" spans="1:10" x14ac:dyDescent="0.3">
      <c r="A101295" s="1" t="s">
        <v>90804</v>
      </c>
      <c r="B101295">
        <v>33313</v>
      </c>
      <c r="C101295" s="2">
        <v>1.474029598107124E+18</v>
      </c>
      <c r="D101295" s="3">
        <v>44553.61824074074</v>
      </c>
      <c r="E101295" s="1" t="s">
        <v>360</v>
      </c>
      <c r="F101295" s="1"/>
      <c r="G101295" s="1" t="s">
        <v>361</v>
      </c>
      <c r="H101295" s="1" t="s">
        <v>131730</v>
      </c>
      <c r="I101295" s="1" t="s">
        <v>22</v>
      </c>
      <c r="J101295">
        <v>0</v>
      </c>
    </row>
    <row r="101296" spans="1:10" x14ac:dyDescent="0.3">
      <c r="A101296" s="1" t="s">
        <v>90804</v>
      </c>
      <c r="B101296">
        <v>33314</v>
      </c>
      <c r="C101296" s="2">
        <v>1.474028971285271E+18</v>
      </c>
      <c r="D101296" s="3">
        <v>44553.616516203707</v>
      </c>
      <c r="E101296" s="1" t="s">
        <v>2798</v>
      </c>
      <c r="F101296" s="1"/>
      <c r="G101296" s="1" t="s">
        <v>2799</v>
      </c>
      <c r="H101296" s="1" t="s">
        <v>130769</v>
      </c>
      <c r="I101296" s="1" t="s">
        <v>128771</v>
      </c>
      <c r="J101296">
        <v>0</v>
      </c>
    </row>
    <row r="101297" spans="1:10" x14ac:dyDescent="0.3">
      <c r="A101297" s="1" t="s">
        <v>90804</v>
      </c>
      <c r="B101297">
        <v>33315</v>
      </c>
      <c r="C101297" s="2">
        <v>1.4740284141098931E+18</v>
      </c>
      <c r="D101297" s="3">
        <v>44553.614976851852</v>
      </c>
      <c r="E101297" s="1" t="s">
        <v>15</v>
      </c>
      <c r="F101297" s="1"/>
      <c r="G101297" s="1" t="s">
        <v>131731</v>
      </c>
      <c r="H101297" s="1" t="s">
        <v>131732</v>
      </c>
      <c r="I101297" s="1" t="s">
        <v>5576</v>
      </c>
      <c r="J101297">
        <v>2</v>
      </c>
    </row>
    <row r="101298" spans="1:10" x14ac:dyDescent="0.3">
      <c r="A101298" s="1" t="s">
        <v>90804</v>
      </c>
      <c r="B101298">
        <v>33316</v>
      </c>
      <c r="C101298" s="2">
        <v>1.4740282696325571E+18</v>
      </c>
      <c r="D101298" s="3">
        <v>44553.614583333343</v>
      </c>
      <c r="E101298" s="1" t="s">
        <v>160</v>
      </c>
      <c r="F101298" s="1"/>
      <c r="G101298" s="1" t="s">
        <v>69</v>
      </c>
      <c r="H101298" s="1" t="s">
        <v>131733</v>
      </c>
      <c r="I101298" s="1" t="s">
        <v>22</v>
      </c>
      <c r="J101298">
        <v>127</v>
      </c>
    </row>
    <row r="101299" spans="1:10" x14ac:dyDescent="0.3">
      <c r="A101299" s="1" t="s">
        <v>90804</v>
      </c>
      <c r="B101299">
        <v>33317</v>
      </c>
      <c r="C101299" s="2">
        <v>1.474027700373406E+18</v>
      </c>
      <c r="D101299" s="3">
        <v>44553.613009259258</v>
      </c>
      <c r="E101299" s="1" t="s">
        <v>160</v>
      </c>
      <c r="F101299" s="1"/>
      <c r="G101299" s="1" t="s">
        <v>755</v>
      </c>
      <c r="H101299" s="1" t="s">
        <v>131734</v>
      </c>
      <c r="I101299" s="1" t="s">
        <v>14</v>
      </c>
      <c r="J101299">
        <v>358</v>
      </c>
    </row>
    <row r="101300" spans="1:10" x14ac:dyDescent="0.3">
      <c r="A101300" s="1" t="s">
        <v>90804</v>
      </c>
      <c r="B101300">
        <v>33318</v>
      </c>
      <c r="C101300" s="2">
        <v>1.4740270990695869E+18</v>
      </c>
      <c r="D101300" s="3">
        <v>44553.611354166656</v>
      </c>
      <c r="E101300" s="1" t="s">
        <v>794</v>
      </c>
      <c r="F101300" s="1"/>
      <c r="G101300" s="1" t="s">
        <v>795</v>
      </c>
      <c r="H101300" s="1" t="s">
        <v>131735</v>
      </c>
      <c r="I101300" s="1" t="s">
        <v>22</v>
      </c>
      <c r="J101300">
        <v>0</v>
      </c>
    </row>
    <row r="101301" spans="1:10" x14ac:dyDescent="0.3">
      <c r="A101301" s="1" t="s">
        <v>90804</v>
      </c>
      <c r="B101301">
        <v>33319</v>
      </c>
      <c r="C101301" s="2">
        <v>1.474027095366017E+18</v>
      </c>
      <c r="D101301" s="3">
        <v>44553.611342592587</v>
      </c>
      <c r="E101301" s="1" t="s">
        <v>794</v>
      </c>
      <c r="F101301" s="1"/>
      <c r="G101301" s="1" t="s">
        <v>597</v>
      </c>
      <c r="H101301" s="1" t="s">
        <v>131736</v>
      </c>
      <c r="I101301" s="1" t="s">
        <v>22</v>
      </c>
      <c r="J101301">
        <v>9</v>
      </c>
    </row>
    <row r="101302" spans="1:10" x14ac:dyDescent="0.3">
      <c r="A101302" s="1" t="s">
        <v>90804</v>
      </c>
      <c r="B101302">
        <v>33320</v>
      </c>
      <c r="C101302" s="2">
        <v>1.474027087992394E+18</v>
      </c>
      <c r="D101302" s="3">
        <v>44553.611319444448</v>
      </c>
      <c r="E101302" s="1" t="s">
        <v>794</v>
      </c>
      <c r="F101302" s="1"/>
      <c r="G101302" s="1" t="s">
        <v>798</v>
      </c>
      <c r="H101302" s="1" t="s">
        <v>131737</v>
      </c>
      <c r="I101302" s="1" t="s">
        <v>22</v>
      </c>
      <c r="J101302">
        <v>0</v>
      </c>
    </row>
    <row r="101303" spans="1:10" x14ac:dyDescent="0.3">
      <c r="A101303" s="1" t="s">
        <v>90804</v>
      </c>
      <c r="B101303">
        <v>33321</v>
      </c>
      <c r="C101303" s="2">
        <v>1.4740270273386089E+18</v>
      </c>
      <c r="D101303" s="3">
        <v>44553.611157407409</v>
      </c>
      <c r="E101303" s="1" t="s">
        <v>15</v>
      </c>
      <c r="F101303" s="1"/>
      <c r="G101303" s="1" t="s">
        <v>316</v>
      </c>
      <c r="H101303" s="1" t="s">
        <v>131738</v>
      </c>
      <c r="I101303" s="1" t="s">
        <v>14</v>
      </c>
      <c r="J101303">
        <v>4</v>
      </c>
    </row>
    <row r="101304" spans="1:10" x14ac:dyDescent="0.3">
      <c r="A101304" s="1" t="s">
        <v>90804</v>
      </c>
      <c r="B101304">
        <v>33322</v>
      </c>
      <c r="C101304" s="2">
        <v>1.47402702407535E+18</v>
      </c>
      <c r="D101304" s="3">
        <v>44553.611145833333</v>
      </c>
      <c r="E101304" s="1" t="s">
        <v>19</v>
      </c>
      <c r="F101304" s="1"/>
      <c r="G101304" s="1" t="s">
        <v>131739</v>
      </c>
      <c r="H101304" s="1" t="s">
        <v>131740</v>
      </c>
      <c r="I101304" s="1" t="s">
        <v>1046</v>
      </c>
      <c r="J101304">
        <v>1</v>
      </c>
    </row>
    <row r="101305" spans="1:10" x14ac:dyDescent="0.3">
      <c r="A101305" s="1" t="s">
        <v>90804</v>
      </c>
      <c r="B101305">
        <v>33323</v>
      </c>
      <c r="C101305" s="2">
        <v>1.4740270112911931E+18</v>
      </c>
      <c r="D101305" s="3">
        <v>44553.611111111109</v>
      </c>
      <c r="E101305" s="1" t="s">
        <v>160</v>
      </c>
      <c r="F101305" s="1"/>
      <c r="G101305" s="1" t="s">
        <v>35362</v>
      </c>
      <c r="H101305" s="1" t="s">
        <v>131741</v>
      </c>
      <c r="I101305" s="1" t="s">
        <v>2046</v>
      </c>
      <c r="J101305">
        <v>3</v>
      </c>
    </row>
    <row r="101306" spans="1:10" x14ac:dyDescent="0.3">
      <c r="A101306" s="1" t="s">
        <v>90804</v>
      </c>
      <c r="B101306">
        <v>33324</v>
      </c>
      <c r="C101306" s="2">
        <v>1.4740269951514829E+18</v>
      </c>
      <c r="D101306" s="3">
        <v>44553.611064814817</v>
      </c>
      <c r="E101306" s="1" t="s">
        <v>19</v>
      </c>
      <c r="F101306" s="1"/>
      <c r="G101306" s="1" t="s">
        <v>10955</v>
      </c>
      <c r="H101306" s="1" t="s">
        <v>131742</v>
      </c>
      <c r="I101306" s="1" t="s">
        <v>131743</v>
      </c>
      <c r="J101306">
        <v>0</v>
      </c>
    </row>
    <row r="101307" spans="1:10" x14ac:dyDescent="0.3">
      <c r="A101307" s="1" t="s">
        <v>90804</v>
      </c>
      <c r="B101307">
        <v>33325</v>
      </c>
      <c r="C101307" s="2">
        <v>1.4740262562871209E+18</v>
      </c>
      <c r="D101307" s="3">
        <v>44553.609027777777</v>
      </c>
      <c r="E101307" s="1" t="s">
        <v>47</v>
      </c>
      <c r="F101307" s="1"/>
      <c r="G101307" s="1" t="s">
        <v>298</v>
      </c>
      <c r="H101307" s="1" t="s">
        <v>131485</v>
      </c>
      <c r="I101307" s="1" t="s">
        <v>129029</v>
      </c>
      <c r="J101307">
        <v>3333</v>
      </c>
    </row>
    <row r="101308" spans="1:10" x14ac:dyDescent="0.3">
      <c r="A101308" s="1" t="s">
        <v>90804</v>
      </c>
      <c r="B101308">
        <v>33326</v>
      </c>
      <c r="C101308" s="2">
        <v>1.4740261412120991E+18</v>
      </c>
      <c r="D101308" s="3">
        <v>44553.608703703707</v>
      </c>
      <c r="E101308" s="1" t="s">
        <v>11</v>
      </c>
      <c r="F101308" s="1"/>
      <c r="G101308" s="1" t="s">
        <v>255</v>
      </c>
      <c r="H101308" s="1" t="s">
        <v>131729</v>
      </c>
      <c r="I101308" s="1" t="s">
        <v>14</v>
      </c>
      <c r="J101308">
        <v>236</v>
      </c>
    </row>
    <row r="101309" spans="1:10" x14ac:dyDescent="0.3">
      <c r="A101309" s="1" t="s">
        <v>90804</v>
      </c>
      <c r="B101309">
        <v>33327</v>
      </c>
      <c r="C101309" s="2">
        <v>1.4740260905114051E+18</v>
      </c>
      <c r="D101309" s="3">
        <v>44553.608564814807</v>
      </c>
      <c r="E101309" s="1" t="s">
        <v>11</v>
      </c>
      <c r="F101309" s="1"/>
      <c r="G101309" s="1" t="s">
        <v>26408</v>
      </c>
      <c r="H101309" s="1" t="s">
        <v>131531</v>
      </c>
      <c r="I101309" s="1" t="s">
        <v>22</v>
      </c>
      <c r="J101309">
        <v>3273</v>
      </c>
    </row>
    <row r="101310" spans="1:10" x14ac:dyDescent="0.3">
      <c r="A101310" s="1" t="s">
        <v>90804</v>
      </c>
      <c r="B101310">
        <v>33328</v>
      </c>
      <c r="C101310" s="2">
        <v>1.4740260728826959E+18</v>
      </c>
      <c r="D101310" s="3">
        <v>44553.608518518522</v>
      </c>
      <c r="E101310" s="1" t="s">
        <v>160</v>
      </c>
      <c r="F101310" s="1"/>
      <c r="G101310" s="1" t="s">
        <v>69</v>
      </c>
      <c r="H101310" s="1" t="s">
        <v>131744</v>
      </c>
      <c r="I101310" s="1" t="s">
        <v>14</v>
      </c>
      <c r="J101310">
        <v>102</v>
      </c>
    </row>
    <row r="101311" spans="1:10" x14ac:dyDescent="0.3">
      <c r="A101311" s="1" t="s">
        <v>90804</v>
      </c>
      <c r="B101311">
        <v>33329</v>
      </c>
      <c r="C101311" s="2">
        <v>1.4740256690887109E+18</v>
      </c>
      <c r="D101311" s="3">
        <v>44553.607407407413</v>
      </c>
      <c r="E101311" s="1" t="s">
        <v>15</v>
      </c>
      <c r="F101311" s="1"/>
      <c r="G101311" s="1" t="s">
        <v>729</v>
      </c>
      <c r="H101311" s="1" t="s">
        <v>131745</v>
      </c>
      <c r="I101311" s="1" t="s">
        <v>31770</v>
      </c>
      <c r="J101311">
        <v>4</v>
      </c>
    </row>
    <row r="101312" spans="1:10" x14ac:dyDescent="0.3">
      <c r="A101312" s="1" t="s">
        <v>90804</v>
      </c>
      <c r="B101312">
        <v>33330</v>
      </c>
      <c r="C101312" s="2">
        <v>1.474025093273567E+18</v>
      </c>
      <c r="D101312" s="3">
        <v>44553.605810185189</v>
      </c>
      <c r="E101312" s="1" t="s">
        <v>19</v>
      </c>
      <c r="F101312" s="1"/>
      <c r="G101312" s="1" t="s">
        <v>112571</v>
      </c>
      <c r="H101312" s="1" t="s">
        <v>131746</v>
      </c>
      <c r="I101312" s="1" t="s">
        <v>131747</v>
      </c>
      <c r="J101312">
        <v>0</v>
      </c>
    </row>
    <row r="101313" spans="1:10" x14ac:dyDescent="0.3">
      <c r="A101313" s="1" t="s">
        <v>90804</v>
      </c>
      <c r="B101313">
        <v>33331</v>
      </c>
      <c r="C101313" s="2">
        <v>1.4740246177067251E+18</v>
      </c>
      <c r="D101313" s="3">
        <v>44553.604502314818</v>
      </c>
      <c r="E101313" s="1" t="s">
        <v>15</v>
      </c>
      <c r="F101313" s="1"/>
      <c r="G101313" s="1" t="s">
        <v>37482</v>
      </c>
      <c r="H101313" s="1" t="s">
        <v>131748</v>
      </c>
      <c r="I101313" s="1" t="s">
        <v>1018</v>
      </c>
      <c r="J101313">
        <v>0</v>
      </c>
    </row>
    <row r="101314" spans="1:10" x14ac:dyDescent="0.3">
      <c r="A101314" s="1" t="s">
        <v>90804</v>
      </c>
      <c r="B101314">
        <v>33332</v>
      </c>
      <c r="C101314" s="2">
        <v>1.4740244746179131E+18</v>
      </c>
      <c r="D101314" s="3">
        <v>44553.604108796288</v>
      </c>
      <c r="E101314" s="1" t="s">
        <v>15</v>
      </c>
      <c r="F101314" s="1"/>
      <c r="G101314" s="1" t="s">
        <v>93740</v>
      </c>
      <c r="H101314" s="1" t="s">
        <v>131749</v>
      </c>
      <c r="I101314" s="1" t="s">
        <v>14</v>
      </c>
      <c r="J101314">
        <v>1</v>
      </c>
    </row>
    <row r="101315" spans="1:10" x14ac:dyDescent="0.3">
      <c r="A101315" s="1" t="s">
        <v>90804</v>
      </c>
      <c r="B101315">
        <v>33333</v>
      </c>
      <c r="C101315" s="2">
        <v>1.474024031972393E+18</v>
      </c>
      <c r="D101315" s="3">
        <v>44553.602881944447</v>
      </c>
      <c r="E101315" s="1" t="s">
        <v>15</v>
      </c>
      <c r="F101315" s="1"/>
      <c r="G101315" s="1" t="s">
        <v>685</v>
      </c>
      <c r="H101315" s="1" t="s">
        <v>131750</v>
      </c>
      <c r="I101315" s="1" t="s">
        <v>14</v>
      </c>
      <c r="J101315">
        <v>3</v>
      </c>
    </row>
    <row r="101316" spans="1:10" x14ac:dyDescent="0.3">
      <c r="A101316" s="1" t="s">
        <v>90804</v>
      </c>
      <c r="B101316">
        <v>33334</v>
      </c>
      <c r="C101316" s="2">
        <v>1.4740240064247109E+18</v>
      </c>
      <c r="D101316" s="3">
        <v>44553.602812500001</v>
      </c>
      <c r="E101316" s="1" t="s">
        <v>286</v>
      </c>
      <c r="F101316" s="1"/>
      <c r="G101316" s="1" t="s">
        <v>458</v>
      </c>
      <c r="H101316" s="1" t="s">
        <v>131751</v>
      </c>
      <c r="I101316" s="1" t="s">
        <v>14</v>
      </c>
      <c r="J101316">
        <v>90</v>
      </c>
    </row>
    <row r="101317" spans="1:10" x14ac:dyDescent="0.3">
      <c r="A101317" s="1" t="s">
        <v>90804</v>
      </c>
      <c r="B101317">
        <v>33335</v>
      </c>
      <c r="C101317" s="2">
        <v>1.4740239951376829E+18</v>
      </c>
      <c r="D101317" s="3">
        <v>44553.602789351848</v>
      </c>
      <c r="E101317" s="1" t="s">
        <v>19</v>
      </c>
      <c r="F101317" s="1"/>
      <c r="G101317" s="1" t="s">
        <v>632</v>
      </c>
      <c r="H101317" s="1" t="s">
        <v>131752</v>
      </c>
      <c r="I101317" s="1" t="s">
        <v>908</v>
      </c>
      <c r="J101317">
        <v>1</v>
      </c>
    </row>
    <row r="101318" spans="1:10" x14ac:dyDescent="0.3">
      <c r="A101318" s="1" t="s">
        <v>90804</v>
      </c>
      <c r="B101318">
        <v>33336</v>
      </c>
      <c r="C101318" s="2">
        <v>1.4740238520239841E+18</v>
      </c>
      <c r="D101318" s="3">
        <v>44553.602395833332</v>
      </c>
      <c r="E101318" s="1" t="s">
        <v>160</v>
      </c>
      <c r="F101318" s="1"/>
      <c r="G101318" s="1" t="s">
        <v>69</v>
      </c>
      <c r="H101318" s="1" t="s">
        <v>131753</v>
      </c>
      <c r="I101318" s="1" t="s">
        <v>14</v>
      </c>
      <c r="J101318">
        <v>180</v>
      </c>
    </row>
    <row r="101319" spans="1:10" x14ac:dyDescent="0.3">
      <c r="A101319" s="1" t="s">
        <v>90804</v>
      </c>
      <c r="B101319">
        <v>33337</v>
      </c>
      <c r="C101319" s="2">
        <v>1.4740236520645919E+18</v>
      </c>
      <c r="D101319" s="3">
        <v>44553.601840277777</v>
      </c>
      <c r="E101319" s="1" t="s">
        <v>15</v>
      </c>
      <c r="F101319" s="1"/>
      <c r="G101319" s="1" t="s">
        <v>685</v>
      </c>
      <c r="H101319" s="1" t="s">
        <v>131754</v>
      </c>
      <c r="I101319" s="1" t="s">
        <v>14</v>
      </c>
      <c r="J101319">
        <v>0</v>
      </c>
    </row>
    <row r="101320" spans="1:10" x14ac:dyDescent="0.3">
      <c r="A101320" s="1" t="s">
        <v>90804</v>
      </c>
      <c r="B101320">
        <v>33338</v>
      </c>
      <c r="C101320" s="2">
        <v>1.474023633005781E+18</v>
      </c>
      <c r="D101320" s="3">
        <v>44553.601782407408</v>
      </c>
      <c r="E101320" s="1" t="s">
        <v>232</v>
      </c>
      <c r="F101320" s="1"/>
      <c r="G101320" s="1" t="s">
        <v>233</v>
      </c>
      <c r="H101320" s="1" t="s">
        <v>131755</v>
      </c>
      <c r="I101320" s="1" t="s">
        <v>235</v>
      </c>
      <c r="J101320">
        <v>0</v>
      </c>
    </row>
    <row r="101321" spans="1:10" x14ac:dyDescent="0.3">
      <c r="A101321" s="1" t="s">
        <v>90804</v>
      </c>
      <c r="B101321">
        <v>33339</v>
      </c>
      <c r="C101321" s="2">
        <v>1.4740232097501719E+18</v>
      </c>
      <c r="D101321" s="3">
        <v>44553.600613425922</v>
      </c>
      <c r="E101321" s="1" t="s">
        <v>160</v>
      </c>
      <c r="F101321" s="1"/>
      <c r="G101321" s="1" t="s">
        <v>69</v>
      </c>
      <c r="H101321" s="1" t="s">
        <v>131756</v>
      </c>
      <c r="I101321" s="1" t="s">
        <v>14</v>
      </c>
      <c r="J101321">
        <v>80</v>
      </c>
    </row>
    <row r="101322" spans="1:10" x14ac:dyDescent="0.3">
      <c r="A101322" s="1" t="s">
        <v>90804</v>
      </c>
      <c r="B101322">
        <v>33340</v>
      </c>
      <c r="C101322" s="2">
        <v>1.4740229217693E+18</v>
      </c>
      <c r="D101322" s="3">
        <v>44553.599826388891</v>
      </c>
      <c r="E101322" s="1" t="s">
        <v>201</v>
      </c>
      <c r="F101322" s="1"/>
      <c r="G101322" s="1" t="s">
        <v>202</v>
      </c>
      <c r="H101322" s="1" t="s">
        <v>131757</v>
      </c>
      <c r="I101322" s="1" t="s">
        <v>22</v>
      </c>
      <c r="J101322">
        <v>355</v>
      </c>
    </row>
    <row r="101323" spans="1:10" x14ac:dyDescent="0.3">
      <c r="A101323" s="1" t="s">
        <v>90804</v>
      </c>
      <c r="B101323">
        <v>33341</v>
      </c>
      <c r="C101323" s="2">
        <v>1.4740224116494909E+18</v>
      </c>
      <c r="D101323" s="3">
        <v>44553.598414351851</v>
      </c>
      <c r="E101323" s="1" t="s">
        <v>201</v>
      </c>
      <c r="F101323" s="1"/>
      <c r="G101323" s="1" t="s">
        <v>767</v>
      </c>
      <c r="H101323" s="1" t="s">
        <v>131758</v>
      </c>
      <c r="I101323" s="1" t="s">
        <v>22</v>
      </c>
      <c r="J101323">
        <v>2</v>
      </c>
    </row>
    <row r="101324" spans="1:10" x14ac:dyDescent="0.3">
      <c r="A101324" s="1" t="s">
        <v>90804</v>
      </c>
      <c r="B101324">
        <v>33342</v>
      </c>
      <c r="C101324" s="2">
        <v>1.4740223265807931E+18</v>
      </c>
      <c r="D101324" s="3">
        <v>44553.598182870373</v>
      </c>
      <c r="E101324" s="1" t="s">
        <v>11</v>
      </c>
      <c r="F101324" s="1"/>
      <c r="G101324" s="1" t="s">
        <v>175</v>
      </c>
      <c r="H101324" s="1" t="s">
        <v>131759</v>
      </c>
      <c r="I101324" s="1" t="s">
        <v>14</v>
      </c>
      <c r="J101324">
        <v>2</v>
      </c>
    </row>
    <row r="101325" spans="1:10" x14ac:dyDescent="0.3">
      <c r="A101325" s="1" t="s">
        <v>90804</v>
      </c>
      <c r="B101325">
        <v>33343</v>
      </c>
      <c r="C101325" s="2">
        <v>1.474021978088481E+18</v>
      </c>
      <c r="D101325" s="3">
        <v>44553.597222222219</v>
      </c>
      <c r="E101325" s="1" t="s">
        <v>160</v>
      </c>
      <c r="F101325" s="1"/>
      <c r="G101325" s="1" t="s">
        <v>35362</v>
      </c>
      <c r="H101325" s="1" t="s">
        <v>131760</v>
      </c>
      <c r="I101325" s="1" t="s">
        <v>2046</v>
      </c>
      <c r="J101325">
        <v>0</v>
      </c>
    </row>
    <row r="101326" spans="1:10" x14ac:dyDescent="0.3">
      <c r="A101326" s="1" t="s">
        <v>90804</v>
      </c>
      <c r="B101326">
        <v>33344</v>
      </c>
      <c r="C101326" s="2">
        <v>1.474021647678165E+18</v>
      </c>
      <c r="D101326" s="3">
        <v>44553.596307870372</v>
      </c>
      <c r="E101326" s="1" t="s">
        <v>11</v>
      </c>
      <c r="F101326" s="1"/>
      <c r="G101326" s="1" t="s">
        <v>4587</v>
      </c>
      <c r="H101326" s="1" t="s">
        <v>131761</v>
      </c>
      <c r="I101326" s="1" t="s">
        <v>131762</v>
      </c>
      <c r="J101326">
        <v>11</v>
      </c>
    </row>
    <row r="101327" spans="1:10" x14ac:dyDescent="0.3">
      <c r="A101327" s="1" t="s">
        <v>90804</v>
      </c>
      <c r="B101327">
        <v>33345</v>
      </c>
      <c r="C101327" s="2">
        <v>1.4740209265851881E+18</v>
      </c>
      <c r="D101327" s="3">
        <v>44553.594317129631</v>
      </c>
      <c r="E101327" s="1" t="s">
        <v>15</v>
      </c>
      <c r="F101327" s="1"/>
      <c r="G101327" s="1" t="s">
        <v>131763</v>
      </c>
      <c r="H101327" s="1" t="s">
        <v>131764</v>
      </c>
      <c r="I101327" s="1" t="s">
        <v>22</v>
      </c>
      <c r="J101327">
        <v>3</v>
      </c>
    </row>
    <row r="101328" spans="1:10" x14ac:dyDescent="0.3">
      <c r="A101328" s="1" t="s">
        <v>90804</v>
      </c>
      <c r="B101328">
        <v>33346</v>
      </c>
      <c r="C101328" s="2">
        <v>1.474020720191574E+18</v>
      </c>
      <c r="D101328" s="3">
        <v>44553.59375</v>
      </c>
      <c r="E101328" s="1" t="s">
        <v>19</v>
      </c>
      <c r="F101328" s="1"/>
      <c r="G101328" s="1" t="s">
        <v>69</v>
      </c>
      <c r="H101328" s="1" t="s">
        <v>131765</v>
      </c>
      <c r="I101328" s="1" t="s">
        <v>22</v>
      </c>
      <c r="J101328">
        <v>77</v>
      </c>
    </row>
    <row r="101329" spans="1:10" x14ac:dyDescent="0.3">
      <c r="A101329" s="1" t="s">
        <v>90804</v>
      </c>
      <c r="B101329">
        <v>33347</v>
      </c>
      <c r="C101329" s="2">
        <v>1.4740207199734369E+18</v>
      </c>
      <c r="D101329" s="3">
        <v>44553.59375</v>
      </c>
      <c r="E101329" s="1" t="s">
        <v>160</v>
      </c>
      <c r="F101329" s="1"/>
      <c r="G101329" s="1" t="s">
        <v>69</v>
      </c>
      <c r="H101329" s="1" t="s">
        <v>131766</v>
      </c>
      <c r="I101329" s="1" t="s">
        <v>22</v>
      </c>
      <c r="J101329">
        <v>94</v>
      </c>
    </row>
    <row r="101330" spans="1:10" x14ac:dyDescent="0.3">
      <c r="A101330" s="1" t="s">
        <v>90804</v>
      </c>
      <c r="B101330">
        <v>33348</v>
      </c>
      <c r="C101330" s="2">
        <v>1.474020251406901E+18</v>
      </c>
      <c r="D101330" s="3">
        <v>44553.592453703714</v>
      </c>
      <c r="E101330" s="1" t="s">
        <v>15</v>
      </c>
      <c r="F101330" s="1"/>
      <c r="G101330" s="1" t="s">
        <v>455</v>
      </c>
      <c r="H101330" s="1" t="s">
        <v>131767</v>
      </c>
      <c r="I101330" s="1" t="s">
        <v>1018</v>
      </c>
      <c r="J101330">
        <v>0</v>
      </c>
    </row>
    <row r="101331" spans="1:10" x14ac:dyDescent="0.3">
      <c r="A101331" s="1" t="s">
        <v>90804</v>
      </c>
      <c r="B101331">
        <v>33349</v>
      </c>
      <c r="C101331" s="2">
        <v>1.4740201434202931E+18</v>
      </c>
      <c r="D101331" s="3">
        <v>44553.592152777783</v>
      </c>
      <c r="E101331" s="1" t="s">
        <v>15</v>
      </c>
      <c r="F101331" s="1"/>
      <c r="G101331" s="1" t="s">
        <v>18230</v>
      </c>
      <c r="H101331" s="1" t="s">
        <v>131768</v>
      </c>
      <c r="I101331" s="1" t="s">
        <v>131769</v>
      </c>
      <c r="J101331">
        <v>8</v>
      </c>
    </row>
    <row r="101332" spans="1:10" x14ac:dyDescent="0.3">
      <c r="A101332" s="1" t="s">
        <v>90804</v>
      </c>
      <c r="B101332">
        <v>33350</v>
      </c>
      <c r="C101332" s="2">
        <v>1.4740196771563971E+18</v>
      </c>
      <c r="D101332" s="3">
        <v>44553.590868055559</v>
      </c>
      <c r="E101332" s="1" t="s">
        <v>11</v>
      </c>
      <c r="F101332" s="1"/>
      <c r="G101332" s="1" t="s">
        <v>28678</v>
      </c>
      <c r="H101332" s="1" t="s">
        <v>131770</v>
      </c>
      <c r="I101332" s="1" t="s">
        <v>22</v>
      </c>
      <c r="J101332">
        <v>3</v>
      </c>
    </row>
    <row r="101333" spans="1:10" x14ac:dyDescent="0.3">
      <c r="A101333" s="1" t="s">
        <v>90804</v>
      </c>
      <c r="B101333">
        <v>33351</v>
      </c>
      <c r="C101333" s="2">
        <v>1.4740190721824189E+18</v>
      </c>
      <c r="D101333" s="3">
        <v>44553.589201388888</v>
      </c>
      <c r="E101333" s="1" t="s">
        <v>15</v>
      </c>
      <c r="F101333" s="1"/>
      <c r="G101333" s="1" t="s">
        <v>21212</v>
      </c>
      <c r="H101333" s="1" t="s">
        <v>131771</v>
      </c>
      <c r="I101333" s="1" t="s">
        <v>131772</v>
      </c>
      <c r="J101333">
        <v>1</v>
      </c>
    </row>
    <row r="101334" spans="1:10" x14ac:dyDescent="0.3">
      <c r="A101334" s="1" t="s">
        <v>90804</v>
      </c>
      <c r="B101334">
        <v>33352</v>
      </c>
      <c r="C101334" s="2">
        <v>1.4740189123795891E+18</v>
      </c>
      <c r="D101334" s="3">
        <v>44553.588761574072</v>
      </c>
      <c r="E101334" s="1" t="s">
        <v>15</v>
      </c>
      <c r="F101334" s="1"/>
      <c r="G101334" s="1" t="s">
        <v>65068</v>
      </c>
      <c r="H101334" s="1" t="s">
        <v>131773</v>
      </c>
      <c r="I101334" s="1" t="s">
        <v>22</v>
      </c>
      <c r="J101334">
        <v>4</v>
      </c>
    </row>
    <row r="101335" spans="1:10" x14ac:dyDescent="0.3">
      <c r="A101335" s="1" t="s">
        <v>90804</v>
      </c>
      <c r="B101335">
        <v>33353</v>
      </c>
      <c r="C101335" s="2">
        <v>1.4740187526939479E+18</v>
      </c>
      <c r="D101335" s="3">
        <v>44553.588321759264</v>
      </c>
      <c r="E101335" s="1" t="s">
        <v>15</v>
      </c>
      <c r="F101335" s="1"/>
      <c r="G101335" s="1" t="s">
        <v>3999</v>
      </c>
      <c r="H101335" s="1" t="s">
        <v>131677</v>
      </c>
      <c r="I101335" s="1" t="s">
        <v>93456</v>
      </c>
      <c r="J101335">
        <v>0</v>
      </c>
    </row>
    <row r="101336" spans="1:10" x14ac:dyDescent="0.3">
      <c r="A101336" s="1" t="s">
        <v>90804</v>
      </c>
      <c r="B101336">
        <v>33354</v>
      </c>
      <c r="C101336" s="2">
        <v>1.474018744787681E+18</v>
      </c>
      <c r="D101336" s="3">
        <v>44553.58829861111</v>
      </c>
      <c r="E101336" s="1" t="s">
        <v>15</v>
      </c>
      <c r="F101336" s="1"/>
      <c r="G101336" s="1" t="s">
        <v>1288</v>
      </c>
      <c r="H101336" s="1" t="s">
        <v>131774</v>
      </c>
      <c r="I101336" s="1" t="s">
        <v>22</v>
      </c>
      <c r="J101336">
        <v>84</v>
      </c>
    </row>
    <row r="101337" spans="1:10" x14ac:dyDescent="0.3">
      <c r="A101337" s="1" t="s">
        <v>90804</v>
      </c>
      <c r="B101337">
        <v>33355</v>
      </c>
      <c r="C101337" s="2">
        <v>1.474018453673726E+18</v>
      </c>
      <c r="D101337" s="3">
        <v>44553.587488425917</v>
      </c>
      <c r="E101337" s="1" t="s">
        <v>13702</v>
      </c>
      <c r="F101337" s="1"/>
      <c r="G101337" s="1" t="s">
        <v>13703</v>
      </c>
      <c r="H101337" s="1" t="s">
        <v>131775</v>
      </c>
      <c r="I101337" s="1" t="s">
        <v>22</v>
      </c>
      <c r="J101337">
        <v>1</v>
      </c>
    </row>
    <row r="101338" spans="1:10" x14ac:dyDescent="0.3">
      <c r="A101338" s="1" t="s">
        <v>90804</v>
      </c>
      <c r="B101338">
        <v>33356</v>
      </c>
      <c r="C101338" s="2">
        <v>1.4740184458723121E+18</v>
      </c>
      <c r="D101338" s="3">
        <v>44553.587476851862</v>
      </c>
      <c r="E101338" s="1" t="s">
        <v>201</v>
      </c>
      <c r="F101338" s="1"/>
      <c r="G101338" s="1" t="s">
        <v>202</v>
      </c>
      <c r="H101338" s="1" t="s">
        <v>131776</v>
      </c>
      <c r="I101338" s="1" t="s">
        <v>22</v>
      </c>
      <c r="J101338">
        <v>420</v>
      </c>
    </row>
    <row r="101339" spans="1:10" x14ac:dyDescent="0.3">
      <c r="A101339" s="1" t="s">
        <v>90804</v>
      </c>
      <c r="B101339">
        <v>33357</v>
      </c>
      <c r="C101339" s="2">
        <v>1.474018296097772E+18</v>
      </c>
      <c r="D101339" s="3">
        <v>44553.587060185193</v>
      </c>
      <c r="E101339" s="1" t="s">
        <v>11</v>
      </c>
      <c r="F101339" s="1"/>
      <c r="G101339" s="1" t="s">
        <v>1789</v>
      </c>
      <c r="H101339" s="1" t="s">
        <v>131777</v>
      </c>
      <c r="I101339" s="1" t="s">
        <v>22</v>
      </c>
      <c r="J101339">
        <v>65</v>
      </c>
    </row>
    <row r="101340" spans="1:10" x14ac:dyDescent="0.3">
      <c r="A101340" s="1" t="s">
        <v>90804</v>
      </c>
      <c r="B101340">
        <v>33358</v>
      </c>
      <c r="C101340" s="2">
        <v>1.474018264833569E+18</v>
      </c>
      <c r="D101340" s="3">
        <v>44553.586967592593</v>
      </c>
      <c r="E101340" s="1" t="s">
        <v>201</v>
      </c>
      <c r="F101340" s="1"/>
      <c r="G101340" s="1" t="s">
        <v>202</v>
      </c>
      <c r="H101340" s="1" t="s">
        <v>131778</v>
      </c>
      <c r="I101340" s="1" t="s">
        <v>22</v>
      </c>
      <c r="J101340">
        <v>232</v>
      </c>
    </row>
    <row r="101341" spans="1:10" x14ac:dyDescent="0.3">
      <c r="A101341" s="1" t="s">
        <v>90804</v>
      </c>
      <c r="B101341">
        <v>33359</v>
      </c>
      <c r="C101341" s="2">
        <v>1.4740182590788979E+18</v>
      </c>
      <c r="D101341" s="3">
        <v>44553.586956018517</v>
      </c>
      <c r="E101341" s="1" t="s">
        <v>19</v>
      </c>
      <c r="F101341" s="1"/>
      <c r="G101341" s="1" t="s">
        <v>374</v>
      </c>
      <c r="H101341" s="1" t="s">
        <v>131779</v>
      </c>
      <c r="I101341" s="1" t="s">
        <v>14</v>
      </c>
      <c r="J101341">
        <v>21</v>
      </c>
    </row>
    <row r="101342" spans="1:10" x14ac:dyDescent="0.3">
      <c r="A101342" s="1" t="s">
        <v>90804</v>
      </c>
      <c r="B101342">
        <v>33360</v>
      </c>
      <c r="C101342" s="2">
        <v>1.4740182378180531E+18</v>
      </c>
      <c r="D101342" s="3">
        <v>44553.586898148147</v>
      </c>
      <c r="E101342" s="1" t="s">
        <v>19</v>
      </c>
      <c r="F101342" s="1"/>
      <c r="G101342" s="1" t="s">
        <v>131780</v>
      </c>
      <c r="H101342" s="1" t="s">
        <v>131781</v>
      </c>
      <c r="I101342" s="1" t="s">
        <v>22</v>
      </c>
      <c r="J101342">
        <v>9</v>
      </c>
    </row>
    <row r="101343" spans="1:10" x14ac:dyDescent="0.3">
      <c r="A101343" s="1" t="s">
        <v>90804</v>
      </c>
      <c r="B101343">
        <v>33361</v>
      </c>
      <c r="C101343" s="2">
        <v>1.474018021660414E+18</v>
      </c>
      <c r="D101343" s="3">
        <v>44553.586296296293</v>
      </c>
      <c r="E101343" s="1" t="s">
        <v>201</v>
      </c>
      <c r="F101343" s="1"/>
      <c r="G101343" s="1" t="s">
        <v>202</v>
      </c>
      <c r="H101343" s="1" t="s">
        <v>131782</v>
      </c>
      <c r="I101343" s="1" t="s">
        <v>22</v>
      </c>
      <c r="J101343">
        <v>149</v>
      </c>
    </row>
    <row r="101344" spans="1:10" x14ac:dyDescent="0.3">
      <c r="A101344" s="1" t="s">
        <v>90804</v>
      </c>
      <c r="B101344">
        <v>33362</v>
      </c>
      <c r="C101344" s="2">
        <v>1.4740179953451251E+18</v>
      </c>
      <c r="D101344" s="3">
        <v>44553.586226851847</v>
      </c>
      <c r="E101344" s="1" t="s">
        <v>15</v>
      </c>
      <c r="F101344" s="1"/>
      <c r="G101344" s="1" t="s">
        <v>5975</v>
      </c>
      <c r="H101344" s="1" t="s">
        <v>131783</v>
      </c>
      <c r="I101344" s="1" t="s">
        <v>14</v>
      </c>
      <c r="J101344">
        <v>0</v>
      </c>
    </row>
    <row r="101345" spans="1:10" x14ac:dyDescent="0.3">
      <c r="A101345" s="1" t="s">
        <v>90804</v>
      </c>
      <c r="B101345">
        <v>33363</v>
      </c>
      <c r="C101345" s="2">
        <v>1.4740178567277041E+18</v>
      </c>
      <c r="D101345" s="3">
        <v>44553.585844907408</v>
      </c>
      <c r="E101345" s="1" t="s">
        <v>19</v>
      </c>
      <c r="F101345" s="1"/>
      <c r="G101345" s="1" t="s">
        <v>953</v>
      </c>
      <c r="H101345" s="1" t="s">
        <v>131784</v>
      </c>
      <c r="I101345" s="1" t="s">
        <v>14</v>
      </c>
      <c r="J101345">
        <v>6</v>
      </c>
    </row>
    <row r="101346" spans="1:10" x14ac:dyDescent="0.3">
      <c r="A101346" s="1" t="s">
        <v>90804</v>
      </c>
      <c r="B101346">
        <v>33364</v>
      </c>
      <c r="C101346" s="2">
        <v>1.4740178079732081E+18</v>
      </c>
      <c r="D101346" s="3">
        <v>44553.585717592592</v>
      </c>
      <c r="E101346" s="1" t="s">
        <v>201</v>
      </c>
      <c r="F101346" s="1"/>
      <c r="G101346" s="1" t="s">
        <v>202</v>
      </c>
      <c r="H101346" s="1" t="s">
        <v>131785</v>
      </c>
      <c r="I101346" s="1" t="s">
        <v>22</v>
      </c>
      <c r="J101346">
        <v>163</v>
      </c>
    </row>
    <row r="101347" spans="1:10" x14ac:dyDescent="0.3">
      <c r="A101347" s="1" t="s">
        <v>90804</v>
      </c>
      <c r="B101347">
        <v>33365</v>
      </c>
      <c r="C101347" s="2">
        <v>1.4740176230168289E+18</v>
      </c>
      <c r="D101347" s="3">
        <v>44553.585196759261</v>
      </c>
      <c r="E101347" s="1" t="s">
        <v>15</v>
      </c>
      <c r="F101347" s="1"/>
      <c r="G101347" s="1" t="s">
        <v>7810</v>
      </c>
      <c r="H101347" s="1" t="s">
        <v>131786</v>
      </c>
      <c r="I101347" s="1" t="s">
        <v>22</v>
      </c>
      <c r="J101347">
        <v>3</v>
      </c>
    </row>
    <row r="101348" spans="1:10" x14ac:dyDescent="0.3">
      <c r="A101348" s="1" t="s">
        <v>90804</v>
      </c>
      <c r="B101348">
        <v>33366</v>
      </c>
      <c r="C101348" s="2">
        <v>1.4740175587476559E+18</v>
      </c>
      <c r="D101348" s="3">
        <v>44553.585023148153</v>
      </c>
      <c r="E101348" s="1" t="s">
        <v>201</v>
      </c>
      <c r="F101348" s="1"/>
      <c r="G101348" s="1" t="s">
        <v>202</v>
      </c>
      <c r="H101348" s="1" t="s">
        <v>131787</v>
      </c>
      <c r="I101348" s="1" t="s">
        <v>22</v>
      </c>
      <c r="J101348">
        <v>265</v>
      </c>
    </row>
    <row r="101349" spans="1:10" x14ac:dyDescent="0.3">
      <c r="A101349" s="1" t="s">
        <v>90804</v>
      </c>
      <c r="B101349">
        <v>33367</v>
      </c>
      <c r="C101349" s="2">
        <v>1.4740175251679639E+18</v>
      </c>
      <c r="D101349" s="3">
        <v>44553.584930555553</v>
      </c>
      <c r="E101349" s="1" t="s">
        <v>11</v>
      </c>
      <c r="F101349" s="1"/>
      <c r="G101349" s="1" t="s">
        <v>245</v>
      </c>
      <c r="H101349" s="1" t="s">
        <v>131788</v>
      </c>
      <c r="I101349" s="1" t="s">
        <v>22</v>
      </c>
      <c r="J101349">
        <v>534</v>
      </c>
    </row>
    <row r="101350" spans="1:10" x14ac:dyDescent="0.3">
      <c r="A101350" s="1" t="s">
        <v>90804</v>
      </c>
      <c r="B101350">
        <v>33368</v>
      </c>
      <c r="C101350" s="2">
        <v>1.4740174016837261E+18</v>
      </c>
      <c r="D101350" s="3">
        <v>44553.584594907406</v>
      </c>
      <c r="E101350" s="1" t="s">
        <v>201</v>
      </c>
      <c r="F101350" s="1"/>
      <c r="G101350" s="1" t="s">
        <v>202</v>
      </c>
      <c r="H101350" s="1" t="s">
        <v>131789</v>
      </c>
      <c r="I101350" s="1" t="s">
        <v>22</v>
      </c>
      <c r="J101350">
        <v>1631</v>
      </c>
    </row>
    <row r="101351" spans="1:10" x14ac:dyDescent="0.3">
      <c r="A101351" s="1" t="s">
        <v>90804</v>
      </c>
      <c r="B101351">
        <v>33369</v>
      </c>
      <c r="C101351" s="2">
        <v>1.4740172264455411E+18</v>
      </c>
      <c r="D101351" s="3">
        <v>44553.584108796298</v>
      </c>
      <c r="E101351" s="1" t="s">
        <v>201</v>
      </c>
      <c r="F101351" s="1"/>
      <c r="G101351" s="1" t="s">
        <v>202</v>
      </c>
      <c r="H101351" s="1" t="s">
        <v>131790</v>
      </c>
      <c r="I101351" s="1" t="s">
        <v>22</v>
      </c>
      <c r="J101351">
        <v>118</v>
      </c>
    </row>
    <row r="101352" spans="1:10" x14ac:dyDescent="0.3">
      <c r="A101352" s="1" t="s">
        <v>90804</v>
      </c>
      <c r="B101352">
        <v>33370</v>
      </c>
      <c r="C101352" s="2">
        <v>1.474017198779904E+18</v>
      </c>
      <c r="D101352" s="3">
        <v>44553.584027777782</v>
      </c>
      <c r="E101352" s="1" t="s">
        <v>11</v>
      </c>
      <c r="F101352" s="1"/>
      <c r="G101352" s="1" t="s">
        <v>5226</v>
      </c>
      <c r="H101352" s="1" t="s">
        <v>131791</v>
      </c>
      <c r="I101352" s="1" t="s">
        <v>22</v>
      </c>
      <c r="J101352">
        <v>1</v>
      </c>
    </row>
    <row r="101353" spans="1:10" x14ac:dyDescent="0.3">
      <c r="A101353" s="1" t="s">
        <v>90804</v>
      </c>
      <c r="B101353">
        <v>33371</v>
      </c>
      <c r="C101353" s="2">
        <v>1.474017197009814E+18</v>
      </c>
      <c r="D101353" s="3">
        <v>44553.584027777782</v>
      </c>
      <c r="E101353" s="1" t="s">
        <v>160</v>
      </c>
      <c r="F101353" s="1"/>
      <c r="G101353" s="1" t="s">
        <v>2248</v>
      </c>
      <c r="H101353" s="1" t="s">
        <v>131792</v>
      </c>
      <c r="I101353" s="1" t="s">
        <v>22</v>
      </c>
      <c r="J101353">
        <v>50</v>
      </c>
    </row>
    <row r="101354" spans="1:10" x14ac:dyDescent="0.3">
      <c r="A101354" s="1" t="s">
        <v>90804</v>
      </c>
      <c r="B101354">
        <v>33372</v>
      </c>
      <c r="C101354" s="2">
        <v>1.4740171392752799E+18</v>
      </c>
      <c r="D101354" s="3">
        <v>44553.583865740737</v>
      </c>
      <c r="E101354" s="1" t="s">
        <v>11</v>
      </c>
      <c r="F101354" s="1" t="s">
        <v>18060</v>
      </c>
      <c r="G101354" s="1" t="s">
        <v>92796</v>
      </c>
      <c r="H101354" s="1" t="s">
        <v>131793</v>
      </c>
      <c r="I101354" s="1" t="s">
        <v>131794</v>
      </c>
      <c r="J101354">
        <v>1</v>
      </c>
    </row>
    <row r="101355" spans="1:10" x14ac:dyDescent="0.3">
      <c r="A101355" s="1" t="s">
        <v>90804</v>
      </c>
      <c r="B101355">
        <v>33373</v>
      </c>
      <c r="C101355" s="2">
        <v>1.4740170798335429E+18</v>
      </c>
      <c r="D101355" s="3">
        <v>44553.583703703713</v>
      </c>
      <c r="E101355" s="1" t="s">
        <v>286</v>
      </c>
      <c r="F101355" s="1"/>
      <c r="G101355" s="1" t="s">
        <v>287</v>
      </c>
      <c r="H101355" s="1" t="s">
        <v>131795</v>
      </c>
      <c r="I101355" s="1" t="s">
        <v>264</v>
      </c>
      <c r="J101355">
        <v>32</v>
      </c>
    </row>
    <row r="101356" spans="1:10" x14ac:dyDescent="0.3">
      <c r="A101356" s="1" t="s">
        <v>90804</v>
      </c>
      <c r="B101356">
        <v>33374</v>
      </c>
      <c r="C101356" s="2">
        <v>1.474016956609036E+18</v>
      </c>
      <c r="D101356" s="3">
        <v>44553.583368055559</v>
      </c>
      <c r="E101356" s="1" t="s">
        <v>160</v>
      </c>
      <c r="F101356" s="1"/>
      <c r="G101356" s="1" t="s">
        <v>35362</v>
      </c>
      <c r="H101356" s="1" t="s">
        <v>131796</v>
      </c>
      <c r="I101356" s="1" t="s">
        <v>2046</v>
      </c>
      <c r="J101356">
        <v>10</v>
      </c>
    </row>
    <row r="101357" spans="1:10" x14ac:dyDescent="0.3">
      <c r="A101357" s="1" t="s">
        <v>90804</v>
      </c>
      <c r="B101357">
        <v>33375</v>
      </c>
      <c r="C101357" s="2">
        <v>1.4740169528761549E+18</v>
      </c>
      <c r="D101357" s="3">
        <v>44553.583356481482</v>
      </c>
      <c r="E101357" s="1" t="s">
        <v>19</v>
      </c>
      <c r="F101357" s="1"/>
      <c r="G101357" s="1" t="s">
        <v>2484</v>
      </c>
      <c r="H101357" s="1" t="s">
        <v>131797</v>
      </c>
      <c r="I101357" s="1" t="s">
        <v>1429</v>
      </c>
      <c r="J101357">
        <v>23</v>
      </c>
    </row>
    <row r="101358" spans="1:10" x14ac:dyDescent="0.3">
      <c r="A101358" s="1" t="s">
        <v>90804</v>
      </c>
      <c r="B101358">
        <v>33376</v>
      </c>
      <c r="C101358" s="2">
        <v>1.4740168915219369E+18</v>
      </c>
      <c r="D101358" s="3">
        <v>44553.583182870367</v>
      </c>
      <c r="E101358" s="1" t="s">
        <v>11</v>
      </c>
      <c r="F101358" s="1"/>
      <c r="G101358" s="1" t="s">
        <v>175</v>
      </c>
      <c r="H101358" s="1" t="s">
        <v>131798</v>
      </c>
      <c r="I101358" s="1" t="s">
        <v>22</v>
      </c>
      <c r="J101358">
        <v>4</v>
      </c>
    </row>
    <row r="101359" spans="1:10" x14ac:dyDescent="0.3">
      <c r="A101359" s="1" t="s">
        <v>90804</v>
      </c>
      <c r="B101359">
        <v>33377</v>
      </c>
      <c r="C101359" s="2">
        <v>1.474016820126527E+18</v>
      </c>
      <c r="D101359" s="3">
        <v>44553.582986111112</v>
      </c>
      <c r="E101359" s="1" t="s">
        <v>201</v>
      </c>
      <c r="F101359" s="1"/>
      <c r="G101359" s="1" t="s">
        <v>202</v>
      </c>
      <c r="H101359" s="1" t="s">
        <v>131799</v>
      </c>
      <c r="I101359" s="1" t="s">
        <v>22</v>
      </c>
      <c r="J101359">
        <v>4283</v>
      </c>
    </row>
    <row r="101360" spans="1:10" x14ac:dyDescent="0.3">
      <c r="A101360" s="1" t="s">
        <v>90804</v>
      </c>
      <c r="B101360">
        <v>33378</v>
      </c>
      <c r="C101360" s="2">
        <v>1.474016776832926E+18</v>
      </c>
      <c r="D101360" s="3">
        <v>44553.582870370366</v>
      </c>
      <c r="E101360" s="1" t="s">
        <v>11</v>
      </c>
      <c r="F101360" s="1"/>
      <c r="G101360" s="1" t="s">
        <v>55026</v>
      </c>
      <c r="H101360" s="1" t="s">
        <v>131800</v>
      </c>
      <c r="I101360" s="1" t="s">
        <v>14</v>
      </c>
      <c r="J101360">
        <v>0</v>
      </c>
    </row>
    <row r="101361" spans="1:10" x14ac:dyDescent="0.3">
      <c r="A101361" s="1" t="s">
        <v>90804</v>
      </c>
      <c r="B101361">
        <v>33379</v>
      </c>
      <c r="C101361" s="2">
        <v>1.47401664678434E+18</v>
      </c>
      <c r="D101361" s="3">
        <v>44553.582511574074</v>
      </c>
      <c r="E101361" s="1" t="s">
        <v>201</v>
      </c>
      <c r="F101361" s="1"/>
      <c r="G101361" s="1" t="s">
        <v>202</v>
      </c>
      <c r="H101361" s="1" t="s">
        <v>131801</v>
      </c>
      <c r="I101361" s="1" t="s">
        <v>22</v>
      </c>
      <c r="J101361">
        <v>229</v>
      </c>
    </row>
    <row r="101362" spans="1:10" x14ac:dyDescent="0.3">
      <c r="A101362" s="1" t="s">
        <v>90804</v>
      </c>
      <c r="B101362">
        <v>33380</v>
      </c>
      <c r="C101362" s="2">
        <v>1.4740164798720041E+18</v>
      </c>
      <c r="D101362" s="3">
        <v>44553.582048611112</v>
      </c>
      <c r="E101362" s="1" t="s">
        <v>15</v>
      </c>
      <c r="F101362" s="1"/>
      <c r="G101362" s="1" t="s">
        <v>118387</v>
      </c>
      <c r="H101362" s="1" t="s">
        <v>131802</v>
      </c>
      <c r="I101362" s="1" t="s">
        <v>22</v>
      </c>
      <c r="J101362">
        <v>0</v>
      </c>
    </row>
    <row r="101363" spans="1:10" x14ac:dyDescent="0.3">
      <c r="A101363" s="1" t="s">
        <v>90804</v>
      </c>
      <c r="B101363">
        <v>33381</v>
      </c>
      <c r="C101363" s="2">
        <v>1.474016331972362E+18</v>
      </c>
      <c r="D101363" s="3">
        <v>44553.581643518519</v>
      </c>
      <c r="E101363" s="1" t="s">
        <v>201</v>
      </c>
      <c r="F101363" s="1"/>
      <c r="G101363" s="1" t="s">
        <v>202</v>
      </c>
      <c r="H101363" s="1" t="s">
        <v>131803</v>
      </c>
      <c r="I101363" s="1" t="s">
        <v>22</v>
      </c>
      <c r="J101363">
        <v>227</v>
      </c>
    </row>
    <row r="101364" spans="1:10" x14ac:dyDescent="0.3">
      <c r="A101364" s="1" t="s">
        <v>90804</v>
      </c>
      <c r="B101364">
        <v>33382</v>
      </c>
      <c r="C101364" s="2">
        <v>1.4740163143437929E+18</v>
      </c>
      <c r="D101364" s="3">
        <v>44553.581585648149</v>
      </c>
      <c r="E101364" s="1" t="s">
        <v>15</v>
      </c>
      <c r="F101364" s="1"/>
      <c r="G101364" s="1" t="s">
        <v>29512</v>
      </c>
      <c r="H101364" s="1" t="s">
        <v>131804</v>
      </c>
      <c r="I101364" s="1" t="s">
        <v>29514</v>
      </c>
      <c r="J101364">
        <v>0</v>
      </c>
    </row>
    <row r="101365" spans="1:10" x14ac:dyDescent="0.3">
      <c r="A101365" s="1" t="s">
        <v>90804</v>
      </c>
      <c r="B101365">
        <v>33383</v>
      </c>
      <c r="C101365" s="2">
        <v>1.47401610499346E+18</v>
      </c>
      <c r="D101365" s="3">
        <v>44553.581006944441</v>
      </c>
      <c r="E101365" s="1" t="s">
        <v>19</v>
      </c>
      <c r="F101365" s="1"/>
      <c r="G101365" s="1" t="s">
        <v>79</v>
      </c>
      <c r="H101365" s="1" t="s">
        <v>131805</v>
      </c>
      <c r="I101365" s="1" t="s">
        <v>22</v>
      </c>
      <c r="J101365">
        <v>1</v>
      </c>
    </row>
    <row r="101366" spans="1:10" x14ac:dyDescent="0.3">
      <c r="A101366" s="1" t="s">
        <v>90804</v>
      </c>
      <c r="B101366">
        <v>33384</v>
      </c>
      <c r="C101366" s="2">
        <v>1.474015800600105E+18</v>
      </c>
      <c r="D101366" s="3">
        <v>44553.58017361111</v>
      </c>
      <c r="E101366" s="1" t="s">
        <v>19</v>
      </c>
      <c r="F101366" s="1"/>
      <c r="G101366" s="1" t="s">
        <v>27730</v>
      </c>
      <c r="H101366" s="1" t="s">
        <v>131806</v>
      </c>
      <c r="I101366" s="1" t="s">
        <v>22</v>
      </c>
      <c r="J101366">
        <v>13</v>
      </c>
    </row>
    <row r="101367" spans="1:10" x14ac:dyDescent="0.3">
      <c r="A101367" s="1" t="s">
        <v>90804</v>
      </c>
      <c r="B101367">
        <v>33385</v>
      </c>
      <c r="C101367" s="2">
        <v>1.474015624728822E+18</v>
      </c>
      <c r="D101367" s="3">
        <v>44553.579687500001</v>
      </c>
      <c r="E101367" s="1" t="s">
        <v>794</v>
      </c>
      <c r="F101367" s="1"/>
      <c r="G101367" s="1" t="s">
        <v>2364</v>
      </c>
      <c r="H101367" s="1" t="s">
        <v>131807</v>
      </c>
      <c r="I101367" s="1" t="s">
        <v>22</v>
      </c>
      <c r="J101367">
        <v>3</v>
      </c>
    </row>
    <row r="101368" spans="1:10" x14ac:dyDescent="0.3">
      <c r="A101368" s="1" t="s">
        <v>90804</v>
      </c>
      <c r="B101368">
        <v>33386</v>
      </c>
      <c r="C101368" s="2">
        <v>1.474015490469151E+18</v>
      </c>
      <c r="D101368" s="3">
        <v>44553.579317129632</v>
      </c>
      <c r="E101368" s="1" t="s">
        <v>11</v>
      </c>
      <c r="F101368" s="1"/>
      <c r="G101368" s="1" t="s">
        <v>36211</v>
      </c>
      <c r="H101368" s="1" t="s">
        <v>131808</v>
      </c>
      <c r="I101368" s="1" t="s">
        <v>22</v>
      </c>
      <c r="J101368">
        <v>1</v>
      </c>
    </row>
    <row r="101369" spans="1:10" x14ac:dyDescent="0.3">
      <c r="A101369" s="1" t="s">
        <v>90804</v>
      </c>
      <c r="B101369">
        <v>33387</v>
      </c>
      <c r="C101369" s="2">
        <v>1.4740153949607491E+18</v>
      </c>
      <c r="D101369" s="3">
        <v>44553.579050925917</v>
      </c>
      <c r="E101369" s="1" t="s">
        <v>2530</v>
      </c>
      <c r="F101369" s="1"/>
      <c r="G101369" s="1" t="s">
        <v>131809</v>
      </c>
      <c r="H101369" s="1" t="s">
        <v>131810</v>
      </c>
      <c r="I101369" s="1" t="s">
        <v>22</v>
      </c>
      <c r="J101369">
        <v>7</v>
      </c>
    </row>
    <row r="101370" spans="1:10" x14ac:dyDescent="0.3">
      <c r="A101370" s="1" t="s">
        <v>90804</v>
      </c>
      <c r="B101370">
        <v>33388</v>
      </c>
      <c r="C101370" s="2">
        <v>1.4740153635244439E+18</v>
      </c>
      <c r="D101370" s="3">
        <v>44553.578969907408</v>
      </c>
      <c r="E101370" s="1" t="s">
        <v>47</v>
      </c>
      <c r="F101370" s="1"/>
      <c r="G101370" s="1" t="s">
        <v>5919</v>
      </c>
      <c r="H101370" s="1" t="s">
        <v>131811</v>
      </c>
      <c r="I101370" s="1" t="s">
        <v>131812</v>
      </c>
      <c r="J101370">
        <v>33</v>
      </c>
    </row>
    <row r="101371" spans="1:10" x14ac:dyDescent="0.3">
      <c r="A101371" s="1" t="s">
        <v>90804</v>
      </c>
      <c r="B101371">
        <v>33389</v>
      </c>
      <c r="C101371" s="2">
        <v>1.4740145325068979E+18</v>
      </c>
      <c r="D101371" s="3">
        <v>44553.576678240737</v>
      </c>
      <c r="E101371" s="1" t="s">
        <v>11</v>
      </c>
      <c r="F101371" s="1"/>
      <c r="G101371" s="1" t="s">
        <v>91994</v>
      </c>
      <c r="H101371" s="1" t="s">
        <v>131813</v>
      </c>
      <c r="I101371" s="1" t="s">
        <v>22</v>
      </c>
      <c r="J101371">
        <v>0</v>
      </c>
    </row>
    <row r="101372" spans="1:10" x14ac:dyDescent="0.3">
      <c r="A101372" s="1" t="s">
        <v>90804</v>
      </c>
      <c r="B101372">
        <v>33390</v>
      </c>
      <c r="C101372" s="2">
        <v>1.47401449703986E+18</v>
      </c>
      <c r="D101372" s="3">
        <v>44553.576574074083</v>
      </c>
      <c r="E101372" s="1" t="s">
        <v>11</v>
      </c>
      <c r="F101372" s="1"/>
      <c r="G101372" s="1" t="s">
        <v>5838</v>
      </c>
      <c r="H101372" s="1" t="s">
        <v>131814</v>
      </c>
      <c r="I101372" s="1" t="s">
        <v>106728</v>
      </c>
      <c r="J101372">
        <v>12</v>
      </c>
    </row>
    <row r="101373" spans="1:10" x14ac:dyDescent="0.3">
      <c r="A101373" s="1" t="s">
        <v>90804</v>
      </c>
      <c r="B101373">
        <v>33391</v>
      </c>
      <c r="C101373" s="2">
        <v>1.474014450810294E+18</v>
      </c>
      <c r="D101373" s="3">
        <v>44553.57644675926</v>
      </c>
      <c r="E101373" s="1" t="s">
        <v>15</v>
      </c>
      <c r="F101373" s="1"/>
      <c r="G101373" s="1" t="s">
        <v>316</v>
      </c>
      <c r="H101373" s="1" t="s">
        <v>131815</v>
      </c>
      <c r="I101373" s="1" t="s">
        <v>3281</v>
      </c>
      <c r="J101373">
        <v>3</v>
      </c>
    </row>
    <row r="101374" spans="1:10" x14ac:dyDescent="0.3">
      <c r="A101374" s="1" t="s">
        <v>90804</v>
      </c>
      <c r="B101374">
        <v>33392</v>
      </c>
      <c r="C101374" s="2">
        <v>1.4740144030959291E+18</v>
      </c>
      <c r="D101374" s="3">
        <v>44553.576319444437</v>
      </c>
      <c r="E101374" s="1" t="s">
        <v>76320</v>
      </c>
      <c r="F101374" s="1"/>
      <c r="G101374" s="1" t="s">
        <v>1435</v>
      </c>
      <c r="H101374" s="1" t="s">
        <v>131816</v>
      </c>
      <c r="I101374" s="1" t="s">
        <v>22</v>
      </c>
      <c r="J101374">
        <v>13</v>
      </c>
    </row>
    <row r="101375" spans="1:10" x14ac:dyDescent="0.3">
      <c r="A101375" s="1" t="s">
        <v>90804</v>
      </c>
      <c r="B101375">
        <v>33393</v>
      </c>
      <c r="C101375" s="2">
        <v>1.474014370749374E+18</v>
      </c>
      <c r="D101375" s="3">
        <v>44553.576226851852</v>
      </c>
      <c r="E101375" s="1" t="s">
        <v>11</v>
      </c>
      <c r="F101375" s="1"/>
      <c r="G101375" s="1" t="s">
        <v>29572</v>
      </c>
      <c r="H101375" s="1" t="s">
        <v>131754</v>
      </c>
      <c r="I101375" s="1" t="s">
        <v>14</v>
      </c>
      <c r="J101375">
        <v>1</v>
      </c>
    </row>
    <row r="101376" spans="1:10" x14ac:dyDescent="0.3">
      <c r="A101376" s="1" t="s">
        <v>90804</v>
      </c>
      <c r="B101376">
        <v>33394</v>
      </c>
      <c r="C101376" s="2">
        <v>1.4740142041766989E+18</v>
      </c>
      <c r="D101376" s="3">
        <v>44553.57576388889</v>
      </c>
      <c r="E101376" s="1" t="s">
        <v>15</v>
      </c>
      <c r="F101376" s="1"/>
      <c r="G101376" s="1" t="s">
        <v>37157</v>
      </c>
      <c r="H101376" s="1" t="s">
        <v>131817</v>
      </c>
      <c r="I101376" s="1" t="s">
        <v>14</v>
      </c>
      <c r="J101376">
        <v>470</v>
      </c>
    </row>
    <row r="101377" spans="1:10" x14ac:dyDescent="0.3">
      <c r="A101377" s="1" t="s">
        <v>90804</v>
      </c>
      <c r="B101377">
        <v>33395</v>
      </c>
      <c r="C101377" s="2">
        <v>1.4740141135798641E+18</v>
      </c>
      <c r="D101377" s="3">
        <v>44553.575520833343</v>
      </c>
      <c r="E101377" s="1" t="s">
        <v>15</v>
      </c>
      <c r="F101377" s="1"/>
      <c r="G101377" s="1" t="s">
        <v>59435</v>
      </c>
      <c r="H101377" s="1" t="s">
        <v>131818</v>
      </c>
      <c r="I101377" s="1" t="s">
        <v>22</v>
      </c>
      <c r="J101377">
        <v>0</v>
      </c>
    </row>
    <row r="101378" spans="1:10" x14ac:dyDescent="0.3">
      <c r="A101378" s="1" t="s">
        <v>90804</v>
      </c>
      <c r="B101378">
        <v>33396</v>
      </c>
      <c r="C101378" s="2">
        <v>1.474013912236532E+18</v>
      </c>
      <c r="D101378" s="3">
        <v>44553.574965277781</v>
      </c>
      <c r="E101378" s="1" t="s">
        <v>11</v>
      </c>
      <c r="F101378" s="1"/>
      <c r="G101378" s="1" t="s">
        <v>245</v>
      </c>
      <c r="H101378" s="1" t="s">
        <v>131819</v>
      </c>
      <c r="I101378" s="1" t="s">
        <v>22</v>
      </c>
      <c r="J101378">
        <v>402</v>
      </c>
    </row>
    <row r="101379" spans="1:10" x14ac:dyDescent="0.3">
      <c r="A101379" s="1" t="s">
        <v>90804</v>
      </c>
      <c r="B101379">
        <v>33397</v>
      </c>
      <c r="C101379" s="2">
        <v>1.4740138595182349E+18</v>
      </c>
      <c r="D101379" s="3">
        <v>44553.574814814812</v>
      </c>
      <c r="E101379" s="1" t="s">
        <v>2798</v>
      </c>
      <c r="F101379" s="1"/>
      <c r="G101379" s="1" t="s">
        <v>2799</v>
      </c>
      <c r="H101379" s="1" t="s">
        <v>130770</v>
      </c>
      <c r="I101379" s="1" t="s">
        <v>107781</v>
      </c>
      <c r="J101379">
        <v>1</v>
      </c>
    </row>
    <row r="101380" spans="1:10" x14ac:dyDescent="0.3">
      <c r="A101380" s="1" t="s">
        <v>90804</v>
      </c>
      <c r="B101380">
        <v>33398</v>
      </c>
      <c r="C101380" s="2">
        <v>1.4740136992246131E+18</v>
      </c>
      <c r="D101380" s="3">
        <v>44553.574374999997</v>
      </c>
      <c r="E101380" s="1" t="s">
        <v>401</v>
      </c>
      <c r="F101380" s="1"/>
      <c r="G101380" s="1" t="s">
        <v>101</v>
      </c>
      <c r="H101380" s="1" t="s">
        <v>131820</v>
      </c>
      <c r="I101380" s="1" t="s">
        <v>33578</v>
      </c>
      <c r="J101380">
        <v>1</v>
      </c>
    </row>
    <row r="101381" spans="1:10" x14ac:dyDescent="0.3">
      <c r="A101381" s="1" t="s">
        <v>90804</v>
      </c>
      <c r="B101381">
        <v>33399</v>
      </c>
      <c r="C101381" s="2">
        <v>1.4740136936167959E+18</v>
      </c>
      <c r="D101381" s="3">
        <v>44553.574363425927</v>
      </c>
      <c r="E101381" s="1" t="s">
        <v>11</v>
      </c>
      <c r="F101381" s="1"/>
      <c r="G101381" s="1" t="s">
        <v>131821</v>
      </c>
      <c r="H101381" s="1" t="s">
        <v>131822</v>
      </c>
      <c r="I101381" s="1" t="s">
        <v>14</v>
      </c>
      <c r="J101381">
        <v>1</v>
      </c>
    </row>
    <row r="101382" spans="1:10" x14ac:dyDescent="0.3">
      <c r="A101382" s="1" t="s">
        <v>90804</v>
      </c>
      <c r="B101382">
        <v>33400</v>
      </c>
      <c r="C101382" s="2">
        <v>1.4740136474373729E+18</v>
      </c>
      <c r="D101382" s="3">
        <v>44553.574236111112</v>
      </c>
      <c r="E101382" s="1" t="s">
        <v>15</v>
      </c>
      <c r="F101382" s="1"/>
      <c r="G101382" s="1" t="s">
        <v>37157</v>
      </c>
      <c r="H101382" s="1" t="s">
        <v>131823</v>
      </c>
      <c r="I101382" s="1" t="s">
        <v>14</v>
      </c>
      <c r="J101382">
        <v>46</v>
      </c>
    </row>
    <row r="101383" spans="1:10" x14ac:dyDescent="0.3">
      <c r="A101383" s="1" t="s">
        <v>90804</v>
      </c>
      <c r="B101383">
        <v>33401</v>
      </c>
      <c r="C101383" s="2">
        <v>1.4740133256043149E+18</v>
      </c>
      <c r="D101383" s="3">
        <v>44553.573344907411</v>
      </c>
      <c r="E101383" s="1" t="s">
        <v>286</v>
      </c>
      <c r="F101383" s="1"/>
      <c r="G101383" s="1" t="s">
        <v>642</v>
      </c>
      <c r="H101383" s="1" t="s">
        <v>131754</v>
      </c>
      <c r="I101383" s="1" t="s">
        <v>14</v>
      </c>
      <c r="J101383">
        <v>2019</v>
      </c>
    </row>
    <row r="101384" spans="1:10" x14ac:dyDescent="0.3">
      <c r="A101384" s="1" t="s">
        <v>90804</v>
      </c>
      <c r="B101384">
        <v>33402</v>
      </c>
      <c r="C101384" s="2">
        <v>1.474013170318537E+18</v>
      </c>
      <c r="D101384" s="3">
        <v>44553.572916666657</v>
      </c>
      <c r="E101384" s="1" t="s">
        <v>160</v>
      </c>
      <c r="F101384" s="1"/>
      <c r="G101384" s="1" t="s">
        <v>69</v>
      </c>
      <c r="H101384" s="1" t="s">
        <v>131824</v>
      </c>
      <c r="I101384" s="1" t="s">
        <v>22</v>
      </c>
      <c r="J101384">
        <v>91</v>
      </c>
    </row>
    <row r="101385" spans="1:10" x14ac:dyDescent="0.3">
      <c r="A101385" s="1" t="s">
        <v>90804</v>
      </c>
      <c r="B101385">
        <v>33403</v>
      </c>
      <c r="C101385" s="2">
        <v>1.4740129568202181E+18</v>
      </c>
      <c r="D101385" s="3">
        <v>44553.572326388887</v>
      </c>
      <c r="E101385" s="1" t="s">
        <v>57</v>
      </c>
      <c r="F101385" s="1"/>
      <c r="G101385" s="1" t="s">
        <v>41</v>
      </c>
      <c r="H101385" s="1" t="s">
        <v>131825</v>
      </c>
      <c r="I101385" s="1" t="s">
        <v>14</v>
      </c>
      <c r="J101385">
        <v>4</v>
      </c>
    </row>
    <row r="101386" spans="1:10" x14ac:dyDescent="0.3">
      <c r="A101386" s="1" t="s">
        <v>90804</v>
      </c>
      <c r="B101386">
        <v>33404</v>
      </c>
      <c r="C101386" s="2">
        <v>1.4740128756394309E+18</v>
      </c>
      <c r="D101386" s="3">
        <v>44553.572106481479</v>
      </c>
      <c r="E101386" s="1" t="s">
        <v>57</v>
      </c>
      <c r="F101386" s="1"/>
      <c r="G101386" s="1" t="s">
        <v>41</v>
      </c>
      <c r="H101386" s="1" t="s">
        <v>131826</v>
      </c>
      <c r="I101386" s="1" t="s">
        <v>14</v>
      </c>
      <c r="J101386">
        <v>491</v>
      </c>
    </row>
    <row r="101387" spans="1:10" x14ac:dyDescent="0.3">
      <c r="A101387" s="1" t="s">
        <v>90804</v>
      </c>
      <c r="B101387">
        <v>33405</v>
      </c>
      <c r="C101387" s="2">
        <v>1.4740128099608289E+18</v>
      </c>
      <c r="D101387" s="3">
        <v>44553.571921296287</v>
      </c>
      <c r="E101387" s="1" t="s">
        <v>201</v>
      </c>
      <c r="F101387" s="1"/>
      <c r="G101387" s="1" t="s">
        <v>202</v>
      </c>
      <c r="H101387" s="1" t="s">
        <v>131827</v>
      </c>
      <c r="I101387" s="1" t="s">
        <v>22</v>
      </c>
      <c r="J101387">
        <v>4019</v>
      </c>
    </row>
    <row r="101388" spans="1:10" x14ac:dyDescent="0.3">
      <c r="A101388" s="1" t="s">
        <v>90804</v>
      </c>
      <c r="B101388">
        <v>33406</v>
      </c>
      <c r="C101388" s="2">
        <v>1.474012801781973E+18</v>
      </c>
      <c r="D101388" s="3">
        <v>44553.571898148148</v>
      </c>
      <c r="E101388" s="1" t="s">
        <v>160</v>
      </c>
      <c r="F101388" s="1"/>
      <c r="G101388" s="1" t="s">
        <v>69</v>
      </c>
      <c r="H101388" s="1" t="s">
        <v>131828</v>
      </c>
      <c r="I101388" s="1" t="s">
        <v>14</v>
      </c>
      <c r="J101388">
        <v>92</v>
      </c>
    </row>
    <row r="101389" spans="1:10" x14ac:dyDescent="0.3">
      <c r="A101389" s="1" t="s">
        <v>90804</v>
      </c>
      <c r="B101389">
        <v>33407</v>
      </c>
      <c r="C101389" s="2">
        <v>1.4740123467838751E+18</v>
      </c>
      <c r="D101389" s="3">
        <v>44553.570636574077</v>
      </c>
      <c r="E101389" s="1" t="s">
        <v>11</v>
      </c>
      <c r="F101389" s="1"/>
      <c r="G101389" s="1" t="s">
        <v>131829</v>
      </c>
      <c r="H101389" s="1" t="s">
        <v>131830</v>
      </c>
      <c r="I101389" s="1" t="s">
        <v>14</v>
      </c>
      <c r="J101389">
        <v>1</v>
      </c>
    </row>
    <row r="101390" spans="1:10" x14ac:dyDescent="0.3">
      <c r="A101390" s="1" t="s">
        <v>90804</v>
      </c>
      <c r="B101390">
        <v>33408</v>
      </c>
      <c r="C101390" s="2">
        <v>1.4740123420777679E+18</v>
      </c>
      <c r="D101390" s="3">
        <v>44553.570625</v>
      </c>
      <c r="E101390" s="1" t="s">
        <v>11</v>
      </c>
      <c r="F101390" s="1"/>
      <c r="G101390" s="1" t="s">
        <v>1950</v>
      </c>
      <c r="H101390" s="1" t="s">
        <v>131831</v>
      </c>
      <c r="I101390" s="1" t="s">
        <v>14</v>
      </c>
      <c r="J101390">
        <v>0</v>
      </c>
    </row>
    <row r="101391" spans="1:10" x14ac:dyDescent="0.3">
      <c r="A101391" s="1" t="s">
        <v>90804</v>
      </c>
      <c r="B101391">
        <v>33409</v>
      </c>
      <c r="C101391" s="2">
        <v>1.4740119120190909E+18</v>
      </c>
      <c r="D101391" s="3">
        <v>44553.569444444453</v>
      </c>
      <c r="E101391" s="1" t="s">
        <v>19</v>
      </c>
      <c r="F101391" s="1"/>
      <c r="G101391" s="1" t="s">
        <v>327</v>
      </c>
      <c r="H101391" s="1" t="s">
        <v>131832</v>
      </c>
      <c r="I101391" s="1" t="s">
        <v>22</v>
      </c>
      <c r="J101391">
        <v>6</v>
      </c>
    </row>
    <row r="101392" spans="1:10" x14ac:dyDescent="0.3">
      <c r="A101392" s="1" t="s">
        <v>90804</v>
      </c>
      <c r="B101392">
        <v>33410</v>
      </c>
      <c r="C101392" s="2">
        <v>1.474011887629218E+18</v>
      </c>
      <c r="D101392" s="3">
        <v>44553.569374999999</v>
      </c>
      <c r="E101392" s="1" t="s">
        <v>19</v>
      </c>
      <c r="F101392" s="1"/>
      <c r="G101392" s="1" t="s">
        <v>5971</v>
      </c>
      <c r="H101392" s="1" t="s">
        <v>131833</v>
      </c>
      <c r="I101392" s="1" t="s">
        <v>131834</v>
      </c>
      <c r="J101392">
        <v>0</v>
      </c>
    </row>
    <row r="101393" spans="1:10" x14ac:dyDescent="0.3">
      <c r="A101393" s="1" t="s">
        <v>90804</v>
      </c>
      <c r="B101393">
        <v>33411</v>
      </c>
      <c r="C101393" s="2">
        <v>1.4740115740252081E+18</v>
      </c>
      <c r="D101393" s="3">
        <v>44553.568506944437</v>
      </c>
      <c r="E101393" s="1" t="s">
        <v>11</v>
      </c>
      <c r="F101393" s="1"/>
      <c r="G101393" s="1" t="s">
        <v>221</v>
      </c>
      <c r="H101393" s="1" t="s">
        <v>131835</v>
      </c>
      <c r="I101393" s="1" t="s">
        <v>22</v>
      </c>
      <c r="J101393">
        <v>0</v>
      </c>
    </row>
    <row r="101394" spans="1:10" x14ac:dyDescent="0.3">
      <c r="A101394" s="1" t="s">
        <v>90804</v>
      </c>
      <c r="B101394">
        <v>33412</v>
      </c>
      <c r="C101394" s="2">
        <v>1.4740113691585741E+18</v>
      </c>
      <c r="D101394" s="3">
        <v>44553.567939814813</v>
      </c>
      <c r="E101394" s="1" t="s">
        <v>11</v>
      </c>
      <c r="F101394" s="1"/>
      <c r="G101394" s="1" t="s">
        <v>1593</v>
      </c>
      <c r="H101394" s="1" t="s">
        <v>131836</v>
      </c>
      <c r="I101394" s="1" t="s">
        <v>131837</v>
      </c>
      <c r="J101394">
        <v>8</v>
      </c>
    </row>
    <row r="101395" spans="1:10" x14ac:dyDescent="0.3">
      <c r="A101395" s="1" t="s">
        <v>90804</v>
      </c>
      <c r="B101395">
        <v>33413</v>
      </c>
      <c r="C101395" s="2">
        <v>1.4740110848141801E+18</v>
      </c>
      <c r="D101395" s="3">
        <v>44553.567164351851</v>
      </c>
      <c r="E101395" s="1" t="s">
        <v>15</v>
      </c>
      <c r="F101395" s="1"/>
      <c r="G101395" s="1" t="s">
        <v>9011</v>
      </c>
      <c r="H101395" s="1" t="s">
        <v>131838</v>
      </c>
      <c r="I101395" s="1" t="s">
        <v>14</v>
      </c>
      <c r="J101395">
        <v>0</v>
      </c>
    </row>
    <row r="101396" spans="1:10" x14ac:dyDescent="0.3">
      <c r="A101396" s="1" t="s">
        <v>90804</v>
      </c>
      <c r="B101396">
        <v>33414</v>
      </c>
      <c r="C101396" s="2">
        <v>1.474010923727831E+18</v>
      </c>
      <c r="D101396" s="3">
        <v>44553.566712962973</v>
      </c>
      <c r="E101396" s="1" t="s">
        <v>15</v>
      </c>
      <c r="F101396" s="1"/>
      <c r="G101396" s="1" t="s">
        <v>316</v>
      </c>
      <c r="H101396" s="1" t="s">
        <v>131839</v>
      </c>
      <c r="I101396" s="1" t="s">
        <v>3281</v>
      </c>
      <c r="J101396">
        <v>22</v>
      </c>
    </row>
    <row r="101397" spans="1:10" x14ac:dyDescent="0.3">
      <c r="A101397" s="1" t="s">
        <v>90804</v>
      </c>
      <c r="B101397">
        <v>33415</v>
      </c>
      <c r="C101397" s="2">
        <v>1.4740104745135841E+18</v>
      </c>
      <c r="D101397" s="3">
        <v>44553.565474537027</v>
      </c>
      <c r="E101397" s="1" t="s">
        <v>19</v>
      </c>
      <c r="F101397" s="1"/>
      <c r="G101397" s="1" t="s">
        <v>79</v>
      </c>
      <c r="H101397" s="1" t="s">
        <v>131840</v>
      </c>
      <c r="I101397" s="1" t="s">
        <v>22</v>
      </c>
      <c r="J101397">
        <v>0</v>
      </c>
    </row>
    <row r="101398" spans="1:10" x14ac:dyDescent="0.3">
      <c r="A101398" s="1" t="s">
        <v>90804</v>
      </c>
      <c r="B101398">
        <v>33416</v>
      </c>
      <c r="C101398" s="2">
        <v>1.4740104129453921E+18</v>
      </c>
      <c r="D101398" s="3">
        <v>44553.565300925933</v>
      </c>
      <c r="E101398" s="1" t="s">
        <v>11</v>
      </c>
      <c r="F101398" s="1"/>
      <c r="G101398" s="1" t="s">
        <v>221</v>
      </c>
      <c r="H101398" s="1" t="s">
        <v>131841</v>
      </c>
      <c r="I101398" s="1" t="s">
        <v>22</v>
      </c>
      <c r="J101398">
        <v>0</v>
      </c>
    </row>
    <row r="101399" spans="1:10" x14ac:dyDescent="0.3">
      <c r="A101399" s="1" t="s">
        <v>90804</v>
      </c>
      <c r="B101399">
        <v>33417</v>
      </c>
      <c r="C101399" s="2">
        <v>1.4740102617741681E+18</v>
      </c>
      <c r="D101399" s="3">
        <v>44553.564884259264</v>
      </c>
      <c r="E101399" s="1" t="s">
        <v>15</v>
      </c>
      <c r="F101399" s="1"/>
      <c r="G101399" s="1" t="s">
        <v>37157</v>
      </c>
      <c r="H101399" s="1" t="s">
        <v>131842</v>
      </c>
      <c r="I101399" s="1" t="s">
        <v>14</v>
      </c>
      <c r="J101399">
        <v>600</v>
      </c>
    </row>
    <row r="101400" spans="1:10" x14ac:dyDescent="0.3">
      <c r="A101400" s="1" t="s">
        <v>90804</v>
      </c>
      <c r="B101400">
        <v>33418</v>
      </c>
      <c r="C101400" s="2">
        <v>1.4740102222850171E+18</v>
      </c>
      <c r="D101400" s="3">
        <v>44553.564780092587</v>
      </c>
      <c r="E101400" s="1" t="s">
        <v>11</v>
      </c>
      <c r="F101400" s="1"/>
      <c r="G101400" s="1" t="s">
        <v>221</v>
      </c>
      <c r="H101400" s="1" t="s">
        <v>131843</v>
      </c>
      <c r="I101400" s="1" t="s">
        <v>14</v>
      </c>
      <c r="J101400">
        <v>0</v>
      </c>
    </row>
    <row r="101401" spans="1:10" x14ac:dyDescent="0.3">
      <c r="A101401" s="1" t="s">
        <v>90804</v>
      </c>
      <c r="B101401">
        <v>33419</v>
      </c>
      <c r="C101401" s="2">
        <v>1.4740094072016241E+18</v>
      </c>
      <c r="D101401" s="3">
        <v>44553.562534722223</v>
      </c>
      <c r="E101401" s="1" t="s">
        <v>15</v>
      </c>
      <c r="F101401" s="1"/>
      <c r="G101401" s="1" t="s">
        <v>255</v>
      </c>
      <c r="H101401" s="1" t="s">
        <v>131750</v>
      </c>
      <c r="I101401" s="1" t="s">
        <v>14</v>
      </c>
      <c r="J101401">
        <v>343</v>
      </c>
    </row>
    <row r="101402" spans="1:10" x14ac:dyDescent="0.3">
      <c r="A101402" s="1" t="s">
        <v>90804</v>
      </c>
      <c r="B101402">
        <v>33420</v>
      </c>
      <c r="C101402" s="2">
        <v>1.474009395310871E+18</v>
      </c>
      <c r="D101402" s="3">
        <v>44553.5625</v>
      </c>
      <c r="E101402" s="1" t="s">
        <v>19</v>
      </c>
      <c r="F101402" s="1"/>
      <c r="G101402" s="1" t="s">
        <v>6706</v>
      </c>
      <c r="H101402" s="1" t="s">
        <v>131844</v>
      </c>
      <c r="I101402" s="1" t="s">
        <v>22</v>
      </c>
      <c r="J101402">
        <v>1</v>
      </c>
    </row>
    <row r="101403" spans="1:10" x14ac:dyDescent="0.3">
      <c r="A101403" s="1" t="s">
        <v>90804</v>
      </c>
      <c r="B101403">
        <v>33421</v>
      </c>
      <c r="C101403" s="2">
        <v>1.4740093154931709E+18</v>
      </c>
      <c r="D101403" s="3">
        <v>44553.562280092592</v>
      </c>
      <c r="E101403" s="1" t="s">
        <v>15</v>
      </c>
      <c r="F101403" s="1" t="s">
        <v>131845</v>
      </c>
      <c r="G101403" s="1" t="s">
        <v>112780</v>
      </c>
      <c r="H101403" s="1" t="s">
        <v>131846</v>
      </c>
      <c r="I101403" s="1" t="s">
        <v>131847</v>
      </c>
      <c r="J101403">
        <v>0</v>
      </c>
    </row>
    <row r="101404" spans="1:10" x14ac:dyDescent="0.3">
      <c r="A101404" s="1" t="s">
        <v>90804</v>
      </c>
      <c r="B101404">
        <v>33422</v>
      </c>
      <c r="C101404" s="2">
        <v>1.4740089263247649E+18</v>
      </c>
      <c r="D101404" s="3">
        <v>44553.561203703714</v>
      </c>
      <c r="E101404" s="1" t="s">
        <v>15</v>
      </c>
      <c r="F101404" s="1"/>
      <c r="G101404" s="1" t="s">
        <v>5493</v>
      </c>
      <c r="H101404" s="1" t="s">
        <v>131848</v>
      </c>
      <c r="I101404" s="1" t="s">
        <v>14</v>
      </c>
      <c r="J101404">
        <v>0</v>
      </c>
    </row>
    <row r="101405" spans="1:10" x14ac:dyDescent="0.3">
      <c r="A101405" s="1" t="s">
        <v>90804</v>
      </c>
      <c r="B101405">
        <v>33423</v>
      </c>
      <c r="C101405" s="2">
        <v>1.4740085241203709E+18</v>
      </c>
      <c r="D101405" s="3">
        <v>44553.56009259259</v>
      </c>
      <c r="E101405" s="1" t="s">
        <v>232</v>
      </c>
      <c r="F101405" s="1"/>
      <c r="G101405" s="1" t="s">
        <v>233</v>
      </c>
      <c r="H101405" s="1" t="s">
        <v>131849</v>
      </c>
      <c r="I101405" s="1" t="s">
        <v>235</v>
      </c>
      <c r="J101405">
        <v>0</v>
      </c>
    </row>
    <row r="101406" spans="1:10" x14ac:dyDescent="0.3">
      <c r="A101406" s="1" t="s">
        <v>90804</v>
      </c>
      <c r="B101406">
        <v>33424</v>
      </c>
      <c r="C101406" s="2">
        <v>1.4740083157304771E+18</v>
      </c>
      <c r="D101406" s="3">
        <v>44553.559513888889</v>
      </c>
      <c r="E101406" s="1" t="s">
        <v>19</v>
      </c>
      <c r="F101406" s="1"/>
      <c r="G101406" s="1" t="s">
        <v>12924</v>
      </c>
      <c r="H101406" s="1" t="s">
        <v>131850</v>
      </c>
      <c r="I101406" s="1" t="s">
        <v>22</v>
      </c>
      <c r="J101406">
        <v>0</v>
      </c>
    </row>
    <row r="101407" spans="1:10" x14ac:dyDescent="0.3">
      <c r="A101407" s="1" t="s">
        <v>90804</v>
      </c>
      <c r="B101407">
        <v>33425</v>
      </c>
      <c r="C101407" s="2">
        <v>1.474008253977739E+18</v>
      </c>
      <c r="D101407" s="3">
        <v>44553.559351851851</v>
      </c>
      <c r="E101407" s="1" t="s">
        <v>15</v>
      </c>
      <c r="F101407" s="1"/>
      <c r="G101407" s="1" t="s">
        <v>255</v>
      </c>
      <c r="H101407" s="1" t="s">
        <v>131851</v>
      </c>
      <c r="I101407" s="1" t="s">
        <v>14</v>
      </c>
      <c r="J101407">
        <v>1371</v>
      </c>
    </row>
    <row r="101408" spans="1:10" x14ac:dyDescent="0.3">
      <c r="A101408" s="1" t="s">
        <v>90804</v>
      </c>
      <c r="B101408">
        <v>33426</v>
      </c>
      <c r="C101408" s="2">
        <v>1.474008140765012E+18</v>
      </c>
      <c r="D101408" s="3">
        <v>44553.559039351851</v>
      </c>
      <c r="E101408" s="1" t="s">
        <v>15</v>
      </c>
      <c r="F101408" s="1"/>
      <c r="G101408" s="1" t="s">
        <v>1365</v>
      </c>
      <c r="H101408" s="1" t="s">
        <v>131852</v>
      </c>
      <c r="I101408" s="1" t="s">
        <v>22</v>
      </c>
      <c r="J101408">
        <v>1</v>
      </c>
    </row>
    <row r="101409" spans="1:10" x14ac:dyDescent="0.3">
      <c r="A101409" s="1" t="s">
        <v>90804</v>
      </c>
      <c r="B101409">
        <v>33427</v>
      </c>
      <c r="C101409" s="2">
        <v>1.4740081100921411E+18</v>
      </c>
      <c r="D101409" s="3">
        <v>44553.558946759258</v>
      </c>
      <c r="E101409" s="1" t="s">
        <v>11</v>
      </c>
      <c r="F101409" s="1"/>
      <c r="G101409" s="1" t="s">
        <v>2200</v>
      </c>
      <c r="H101409" s="1" t="s">
        <v>131853</v>
      </c>
      <c r="I101409" s="1" t="s">
        <v>14</v>
      </c>
      <c r="J101409">
        <v>5</v>
      </c>
    </row>
    <row r="101410" spans="1:10" x14ac:dyDescent="0.3">
      <c r="A101410" s="1" t="s">
        <v>90804</v>
      </c>
      <c r="B101410">
        <v>33428</v>
      </c>
      <c r="C101410" s="2">
        <v>1.4740078973444669E+18</v>
      </c>
      <c r="D101410" s="3">
        <v>44553.558368055557</v>
      </c>
      <c r="E101410" s="1" t="s">
        <v>286</v>
      </c>
      <c r="F101410" s="1"/>
      <c r="G101410" s="1" t="s">
        <v>458</v>
      </c>
      <c r="H101410" s="1" t="s">
        <v>131854</v>
      </c>
      <c r="I101410" s="1" t="s">
        <v>22</v>
      </c>
      <c r="J101410">
        <v>86</v>
      </c>
    </row>
    <row r="101411" spans="1:10" x14ac:dyDescent="0.3">
      <c r="A101411" s="1" t="s">
        <v>90804</v>
      </c>
      <c r="B101411">
        <v>33429</v>
      </c>
      <c r="C101411" s="2">
        <v>1.4740078926594209E+18</v>
      </c>
      <c r="D101411" s="3">
        <v>44553.558356481481</v>
      </c>
      <c r="E101411" s="1" t="s">
        <v>1494</v>
      </c>
      <c r="F101411" s="1"/>
      <c r="G101411" s="1" t="s">
        <v>327</v>
      </c>
      <c r="H101411" s="1" t="s">
        <v>131855</v>
      </c>
      <c r="I101411" s="1" t="s">
        <v>14</v>
      </c>
      <c r="J101411">
        <v>15</v>
      </c>
    </row>
    <row r="101412" spans="1:10" x14ac:dyDescent="0.3">
      <c r="A101412" s="1" t="s">
        <v>90804</v>
      </c>
      <c r="B101412">
        <v>33430</v>
      </c>
      <c r="C101412" s="2">
        <v>1.4740070316781161E+18</v>
      </c>
      <c r="D101412" s="3">
        <v>44553.555972222217</v>
      </c>
      <c r="E101412" s="1" t="s">
        <v>1887</v>
      </c>
      <c r="F101412" s="1"/>
      <c r="G101412" s="1" t="s">
        <v>1888</v>
      </c>
      <c r="H101412" s="1" t="s">
        <v>33954</v>
      </c>
      <c r="I101412" s="1" t="s">
        <v>22</v>
      </c>
      <c r="J101412">
        <v>0</v>
      </c>
    </row>
    <row r="101413" spans="1:10" x14ac:dyDescent="0.3">
      <c r="A101413" s="1" t="s">
        <v>90804</v>
      </c>
      <c r="B101413">
        <v>33431</v>
      </c>
      <c r="C101413" s="2">
        <v>1.4740066341374121E+18</v>
      </c>
      <c r="D101413" s="3">
        <v>44553.554872685178</v>
      </c>
      <c r="E101413" s="1" t="s">
        <v>232</v>
      </c>
      <c r="F101413" s="1"/>
      <c r="G101413" s="1" t="s">
        <v>775</v>
      </c>
      <c r="H101413" s="1" t="s">
        <v>131856</v>
      </c>
      <c r="I101413" s="1" t="s">
        <v>777</v>
      </c>
      <c r="J101413">
        <v>0</v>
      </c>
    </row>
    <row r="101414" spans="1:10" x14ac:dyDescent="0.3">
      <c r="A101414" s="1" t="s">
        <v>90804</v>
      </c>
      <c r="B101414">
        <v>33432</v>
      </c>
      <c r="C101414" s="2">
        <v>1.4740066322040589E+18</v>
      </c>
      <c r="D101414" s="3">
        <v>44553.554872685178</v>
      </c>
      <c r="E101414" s="1" t="s">
        <v>232</v>
      </c>
      <c r="F101414" s="1"/>
      <c r="G101414" s="1" t="s">
        <v>775</v>
      </c>
      <c r="H101414" s="1" t="s">
        <v>131857</v>
      </c>
      <c r="I101414" s="1" t="s">
        <v>777</v>
      </c>
      <c r="J101414">
        <v>0</v>
      </c>
    </row>
    <row r="101415" spans="1:10" x14ac:dyDescent="0.3">
      <c r="A101415" s="1" t="s">
        <v>90804</v>
      </c>
      <c r="B101415">
        <v>33433</v>
      </c>
      <c r="C101415" s="2">
        <v>1.474006626172641E+18</v>
      </c>
      <c r="D101415" s="3">
        <v>44553.554861111108</v>
      </c>
      <c r="E101415" s="1" t="s">
        <v>232</v>
      </c>
      <c r="F101415" s="1"/>
      <c r="G101415" s="1" t="s">
        <v>775</v>
      </c>
      <c r="H101415" s="1" t="s">
        <v>131858</v>
      </c>
      <c r="I101415" s="1" t="s">
        <v>777</v>
      </c>
      <c r="J101415">
        <v>0</v>
      </c>
    </row>
    <row r="101416" spans="1:10" x14ac:dyDescent="0.3">
      <c r="A101416" s="1" t="s">
        <v>90804</v>
      </c>
      <c r="B101416">
        <v>33434</v>
      </c>
      <c r="C101416" s="2">
        <v>1.4740064367242281E+18</v>
      </c>
      <c r="D101416" s="3">
        <v>44553.554328703707</v>
      </c>
      <c r="E101416" s="1" t="s">
        <v>15</v>
      </c>
      <c r="F101416" s="1"/>
      <c r="G101416" s="1" t="s">
        <v>14929</v>
      </c>
      <c r="H101416" s="1" t="s">
        <v>131859</v>
      </c>
      <c r="I101416" s="1" t="s">
        <v>14931</v>
      </c>
      <c r="J101416">
        <v>56</v>
      </c>
    </row>
    <row r="101417" spans="1:10" x14ac:dyDescent="0.3">
      <c r="A101417" s="1" t="s">
        <v>90804</v>
      </c>
      <c r="B101417">
        <v>33435</v>
      </c>
      <c r="C101417" s="2">
        <v>1.4740063783144489E+18</v>
      </c>
      <c r="D101417" s="3">
        <v>44553.554166666669</v>
      </c>
      <c r="E101417" s="1" t="s">
        <v>15</v>
      </c>
      <c r="F101417" s="1"/>
      <c r="G101417" s="1" t="s">
        <v>1700</v>
      </c>
      <c r="H101417" s="1" t="s">
        <v>131860</v>
      </c>
      <c r="I101417" s="1" t="s">
        <v>22</v>
      </c>
      <c r="J101417">
        <v>15</v>
      </c>
    </row>
    <row r="101418" spans="1:10" x14ac:dyDescent="0.3">
      <c r="A101418" s="1" t="s">
        <v>90804</v>
      </c>
      <c r="B101418">
        <v>33436</v>
      </c>
      <c r="C101418" s="2">
        <v>1.4740063639908639E+18</v>
      </c>
      <c r="D101418" s="3">
        <v>44553.554131944453</v>
      </c>
      <c r="E101418" s="1" t="s">
        <v>15</v>
      </c>
      <c r="F101418" s="1"/>
      <c r="G101418" s="1" t="s">
        <v>1700</v>
      </c>
      <c r="H101418" s="1" t="s">
        <v>131861</v>
      </c>
      <c r="I101418" s="1" t="s">
        <v>22</v>
      </c>
      <c r="J101418">
        <v>7</v>
      </c>
    </row>
    <row r="101419" spans="1:10" x14ac:dyDescent="0.3">
      <c r="A101419" s="1" t="s">
        <v>90804</v>
      </c>
      <c r="B101419">
        <v>33437</v>
      </c>
      <c r="C101419" s="2">
        <v>1.4740063222785469E+18</v>
      </c>
      <c r="D101419" s="3">
        <v>44553.554016203707</v>
      </c>
      <c r="E101419" s="1" t="s">
        <v>15</v>
      </c>
      <c r="F101419" s="1"/>
      <c r="G101419" s="1" t="s">
        <v>1700</v>
      </c>
      <c r="H101419" s="1" t="s">
        <v>131862</v>
      </c>
      <c r="I101419" s="1" t="s">
        <v>22</v>
      </c>
      <c r="J101419">
        <v>5</v>
      </c>
    </row>
    <row r="101420" spans="1:10" x14ac:dyDescent="0.3">
      <c r="A101420" s="1" t="s">
        <v>90804</v>
      </c>
      <c r="B101420">
        <v>33438</v>
      </c>
      <c r="C101420" s="2">
        <v>1.474006136496009E+18</v>
      </c>
      <c r="D101420" s="3">
        <v>44553.553506944438</v>
      </c>
      <c r="E101420" s="1" t="s">
        <v>15</v>
      </c>
      <c r="F101420" s="1"/>
      <c r="G101420" s="1" t="s">
        <v>1700</v>
      </c>
      <c r="H101420" s="1" t="s">
        <v>131863</v>
      </c>
      <c r="I101420" s="1" t="s">
        <v>22</v>
      </c>
      <c r="J101420">
        <v>8</v>
      </c>
    </row>
    <row r="101421" spans="1:10" x14ac:dyDescent="0.3">
      <c r="A101421" s="1" t="s">
        <v>90804</v>
      </c>
      <c r="B101421">
        <v>33439</v>
      </c>
      <c r="C101421" s="2">
        <v>1.4740061209519099E+18</v>
      </c>
      <c r="D101421" s="3">
        <v>44553.553460648152</v>
      </c>
      <c r="E101421" s="1" t="s">
        <v>15</v>
      </c>
      <c r="F101421" s="1"/>
      <c r="G101421" s="1" t="s">
        <v>1700</v>
      </c>
      <c r="H101421" s="1" t="s">
        <v>131864</v>
      </c>
      <c r="I101421" s="1" t="s">
        <v>22</v>
      </c>
      <c r="J101421">
        <v>7</v>
      </c>
    </row>
    <row r="101422" spans="1:10" x14ac:dyDescent="0.3">
      <c r="A101422" s="1" t="s">
        <v>90804</v>
      </c>
      <c r="B101422">
        <v>33440</v>
      </c>
      <c r="C101422" s="2">
        <v>1.4740061120852009E+18</v>
      </c>
      <c r="D101422" s="3">
        <v>44553.553437499999</v>
      </c>
      <c r="E101422" s="1" t="s">
        <v>15</v>
      </c>
      <c r="F101422" s="1"/>
      <c r="G101422" s="1" t="s">
        <v>1700</v>
      </c>
      <c r="H101422" s="1" t="s">
        <v>131865</v>
      </c>
      <c r="I101422" s="1" t="s">
        <v>22</v>
      </c>
      <c r="J101422">
        <v>6</v>
      </c>
    </row>
    <row r="101423" spans="1:10" x14ac:dyDescent="0.3">
      <c r="A101423" s="1" t="s">
        <v>90804</v>
      </c>
      <c r="B101423">
        <v>33441</v>
      </c>
      <c r="C101423" s="2">
        <v>1.4740060968514401E+18</v>
      </c>
      <c r="D101423" s="3">
        <v>44553.553391203714</v>
      </c>
      <c r="E101423" s="1" t="s">
        <v>15</v>
      </c>
      <c r="F101423" s="1"/>
      <c r="G101423" s="1" t="s">
        <v>1700</v>
      </c>
      <c r="H101423" s="1" t="s">
        <v>131866</v>
      </c>
      <c r="I101423" s="1" t="s">
        <v>14</v>
      </c>
      <c r="J101423">
        <v>4</v>
      </c>
    </row>
    <row r="101424" spans="1:10" x14ac:dyDescent="0.3">
      <c r="A101424" s="1" t="s">
        <v>90804</v>
      </c>
      <c r="B101424">
        <v>33442</v>
      </c>
      <c r="C101424" s="2">
        <v>1.474006088265654E+18</v>
      </c>
      <c r="D101424" s="3">
        <v>44553.553368055553</v>
      </c>
      <c r="E101424" s="1" t="s">
        <v>15</v>
      </c>
      <c r="F101424" s="1"/>
      <c r="G101424" s="1" t="s">
        <v>1700</v>
      </c>
      <c r="H101424" s="1" t="s">
        <v>131867</v>
      </c>
      <c r="I101424" s="1" t="s">
        <v>22</v>
      </c>
      <c r="J101424">
        <v>6</v>
      </c>
    </row>
    <row r="101425" spans="1:10" x14ac:dyDescent="0.3">
      <c r="A101425" s="1" t="s">
        <v>90804</v>
      </c>
      <c r="B101425">
        <v>33443</v>
      </c>
      <c r="C101425" s="2">
        <v>1.474006017981698E+18</v>
      </c>
      <c r="D101425" s="3">
        <v>44553.553182870368</v>
      </c>
      <c r="E101425" s="1" t="s">
        <v>11</v>
      </c>
      <c r="F101425" s="1"/>
      <c r="G101425" s="1" t="s">
        <v>21838</v>
      </c>
      <c r="H101425" s="1" t="s">
        <v>131868</v>
      </c>
      <c r="I101425" s="1" t="s">
        <v>14</v>
      </c>
      <c r="J101425">
        <v>1</v>
      </c>
    </row>
    <row r="101426" spans="1:10" x14ac:dyDescent="0.3">
      <c r="A101426" s="1" t="s">
        <v>90804</v>
      </c>
      <c r="B101426">
        <v>33444</v>
      </c>
      <c r="C101426" s="2">
        <v>1.4740058104685041E+18</v>
      </c>
      <c r="D101426" s="3">
        <v>44553.552604166667</v>
      </c>
      <c r="E101426" s="1" t="s">
        <v>11</v>
      </c>
      <c r="F101426" s="1"/>
      <c r="G101426" s="1" t="s">
        <v>12021</v>
      </c>
      <c r="H101426" s="1" t="s">
        <v>131869</v>
      </c>
      <c r="I101426" s="1" t="s">
        <v>14</v>
      </c>
      <c r="J101426">
        <v>0</v>
      </c>
    </row>
    <row r="101427" spans="1:10" x14ac:dyDescent="0.3">
      <c r="A101427" s="1" t="s">
        <v>90804</v>
      </c>
      <c r="B101427">
        <v>33445</v>
      </c>
      <c r="C101427" s="2">
        <v>1.4740056712806149E+18</v>
      </c>
      <c r="D101427" s="3">
        <v>44553.552222222221</v>
      </c>
      <c r="E101427" s="1" t="s">
        <v>15</v>
      </c>
      <c r="F101427" s="1"/>
      <c r="G101427" s="1" t="s">
        <v>9867</v>
      </c>
      <c r="H101427" s="1" t="s">
        <v>131870</v>
      </c>
      <c r="I101427" s="1" t="s">
        <v>31580</v>
      </c>
      <c r="J101427">
        <v>1</v>
      </c>
    </row>
    <row r="101428" spans="1:10" x14ac:dyDescent="0.3">
      <c r="A101428" s="1" t="s">
        <v>90804</v>
      </c>
      <c r="B101428">
        <v>33446</v>
      </c>
      <c r="C101428" s="2">
        <v>1.4740053728181491E+18</v>
      </c>
      <c r="D101428" s="3">
        <v>44553.551400462973</v>
      </c>
      <c r="E101428" s="1" t="s">
        <v>11</v>
      </c>
      <c r="F101428" s="1"/>
      <c r="G101428" s="1" t="s">
        <v>18458</v>
      </c>
      <c r="H101428" s="1" t="s">
        <v>131871</v>
      </c>
      <c r="I101428" s="1" t="s">
        <v>272</v>
      </c>
      <c r="J101428">
        <v>59</v>
      </c>
    </row>
    <row r="101429" spans="1:10" x14ac:dyDescent="0.3">
      <c r="A101429" s="1" t="s">
        <v>90804</v>
      </c>
      <c r="B101429">
        <v>33447</v>
      </c>
      <c r="C101429" s="2">
        <v>1.4740052482640901E+18</v>
      </c>
      <c r="D101429" s="3">
        <v>44553.551053240742</v>
      </c>
      <c r="E101429" s="1" t="s">
        <v>160</v>
      </c>
      <c r="F101429" s="1"/>
      <c r="G101429" s="1" t="s">
        <v>73881</v>
      </c>
      <c r="H101429" s="1" t="s">
        <v>128373</v>
      </c>
      <c r="I101429" s="1" t="s">
        <v>2046</v>
      </c>
      <c r="J101429">
        <v>1</v>
      </c>
    </row>
    <row r="101430" spans="1:10" x14ac:dyDescent="0.3">
      <c r="A101430" s="1" t="s">
        <v>90804</v>
      </c>
      <c r="B101430">
        <v>33448</v>
      </c>
      <c r="C101430" s="2">
        <v>1.474004845803839E+18</v>
      </c>
      <c r="D101430" s="3">
        <v>44553.549942129634</v>
      </c>
      <c r="E101430" s="1" t="s">
        <v>11</v>
      </c>
      <c r="F101430" s="1"/>
      <c r="G101430" s="1" t="s">
        <v>8450</v>
      </c>
      <c r="H101430" s="1" t="s">
        <v>131872</v>
      </c>
      <c r="I101430" s="1" t="s">
        <v>22</v>
      </c>
      <c r="J101430">
        <v>0</v>
      </c>
    </row>
    <row r="101431" spans="1:10" x14ac:dyDescent="0.3">
      <c r="A101431" s="1" t="s">
        <v>90804</v>
      </c>
      <c r="B101431">
        <v>33449</v>
      </c>
      <c r="C101431" s="2">
        <v>1.474004517184279E+18</v>
      </c>
      <c r="D101431" s="3">
        <v>44553.549039351848</v>
      </c>
      <c r="E101431" s="1" t="s">
        <v>11</v>
      </c>
      <c r="F101431" s="1"/>
      <c r="G101431" s="1" t="s">
        <v>129382</v>
      </c>
      <c r="H101431" s="1" t="s">
        <v>131873</v>
      </c>
      <c r="I101431" s="1" t="s">
        <v>22</v>
      </c>
      <c r="J101431">
        <v>0</v>
      </c>
    </row>
    <row r="101432" spans="1:10" x14ac:dyDescent="0.3">
      <c r="A101432" s="1" t="s">
        <v>90804</v>
      </c>
      <c r="B101432">
        <v>33450</v>
      </c>
      <c r="C101432" s="2">
        <v>1.474004145174729E+18</v>
      </c>
      <c r="D101432" s="3">
        <v>44553.548009259262</v>
      </c>
      <c r="E101432" s="1" t="s">
        <v>19</v>
      </c>
      <c r="F101432" s="1"/>
      <c r="G101432" s="1" t="s">
        <v>583</v>
      </c>
      <c r="H101432" s="1" t="s">
        <v>131874</v>
      </c>
      <c r="I101432" s="1" t="s">
        <v>657</v>
      </c>
      <c r="J101432">
        <v>0</v>
      </c>
    </row>
    <row r="101433" spans="1:10" x14ac:dyDescent="0.3">
      <c r="A101433" s="1" t="s">
        <v>90804</v>
      </c>
      <c r="B101433">
        <v>33451</v>
      </c>
      <c r="C101433" s="2">
        <v>1.4740036321356721E+18</v>
      </c>
      <c r="D101433" s="3">
        <v>44553.546597222223</v>
      </c>
      <c r="E101433" s="1" t="s">
        <v>11</v>
      </c>
      <c r="F101433" s="1"/>
      <c r="G101433" s="1" t="s">
        <v>2055</v>
      </c>
      <c r="H101433" s="1" t="s">
        <v>131875</v>
      </c>
      <c r="I101433" s="1" t="s">
        <v>22</v>
      </c>
      <c r="J101433">
        <v>2</v>
      </c>
    </row>
    <row r="101434" spans="1:10" x14ac:dyDescent="0.3">
      <c r="A101434" s="1" t="s">
        <v>90804</v>
      </c>
      <c r="B101434">
        <v>33452</v>
      </c>
      <c r="C101434" s="2">
        <v>1.4740034338669041E+18</v>
      </c>
      <c r="D101434" s="3">
        <v>44553.546041666668</v>
      </c>
      <c r="E101434" s="1" t="s">
        <v>11</v>
      </c>
      <c r="F101434" s="1"/>
      <c r="G101434" s="1" t="s">
        <v>2647</v>
      </c>
      <c r="H101434" s="1" t="s">
        <v>131876</v>
      </c>
      <c r="I101434" s="1" t="s">
        <v>131877</v>
      </c>
      <c r="J101434">
        <v>17</v>
      </c>
    </row>
    <row r="101435" spans="1:10" x14ac:dyDescent="0.3">
      <c r="A101435" s="1" t="s">
        <v>90804</v>
      </c>
      <c r="B101435">
        <v>33453</v>
      </c>
      <c r="C101435" s="2">
        <v>1.4740030491317409E+18</v>
      </c>
      <c r="D101435" s="3">
        <v>44553.544988425929</v>
      </c>
      <c r="E101435" s="1" t="s">
        <v>57</v>
      </c>
      <c r="F101435" s="1"/>
      <c r="G101435" s="1" t="s">
        <v>10997</v>
      </c>
      <c r="H101435" s="1" t="s">
        <v>131878</v>
      </c>
      <c r="I101435" s="1" t="s">
        <v>1141</v>
      </c>
      <c r="J101435">
        <v>0</v>
      </c>
    </row>
    <row r="101436" spans="1:10" x14ac:dyDescent="0.3">
      <c r="A101436" s="1" t="s">
        <v>90804</v>
      </c>
      <c r="B101436">
        <v>33454</v>
      </c>
      <c r="C101436" s="2">
        <v>1.474002645727785E+18</v>
      </c>
      <c r="D101436" s="3">
        <v>44553.543877314813</v>
      </c>
      <c r="E101436" s="1" t="s">
        <v>19</v>
      </c>
      <c r="F101436" s="1"/>
      <c r="G101436" s="1" t="s">
        <v>374</v>
      </c>
      <c r="H101436" s="1" t="s">
        <v>131879</v>
      </c>
      <c r="I101436" s="1" t="s">
        <v>14</v>
      </c>
      <c r="J101436">
        <v>75</v>
      </c>
    </row>
    <row r="101437" spans="1:10" x14ac:dyDescent="0.3">
      <c r="A101437" s="1" t="s">
        <v>90804</v>
      </c>
      <c r="B101437">
        <v>33455</v>
      </c>
      <c r="C101437" s="2">
        <v>1.474002356299723E+18</v>
      </c>
      <c r="D101437" s="3">
        <v>44553.543078703697</v>
      </c>
      <c r="E101437" s="1" t="s">
        <v>15</v>
      </c>
      <c r="F101437" s="1"/>
      <c r="G101437" s="1" t="s">
        <v>93740</v>
      </c>
      <c r="H101437" s="1" t="s">
        <v>131880</v>
      </c>
      <c r="I101437" s="1" t="s">
        <v>14</v>
      </c>
      <c r="J101437">
        <v>0</v>
      </c>
    </row>
    <row r="101438" spans="1:10" x14ac:dyDescent="0.3">
      <c r="A101438" s="1" t="s">
        <v>90804</v>
      </c>
      <c r="B101438">
        <v>33456</v>
      </c>
      <c r="C101438" s="2">
        <v>1.4740022859991081E+18</v>
      </c>
      <c r="D101438" s="3">
        <v>44553.542881944442</v>
      </c>
      <c r="E101438" s="1" t="s">
        <v>15</v>
      </c>
      <c r="F101438" s="1"/>
      <c r="G101438" s="1" t="s">
        <v>10442</v>
      </c>
      <c r="H101438" s="1" t="s">
        <v>131881</v>
      </c>
      <c r="I101438" s="1" t="s">
        <v>131882</v>
      </c>
      <c r="J101438">
        <v>15</v>
      </c>
    </row>
    <row r="101439" spans="1:10" x14ac:dyDescent="0.3">
      <c r="A101439" s="1" t="s">
        <v>90804</v>
      </c>
      <c r="B101439">
        <v>33457</v>
      </c>
      <c r="C101439" s="2">
        <v>1.4740022228704991E+18</v>
      </c>
      <c r="D101439" s="3">
        <v>44553.542708333327</v>
      </c>
      <c r="E101439" s="1" t="s">
        <v>15</v>
      </c>
      <c r="F101439" s="1"/>
      <c r="G101439" s="1" t="s">
        <v>2484</v>
      </c>
      <c r="H101439" s="1" t="s">
        <v>131883</v>
      </c>
      <c r="I101439" s="1" t="s">
        <v>22</v>
      </c>
      <c r="J101439">
        <v>8</v>
      </c>
    </row>
    <row r="101440" spans="1:10" x14ac:dyDescent="0.3">
      <c r="A101440" s="1" t="s">
        <v>90804</v>
      </c>
      <c r="B101440">
        <v>33458</v>
      </c>
      <c r="C101440" s="2">
        <v>1.474002221348106E+18</v>
      </c>
      <c r="D101440" s="3">
        <v>44553.542696759258</v>
      </c>
      <c r="E101440" s="1" t="s">
        <v>15</v>
      </c>
      <c r="F101440" s="1"/>
      <c r="G101440" s="1" t="s">
        <v>316</v>
      </c>
      <c r="H101440" s="1" t="s">
        <v>131884</v>
      </c>
      <c r="I101440" s="1" t="s">
        <v>3281</v>
      </c>
      <c r="J101440">
        <v>21</v>
      </c>
    </row>
    <row r="101441" spans="1:10" x14ac:dyDescent="0.3">
      <c r="A101441" s="1" t="s">
        <v>90804</v>
      </c>
      <c r="B101441">
        <v>33459</v>
      </c>
      <c r="C101441" s="2">
        <v>1.4740018584358131E+18</v>
      </c>
      <c r="D101441" s="3">
        <v>44553.541701388887</v>
      </c>
      <c r="E101441" s="1" t="s">
        <v>19</v>
      </c>
      <c r="F101441" s="1"/>
      <c r="G101441" s="1" t="s">
        <v>69</v>
      </c>
      <c r="H101441" s="1" t="s">
        <v>131885</v>
      </c>
      <c r="I101441" s="1" t="s">
        <v>22</v>
      </c>
      <c r="J101441">
        <v>403</v>
      </c>
    </row>
    <row r="101442" spans="1:10" x14ac:dyDescent="0.3">
      <c r="A101442" s="1" t="s">
        <v>90804</v>
      </c>
      <c r="B101442">
        <v>33460</v>
      </c>
      <c r="C101442" s="2">
        <v>1.4740018545561641E+18</v>
      </c>
      <c r="D101442" s="3">
        <v>44553.541689814818</v>
      </c>
      <c r="E101442" s="1" t="s">
        <v>286</v>
      </c>
      <c r="F101442" s="1"/>
      <c r="G101442" s="1" t="s">
        <v>287</v>
      </c>
      <c r="H101442" s="1" t="s">
        <v>131886</v>
      </c>
      <c r="I101442" s="1" t="s">
        <v>264</v>
      </c>
      <c r="J101442">
        <v>16</v>
      </c>
    </row>
    <row r="101443" spans="1:10" x14ac:dyDescent="0.3">
      <c r="A101443" s="1" t="s">
        <v>90804</v>
      </c>
      <c r="B101443">
        <v>33461</v>
      </c>
      <c r="C101443" s="2">
        <v>1.474001636381151E+18</v>
      </c>
      <c r="D101443" s="3">
        <v>44553.541087962964</v>
      </c>
      <c r="E101443" s="1" t="s">
        <v>47</v>
      </c>
      <c r="F101443" s="1"/>
      <c r="G101443" s="1" t="s">
        <v>298</v>
      </c>
      <c r="H101443" s="1" t="s">
        <v>131677</v>
      </c>
      <c r="I101443" s="1" t="s">
        <v>93456</v>
      </c>
      <c r="J101443">
        <v>13787</v>
      </c>
    </row>
    <row r="101444" spans="1:10" x14ac:dyDescent="0.3">
      <c r="A101444" s="1" t="s">
        <v>90804</v>
      </c>
      <c r="B101444">
        <v>33462</v>
      </c>
      <c r="C101444" s="2">
        <v>1.4740013024178591E+18</v>
      </c>
      <c r="D101444" s="3">
        <v>44553.540162037039</v>
      </c>
      <c r="E101444" s="1" t="s">
        <v>19</v>
      </c>
      <c r="F101444" s="1"/>
      <c r="G101444" s="1" t="s">
        <v>632</v>
      </c>
      <c r="H101444" s="1" t="s">
        <v>131887</v>
      </c>
      <c r="I101444" s="1" t="s">
        <v>908</v>
      </c>
      <c r="J101444">
        <v>1</v>
      </c>
    </row>
    <row r="101445" spans="1:10" x14ac:dyDescent="0.3">
      <c r="A101445" s="1" t="s">
        <v>90804</v>
      </c>
      <c r="B101445">
        <v>33463</v>
      </c>
      <c r="C101445" s="2">
        <v>1.474000550022762E+18</v>
      </c>
      <c r="D101445" s="3">
        <v>44553.538090277783</v>
      </c>
      <c r="E101445" s="1" t="s">
        <v>11</v>
      </c>
      <c r="F101445" s="1"/>
      <c r="G101445" s="1" t="s">
        <v>1904</v>
      </c>
      <c r="H101445" s="1" t="s">
        <v>131888</v>
      </c>
      <c r="I101445" s="1" t="s">
        <v>22</v>
      </c>
      <c r="J101445">
        <v>11</v>
      </c>
    </row>
    <row r="101446" spans="1:10" x14ac:dyDescent="0.3">
      <c r="A101446" s="1" t="s">
        <v>90804</v>
      </c>
      <c r="B101446">
        <v>33464</v>
      </c>
      <c r="C101446" s="2">
        <v>1.474000546495275E+18</v>
      </c>
      <c r="D101446" s="3">
        <v>44553.538078703707</v>
      </c>
      <c r="E101446" s="1" t="s">
        <v>15</v>
      </c>
      <c r="F101446" s="1"/>
      <c r="G101446" s="1" t="s">
        <v>1667</v>
      </c>
      <c r="H101446" s="1" t="s">
        <v>131889</v>
      </c>
      <c r="I101446" s="1" t="s">
        <v>14</v>
      </c>
      <c r="J101446">
        <v>1</v>
      </c>
    </row>
    <row r="101447" spans="1:10" x14ac:dyDescent="0.3">
      <c r="A101447" s="1" t="s">
        <v>90804</v>
      </c>
      <c r="B101447">
        <v>33465</v>
      </c>
      <c r="C101447" s="2">
        <v>1.4739998333126121E+18</v>
      </c>
      <c r="D101447" s="3">
        <v>44553.536111111112</v>
      </c>
      <c r="E101447" s="1" t="s">
        <v>19</v>
      </c>
      <c r="F101447" s="1"/>
      <c r="G101447" s="1" t="s">
        <v>632</v>
      </c>
      <c r="H101447" s="1" t="s">
        <v>129689</v>
      </c>
      <c r="I101447" s="1" t="s">
        <v>40236</v>
      </c>
      <c r="J101447">
        <v>0</v>
      </c>
    </row>
    <row r="101448" spans="1:10" x14ac:dyDescent="0.3">
      <c r="A101448" s="1" t="s">
        <v>90804</v>
      </c>
      <c r="B101448">
        <v>33466</v>
      </c>
      <c r="C101448" s="2">
        <v>1.4739995706274821E+18</v>
      </c>
      <c r="D101448" s="3">
        <v>44553.535381944443</v>
      </c>
      <c r="E101448" s="1" t="s">
        <v>15</v>
      </c>
      <c r="F101448" s="1"/>
      <c r="G101448" s="1" t="s">
        <v>1667</v>
      </c>
      <c r="H101448" s="1" t="s">
        <v>131890</v>
      </c>
      <c r="I101448" s="1" t="s">
        <v>14</v>
      </c>
      <c r="J101448">
        <v>2</v>
      </c>
    </row>
    <row r="101449" spans="1:10" x14ac:dyDescent="0.3">
      <c r="A101449" s="1" t="s">
        <v>90804</v>
      </c>
      <c r="B101449">
        <v>33467</v>
      </c>
      <c r="C101449" s="2">
        <v>1.4739994543571799E+18</v>
      </c>
      <c r="D101449" s="3">
        <v>44553.535069444442</v>
      </c>
      <c r="E101449" s="1" t="s">
        <v>15</v>
      </c>
      <c r="F101449" s="1"/>
      <c r="G101449" s="1" t="s">
        <v>1667</v>
      </c>
      <c r="H101449" s="1" t="s">
        <v>131891</v>
      </c>
      <c r="I101449" s="1" t="s">
        <v>14</v>
      </c>
      <c r="J101449">
        <v>4</v>
      </c>
    </row>
    <row r="101450" spans="1:10" x14ac:dyDescent="0.3">
      <c r="A101450" s="1" t="s">
        <v>90804</v>
      </c>
      <c r="B101450">
        <v>33468</v>
      </c>
      <c r="C101450" s="2">
        <v>1.473999370232254E+18</v>
      </c>
      <c r="D101450" s="3">
        <v>44553.534837962958</v>
      </c>
      <c r="E101450" s="1" t="s">
        <v>15</v>
      </c>
      <c r="F101450" s="1"/>
      <c r="G101450" s="1" t="s">
        <v>64328</v>
      </c>
      <c r="H101450" s="1" t="s">
        <v>131892</v>
      </c>
      <c r="I101450" s="1" t="s">
        <v>131893</v>
      </c>
      <c r="J101450">
        <v>5</v>
      </c>
    </row>
    <row r="101451" spans="1:10" x14ac:dyDescent="0.3">
      <c r="A101451" s="1" t="s">
        <v>90804</v>
      </c>
      <c r="B101451">
        <v>33469</v>
      </c>
      <c r="C101451" s="2">
        <v>1.4739993477463649E+18</v>
      </c>
      <c r="D101451" s="3">
        <v>44553.534768518519</v>
      </c>
      <c r="E101451" s="1" t="s">
        <v>15</v>
      </c>
      <c r="F101451" s="1"/>
      <c r="G101451" s="1" t="s">
        <v>1667</v>
      </c>
      <c r="H101451" s="1" t="s">
        <v>131894</v>
      </c>
      <c r="I101451" s="1" t="s">
        <v>14</v>
      </c>
      <c r="J101451">
        <v>1</v>
      </c>
    </row>
    <row r="101452" spans="1:10" x14ac:dyDescent="0.3">
      <c r="A101452" s="1" t="s">
        <v>90804</v>
      </c>
      <c r="B101452">
        <v>33470</v>
      </c>
      <c r="C101452" s="2">
        <v>1.473999190401376E+18</v>
      </c>
      <c r="D101452" s="3">
        <v>44553.53434027778</v>
      </c>
      <c r="E101452" s="1" t="s">
        <v>11</v>
      </c>
      <c r="F101452" s="1"/>
      <c r="G101452" s="1" t="s">
        <v>131895</v>
      </c>
      <c r="H101452" s="1" t="s">
        <v>131896</v>
      </c>
      <c r="I101452" s="1" t="s">
        <v>131897</v>
      </c>
      <c r="J101452">
        <v>82</v>
      </c>
    </row>
    <row r="101453" spans="1:10" x14ac:dyDescent="0.3">
      <c r="A101453" s="1" t="s">
        <v>90804</v>
      </c>
      <c r="B101453">
        <v>33471</v>
      </c>
      <c r="C101453" s="2">
        <v>1.47399916850704E+18</v>
      </c>
      <c r="D101453" s="3">
        <v>44553.534282407411</v>
      </c>
      <c r="E101453" s="1" t="s">
        <v>15</v>
      </c>
      <c r="F101453" s="1"/>
      <c r="G101453" s="1" t="s">
        <v>1667</v>
      </c>
      <c r="H101453" s="1" t="s">
        <v>131898</v>
      </c>
      <c r="I101453" s="1" t="s">
        <v>14</v>
      </c>
      <c r="J101453">
        <v>0</v>
      </c>
    </row>
    <row r="101454" spans="1:10" x14ac:dyDescent="0.3">
      <c r="A101454" s="1" t="s">
        <v>90804</v>
      </c>
      <c r="B101454">
        <v>33472</v>
      </c>
      <c r="C101454" s="2">
        <v>1.4739990146181409E+18</v>
      </c>
      <c r="D101454" s="3">
        <v>44553.533854166657</v>
      </c>
      <c r="E101454" s="1" t="s">
        <v>11</v>
      </c>
      <c r="F101454" s="1"/>
      <c r="G101454" s="1" t="s">
        <v>17605</v>
      </c>
      <c r="H101454" s="1" t="s">
        <v>131899</v>
      </c>
      <c r="I101454" s="1" t="s">
        <v>131900</v>
      </c>
      <c r="J101454">
        <v>2</v>
      </c>
    </row>
    <row r="101455" spans="1:10" x14ac:dyDescent="0.3">
      <c r="A101455" s="1" t="s">
        <v>90804</v>
      </c>
      <c r="B101455">
        <v>33473</v>
      </c>
      <c r="C101455" s="2">
        <v>1.4739987547976829E+18</v>
      </c>
      <c r="D101455" s="3">
        <v>44553.533136574071</v>
      </c>
      <c r="E101455" s="1" t="s">
        <v>19</v>
      </c>
      <c r="F101455" s="1"/>
      <c r="G101455" s="1" t="s">
        <v>12206</v>
      </c>
      <c r="H101455" s="1" t="s">
        <v>131901</v>
      </c>
      <c r="I101455" s="1" t="s">
        <v>578</v>
      </c>
      <c r="J101455">
        <v>0</v>
      </c>
    </row>
    <row r="101456" spans="1:10" x14ac:dyDescent="0.3">
      <c r="A101456" s="1" t="s">
        <v>90804</v>
      </c>
      <c r="B101456">
        <v>33474</v>
      </c>
      <c r="C101456" s="2">
        <v>1.4739980859906739E+18</v>
      </c>
      <c r="D101456" s="3">
        <v>44553.531284722223</v>
      </c>
      <c r="E101456" s="1" t="s">
        <v>920</v>
      </c>
      <c r="F101456" s="1"/>
      <c r="G101456" s="1" t="s">
        <v>921</v>
      </c>
      <c r="H101456" s="1" t="s">
        <v>131902</v>
      </c>
      <c r="I101456" s="1" t="s">
        <v>923</v>
      </c>
      <c r="J101456">
        <v>1</v>
      </c>
    </row>
    <row r="101457" spans="1:10" x14ac:dyDescent="0.3">
      <c r="A101457" s="1" t="s">
        <v>90804</v>
      </c>
      <c r="B101457">
        <v>33475</v>
      </c>
      <c r="C101457" s="2">
        <v>1.4739980800810801E+18</v>
      </c>
      <c r="D101457" s="3">
        <v>44553.531273148154</v>
      </c>
      <c r="E101457" s="1" t="s">
        <v>160</v>
      </c>
      <c r="F101457" s="1"/>
      <c r="G101457" s="1" t="s">
        <v>1066</v>
      </c>
      <c r="H101457" s="1" t="s">
        <v>131903</v>
      </c>
      <c r="I101457" s="1" t="s">
        <v>22</v>
      </c>
      <c r="J101457">
        <v>2</v>
      </c>
    </row>
    <row r="101458" spans="1:10" x14ac:dyDescent="0.3">
      <c r="A101458" s="1" t="s">
        <v>90804</v>
      </c>
      <c r="B101458">
        <v>33476</v>
      </c>
      <c r="C101458" s="2">
        <v>1.4739979821943521E+18</v>
      </c>
      <c r="D101458" s="3">
        <v>44553.531006944453</v>
      </c>
      <c r="E101458" s="1" t="s">
        <v>19</v>
      </c>
      <c r="F101458" s="1"/>
      <c r="G101458" s="1" t="s">
        <v>29864</v>
      </c>
      <c r="H101458" s="1" t="s">
        <v>131904</v>
      </c>
      <c r="I101458" s="1" t="s">
        <v>22</v>
      </c>
      <c r="J101458">
        <v>1</v>
      </c>
    </row>
    <row r="101459" spans="1:10" x14ac:dyDescent="0.3">
      <c r="A101459" s="1" t="s">
        <v>90804</v>
      </c>
      <c r="B101459">
        <v>33477</v>
      </c>
      <c r="C101459" s="2">
        <v>1.473997955036172E+18</v>
      </c>
      <c r="D101459" s="3">
        <v>44553.530925925923</v>
      </c>
      <c r="E101459" s="1" t="s">
        <v>15</v>
      </c>
      <c r="F101459" s="1"/>
      <c r="G101459" s="1" t="s">
        <v>1667</v>
      </c>
      <c r="H101459" s="1" t="s">
        <v>131905</v>
      </c>
      <c r="I101459" s="1" t="s">
        <v>14</v>
      </c>
      <c r="J101459">
        <v>1</v>
      </c>
    </row>
    <row r="101460" spans="1:10" x14ac:dyDescent="0.3">
      <c r="A101460" s="1" t="s">
        <v>90804</v>
      </c>
      <c r="B101460">
        <v>33478</v>
      </c>
      <c r="C101460" s="2">
        <v>1.473997711754113E+18</v>
      </c>
      <c r="D101460" s="3">
        <v>44553.53025462963</v>
      </c>
      <c r="E101460" s="1" t="s">
        <v>15</v>
      </c>
      <c r="F101460" s="1"/>
      <c r="G101460" s="1" t="s">
        <v>33608</v>
      </c>
      <c r="H101460" s="1" t="s">
        <v>131906</v>
      </c>
      <c r="I101460" s="1" t="s">
        <v>22</v>
      </c>
      <c r="J101460">
        <v>54</v>
      </c>
    </row>
    <row r="101461" spans="1:10" x14ac:dyDescent="0.3">
      <c r="A101461" s="1" t="s">
        <v>90804</v>
      </c>
      <c r="B101461">
        <v>33479</v>
      </c>
      <c r="C101461" s="2">
        <v>1.473997484590612E+18</v>
      </c>
      <c r="D101461" s="3">
        <v>44553.529629629629</v>
      </c>
      <c r="E101461" s="1" t="s">
        <v>11</v>
      </c>
      <c r="F101461" s="1"/>
      <c r="G101461" s="1" t="s">
        <v>1092</v>
      </c>
      <c r="H101461" s="1" t="s">
        <v>131907</v>
      </c>
      <c r="I101461" s="1" t="s">
        <v>22</v>
      </c>
      <c r="J101461">
        <v>4</v>
      </c>
    </row>
    <row r="101462" spans="1:10" x14ac:dyDescent="0.3">
      <c r="A101462" s="1" t="s">
        <v>90804</v>
      </c>
      <c r="B101462">
        <v>33480</v>
      </c>
      <c r="C101462" s="2">
        <v>1.473997429502476E+18</v>
      </c>
      <c r="D101462" s="3">
        <v>44553.529479166667</v>
      </c>
      <c r="E101462" s="1" t="s">
        <v>15</v>
      </c>
      <c r="F101462" s="1"/>
      <c r="G101462" s="1" t="s">
        <v>1667</v>
      </c>
      <c r="H101462" s="1" t="s">
        <v>131908</v>
      </c>
      <c r="I101462" s="1" t="s">
        <v>14</v>
      </c>
      <c r="J101462">
        <v>1</v>
      </c>
    </row>
    <row r="101463" spans="1:10" x14ac:dyDescent="0.3">
      <c r="A101463" s="1" t="s">
        <v>90804</v>
      </c>
      <c r="B101463">
        <v>33481</v>
      </c>
      <c r="C101463" s="2">
        <v>1.473997315572748E+18</v>
      </c>
      <c r="D101463" s="3">
        <v>44553.529166666667</v>
      </c>
      <c r="E101463" s="1" t="s">
        <v>160</v>
      </c>
      <c r="F101463" s="1"/>
      <c r="G101463" s="1" t="s">
        <v>69</v>
      </c>
      <c r="H101463" s="1" t="s">
        <v>131909</v>
      </c>
      <c r="I101463" s="1" t="s">
        <v>14</v>
      </c>
      <c r="J101463">
        <v>144</v>
      </c>
    </row>
    <row r="101464" spans="1:10" x14ac:dyDescent="0.3">
      <c r="A101464" s="1" t="s">
        <v>90804</v>
      </c>
      <c r="B101464">
        <v>33482</v>
      </c>
      <c r="C101464" s="2">
        <v>1.47399729041521E+18</v>
      </c>
      <c r="D101464" s="3">
        <v>44553.529097222221</v>
      </c>
      <c r="E101464" s="1" t="s">
        <v>11</v>
      </c>
      <c r="F101464" s="1"/>
      <c r="G101464" s="1" t="s">
        <v>131910</v>
      </c>
      <c r="H101464" s="1" t="s">
        <v>131911</v>
      </c>
      <c r="I101464" s="1" t="s">
        <v>131912</v>
      </c>
      <c r="J101464">
        <v>3</v>
      </c>
    </row>
    <row r="101465" spans="1:10" x14ac:dyDescent="0.3">
      <c r="A101465" s="1" t="s">
        <v>90804</v>
      </c>
      <c r="B101465">
        <v>33483</v>
      </c>
      <c r="C101465" s="2">
        <v>1.4739972839727099E+18</v>
      </c>
      <c r="D101465" s="3">
        <v>44553.529074074067</v>
      </c>
      <c r="E101465" s="1" t="s">
        <v>19</v>
      </c>
      <c r="F101465" s="1"/>
      <c r="G101465" s="1" t="s">
        <v>632</v>
      </c>
      <c r="H101465" s="1" t="s">
        <v>131913</v>
      </c>
      <c r="I101465" s="1" t="s">
        <v>34527</v>
      </c>
      <c r="J101465">
        <v>0</v>
      </c>
    </row>
    <row r="101466" spans="1:10" x14ac:dyDescent="0.3">
      <c r="A101466" s="1" t="s">
        <v>90804</v>
      </c>
      <c r="B101466">
        <v>33484</v>
      </c>
      <c r="C101466" s="2">
        <v>1.4739967974586701E+18</v>
      </c>
      <c r="D101466" s="3">
        <v>44553.527731481481</v>
      </c>
      <c r="E101466" s="1" t="s">
        <v>11</v>
      </c>
      <c r="F101466" s="1"/>
      <c r="G101466" s="1" t="s">
        <v>14966</v>
      </c>
      <c r="H101466" s="1" t="s">
        <v>131914</v>
      </c>
      <c r="I101466" s="1" t="s">
        <v>22</v>
      </c>
      <c r="J101466">
        <v>0</v>
      </c>
    </row>
    <row r="101467" spans="1:10" x14ac:dyDescent="0.3">
      <c r="A101467" s="1" t="s">
        <v>90804</v>
      </c>
      <c r="B101467">
        <v>33485</v>
      </c>
      <c r="C101467" s="2">
        <v>1.4739965852395231E+18</v>
      </c>
      <c r="D101467" s="3">
        <v>44553.52715277778</v>
      </c>
      <c r="E101467" s="1" t="s">
        <v>591</v>
      </c>
      <c r="F101467" s="1"/>
      <c r="G101467" s="1" t="s">
        <v>592</v>
      </c>
      <c r="H101467" s="1" t="s">
        <v>131915</v>
      </c>
      <c r="I101467" s="1" t="s">
        <v>36692</v>
      </c>
      <c r="J101467">
        <v>0</v>
      </c>
    </row>
    <row r="101468" spans="1:10" x14ac:dyDescent="0.3">
      <c r="A101468" s="1" t="s">
        <v>90804</v>
      </c>
      <c r="B101468">
        <v>33486</v>
      </c>
      <c r="C101468" s="2">
        <v>1.4739962724241779E+18</v>
      </c>
      <c r="D101468" s="3">
        <v>44553.526284722233</v>
      </c>
      <c r="E101468" s="1" t="s">
        <v>11</v>
      </c>
      <c r="F101468" s="1"/>
      <c r="G101468" s="1" t="s">
        <v>29572</v>
      </c>
      <c r="H101468" s="1" t="s">
        <v>131916</v>
      </c>
      <c r="I101468" s="1" t="s">
        <v>14</v>
      </c>
      <c r="J101468">
        <v>0</v>
      </c>
    </row>
    <row r="101469" spans="1:10" x14ac:dyDescent="0.3">
      <c r="A101469" s="1" t="s">
        <v>90804</v>
      </c>
      <c r="B101469">
        <v>33487</v>
      </c>
      <c r="C101469" s="2">
        <v>1.4739962610657769E+18</v>
      </c>
      <c r="D101469" s="3">
        <v>44553.526250000003</v>
      </c>
      <c r="E101469" s="1" t="s">
        <v>15</v>
      </c>
      <c r="F101469" s="1"/>
      <c r="G101469" s="1" t="s">
        <v>1667</v>
      </c>
      <c r="H101469" s="1" t="s">
        <v>131917</v>
      </c>
      <c r="I101469" s="1" t="s">
        <v>14</v>
      </c>
      <c r="J101469">
        <v>2</v>
      </c>
    </row>
    <row r="101470" spans="1:10" x14ac:dyDescent="0.3">
      <c r="A101470" s="1" t="s">
        <v>90804</v>
      </c>
      <c r="B101470">
        <v>33488</v>
      </c>
      <c r="C101470" s="2">
        <v>1.4739961908030139E+18</v>
      </c>
      <c r="D101470" s="3">
        <v>44553.526064814818</v>
      </c>
      <c r="E101470" s="1" t="s">
        <v>15</v>
      </c>
      <c r="F101470" s="1"/>
      <c r="G101470" s="1" t="s">
        <v>377</v>
      </c>
      <c r="H101470" s="1" t="s">
        <v>131918</v>
      </c>
      <c r="I101470" s="1" t="s">
        <v>22</v>
      </c>
      <c r="J101470">
        <v>37</v>
      </c>
    </row>
    <row r="101471" spans="1:10" x14ac:dyDescent="0.3">
      <c r="A101471" s="1" t="s">
        <v>90804</v>
      </c>
      <c r="B101471">
        <v>33489</v>
      </c>
      <c r="C101471" s="2">
        <v>1.4739959499912031E+18</v>
      </c>
      <c r="D101471" s="3">
        <v>44553.525393518517</v>
      </c>
      <c r="E101471" s="1" t="s">
        <v>11</v>
      </c>
      <c r="F101471" s="1"/>
      <c r="G101471" s="1" t="s">
        <v>37304</v>
      </c>
      <c r="H101471" s="1" t="s">
        <v>131919</v>
      </c>
      <c r="I101471" s="1" t="s">
        <v>22</v>
      </c>
      <c r="J101471">
        <v>5</v>
      </c>
    </row>
    <row r="101472" spans="1:10" x14ac:dyDescent="0.3">
      <c r="A101472" s="1" t="s">
        <v>90804</v>
      </c>
      <c r="B101472">
        <v>33490</v>
      </c>
      <c r="C101472" s="2">
        <v>1.4739959155098711E+18</v>
      </c>
      <c r="D101472" s="3">
        <v>44553.525300925918</v>
      </c>
      <c r="E101472" s="1" t="s">
        <v>11</v>
      </c>
      <c r="F101472" s="1"/>
      <c r="G101472" s="1" t="s">
        <v>2131</v>
      </c>
      <c r="H101472" s="1" t="s">
        <v>131920</v>
      </c>
      <c r="I101472" s="1" t="s">
        <v>22</v>
      </c>
      <c r="J101472">
        <v>4748</v>
      </c>
    </row>
    <row r="101473" spans="1:10" x14ac:dyDescent="0.3">
      <c r="A101473" s="1" t="s">
        <v>90804</v>
      </c>
      <c r="B101473">
        <v>33491</v>
      </c>
      <c r="C101473" s="2">
        <v>1.4739948699202189E+18</v>
      </c>
      <c r="D101473" s="3">
        <v>44553.522418981483</v>
      </c>
      <c r="E101473" s="1" t="s">
        <v>201</v>
      </c>
      <c r="F101473" s="1"/>
      <c r="G101473" s="1" t="s">
        <v>202</v>
      </c>
      <c r="H101473" s="1" t="s">
        <v>131921</v>
      </c>
      <c r="I101473" s="1" t="s">
        <v>22</v>
      </c>
      <c r="J101473">
        <v>1762</v>
      </c>
    </row>
    <row r="101474" spans="1:10" x14ac:dyDescent="0.3">
      <c r="A101474" s="1" t="s">
        <v>90804</v>
      </c>
      <c r="B101474">
        <v>33492</v>
      </c>
      <c r="C101474" s="2">
        <v>1.473994799204254E+18</v>
      </c>
      <c r="D101474" s="3">
        <v>44553.522222222222</v>
      </c>
      <c r="E101474" s="1" t="s">
        <v>160</v>
      </c>
      <c r="F101474" s="1"/>
      <c r="G101474" s="1" t="s">
        <v>69</v>
      </c>
      <c r="H101474" s="1" t="s">
        <v>131922</v>
      </c>
      <c r="I101474" s="1" t="s">
        <v>14</v>
      </c>
      <c r="J101474">
        <v>77</v>
      </c>
    </row>
    <row r="101475" spans="1:10" x14ac:dyDescent="0.3">
      <c r="A101475" s="1" t="s">
        <v>90804</v>
      </c>
      <c r="B101475">
        <v>33493</v>
      </c>
      <c r="C101475" s="2">
        <v>1.4739945475544059E+18</v>
      </c>
      <c r="D101475" s="3">
        <v>44553.521527777782</v>
      </c>
      <c r="E101475" s="1" t="s">
        <v>47</v>
      </c>
      <c r="F101475" s="1"/>
      <c r="G101475" s="1" t="s">
        <v>2248</v>
      </c>
      <c r="H101475" s="1" t="s">
        <v>131923</v>
      </c>
      <c r="I101475" s="1" t="s">
        <v>22</v>
      </c>
      <c r="J101475">
        <v>105</v>
      </c>
    </row>
    <row r="101476" spans="1:10" x14ac:dyDescent="0.3">
      <c r="A101476" s="1" t="s">
        <v>90804</v>
      </c>
      <c r="B101476">
        <v>33494</v>
      </c>
      <c r="C101476" s="2">
        <v>1.4739943581605151E+18</v>
      </c>
      <c r="D101476" s="3">
        <v>44553.521006944437</v>
      </c>
      <c r="E101476" s="1" t="s">
        <v>11</v>
      </c>
      <c r="F101476" s="1"/>
      <c r="G101476" s="1" t="s">
        <v>37304</v>
      </c>
      <c r="H101476" s="1" t="s">
        <v>131924</v>
      </c>
      <c r="I101476" s="1" t="s">
        <v>22</v>
      </c>
      <c r="J101476">
        <v>13</v>
      </c>
    </row>
    <row r="101477" spans="1:10" x14ac:dyDescent="0.3">
      <c r="A101477" s="1" t="s">
        <v>90804</v>
      </c>
      <c r="B101477">
        <v>33495</v>
      </c>
      <c r="C101477" s="2">
        <v>1.4739943375665679E+18</v>
      </c>
      <c r="D101477" s="3">
        <v>44553.520949074067</v>
      </c>
      <c r="E101477" s="1" t="s">
        <v>19</v>
      </c>
      <c r="F101477" s="1"/>
      <c r="G101477" s="1" t="s">
        <v>5715</v>
      </c>
      <c r="H101477" s="1" t="s">
        <v>131925</v>
      </c>
      <c r="I101477" s="1" t="s">
        <v>32864</v>
      </c>
      <c r="J101477">
        <v>3</v>
      </c>
    </row>
    <row r="101478" spans="1:10" x14ac:dyDescent="0.3">
      <c r="A101478" s="1" t="s">
        <v>90804</v>
      </c>
      <c r="B101478">
        <v>33496</v>
      </c>
      <c r="C101478" s="2">
        <v>1.4739937418326221E+18</v>
      </c>
      <c r="D101478" s="3">
        <v>44553.519305555557</v>
      </c>
      <c r="E101478" s="1" t="s">
        <v>19</v>
      </c>
      <c r="F101478" s="1"/>
      <c r="G101478" s="1" t="s">
        <v>632</v>
      </c>
      <c r="H101478" s="1" t="s">
        <v>131926</v>
      </c>
      <c r="I101478" s="1" t="s">
        <v>908</v>
      </c>
      <c r="J101478">
        <v>0</v>
      </c>
    </row>
    <row r="101479" spans="1:10" x14ac:dyDescent="0.3">
      <c r="A101479" s="1" t="s">
        <v>90804</v>
      </c>
      <c r="B101479">
        <v>33497</v>
      </c>
      <c r="C101479" s="2">
        <v>1.47399342113203E+18</v>
      </c>
      <c r="D101479" s="3">
        <v>44553.518414351849</v>
      </c>
      <c r="E101479" s="1" t="s">
        <v>232</v>
      </c>
      <c r="F101479" s="1"/>
      <c r="G101479" s="1" t="s">
        <v>233</v>
      </c>
      <c r="H101479" s="1" t="s">
        <v>131927</v>
      </c>
      <c r="I101479" s="1" t="s">
        <v>235</v>
      </c>
      <c r="J101479">
        <v>0</v>
      </c>
    </row>
    <row r="101480" spans="1:10" x14ac:dyDescent="0.3">
      <c r="A101480" s="1" t="s">
        <v>90804</v>
      </c>
      <c r="B101480">
        <v>33498</v>
      </c>
      <c r="C101480" s="2">
        <v>1.4739925223262331E+18</v>
      </c>
      <c r="D101480" s="3">
        <v>44553.5159375</v>
      </c>
      <c r="E101480" s="1" t="s">
        <v>19</v>
      </c>
      <c r="F101480" s="1"/>
      <c r="G101480" s="1" t="s">
        <v>3525</v>
      </c>
      <c r="H101480" s="1" t="s">
        <v>131928</v>
      </c>
      <c r="I101480" s="1" t="s">
        <v>22</v>
      </c>
      <c r="J101480">
        <v>1</v>
      </c>
    </row>
    <row r="101481" spans="1:10" x14ac:dyDescent="0.3">
      <c r="A101481" s="1" t="s">
        <v>90804</v>
      </c>
      <c r="B101481">
        <v>33499</v>
      </c>
      <c r="C101481" s="2">
        <v>1.4739923961909251E+18</v>
      </c>
      <c r="D101481" s="3">
        <v>44553.515590277777</v>
      </c>
      <c r="E101481" s="1" t="s">
        <v>11</v>
      </c>
      <c r="F101481" s="1"/>
      <c r="G101481" s="1" t="s">
        <v>3350</v>
      </c>
      <c r="H101481" s="1" t="s">
        <v>131929</v>
      </c>
      <c r="I101481" s="1" t="s">
        <v>2564</v>
      </c>
      <c r="J101481">
        <v>4</v>
      </c>
    </row>
    <row r="101482" spans="1:10" x14ac:dyDescent="0.3">
      <c r="A101482" s="1" t="s">
        <v>90804</v>
      </c>
      <c r="B101482">
        <v>33500</v>
      </c>
      <c r="C101482" s="2">
        <v>1.473992268948386E+18</v>
      </c>
      <c r="D101482" s="3">
        <v>44553.515243055554</v>
      </c>
      <c r="E101482" s="1" t="s">
        <v>160</v>
      </c>
      <c r="F101482" s="1"/>
      <c r="G101482" s="1" t="s">
        <v>69</v>
      </c>
      <c r="H101482" s="1" t="s">
        <v>131930</v>
      </c>
      <c r="I101482" s="1" t="s">
        <v>14</v>
      </c>
      <c r="J101482">
        <v>186</v>
      </c>
    </row>
    <row r="101483" spans="1:10" x14ac:dyDescent="0.3">
      <c r="A101483" s="1" t="s">
        <v>90804</v>
      </c>
      <c r="B101483">
        <v>33501</v>
      </c>
      <c r="C101483" s="2">
        <v>1.47399197436144E+18</v>
      </c>
      <c r="D101483" s="3">
        <v>44553.514421296299</v>
      </c>
      <c r="E101483" s="1" t="s">
        <v>15</v>
      </c>
      <c r="F101483" s="1"/>
      <c r="G101483" s="1" t="s">
        <v>3999</v>
      </c>
      <c r="H101483" s="1" t="s">
        <v>131931</v>
      </c>
      <c r="I101483" s="1" t="s">
        <v>22</v>
      </c>
      <c r="J101483">
        <v>0</v>
      </c>
    </row>
    <row r="101484" spans="1:10" x14ac:dyDescent="0.3">
      <c r="A101484" s="1" t="s">
        <v>90804</v>
      </c>
      <c r="B101484">
        <v>33502</v>
      </c>
      <c r="C101484" s="2">
        <v>1.473991783407362E+18</v>
      </c>
      <c r="D101484" s="3">
        <v>44553.51390046296</v>
      </c>
      <c r="E101484" s="1" t="s">
        <v>11</v>
      </c>
      <c r="F101484" s="1"/>
      <c r="G101484" s="1" t="s">
        <v>37060</v>
      </c>
      <c r="H101484" s="1" t="s">
        <v>131932</v>
      </c>
      <c r="I101484" s="1" t="s">
        <v>14</v>
      </c>
      <c r="J101484">
        <v>0</v>
      </c>
    </row>
    <row r="101485" spans="1:10" x14ac:dyDescent="0.3">
      <c r="A101485" s="1" t="s">
        <v>90804</v>
      </c>
      <c r="B101485">
        <v>33503</v>
      </c>
      <c r="C101485" s="2">
        <v>1.4739913826710159E+18</v>
      </c>
      <c r="D101485" s="3">
        <v>44553.512789351851</v>
      </c>
      <c r="E101485" s="1" t="s">
        <v>19</v>
      </c>
      <c r="F101485" s="1"/>
      <c r="G101485" s="1" t="s">
        <v>5181</v>
      </c>
      <c r="H101485" s="1" t="s">
        <v>131933</v>
      </c>
      <c r="I101485" s="1" t="s">
        <v>14</v>
      </c>
      <c r="J101485">
        <v>22</v>
      </c>
    </row>
    <row r="101486" spans="1:10" x14ac:dyDescent="0.3">
      <c r="A101486" s="1" t="s">
        <v>90804</v>
      </c>
      <c r="B101486">
        <v>33504</v>
      </c>
      <c r="C101486" s="2">
        <v>1.473990521248895E+18</v>
      </c>
      <c r="D101486" s="3">
        <v>44553.510416666657</v>
      </c>
      <c r="E101486" s="1" t="s">
        <v>160</v>
      </c>
      <c r="F101486" s="1"/>
      <c r="G101486" s="1" t="s">
        <v>69</v>
      </c>
      <c r="H101486" s="1" t="s">
        <v>131934</v>
      </c>
      <c r="I101486" s="1" t="s">
        <v>2046</v>
      </c>
      <c r="J101486">
        <v>68</v>
      </c>
    </row>
    <row r="101487" spans="1:10" x14ac:dyDescent="0.3">
      <c r="A101487" s="1" t="s">
        <v>90804</v>
      </c>
      <c r="B101487">
        <v>33505</v>
      </c>
      <c r="C101487" s="2">
        <v>1.4739903244355259E+18</v>
      </c>
      <c r="D101487" s="3">
        <v>44553.509872685187</v>
      </c>
      <c r="E101487" s="1" t="s">
        <v>11</v>
      </c>
      <c r="F101487" s="1"/>
      <c r="G101487" s="1" t="s">
        <v>1052</v>
      </c>
      <c r="H101487" s="1" t="s">
        <v>131935</v>
      </c>
      <c r="I101487" s="1" t="s">
        <v>22</v>
      </c>
      <c r="J101487">
        <v>2</v>
      </c>
    </row>
    <row r="101488" spans="1:10" x14ac:dyDescent="0.3">
      <c r="A101488" s="1" t="s">
        <v>90804</v>
      </c>
      <c r="B101488">
        <v>33506</v>
      </c>
      <c r="C101488" s="2">
        <v>1.473990222857834E+18</v>
      </c>
      <c r="D101488" s="3">
        <v>44553.509594907409</v>
      </c>
      <c r="E101488" s="1" t="s">
        <v>11</v>
      </c>
      <c r="F101488" s="1"/>
      <c r="G101488" s="1" t="s">
        <v>1052</v>
      </c>
      <c r="H101488" s="1" t="s">
        <v>131936</v>
      </c>
      <c r="I101488" s="1" t="s">
        <v>22</v>
      </c>
      <c r="J101488">
        <v>1</v>
      </c>
    </row>
    <row r="101489" spans="1:10" x14ac:dyDescent="0.3">
      <c r="A101489" s="1" t="s">
        <v>90804</v>
      </c>
      <c r="B101489">
        <v>33507</v>
      </c>
      <c r="C101489" s="2">
        <v>1.4739900316730739E+18</v>
      </c>
      <c r="D101489" s="3">
        <v>44553.509062500001</v>
      </c>
      <c r="E101489" s="1" t="s">
        <v>11</v>
      </c>
      <c r="F101489" s="1"/>
      <c r="G101489" s="1" t="s">
        <v>1052</v>
      </c>
      <c r="H101489" s="1" t="s">
        <v>131937</v>
      </c>
      <c r="I101489" s="1" t="s">
        <v>22</v>
      </c>
      <c r="J101489">
        <v>1</v>
      </c>
    </row>
    <row r="101490" spans="1:10" x14ac:dyDescent="0.3">
      <c r="A101490" s="1" t="s">
        <v>90804</v>
      </c>
      <c r="B101490">
        <v>33508</v>
      </c>
      <c r="C101490" s="2">
        <v>1.4739899105038579E+18</v>
      </c>
      <c r="D101490" s="3">
        <v>44553.508726851847</v>
      </c>
      <c r="E101490" s="1" t="s">
        <v>3099</v>
      </c>
      <c r="F101490" s="1"/>
      <c r="G101490" s="1" t="s">
        <v>3100</v>
      </c>
      <c r="H101490" s="1" t="s">
        <v>3948</v>
      </c>
      <c r="I101490" s="1" t="s">
        <v>22</v>
      </c>
      <c r="J101490">
        <v>0</v>
      </c>
    </row>
    <row r="101491" spans="1:10" x14ac:dyDescent="0.3">
      <c r="A101491" s="1" t="s">
        <v>90804</v>
      </c>
      <c r="B101491">
        <v>33509</v>
      </c>
      <c r="C101491" s="2">
        <v>1.4739899027568891E+18</v>
      </c>
      <c r="D101491" s="3">
        <v>44553.508703703701</v>
      </c>
      <c r="E101491" s="1" t="s">
        <v>19</v>
      </c>
      <c r="F101491" s="1"/>
      <c r="G101491" s="1" t="s">
        <v>5181</v>
      </c>
      <c r="H101491" s="1" t="s">
        <v>131938</v>
      </c>
      <c r="I101491" s="1" t="s">
        <v>21355</v>
      </c>
      <c r="J101491">
        <v>32</v>
      </c>
    </row>
    <row r="101492" spans="1:10" x14ac:dyDescent="0.3">
      <c r="A101492" s="1" t="s">
        <v>90804</v>
      </c>
      <c r="B101492">
        <v>33510</v>
      </c>
      <c r="C101492" s="2">
        <v>1.4739898040314509E+18</v>
      </c>
      <c r="D101492" s="3">
        <v>44553.508437500001</v>
      </c>
      <c r="E101492" s="1" t="s">
        <v>11</v>
      </c>
      <c r="F101492" s="1"/>
      <c r="G101492" s="1" t="s">
        <v>1052</v>
      </c>
      <c r="H101492" s="1" t="s">
        <v>131939</v>
      </c>
      <c r="I101492" s="1" t="s">
        <v>22</v>
      </c>
      <c r="J101492">
        <v>2</v>
      </c>
    </row>
    <row r="101493" spans="1:10" x14ac:dyDescent="0.3">
      <c r="A101493" s="1" t="s">
        <v>90804</v>
      </c>
      <c r="B101493">
        <v>33511</v>
      </c>
      <c r="C101493" s="2">
        <v>1.473989664373674E+18</v>
      </c>
      <c r="D101493" s="3">
        <v>44553.508055555547</v>
      </c>
      <c r="E101493" s="1" t="s">
        <v>15</v>
      </c>
      <c r="F101493" s="1"/>
      <c r="G101493" s="1" t="s">
        <v>19089</v>
      </c>
      <c r="H101493" s="1" t="s">
        <v>131940</v>
      </c>
      <c r="I101493" s="1" t="s">
        <v>22</v>
      </c>
      <c r="J101493">
        <v>0</v>
      </c>
    </row>
    <row r="101494" spans="1:10" x14ac:dyDescent="0.3">
      <c r="A101494" s="1" t="s">
        <v>90804</v>
      </c>
      <c r="B101494">
        <v>33512</v>
      </c>
      <c r="C101494" s="2">
        <v>1.473989657591435E+18</v>
      </c>
      <c r="D101494" s="3">
        <v>44553.508032407408</v>
      </c>
      <c r="E101494" s="1" t="s">
        <v>11</v>
      </c>
      <c r="F101494" s="1"/>
      <c r="G101494" s="1" t="s">
        <v>1052</v>
      </c>
      <c r="H101494" s="1" t="s">
        <v>131941</v>
      </c>
      <c r="I101494" s="1" t="s">
        <v>22</v>
      </c>
      <c r="J101494">
        <v>1</v>
      </c>
    </row>
    <row r="101495" spans="1:10" x14ac:dyDescent="0.3">
      <c r="A101495" s="1" t="s">
        <v>90804</v>
      </c>
      <c r="B101495">
        <v>33513</v>
      </c>
      <c r="C101495" s="2">
        <v>1.4739894446466171E+18</v>
      </c>
      <c r="D101495" s="3">
        <v>44553.50744212963</v>
      </c>
      <c r="E101495" s="1" t="s">
        <v>11</v>
      </c>
      <c r="F101495" s="1"/>
      <c r="G101495" s="1" t="s">
        <v>1052</v>
      </c>
      <c r="H101495" s="1" t="s">
        <v>131942</v>
      </c>
      <c r="I101495" s="1" t="s">
        <v>22</v>
      </c>
      <c r="J101495">
        <v>1</v>
      </c>
    </row>
    <row r="101496" spans="1:10" x14ac:dyDescent="0.3">
      <c r="A101496" s="1" t="s">
        <v>90804</v>
      </c>
      <c r="B101496">
        <v>33514</v>
      </c>
      <c r="C101496" s="2">
        <v>1.473989259807924E+18</v>
      </c>
      <c r="D101496" s="3">
        <v>44553.506932870368</v>
      </c>
      <c r="E101496" s="1" t="s">
        <v>15</v>
      </c>
      <c r="F101496" s="1"/>
      <c r="G101496" s="1" t="s">
        <v>9867</v>
      </c>
      <c r="H101496" s="1" t="s">
        <v>131943</v>
      </c>
      <c r="I101496" s="1" t="s">
        <v>43727</v>
      </c>
      <c r="J101496">
        <v>0</v>
      </c>
    </row>
    <row r="101497" spans="1:10" x14ac:dyDescent="0.3">
      <c r="A101497" s="1" t="s">
        <v>90804</v>
      </c>
      <c r="B101497">
        <v>33515</v>
      </c>
      <c r="C101497" s="2">
        <v>1.4739891917133619E+18</v>
      </c>
      <c r="D101497" s="3">
        <v>44553.506747685176</v>
      </c>
      <c r="E101497" s="1" t="s">
        <v>11</v>
      </c>
      <c r="F101497" s="1"/>
      <c r="G101497" s="1" t="s">
        <v>1052</v>
      </c>
      <c r="H101497" s="1" t="s">
        <v>131944</v>
      </c>
      <c r="I101497" s="1" t="s">
        <v>22</v>
      </c>
      <c r="J101497">
        <v>1</v>
      </c>
    </row>
    <row r="101498" spans="1:10" x14ac:dyDescent="0.3">
      <c r="A101498" s="1" t="s">
        <v>90804</v>
      </c>
      <c r="B101498">
        <v>33516</v>
      </c>
      <c r="C101498" s="2">
        <v>1.473989067058688E+18</v>
      </c>
      <c r="D101498" s="3">
        <v>44553.50640046296</v>
      </c>
      <c r="E101498" s="1" t="s">
        <v>11</v>
      </c>
      <c r="F101498" s="1"/>
      <c r="G101498" s="1" t="s">
        <v>1052</v>
      </c>
      <c r="H101498" s="1" t="s">
        <v>131945</v>
      </c>
      <c r="I101498" s="1" t="s">
        <v>22</v>
      </c>
      <c r="J101498">
        <v>1</v>
      </c>
    </row>
    <row r="101499" spans="1:10" x14ac:dyDescent="0.3">
      <c r="A101499" s="1" t="s">
        <v>90804</v>
      </c>
      <c r="B101499">
        <v>33517</v>
      </c>
      <c r="C101499" s="2">
        <v>1.473988989157847E+18</v>
      </c>
      <c r="D101499" s="3">
        <v>44553.506192129629</v>
      </c>
      <c r="E101499" s="1" t="s">
        <v>11</v>
      </c>
      <c r="F101499" s="1" t="s">
        <v>49117</v>
      </c>
      <c r="G101499" s="1" t="s">
        <v>49118</v>
      </c>
      <c r="H101499" s="1" t="s">
        <v>131946</v>
      </c>
      <c r="I101499" s="1" t="s">
        <v>22</v>
      </c>
      <c r="J101499">
        <v>0</v>
      </c>
    </row>
    <row r="101500" spans="1:10" x14ac:dyDescent="0.3">
      <c r="A101500" s="1" t="s">
        <v>90804</v>
      </c>
      <c r="B101500">
        <v>33518</v>
      </c>
      <c r="C101500" s="2">
        <v>1.4739888990054241E+18</v>
      </c>
      <c r="D101500" s="3">
        <v>44553.505937499998</v>
      </c>
      <c r="E101500" s="1" t="s">
        <v>11</v>
      </c>
      <c r="F101500" s="1"/>
      <c r="G101500" s="1" t="s">
        <v>1052</v>
      </c>
      <c r="H101500" s="1" t="s">
        <v>131947</v>
      </c>
      <c r="I101500" s="1" t="s">
        <v>22</v>
      </c>
      <c r="J101500">
        <v>1</v>
      </c>
    </row>
    <row r="101501" spans="1:10" x14ac:dyDescent="0.3">
      <c r="A101501" s="1" t="s">
        <v>90804</v>
      </c>
      <c r="B101501">
        <v>33519</v>
      </c>
      <c r="C101501" s="2">
        <v>1.4739886690735429E+18</v>
      </c>
      <c r="D101501" s="3">
        <v>44553.505300925928</v>
      </c>
      <c r="E101501" s="1" t="s">
        <v>15</v>
      </c>
      <c r="F101501" s="1"/>
      <c r="G101501" s="1" t="s">
        <v>685</v>
      </c>
      <c r="H101501" s="1" t="s">
        <v>131948</v>
      </c>
      <c r="I101501" s="1" t="s">
        <v>22</v>
      </c>
      <c r="J101501">
        <v>1</v>
      </c>
    </row>
    <row r="101502" spans="1:10" x14ac:dyDescent="0.3">
      <c r="A101502" s="1" t="s">
        <v>90804</v>
      </c>
      <c r="B101502">
        <v>33520</v>
      </c>
      <c r="C101502" s="2">
        <v>1.473988540023423E+18</v>
      </c>
      <c r="D101502" s="3">
        <v>44553.504942129628</v>
      </c>
      <c r="E101502" s="1" t="s">
        <v>15</v>
      </c>
      <c r="F101502" s="1"/>
      <c r="G101502" s="1" t="s">
        <v>34286</v>
      </c>
      <c r="H101502" s="1" t="s">
        <v>131949</v>
      </c>
      <c r="I101502" s="1" t="s">
        <v>2564</v>
      </c>
      <c r="J101502">
        <v>2</v>
      </c>
    </row>
    <row r="101503" spans="1:10" x14ac:dyDescent="0.3">
      <c r="A101503" s="1" t="s">
        <v>90804</v>
      </c>
      <c r="B101503">
        <v>33521</v>
      </c>
      <c r="C101503" s="2">
        <v>1.4739885133308349E+18</v>
      </c>
      <c r="D101503" s="3">
        <v>44553.504872685182</v>
      </c>
      <c r="E101503" s="1" t="s">
        <v>11</v>
      </c>
      <c r="F101503" s="1"/>
      <c r="G101503" s="1" t="s">
        <v>531</v>
      </c>
      <c r="H101503" s="1" t="s">
        <v>131950</v>
      </c>
      <c r="I101503" s="1" t="s">
        <v>131951</v>
      </c>
      <c r="J101503">
        <v>7</v>
      </c>
    </row>
    <row r="101504" spans="1:10" x14ac:dyDescent="0.3">
      <c r="A101504" s="1" t="s">
        <v>90804</v>
      </c>
      <c r="B101504">
        <v>33522</v>
      </c>
      <c r="C101504" s="2">
        <v>1.473988467906519E+18</v>
      </c>
      <c r="D101504" s="3">
        <v>44553.504745370366</v>
      </c>
      <c r="E101504" s="1" t="s">
        <v>11</v>
      </c>
      <c r="F101504" s="1"/>
      <c r="G101504" s="1" t="s">
        <v>1052</v>
      </c>
      <c r="H101504" s="1" t="s">
        <v>131952</v>
      </c>
      <c r="I101504" s="1" t="s">
        <v>22</v>
      </c>
      <c r="J101504">
        <v>1</v>
      </c>
    </row>
    <row r="101505" spans="1:10" x14ac:dyDescent="0.3">
      <c r="A101505" s="1" t="s">
        <v>90804</v>
      </c>
      <c r="B101505">
        <v>33523</v>
      </c>
      <c r="C101505" s="2">
        <v>1.473988362377826E+18</v>
      </c>
      <c r="D101505" s="3">
        <v>44553.50445601852</v>
      </c>
      <c r="E101505" s="1" t="s">
        <v>11</v>
      </c>
      <c r="F101505" s="1"/>
      <c r="G101505" s="1" t="s">
        <v>1052</v>
      </c>
      <c r="H101505" s="1" t="s">
        <v>131953</v>
      </c>
      <c r="I101505" s="1" t="s">
        <v>22</v>
      </c>
      <c r="J101505">
        <v>1</v>
      </c>
    </row>
    <row r="101506" spans="1:10" x14ac:dyDescent="0.3">
      <c r="A101506" s="1" t="s">
        <v>90804</v>
      </c>
      <c r="B101506">
        <v>33524</v>
      </c>
      <c r="C101506" s="2">
        <v>1.4739881752909371E+18</v>
      </c>
      <c r="D101506" s="3">
        <v>44553.503946759258</v>
      </c>
      <c r="E101506" s="1" t="s">
        <v>160</v>
      </c>
      <c r="F101506" s="1"/>
      <c r="G101506" s="1" t="s">
        <v>69</v>
      </c>
      <c r="H101506" s="1" t="s">
        <v>131954</v>
      </c>
      <c r="I101506" s="1" t="s">
        <v>14</v>
      </c>
      <c r="J101506">
        <v>99</v>
      </c>
    </row>
    <row r="101507" spans="1:10" x14ac:dyDescent="0.3">
      <c r="A101507" s="1" t="s">
        <v>90804</v>
      </c>
      <c r="B101507">
        <v>33525</v>
      </c>
      <c r="C101507" s="2">
        <v>1.4739880994620211E+18</v>
      </c>
      <c r="D101507" s="3">
        <v>44553.50372685185</v>
      </c>
      <c r="E101507" s="1" t="s">
        <v>15</v>
      </c>
      <c r="F101507" s="1"/>
      <c r="G101507" s="1" t="s">
        <v>131955</v>
      </c>
      <c r="H101507" s="1" t="s">
        <v>131956</v>
      </c>
      <c r="I101507" s="1" t="s">
        <v>131957</v>
      </c>
      <c r="J101507">
        <v>0</v>
      </c>
    </row>
    <row r="101508" spans="1:10" x14ac:dyDescent="0.3">
      <c r="A101508" s="1" t="s">
        <v>90804</v>
      </c>
      <c r="B101508">
        <v>33526</v>
      </c>
      <c r="C101508" s="2">
        <v>1.4739874985273631E+18</v>
      </c>
      <c r="D101508" s="3">
        <v>44553.502071759263</v>
      </c>
      <c r="E101508" s="1" t="s">
        <v>232</v>
      </c>
      <c r="F101508" s="1"/>
      <c r="G101508" s="1" t="s">
        <v>775</v>
      </c>
      <c r="H101508" s="1" t="s">
        <v>131958</v>
      </c>
      <c r="I101508" s="1" t="s">
        <v>777</v>
      </c>
      <c r="J101508">
        <v>0</v>
      </c>
    </row>
    <row r="101509" spans="1:10" x14ac:dyDescent="0.3">
      <c r="A101509" s="1" t="s">
        <v>90804</v>
      </c>
      <c r="B101509">
        <v>33527</v>
      </c>
      <c r="C101509" s="2">
        <v>1.473987285590946E+18</v>
      </c>
      <c r="D101509" s="3">
        <v>44553.501481481479</v>
      </c>
      <c r="E101509" s="1" t="s">
        <v>232</v>
      </c>
      <c r="F101509" s="1"/>
      <c r="G101509" s="1" t="s">
        <v>233</v>
      </c>
      <c r="H101509" s="1" t="s">
        <v>131959</v>
      </c>
      <c r="I101509" s="1" t="s">
        <v>235</v>
      </c>
      <c r="J101509">
        <v>0</v>
      </c>
    </row>
    <row r="101510" spans="1:10" x14ac:dyDescent="0.3">
      <c r="A101510" s="1" t="s">
        <v>90804</v>
      </c>
      <c r="B101510">
        <v>33528</v>
      </c>
      <c r="C101510" s="2">
        <v>1.4739871798483799E+18</v>
      </c>
      <c r="D101510" s="3">
        <v>44553.501192129632</v>
      </c>
      <c r="E101510" s="1" t="s">
        <v>11</v>
      </c>
      <c r="F101510" s="1"/>
      <c r="G101510" s="1" t="s">
        <v>44238</v>
      </c>
      <c r="H101510" s="1" t="s">
        <v>131960</v>
      </c>
      <c r="I101510" s="1" t="s">
        <v>131961</v>
      </c>
      <c r="J101510">
        <v>1</v>
      </c>
    </row>
    <row r="101511" spans="1:10" x14ac:dyDescent="0.3">
      <c r="A101511" s="1" t="s">
        <v>90804</v>
      </c>
      <c r="B101511">
        <v>33529</v>
      </c>
      <c r="C101511" s="2">
        <v>1.4739871387525491E+18</v>
      </c>
      <c r="D101511" s="3">
        <v>44553.501076388893</v>
      </c>
      <c r="E101511" s="1" t="s">
        <v>15</v>
      </c>
      <c r="F101511" s="1"/>
      <c r="G101511" s="1" t="s">
        <v>131962</v>
      </c>
      <c r="H101511" s="1" t="s">
        <v>131963</v>
      </c>
      <c r="I101511" s="1" t="s">
        <v>6157</v>
      </c>
      <c r="J101511">
        <v>1</v>
      </c>
    </row>
    <row r="101512" spans="1:10" x14ac:dyDescent="0.3">
      <c r="A101512" s="1" t="s">
        <v>90804</v>
      </c>
      <c r="B101512">
        <v>33530</v>
      </c>
      <c r="C101512" s="2">
        <v>1.4739870922250849E+18</v>
      </c>
      <c r="D101512" s="3">
        <v>44553.500949074078</v>
      </c>
      <c r="E101512" s="1" t="s">
        <v>11</v>
      </c>
      <c r="F101512" s="1"/>
      <c r="G101512" s="1" t="s">
        <v>563</v>
      </c>
      <c r="H101512" s="1" t="s">
        <v>131964</v>
      </c>
      <c r="I101512" s="1" t="s">
        <v>22</v>
      </c>
      <c r="J101512">
        <v>99</v>
      </c>
    </row>
    <row r="101513" spans="1:10" x14ac:dyDescent="0.3">
      <c r="A101513" s="1" t="s">
        <v>90804</v>
      </c>
      <c r="B101513">
        <v>33531</v>
      </c>
      <c r="C101513" s="2">
        <v>1.473986998297899E+18</v>
      </c>
      <c r="D101513" s="3">
        <v>44553.500694444447</v>
      </c>
      <c r="E101513" s="1" t="s">
        <v>11</v>
      </c>
      <c r="F101513" s="1"/>
      <c r="G101513" s="1" t="s">
        <v>245</v>
      </c>
      <c r="H101513" s="1" t="s">
        <v>131863</v>
      </c>
      <c r="I101513" s="1" t="s">
        <v>22</v>
      </c>
      <c r="J101513">
        <v>328</v>
      </c>
    </row>
    <row r="101514" spans="1:10" x14ac:dyDescent="0.3">
      <c r="A101514" s="1" t="s">
        <v>90804</v>
      </c>
      <c r="B101514">
        <v>33532</v>
      </c>
      <c r="C101514" s="2">
        <v>1.473986961224438E+18</v>
      </c>
      <c r="D101514" s="3">
        <v>44553.500590277778</v>
      </c>
      <c r="E101514" s="1" t="s">
        <v>15</v>
      </c>
      <c r="F101514" s="1"/>
      <c r="G101514" s="1" t="s">
        <v>34286</v>
      </c>
      <c r="H101514" s="1" t="s">
        <v>131965</v>
      </c>
      <c r="I101514" s="1" t="s">
        <v>22</v>
      </c>
      <c r="J101514">
        <v>2</v>
      </c>
    </row>
    <row r="101515" spans="1:10" x14ac:dyDescent="0.3">
      <c r="A101515" s="1" t="s">
        <v>90804</v>
      </c>
      <c r="B101515">
        <v>33533</v>
      </c>
      <c r="C101515" s="2">
        <v>1.473986920518668E+18</v>
      </c>
      <c r="D101515" s="3">
        <v>44553.500474537039</v>
      </c>
      <c r="E101515" s="1" t="s">
        <v>11</v>
      </c>
      <c r="F101515" s="1"/>
      <c r="G101515" s="1" t="s">
        <v>563</v>
      </c>
      <c r="H101515" s="1" t="s">
        <v>131966</v>
      </c>
      <c r="I101515" s="1" t="s">
        <v>22</v>
      </c>
      <c r="J101515">
        <v>65</v>
      </c>
    </row>
    <row r="101516" spans="1:10" x14ac:dyDescent="0.3">
      <c r="A101516" s="1" t="s">
        <v>90804</v>
      </c>
      <c r="B101516">
        <v>33534</v>
      </c>
      <c r="C101516" s="2">
        <v>1.4739868669071281E+18</v>
      </c>
      <c r="D101516" s="3">
        <v>44553.500335648147</v>
      </c>
      <c r="E101516" s="1" t="s">
        <v>286</v>
      </c>
      <c r="F101516" s="1"/>
      <c r="G101516" s="1" t="s">
        <v>287</v>
      </c>
      <c r="H101516" s="1" t="s">
        <v>131967</v>
      </c>
      <c r="I101516" s="1" t="s">
        <v>22</v>
      </c>
      <c r="J101516">
        <v>14</v>
      </c>
    </row>
    <row r="101517" spans="1:10" x14ac:dyDescent="0.3">
      <c r="A101517" s="1" t="s">
        <v>90804</v>
      </c>
      <c r="B101517">
        <v>33535</v>
      </c>
      <c r="C101517" s="2">
        <v>1.4739867755215831E+18</v>
      </c>
      <c r="D101517" s="3">
        <v>44553.500081018523</v>
      </c>
      <c r="E101517" s="1" t="s">
        <v>286</v>
      </c>
      <c r="F101517" s="1"/>
      <c r="G101517" s="1" t="s">
        <v>5662</v>
      </c>
      <c r="H101517" s="1" t="s">
        <v>131968</v>
      </c>
      <c r="I101517" s="1" t="s">
        <v>22</v>
      </c>
      <c r="J101517">
        <v>97</v>
      </c>
    </row>
    <row r="101518" spans="1:10" x14ac:dyDescent="0.3">
      <c r="A101518" s="1" t="s">
        <v>90804</v>
      </c>
      <c r="B101518">
        <v>33536</v>
      </c>
      <c r="C101518" s="2">
        <v>1.473986627320041E+18</v>
      </c>
      <c r="D101518" s="3">
        <v>44553.499664351853</v>
      </c>
      <c r="E101518" s="1" t="s">
        <v>11</v>
      </c>
      <c r="F101518" s="1"/>
      <c r="G101518" s="1" t="s">
        <v>563</v>
      </c>
      <c r="H101518" s="1" t="s">
        <v>131969</v>
      </c>
      <c r="I101518" s="1" t="s">
        <v>22</v>
      </c>
      <c r="J101518">
        <v>26</v>
      </c>
    </row>
    <row r="101519" spans="1:10" x14ac:dyDescent="0.3">
      <c r="A101519" s="1" t="s">
        <v>90804</v>
      </c>
      <c r="B101519">
        <v>33537</v>
      </c>
      <c r="C101519" s="2">
        <v>1.4739864869032261E+18</v>
      </c>
      <c r="D101519" s="3">
        <v>44553.499282407407</v>
      </c>
      <c r="E101519" s="1" t="s">
        <v>15</v>
      </c>
      <c r="F101519" s="1"/>
      <c r="G101519" s="1" t="s">
        <v>158</v>
      </c>
      <c r="H101519" s="1" t="s">
        <v>131970</v>
      </c>
      <c r="I101519" s="1" t="s">
        <v>22</v>
      </c>
      <c r="J101519">
        <v>130</v>
      </c>
    </row>
    <row r="101520" spans="1:10" x14ac:dyDescent="0.3">
      <c r="A101520" s="1" t="s">
        <v>90804</v>
      </c>
      <c r="B101520">
        <v>33538</v>
      </c>
      <c r="C101520" s="2">
        <v>1.4739862154939679E+18</v>
      </c>
      <c r="D101520" s="3">
        <v>44553.498530092591</v>
      </c>
      <c r="E101520" s="1" t="s">
        <v>15</v>
      </c>
      <c r="F101520" s="1"/>
      <c r="G101520" s="1" t="s">
        <v>34286</v>
      </c>
      <c r="H101520" s="1" t="s">
        <v>131971</v>
      </c>
      <c r="I101520" s="1" t="s">
        <v>244</v>
      </c>
      <c r="J101520">
        <v>1</v>
      </c>
    </row>
    <row r="101521" spans="1:10" x14ac:dyDescent="0.3">
      <c r="A101521" s="1" t="s">
        <v>90804</v>
      </c>
      <c r="B101521">
        <v>33539</v>
      </c>
      <c r="C101521" s="2">
        <v>1.4739861892544471E+18</v>
      </c>
      <c r="D101521" s="3">
        <v>44553.498460648138</v>
      </c>
      <c r="E101521" s="1" t="s">
        <v>11</v>
      </c>
      <c r="F101521" s="1"/>
      <c r="G101521" s="1" t="s">
        <v>563</v>
      </c>
      <c r="H101521" s="1" t="s">
        <v>131972</v>
      </c>
      <c r="I101521" s="1" t="s">
        <v>22</v>
      </c>
      <c r="J101521">
        <v>203</v>
      </c>
    </row>
    <row r="101522" spans="1:10" x14ac:dyDescent="0.3">
      <c r="A101522" s="1" t="s">
        <v>90804</v>
      </c>
      <c r="B101522">
        <v>33540</v>
      </c>
      <c r="C101522" s="2">
        <v>1.4739860138360709E+18</v>
      </c>
      <c r="D101522" s="3">
        <v>44553.497974537036</v>
      </c>
      <c r="E101522" s="1" t="s">
        <v>11</v>
      </c>
      <c r="F101522" s="1"/>
      <c r="G101522" s="1" t="s">
        <v>563</v>
      </c>
      <c r="H101522" s="1" t="s">
        <v>131973</v>
      </c>
      <c r="I101522" s="1" t="s">
        <v>22</v>
      </c>
      <c r="J101522">
        <v>19</v>
      </c>
    </row>
    <row r="101523" spans="1:10" x14ac:dyDescent="0.3">
      <c r="A101523" s="1" t="s">
        <v>90804</v>
      </c>
      <c r="B101523">
        <v>33541</v>
      </c>
      <c r="C101523" s="2">
        <v>1.473985999680287E+18</v>
      </c>
      <c r="D101523" s="3">
        <v>44553.497939814813</v>
      </c>
      <c r="E101523" s="1" t="s">
        <v>15</v>
      </c>
      <c r="F101523" s="1"/>
      <c r="G101523" s="1" t="s">
        <v>2490</v>
      </c>
      <c r="H101523" s="1" t="s">
        <v>131974</v>
      </c>
      <c r="I101523" s="1" t="s">
        <v>131975</v>
      </c>
      <c r="J101523">
        <v>2</v>
      </c>
    </row>
    <row r="101524" spans="1:10" x14ac:dyDescent="0.3">
      <c r="A101524" s="1" t="s">
        <v>90804</v>
      </c>
      <c r="B101524">
        <v>33542</v>
      </c>
      <c r="C101524" s="2">
        <v>1.473985925881504E+18</v>
      </c>
      <c r="D101524" s="3">
        <v>44553.497731481482</v>
      </c>
      <c r="E101524" s="1" t="s">
        <v>11</v>
      </c>
      <c r="F101524" s="1"/>
      <c r="G101524" s="1" t="s">
        <v>1092</v>
      </c>
      <c r="H101524" s="1" t="s">
        <v>131976</v>
      </c>
      <c r="I101524" s="1" t="s">
        <v>1094</v>
      </c>
      <c r="J101524">
        <v>3</v>
      </c>
    </row>
    <row r="101525" spans="1:10" x14ac:dyDescent="0.3">
      <c r="A101525" s="1" t="s">
        <v>90804</v>
      </c>
      <c r="B101525">
        <v>33543</v>
      </c>
      <c r="C101525" s="2">
        <v>1.473985884559221E+18</v>
      </c>
      <c r="D101525" s="3">
        <v>44553.497615740744</v>
      </c>
      <c r="E101525" s="1" t="s">
        <v>15</v>
      </c>
      <c r="F101525" s="1"/>
      <c r="G101525" s="1" t="s">
        <v>9867</v>
      </c>
      <c r="H101525" s="1" t="s">
        <v>131977</v>
      </c>
      <c r="I101525" s="1" t="s">
        <v>31580</v>
      </c>
      <c r="J101525">
        <v>2</v>
      </c>
    </row>
    <row r="101526" spans="1:10" x14ac:dyDescent="0.3">
      <c r="A101526" s="1" t="s">
        <v>90804</v>
      </c>
      <c r="B101526">
        <v>33544</v>
      </c>
      <c r="C101526" s="2">
        <v>1.4739858563777039E+18</v>
      </c>
      <c r="D101526" s="3">
        <v>44553.497546296298</v>
      </c>
      <c r="E101526" s="1" t="s">
        <v>57</v>
      </c>
      <c r="F101526" s="1"/>
      <c r="G101526" s="1" t="s">
        <v>6337</v>
      </c>
      <c r="H101526" s="1" t="s">
        <v>131978</v>
      </c>
      <c r="I101526" s="1" t="s">
        <v>14</v>
      </c>
      <c r="J101526">
        <v>4</v>
      </c>
    </row>
    <row r="101527" spans="1:10" x14ac:dyDescent="0.3">
      <c r="A101527" s="1" t="s">
        <v>90804</v>
      </c>
      <c r="B101527">
        <v>33545</v>
      </c>
      <c r="C101527" s="2">
        <v>1.473985816359756E+18</v>
      </c>
      <c r="D101527" s="3">
        <v>44553.497430555559</v>
      </c>
      <c r="E101527" s="1" t="s">
        <v>11</v>
      </c>
      <c r="F101527" s="1"/>
      <c r="G101527" s="1" t="s">
        <v>563</v>
      </c>
      <c r="H101527" s="1" t="s">
        <v>131948</v>
      </c>
      <c r="I101527" s="1" t="s">
        <v>22</v>
      </c>
      <c r="J101527">
        <v>108</v>
      </c>
    </row>
    <row r="101528" spans="1:10" x14ac:dyDescent="0.3">
      <c r="A101528" s="1" t="s">
        <v>90804</v>
      </c>
      <c r="B101528">
        <v>33546</v>
      </c>
      <c r="C101528" s="2">
        <v>1.4739855750404669E+18</v>
      </c>
      <c r="D101528" s="3">
        <v>44553.496770833342</v>
      </c>
      <c r="E101528" s="1" t="s">
        <v>15</v>
      </c>
      <c r="F101528" s="1"/>
      <c r="G101528" s="1" t="s">
        <v>3999</v>
      </c>
      <c r="H101528" s="1" t="s">
        <v>131979</v>
      </c>
      <c r="I101528" s="1" t="s">
        <v>131980</v>
      </c>
      <c r="J101528">
        <v>0</v>
      </c>
    </row>
    <row r="101529" spans="1:10" x14ac:dyDescent="0.3">
      <c r="A101529" s="1" t="s">
        <v>90804</v>
      </c>
      <c r="B101529">
        <v>33547</v>
      </c>
      <c r="C101529" s="2">
        <v>1.473985373420278E+18</v>
      </c>
      <c r="D101529" s="3">
        <v>44553.496215277781</v>
      </c>
      <c r="E101529" s="1" t="s">
        <v>11</v>
      </c>
      <c r="F101529" s="1"/>
      <c r="G101529" s="1" t="s">
        <v>563</v>
      </c>
      <c r="H101529" s="1" t="s">
        <v>131981</v>
      </c>
      <c r="I101529" s="1" t="s">
        <v>22</v>
      </c>
      <c r="J101529">
        <v>133</v>
      </c>
    </row>
    <row r="101530" spans="1:10" x14ac:dyDescent="0.3">
      <c r="A101530" s="1" t="s">
        <v>90804</v>
      </c>
      <c r="B101530">
        <v>33548</v>
      </c>
      <c r="C101530" s="2">
        <v>1.473984656039191E+18</v>
      </c>
      <c r="D101530" s="3">
        <v>44553.49422453704</v>
      </c>
      <c r="E101530" s="1" t="s">
        <v>15</v>
      </c>
      <c r="F101530" s="1"/>
      <c r="G101530" s="1" t="s">
        <v>131982</v>
      </c>
      <c r="H101530" s="1" t="s">
        <v>131983</v>
      </c>
      <c r="I101530" s="1" t="s">
        <v>14</v>
      </c>
      <c r="J101530">
        <v>0</v>
      </c>
    </row>
    <row r="101531" spans="1:10" x14ac:dyDescent="0.3">
      <c r="A101531" s="1" t="s">
        <v>90804</v>
      </c>
      <c r="B101531">
        <v>33549</v>
      </c>
      <c r="C101531" s="2">
        <v>1.4739842292895869E+18</v>
      </c>
      <c r="D101531" s="3">
        <v>44553.493055555547</v>
      </c>
      <c r="E101531" s="1" t="s">
        <v>100</v>
      </c>
      <c r="F101531" s="1"/>
      <c r="G101531" s="1" t="s">
        <v>101</v>
      </c>
      <c r="H101531" s="1" t="s">
        <v>131984</v>
      </c>
      <c r="I101531" s="1" t="s">
        <v>22</v>
      </c>
      <c r="J101531">
        <v>0</v>
      </c>
    </row>
    <row r="101532" spans="1:10" x14ac:dyDescent="0.3">
      <c r="A101532" s="1" t="s">
        <v>90804</v>
      </c>
      <c r="B101532">
        <v>33550</v>
      </c>
      <c r="C101532" s="2">
        <v>1.4739836151891031E+18</v>
      </c>
      <c r="D101532" s="3">
        <v>44553.491354166668</v>
      </c>
      <c r="E101532" s="1" t="s">
        <v>794</v>
      </c>
      <c r="F101532" s="1"/>
      <c r="G101532" s="1" t="s">
        <v>131985</v>
      </c>
      <c r="H101532" s="1" t="s">
        <v>131986</v>
      </c>
      <c r="I101532" s="1" t="s">
        <v>131987</v>
      </c>
      <c r="J101532">
        <v>1</v>
      </c>
    </row>
    <row r="101533" spans="1:10" x14ac:dyDescent="0.3">
      <c r="A101533" s="1" t="s">
        <v>90804</v>
      </c>
      <c r="B101533">
        <v>33551</v>
      </c>
      <c r="C101533" s="2">
        <v>1.473983563418804E+18</v>
      </c>
      <c r="D101533" s="3">
        <v>44553.491215277783</v>
      </c>
      <c r="E101533" s="1" t="s">
        <v>11</v>
      </c>
      <c r="F101533" s="1"/>
      <c r="G101533" s="1" t="s">
        <v>44058</v>
      </c>
      <c r="H101533" s="1" t="s">
        <v>131988</v>
      </c>
      <c r="I101533" s="1" t="s">
        <v>14</v>
      </c>
      <c r="J101533">
        <v>0</v>
      </c>
    </row>
    <row r="101534" spans="1:10" x14ac:dyDescent="0.3">
      <c r="A101534" s="1" t="s">
        <v>90804</v>
      </c>
      <c r="B101534">
        <v>33552</v>
      </c>
      <c r="C101534" s="2">
        <v>1.473983496171532E+18</v>
      </c>
      <c r="D101534" s="3">
        <v>44553.491030092591</v>
      </c>
      <c r="E101534" s="1" t="s">
        <v>2798</v>
      </c>
      <c r="F101534" s="1"/>
      <c r="G101534" s="1" t="s">
        <v>2799</v>
      </c>
      <c r="H101534" s="1" t="s">
        <v>130771</v>
      </c>
      <c r="I101534" s="1" t="s">
        <v>2801</v>
      </c>
      <c r="J101534">
        <v>0</v>
      </c>
    </row>
    <row r="101535" spans="1:10" x14ac:dyDescent="0.3">
      <c r="A101535" s="1" t="s">
        <v>90804</v>
      </c>
      <c r="B101535">
        <v>33553</v>
      </c>
      <c r="C101535" s="2">
        <v>1.4739834909160371E+18</v>
      </c>
      <c r="D101535" s="3">
        <v>44553.491018518522</v>
      </c>
      <c r="E101535" s="1" t="s">
        <v>2798</v>
      </c>
      <c r="F101535" s="1"/>
      <c r="G101535" s="1" t="s">
        <v>2799</v>
      </c>
      <c r="H101535" s="1" t="s">
        <v>130772</v>
      </c>
      <c r="I101535" s="1" t="s">
        <v>127116</v>
      </c>
      <c r="J101535">
        <v>0</v>
      </c>
    </row>
    <row r="101536" spans="1:10" x14ac:dyDescent="0.3">
      <c r="A101536" s="1" t="s">
        <v>90804</v>
      </c>
      <c r="B101536">
        <v>33554</v>
      </c>
      <c r="C101536" s="2">
        <v>1.473983122937205E+18</v>
      </c>
      <c r="D101536" s="3">
        <v>44553.49</v>
      </c>
      <c r="E101536" s="1" t="s">
        <v>11</v>
      </c>
      <c r="F101536" s="1"/>
      <c r="G101536" s="1" t="s">
        <v>6301</v>
      </c>
      <c r="H101536" s="1" t="s">
        <v>131989</v>
      </c>
      <c r="I101536" s="1" t="s">
        <v>131990</v>
      </c>
      <c r="J101536">
        <v>1</v>
      </c>
    </row>
    <row r="101537" spans="1:10" x14ac:dyDescent="0.3">
      <c r="A101537" s="1" t="s">
        <v>90804</v>
      </c>
      <c r="B101537">
        <v>33555</v>
      </c>
      <c r="C101537" s="2">
        <v>1.4739829857119969E+18</v>
      </c>
      <c r="D101537" s="3">
        <v>44553.489618055559</v>
      </c>
      <c r="E101537" s="1" t="s">
        <v>920</v>
      </c>
      <c r="F101537" s="1"/>
      <c r="G101537" s="1" t="s">
        <v>921</v>
      </c>
      <c r="H101537" s="1" t="s">
        <v>131991</v>
      </c>
      <c r="I101537" s="1" t="s">
        <v>923</v>
      </c>
      <c r="J101537">
        <v>0</v>
      </c>
    </row>
    <row r="101538" spans="1:10" x14ac:dyDescent="0.3">
      <c r="A101538" s="1" t="s">
        <v>90804</v>
      </c>
      <c r="B101538">
        <v>33556</v>
      </c>
      <c r="C101538" s="2">
        <v>1.47398297119982E+18</v>
      </c>
      <c r="D101538" s="3">
        <v>44553.489583333343</v>
      </c>
      <c r="E101538" s="1" t="s">
        <v>160</v>
      </c>
      <c r="F101538" s="1"/>
      <c r="G101538" s="1" t="s">
        <v>69</v>
      </c>
      <c r="H101538" s="1" t="s">
        <v>131992</v>
      </c>
      <c r="I101538" s="1" t="s">
        <v>22</v>
      </c>
      <c r="J101538">
        <v>131</v>
      </c>
    </row>
    <row r="101539" spans="1:10" x14ac:dyDescent="0.3">
      <c r="A101539" s="1" t="s">
        <v>90804</v>
      </c>
      <c r="B101539">
        <v>33557</v>
      </c>
      <c r="C101539" s="2">
        <v>1.473982939193033E+18</v>
      </c>
      <c r="D101539" s="3">
        <v>44553.489490740743</v>
      </c>
      <c r="E101539" s="1" t="s">
        <v>15</v>
      </c>
      <c r="F101539" s="1"/>
      <c r="G101539" s="1" t="s">
        <v>131993</v>
      </c>
      <c r="H101539" s="1" t="s">
        <v>131994</v>
      </c>
      <c r="I101539" s="1" t="s">
        <v>22</v>
      </c>
      <c r="J101539">
        <v>25</v>
      </c>
    </row>
    <row r="101540" spans="1:10" x14ac:dyDescent="0.3">
      <c r="A101540" s="1" t="s">
        <v>90804</v>
      </c>
      <c r="B101540">
        <v>33558</v>
      </c>
      <c r="C101540" s="2">
        <v>1.4739827674657459E+18</v>
      </c>
      <c r="D101540" s="3">
        <v>44553.489016203697</v>
      </c>
      <c r="E101540" s="1" t="s">
        <v>436</v>
      </c>
      <c r="F101540" s="1"/>
      <c r="G101540" s="1" t="s">
        <v>437</v>
      </c>
      <c r="H101540" s="1" t="s">
        <v>131995</v>
      </c>
      <c r="I101540" s="1" t="s">
        <v>439</v>
      </c>
      <c r="J101540">
        <v>0</v>
      </c>
    </row>
    <row r="101541" spans="1:10" x14ac:dyDescent="0.3">
      <c r="A101541" s="1" t="s">
        <v>90804</v>
      </c>
      <c r="B101541">
        <v>33559</v>
      </c>
      <c r="C101541" s="2">
        <v>1.473982728563425E+18</v>
      </c>
      <c r="D101541" s="3">
        <v>44553.488912037043</v>
      </c>
      <c r="E101541" s="1" t="s">
        <v>19</v>
      </c>
      <c r="F101541" s="1"/>
      <c r="G101541" s="1" t="s">
        <v>632</v>
      </c>
      <c r="H101541" s="1" t="s">
        <v>131996</v>
      </c>
      <c r="I101541" s="1" t="s">
        <v>908</v>
      </c>
      <c r="J101541">
        <v>0</v>
      </c>
    </row>
    <row r="101542" spans="1:10" x14ac:dyDescent="0.3">
      <c r="A101542" s="1" t="s">
        <v>90804</v>
      </c>
      <c r="B101542">
        <v>33560</v>
      </c>
      <c r="C101542" s="2">
        <v>1.473982216199807E+18</v>
      </c>
      <c r="D101542" s="3">
        <v>44553.487500000003</v>
      </c>
      <c r="E101542" s="1" t="s">
        <v>47</v>
      </c>
      <c r="F101542" s="1"/>
      <c r="G101542" s="1" t="s">
        <v>298</v>
      </c>
      <c r="H101542" s="1" t="s">
        <v>131931</v>
      </c>
      <c r="I101542" s="1" t="s">
        <v>22</v>
      </c>
      <c r="J101542">
        <v>7274</v>
      </c>
    </row>
    <row r="101543" spans="1:10" x14ac:dyDescent="0.3">
      <c r="A101543" s="1" t="s">
        <v>90804</v>
      </c>
      <c r="B101543">
        <v>33561</v>
      </c>
      <c r="C101543" s="2">
        <v>1.4739822160657651E+18</v>
      </c>
      <c r="D101543" s="3">
        <v>44553.487500000003</v>
      </c>
      <c r="E101543" s="1" t="s">
        <v>47</v>
      </c>
      <c r="F101543" s="1"/>
      <c r="G101543" s="1" t="s">
        <v>298</v>
      </c>
      <c r="H101543" s="1" t="s">
        <v>131997</v>
      </c>
      <c r="I101543" s="1" t="s">
        <v>128132</v>
      </c>
      <c r="J101543">
        <v>4864</v>
      </c>
    </row>
    <row r="101544" spans="1:10" x14ac:dyDescent="0.3">
      <c r="A101544" s="1" t="s">
        <v>90804</v>
      </c>
      <c r="B101544">
        <v>33562</v>
      </c>
      <c r="C101544" s="2">
        <v>1.4739822159691451E+18</v>
      </c>
      <c r="D101544" s="3">
        <v>44553.487500000003</v>
      </c>
      <c r="E101544" s="1" t="s">
        <v>160</v>
      </c>
      <c r="F101544" s="1"/>
      <c r="G101544" s="1" t="s">
        <v>69</v>
      </c>
      <c r="H101544" s="1" t="s">
        <v>131998</v>
      </c>
      <c r="I101544" s="1" t="s">
        <v>14</v>
      </c>
      <c r="J101544">
        <v>109</v>
      </c>
    </row>
    <row r="101545" spans="1:10" x14ac:dyDescent="0.3">
      <c r="A101545" s="1" t="s">
        <v>90804</v>
      </c>
      <c r="B101545">
        <v>33563</v>
      </c>
      <c r="C101545" s="2">
        <v>1.473982001258582E+18</v>
      </c>
      <c r="D101545" s="3">
        <v>44553.486909722233</v>
      </c>
      <c r="E101545" s="1" t="s">
        <v>15</v>
      </c>
      <c r="F101545" s="1"/>
      <c r="G101545" s="1" t="s">
        <v>9867</v>
      </c>
      <c r="H101545" s="1" t="s">
        <v>131999</v>
      </c>
      <c r="I101545" s="1" t="s">
        <v>43727</v>
      </c>
      <c r="J101545">
        <v>1</v>
      </c>
    </row>
    <row r="101546" spans="1:10" x14ac:dyDescent="0.3">
      <c r="A101546" s="1" t="s">
        <v>90804</v>
      </c>
      <c r="B101546">
        <v>33564</v>
      </c>
      <c r="C101546" s="2">
        <v>1.473981834589442E+18</v>
      </c>
      <c r="D101546" s="3">
        <v>44553.486446759263</v>
      </c>
      <c r="E101546" s="1" t="s">
        <v>15</v>
      </c>
      <c r="F101546" s="1"/>
      <c r="G101546" s="1" t="s">
        <v>621</v>
      </c>
      <c r="H101546" s="1" t="s">
        <v>132000</v>
      </c>
      <c r="I101546" s="1" t="s">
        <v>14</v>
      </c>
      <c r="J101546">
        <v>0</v>
      </c>
    </row>
    <row r="101547" spans="1:10" x14ac:dyDescent="0.3">
      <c r="A101547" s="1" t="s">
        <v>90804</v>
      </c>
      <c r="B101547">
        <v>33565</v>
      </c>
      <c r="C101547" s="2">
        <v>1.4739817935565819E+18</v>
      </c>
      <c r="D101547" s="3">
        <v>44553.486331018517</v>
      </c>
      <c r="E101547" s="1" t="s">
        <v>15</v>
      </c>
      <c r="F101547" s="1"/>
      <c r="G101547" s="1" t="s">
        <v>621</v>
      </c>
      <c r="H101547" s="1" t="s">
        <v>132001</v>
      </c>
      <c r="I101547" s="1" t="s">
        <v>14</v>
      </c>
      <c r="J101547">
        <v>0</v>
      </c>
    </row>
    <row r="101548" spans="1:10" x14ac:dyDescent="0.3">
      <c r="A101548" s="1" t="s">
        <v>90804</v>
      </c>
      <c r="B101548">
        <v>33566</v>
      </c>
      <c r="C101548" s="2">
        <v>1.473981790838837E+18</v>
      </c>
      <c r="D101548" s="3">
        <v>44553.486319444448</v>
      </c>
      <c r="E101548" s="1" t="s">
        <v>11</v>
      </c>
      <c r="F101548" s="1" t="s">
        <v>9890</v>
      </c>
      <c r="G101548" s="1" t="s">
        <v>109751</v>
      </c>
      <c r="H101548" s="1" t="s">
        <v>132002</v>
      </c>
      <c r="I101548" s="1" t="s">
        <v>4936</v>
      </c>
      <c r="J101548">
        <v>0</v>
      </c>
    </row>
    <row r="101549" spans="1:10" x14ac:dyDescent="0.3">
      <c r="A101549" s="1" t="s">
        <v>90804</v>
      </c>
      <c r="B101549">
        <v>33567</v>
      </c>
      <c r="C101549" s="2">
        <v>1.4739817572045371E+18</v>
      </c>
      <c r="D101549" s="3">
        <v>44553.486226851863</v>
      </c>
      <c r="E101549" s="1" t="s">
        <v>15</v>
      </c>
      <c r="F101549" s="1"/>
      <c r="G101549" s="1" t="s">
        <v>621</v>
      </c>
      <c r="H101549" s="1" t="s">
        <v>132003</v>
      </c>
      <c r="I101549" s="1" t="s">
        <v>14</v>
      </c>
      <c r="J101549">
        <v>2</v>
      </c>
    </row>
    <row r="101550" spans="1:10" x14ac:dyDescent="0.3">
      <c r="A101550" s="1" t="s">
        <v>90804</v>
      </c>
      <c r="B101550">
        <v>33568</v>
      </c>
      <c r="C101550" s="2">
        <v>1.473981736740704E+18</v>
      </c>
      <c r="D101550" s="3">
        <v>44553.486168981479</v>
      </c>
      <c r="E101550" s="1" t="s">
        <v>57</v>
      </c>
      <c r="F101550" s="1"/>
      <c r="G101550" s="1" t="s">
        <v>26727</v>
      </c>
      <c r="H101550" s="1" t="s">
        <v>132004</v>
      </c>
      <c r="I101550" s="1" t="s">
        <v>132005</v>
      </c>
      <c r="J101550">
        <v>3</v>
      </c>
    </row>
    <row r="101551" spans="1:10" x14ac:dyDescent="0.3">
      <c r="A101551" s="1" t="s">
        <v>90804</v>
      </c>
      <c r="B101551">
        <v>33569</v>
      </c>
      <c r="C101551" s="2">
        <v>1.4739816589361439E+18</v>
      </c>
      <c r="D101551" s="3">
        <v>44553.485960648148</v>
      </c>
      <c r="E101551" s="1" t="s">
        <v>15</v>
      </c>
      <c r="F101551" s="1"/>
      <c r="G101551" s="1" t="s">
        <v>621</v>
      </c>
      <c r="H101551" s="1" t="s">
        <v>132006</v>
      </c>
      <c r="I101551" s="1" t="s">
        <v>14</v>
      </c>
      <c r="J101551">
        <v>0</v>
      </c>
    </row>
    <row r="101552" spans="1:10" x14ac:dyDescent="0.3">
      <c r="A101552" s="1" t="s">
        <v>90804</v>
      </c>
      <c r="B101552">
        <v>33570</v>
      </c>
      <c r="C101552" s="2">
        <v>1.473981657795412E+18</v>
      </c>
      <c r="D101552" s="3">
        <v>44553.485960648148</v>
      </c>
      <c r="E101552" s="1" t="s">
        <v>19</v>
      </c>
      <c r="F101552" s="1"/>
      <c r="G101552" s="1" t="s">
        <v>34748</v>
      </c>
      <c r="H101552" s="1" t="s">
        <v>132007</v>
      </c>
      <c r="I101552" s="1" t="s">
        <v>132008</v>
      </c>
      <c r="J101552">
        <v>22</v>
      </c>
    </row>
    <row r="101553" spans="1:10" x14ac:dyDescent="0.3">
      <c r="A101553" s="1" t="s">
        <v>90804</v>
      </c>
      <c r="B101553">
        <v>33571</v>
      </c>
      <c r="C101553" s="2">
        <v>1.473981622772908E+18</v>
      </c>
      <c r="D101553" s="3">
        <v>44553.485856481479</v>
      </c>
      <c r="E101553" s="1" t="s">
        <v>15</v>
      </c>
      <c r="F101553" s="1"/>
      <c r="G101553" s="1" t="s">
        <v>621</v>
      </c>
      <c r="H101553" s="1" t="s">
        <v>132009</v>
      </c>
      <c r="I101553" s="1" t="s">
        <v>14</v>
      </c>
      <c r="J101553">
        <v>0</v>
      </c>
    </row>
    <row r="101554" spans="1:10" x14ac:dyDescent="0.3">
      <c r="A101554" s="1" t="s">
        <v>90804</v>
      </c>
      <c r="B101554">
        <v>33572</v>
      </c>
      <c r="C101554" s="2">
        <v>1.473981589306495E+18</v>
      </c>
      <c r="D101554" s="3">
        <v>44553.485763888893</v>
      </c>
      <c r="E101554" s="1" t="s">
        <v>15</v>
      </c>
      <c r="F101554" s="1"/>
      <c r="G101554" s="1" t="s">
        <v>621</v>
      </c>
      <c r="H101554" s="1" t="s">
        <v>132010</v>
      </c>
      <c r="I101554" s="1" t="s">
        <v>14</v>
      </c>
      <c r="J101554">
        <v>1</v>
      </c>
    </row>
    <row r="101555" spans="1:10" x14ac:dyDescent="0.3">
      <c r="A101555" s="1" t="s">
        <v>90804</v>
      </c>
      <c r="B101555">
        <v>33573</v>
      </c>
      <c r="C101555" s="2">
        <v>1.473981510260777E+18</v>
      </c>
      <c r="D101555" s="3">
        <v>44553.485543981478</v>
      </c>
      <c r="E101555" s="1" t="s">
        <v>11</v>
      </c>
      <c r="F101555" s="1"/>
      <c r="G101555" s="1" t="s">
        <v>175</v>
      </c>
      <c r="H101555" s="1" t="s">
        <v>132011</v>
      </c>
      <c r="I101555" s="1" t="s">
        <v>14</v>
      </c>
      <c r="J101555">
        <v>3</v>
      </c>
    </row>
    <row r="101556" spans="1:10" x14ac:dyDescent="0.3">
      <c r="A101556" s="1" t="s">
        <v>90804</v>
      </c>
      <c r="B101556">
        <v>33574</v>
      </c>
      <c r="C101556" s="2">
        <v>1.473981063588426E+18</v>
      </c>
      <c r="D101556" s="3">
        <v>44553.484317129631</v>
      </c>
      <c r="E101556" s="1" t="s">
        <v>11</v>
      </c>
      <c r="F101556" s="1"/>
      <c r="G101556" s="1" t="s">
        <v>245</v>
      </c>
      <c r="H101556" s="1" t="s">
        <v>132012</v>
      </c>
      <c r="I101556" s="1" t="s">
        <v>22</v>
      </c>
      <c r="J101556">
        <v>475</v>
      </c>
    </row>
    <row r="101557" spans="1:10" x14ac:dyDescent="0.3">
      <c r="A101557" s="1" t="s">
        <v>90804</v>
      </c>
      <c r="B101557">
        <v>33575</v>
      </c>
      <c r="C101557" s="2">
        <v>1.473980846952567E+18</v>
      </c>
      <c r="D101557" s="3">
        <v>44553.483715277784</v>
      </c>
      <c r="E101557" s="1" t="s">
        <v>11</v>
      </c>
      <c r="F101557" s="1"/>
      <c r="G101557" s="1" t="s">
        <v>36024</v>
      </c>
      <c r="H101557" s="1" t="s">
        <v>132013</v>
      </c>
      <c r="I101557" s="1" t="s">
        <v>22</v>
      </c>
      <c r="J101557">
        <v>1</v>
      </c>
    </row>
    <row r="101558" spans="1:10" x14ac:dyDescent="0.3">
      <c r="A101558" s="1" t="s">
        <v>90804</v>
      </c>
      <c r="B101558">
        <v>33576</v>
      </c>
      <c r="C101558" s="2">
        <v>1.473980580534657E+18</v>
      </c>
      <c r="D101558" s="3">
        <v>44553.482986111107</v>
      </c>
      <c r="E101558" s="1" t="s">
        <v>11</v>
      </c>
      <c r="F101558" s="1"/>
      <c r="G101558" s="1" t="s">
        <v>175</v>
      </c>
      <c r="H101558" s="1" t="s">
        <v>132014</v>
      </c>
      <c r="I101558" s="1" t="s">
        <v>22</v>
      </c>
      <c r="J101558">
        <v>3</v>
      </c>
    </row>
    <row r="101559" spans="1:10" x14ac:dyDescent="0.3">
      <c r="A101559" s="1" t="s">
        <v>90804</v>
      </c>
      <c r="B101559">
        <v>33577</v>
      </c>
      <c r="C101559" s="2">
        <v>1.4739802488073421E+18</v>
      </c>
      <c r="D101559" s="3">
        <v>44553.482071759259</v>
      </c>
      <c r="E101559" s="1" t="s">
        <v>11</v>
      </c>
      <c r="F101559" s="1" t="s">
        <v>12452</v>
      </c>
      <c r="G101559" s="1" t="s">
        <v>24687</v>
      </c>
      <c r="H101559" s="1" t="s">
        <v>132015</v>
      </c>
      <c r="I101559" s="1" t="s">
        <v>22</v>
      </c>
      <c r="J101559">
        <v>3</v>
      </c>
    </row>
    <row r="101560" spans="1:10" x14ac:dyDescent="0.3">
      <c r="A101560" s="1" t="s">
        <v>90804</v>
      </c>
      <c r="B101560">
        <v>33578</v>
      </c>
      <c r="C101560" s="2">
        <v>1.473980228733186E+18</v>
      </c>
      <c r="D101560" s="3">
        <v>44553.48201388889</v>
      </c>
      <c r="E101560" s="1" t="s">
        <v>232</v>
      </c>
      <c r="F101560" s="1"/>
      <c r="G101560" s="1" t="s">
        <v>233</v>
      </c>
      <c r="H101560" s="1" t="s">
        <v>132016</v>
      </c>
      <c r="I101560" s="1" t="s">
        <v>235</v>
      </c>
      <c r="J101560">
        <v>0</v>
      </c>
    </row>
    <row r="101561" spans="1:10" x14ac:dyDescent="0.3">
      <c r="A101561" s="1" t="s">
        <v>90804</v>
      </c>
      <c r="B101561">
        <v>33579</v>
      </c>
      <c r="C101561" s="2">
        <v>1.4739798207616609E+18</v>
      </c>
      <c r="D101561" s="3">
        <v>44553.480891203697</v>
      </c>
      <c r="E101561" s="1" t="s">
        <v>15</v>
      </c>
      <c r="F101561" s="1"/>
      <c r="G101561" s="1" t="s">
        <v>92271</v>
      </c>
      <c r="H101561" s="1" t="s">
        <v>132017</v>
      </c>
      <c r="I101561" s="1" t="s">
        <v>132018</v>
      </c>
      <c r="J101561">
        <v>0</v>
      </c>
    </row>
    <row r="101562" spans="1:10" x14ac:dyDescent="0.3">
      <c r="A101562" s="1" t="s">
        <v>90804</v>
      </c>
      <c r="B101562">
        <v>33580</v>
      </c>
      <c r="C101562" s="2">
        <v>1.4739797093651011E+18</v>
      </c>
      <c r="D101562" s="3">
        <v>44553.480578703697</v>
      </c>
      <c r="E101562" s="1" t="s">
        <v>201</v>
      </c>
      <c r="F101562" s="1"/>
      <c r="G101562" s="1" t="s">
        <v>202</v>
      </c>
      <c r="H101562" s="1" t="s">
        <v>132019</v>
      </c>
      <c r="I101562" s="1" t="s">
        <v>22</v>
      </c>
      <c r="J101562">
        <v>2108</v>
      </c>
    </row>
    <row r="101563" spans="1:10" x14ac:dyDescent="0.3">
      <c r="A101563" s="1" t="s">
        <v>90804</v>
      </c>
      <c r="B101563">
        <v>33581</v>
      </c>
      <c r="C101563" s="2">
        <v>1.473979203032916E+18</v>
      </c>
      <c r="D101563" s="3">
        <v>44553.479178240741</v>
      </c>
      <c r="E101563" s="1" t="s">
        <v>160</v>
      </c>
      <c r="F101563" s="1"/>
      <c r="G101563" s="1" t="s">
        <v>69</v>
      </c>
      <c r="H101563" s="1" t="s">
        <v>132020</v>
      </c>
      <c r="I101563" s="1" t="s">
        <v>14</v>
      </c>
      <c r="J101563">
        <v>623</v>
      </c>
    </row>
    <row r="101564" spans="1:10" x14ac:dyDescent="0.3">
      <c r="A101564" s="1" t="s">
        <v>90804</v>
      </c>
      <c r="B101564">
        <v>33582</v>
      </c>
      <c r="C101564" s="2">
        <v>1.473979196112204E+18</v>
      </c>
      <c r="D101564" s="3">
        <v>44553.479166666657</v>
      </c>
      <c r="E101564" s="1" t="s">
        <v>19</v>
      </c>
      <c r="F101564" s="1"/>
      <c r="G101564" s="1" t="s">
        <v>34640</v>
      </c>
      <c r="H101564" s="1" t="s">
        <v>132021</v>
      </c>
      <c r="I101564" s="1" t="s">
        <v>132022</v>
      </c>
      <c r="J101564">
        <v>0</v>
      </c>
    </row>
    <row r="101565" spans="1:10" x14ac:dyDescent="0.3">
      <c r="A101565" s="1" t="s">
        <v>90804</v>
      </c>
      <c r="B101565">
        <v>33583</v>
      </c>
      <c r="C101565" s="2">
        <v>1.4739790613451651E+18</v>
      </c>
      <c r="D101565" s="3">
        <v>44553.478796296287</v>
      </c>
      <c r="E101565" s="1" t="s">
        <v>15</v>
      </c>
      <c r="F101565" s="1"/>
      <c r="G101565" s="1" t="s">
        <v>11090</v>
      </c>
      <c r="H101565" s="1" t="s">
        <v>132023</v>
      </c>
      <c r="I101565" s="1" t="s">
        <v>22</v>
      </c>
      <c r="J101565">
        <v>4</v>
      </c>
    </row>
    <row r="101566" spans="1:10" x14ac:dyDescent="0.3">
      <c r="A101566" s="1" t="s">
        <v>90804</v>
      </c>
      <c r="B101566">
        <v>33584</v>
      </c>
      <c r="C101566" s="2">
        <v>1.473978923293815E+18</v>
      </c>
      <c r="D101566" s="3">
        <v>44553.478414351863</v>
      </c>
      <c r="E101566" s="1" t="s">
        <v>15</v>
      </c>
      <c r="F101566" s="1"/>
      <c r="G101566" s="1" t="s">
        <v>11090</v>
      </c>
      <c r="H101566" s="1" t="s">
        <v>132024</v>
      </c>
      <c r="I101566" s="1" t="s">
        <v>22</v>
      </c>
      <c r="J101566">
        <v>2</v>
      </c>
    </row>
    <row r="101567" spans="1:10" x14ac:dyDescent="0.3">
      <c r="A101567" s="1" t="s">
        <v>90804</v>
      </c>
      <c r="B101567">
        <v>33585</v>
      </c>
      <c r="C101567" s="2">
        <v>1.473978742640767E+18</v>
      </c>
      <c r="D101567" s="3">
        <v>44553.477916666663</v>
      </c>
      <c r="E101567" s="1" t="s">
        <v>11</v>
      </c>
      <c r="F101567" s="1"/>
      <c r="G101567" s="1" t="s">
        <v>2301</v>
      </c>
      <c r="H101567" s="1" t="s">
        <v>132025</v>
      </c>
      <c r="I101567" s="1" t="s">
        <v>14</v>
      </c>
      <c r="J101567">
        <v>0</v>
      </c>
    </row>
    <row r="101568" spans="1:10" x14ac:dyDescent="0.3">
      <c r="A101568" s="1" t="s">
        <v>90804</v>
      </c>
      <c r="B101568">
        <v>33586</v>
      </c>
      <c r="C101568" s="2">
        <v>1.4739786011333839E+18</v>
      </c>
      <c r="D101568" s="3">
        <v>44553.477523148147</v>
      </c>
      <c r="E101568" s="1" t="s">
        <v>19</v>
      </c>
      <c r="F101568" s="1"/>
      <c r="G101568" s="1" t="s">
        <v>632</v>
      </c>
      <c r="H101568" s="1" t="s">
        <v>132026</v>
      </c>
      <c r="I101568" s="1" t="s">
        <v>908</v>
      </c>
      <c r="J101568">
        <v>1</v>
      </c>
    </row>
    <row r="101569" spans="1:10" x14ac:dyDescent="0.3">
      <c r="A101569" s="1" t="s">
        <v>90804</v>
      </c>
      <c r="B101569">
        <v>33587</v>
      </c>
      <c r="C101569" s="2">
        <v>1.4739783284953659E+18</v>
      </c>
      <c r="D101569" s="3">
        <v>44553.476770833331</v>
      </c>
      <c r="E101569" s="1" t="s">
        <v>11</v>
      </c>
      <c r="F101569" s="1"/>
      <c r="G101569" s="1" t="s">
        <v>132027</v>
      </c>
      <c r="H101569" s="1" t="s">
        <v>132028</v>
      </c>
      <c r="I101569" s="1" t="s">
        <v>22</v>
      </c>
      <c r="J101569">
        <v>1</v>
      </c>
    </row>
    <row r="101570" spans="1:10" x14ac:dyDescent="0.3">
      <c r="A101570" s="1" t="s">
        <v>90804</v>
      </c>
      <c r="B101570">
        <v>33588</v>
      </c>
      <c r="C101570" s="2">
        <v>1.473978282399916E+18</v>
      </c>
      <c r="D101570" s="3">
        <v>44553.476643518523</v>
      </c>
      <c r="E101570" s="1" t="s">
        <v>15</v>
      </c>
      <c r="F101570" s="1"/>
      <c r="G101570" s="1" t="s">
        <v>2107</v>
      </c>
      <c r="H101570" s="1" t="s">
        <v>132029</v>
      </c>
      <c r="I101570" s="1" t="s">
        <v>93456</v>
      </c>
      <c r="J101570">
        <v>20</v>
      </c>
    </row>
    <row r="101571" spans="1:10" x14ac:dyDescent="0.3">
      <c r="A101571" s="1" t="s">
        <v>90804</v>
      </c>
      <c r="B101571">
        <v>33589</v>
      </c>
      <c r="C101571" s="2">
        <v>1.4739781061594481E+18</v>
      </c>
      <c r="D101571" s="3">
        <v>44553.476157407407</v>
      </c>
      <c r="E101571" s="1" t="s">
        <v>19</v>
      </c>
      <c r="F101571" s="1"/>
      <c r="G101571" s="1" t="s">
        <v>5811</v>
      </c>
      <c r="H101571" s="1" t="s">
        <v>132030</v>
      </c>
      <c r="I101571" s="1" t="s">
        <v>22</v>
      </c>
      <c r="J101571">
        <v>69</v>
      </c>
    </row>
    <row r="101572" spans="1:10" x14ac:dyDescent="0.3">
      <c r="A101572" s="1" t="s">
        <v>90804</v>
      </c>
      <c r="B101572">
        <v>33590</v>
      </c>
      <c r="C101572" s="2">
        <v>1.4739778913901199E+18</v>
      </c>
      <c r="D101572" s="3">
        <v>44553.47556712963</v>
      </c>
      <c r="E101572" s="1" t="s">
        <v>15</v>
      </c>
      <c r="F101572" s="1"/>
      <c r="G101572" s="1" t="s">
        <v>729</v>
      </c>
      <c r="H101572" s="1" t="s">
        <v>132031</v>
      </c>
      <c r="I101572" s="1" t="s">
        <v>31770</v>
      </c>
      <c r="J101572">
        <v>3</v>
      </c>
    </row>
    <row r="101573" spans="1:10" x14ac:dyDescent="0.3">
      <c r="A101573" s="1" t="s">
        <v>90804</v>
      </c>
      <c r="B101573">
        <v>33591</v>
      </c>
      <c r="C101573" s="2">
        <v>1.4739772999471639E+18</v>
      </c>
      <c r="D101573" s="3">
        <v>44553.473935185182</v>
      </c>
      <c r="E101573" s="1" t="s">
        <v>11</v>
      </c>
      <c r="F101573" s="1"/>
      <c r="G101573" s="1" t="s">
        <v>175</v>
      </c>
      <c r="H101573" s="1" t="s">
        <v>132032</v>
      </c>
      <c r="I101573" s="1" t="s">
        <v>14</v>
      </c>
      <c r="J101573">
        <v>2</v>
      </c>
    </row>
    <row r="101574" spans="1:10" x14ac:dyDescent="0.3">
      <c r="A101574" s="1" t="s">
        <v>90804</v>
      </c>
      <c r="B101574">
        <v>33592</v>
      </c>
      <c r="C101574" s="2">
        <v>1.4739771681410619E+18</v>
      </c>
      <c r="D101574" s="3">
        <v>44553.473564814813</v>
      </c>
      <c r="E101574" s="1" t="s">
        <v>11</v>
      </c>
      <c r="F101574" s="1"/>
      <c r="G101574" s="1" t="s">
        <v>4624</v>
      </c>
      <c r="H101574" s="1" t="s">
        <v>132033</v>
      </c>
      <c r="I101574" s="1" t="s">
        <v>1018</v>
      </c>
      <c r="J101574">
        <v>4</v>
      </c>
    </row>
    <row r="101575" spans="1:10" x14ac:dyDescent="0.3">
      <c r="A101575" s="1" t="s">
        <v>90804</v>
      </c>
      <c r="B101575">
        <v>33593</v>
      </c>
      <c r="C101575" s="2">
        <v>1.4739769407008691E+18</v>
      </c>
      <c r="D101575" s="3">
        <v>44553.472939814812</v>
      </c>
      <c r="E101575" s="1" t="s">
        <v>15</v>
      </c>
      <c r="F101575" s="1"/>
      <c r="G101575" s="1" t="s">
        <v>14929</v>
      </c>
      <c r="H101575" s="1" t="s">
        <v>132034</v>
      </c>
      <c r="I101575" s="1" t="s">
        <v>14931</v>
      </c>
      <c r="J101575">
        <v>74</v>
      </c>
    </row>
    <row r="101576" spans="1:10" x14ac:dyDescent="0.3">
      <c r="A101576" s="1" t="s">
        <v>90804</v>
      </c>
      <c r="B101576">
        <v>33594</v>
      </c>
      <c r="C101576" s="2">
        <v>1.4739769227659919E+18</v>
      </c>
      <c r="D101576" s="3">
        <v>44553.472893518519</v>
      </c>
      <c r="E101576" s="1" t="s">
        <v>11</v>
      </c>
      <c r="F101576" s="1"/>
      <c r="G101576" s="1" t="s">
        <v>175</v>
      </c>
      <c r="H101576" s="1" t="s">
        <v>132035</v>
      </c>
      <c r="I101576" s="1" t="s">
        <v>14</v>
      </c>
      <c r="J101576">
        <v>3</v>
      </c>
    </row>
    <row r="101577" spans="1:10" x14ac:dyDescent="0.3">
      <c r="A101577" s="1" t="s">
        <v>90804</v>
      </c>
      <c r="B101577">
        <v>33595</v>
      </c>
      <c r="C101577" s="2">
        <v>1.473976894106358E+18</v>
      </c>
      <c r="D101577" s="3">
        <v>44553.472812499997</v>
      </c>
      <c r="E101577" s="1" t="s">
        <v>11</v>
      </c>
      <c r="F101577" s="1"/>
      <c r="G101577" s="1" t="s">
        <v>245</v>
      </c>
      <c r="H101577" s="1" t="s">
        <v>131865</v>
      </c>
      <c r="I101577" s="1" t="s">
        <v>22</v>
      </c>
      <c r="J101577">
        <v>2270</v>
      </c>
    </row>
    <row r="101578" spans="1:10" x14ac:dyDescent="0.3">
      <c r="A101578" s="1" t="s">
        <v>90804</v>
      </c>
      <c r="B101578">
        <v>33596</v>
      </c>
      <c r="C101578" s="2">
        <v>1.4739767144852439E+18</v>
      </c>
      <c r="D101578" s="3">
        <v>44553.472314814811</v>
      </c>
      <c r="E101578" s="1" t="s">
        <v>15</v>
      </c>
      <c r="F101578" s="1"/>
      <c r="G101578" s="1" t="s">
        <v>733</v>
      </c>
      <c r="H101578" s="1" t="s">
        <v>132036</v>
      </c>
      <c r="I101578" s="1" t="s">
        <v>323</v>
      </c>
      <c r="J101578">
        <v>443</v>
      </c>
    </row>
    <row r="101579" spans="1:10" x14ac:dyDescent="0.3">
      <c r="A101579" s="1" t="s">
        <v>90804</v>
      </c>
      <c r="B101579">
        <v>33597</v>
      </c>
      <c r="C101579" s="2">
        <v>1.4739764811855091E+18</v>
      </c>
      <c r="D101579" s="3">
        <v>44553.471666666657</v>
      </c>
      <c r="E101579" s="1" t="s">
        <v>11</v>
      </c>
      <c r="F101579" s="1"/>
      <c r="G101579" s="1" t="s">
        <v>324</v>
      </c>
      <c r="H101579" s="1" t="s">
        <v>132037</v>
      </c>
      <c r="I101579" s="1" t="s">
        <v>1520</v>
      </c>
      <c r="J101579">
        <v>1</v>
      </c>
    </row>
    <row r="101580" spans="1:10" x14ac:dyDescent="0.3">
      <c r="A101580" s="1" t="s">
        <v>90804</v>
      </c>
      <c r="B101580">
        <v>33598</v>
      </c>
      <c r="C101580" s="2">
        <v>1.473976479679668E+18</v>
      </c>
      <c r="D101580" s="3">
        <v>44553.471666666657</v>
      </c>
      <c r="E101580" s="1" t="s">
        <v>11</v>
      </c>
      <c r="F101580" s="1"/>
      <c r="G101580" s="1" t="s">
        <v>30022</v>
      </c>
      <c r="H101580" s="1" t="s">
        <v>132038</v>
      </c>
      <c r="I101580" s="1" t="s">
        <v>30024</v>
      </c>
      <c r="J101580">
        <v>2</v>
      </c>
    </row>
    <row r="101581" spans="1:10" x14ac:dyDescent="0.3">
      <c r="A101581" s="1" t="s">
        <v>90804</v>
      </c>
      <c r="B101581">
        <v>33599</v>
      </c>
      <c r="C101581" s="2">
        <v>1.4739764645718751E+18</v>
      </c>
      <c r="D101581" s="3">
        <v>44553.471620370372</v>
      </c>
      <c r="E101581" s="1" t="s">
        <v>11</v>
      </c>
      <c r="F101581" s="1"/>
      <c r="G101581" s="1" t="s">
        <v>44058</v>
      </c>
      <c r="H101581" s="1" t="s">
        <v>132039</v>
      </c>
      <c r="I101581" s="1" t="s">
        <v>14</v>
      </c>
      <c r="J101581">
        <v>0</v>
      </c>
    </row>
    <row r="101582" spans="1:10" x14ac:dyDescent="0.3">
      <c r="A101582" s="1" t="s">
        <v>90804</v>
      </c>
      <c r="B101582">
        <v>33600</v>
      </c>
      <c r="C101582" s="2">
        <v>1.4739760647121019E+18</v>
      </c>
      <c r="D101582" s="3">
        <v>44553.470520833333</v>
      </c>
      <c r="E101582" s="1" t="s">
        <v>11</v>
      </c>
      <c r="F101582" s="1" t="s">
        <v>35841</v>
      </c>
      <c r="G101582" s="1" t="s">
        <v>18683</v>
      </c>
      <c r="H101582" s="1" t="s">
        <v>132040</v>
      </c>
      <c r="I101582" s="1" t="s">
        <v>264</v>
      </c>
      <c r="J101582">
        <v>0</v>
      </c>
    </row>
    <row r="101583" spans="1:10" x14ac:dyDescent="0.3">
      <c r="A101583" s="1" t="s">
        <v>90804</v>
      </c>
      <c r="B101583">
        <v>33601</v>
      </c>
      <c r="C101583" s="2">
        <v>1.4739759824114691E+18</v>
      </c>
      <c r="D101583" s="3">
        <v>44553.470300925917</v>
      </c>
      <c r="E101583" s="1" t="s">
        <v>15</v>
      </c>
      <c r="F101583" s="1"/>
      <c r="G101583" s="1" t="s">
        <v>14929</v>
      </c>
      <c r="H101583" s="1" t="s">
        <v>132041</v>
      </c>
      <c r="I101583" s="1" t="s">
        <v>14931</v>
      </c>
      <c r="J101583">
        <v>577</v>
      </c>
    </row>
    <row r="101584" spans="1:10" x14ac:dyDescent="0.3">
      <c r="A101584" s="1" t="s">
        <v>90804</v>
      </c>
      <c r="B101584">
        <v>33602</v>
      </c>
      <c r="C101584" s="2">
        <v>1.4739757236858271E+18</v>
      </c>
      <c r="D101584" s="3">
        <v>44553.469583333332</v>
      </c>
      <c r="E101584" s="1" t="s">
        <v>11</v>
      </c>
      <c r="F101584" s="1"/>
      <c r="G101584" s="1" t="s">
        <v>2457</v>
      </c>
      <c r="H101584" s="1" t="s">
        <v>132042</v>
      </c>
      <c r="I101584" s="1" t="s">
        <v>132043</v>
      </c>
      <c r="J101584">
        <v>1</v>
      </c>
    </row>
    <row r="101585" spans="1:10" x14ac:dyDescent="0.3">
      <c r="A101585" s="1" t="s">
        <v>90804</v>
      </c>
      <c r="B101585">
        <v>33603</v>
      </c>
      <c r="C101585" s="2">
        <v>1.4739750820244109E+18</v>
      </c>
      <c r="D101585" s="3">
        <v>44553.467812499999</v>
      </c>
      <c r="E101585" s="1" t="s">
        <v>47</v>
      </c>
      <c r="F101585" s="1"/>
      <c r="G101585" s="1" t="s">
        <v>4585</v>
      </c>
      <c r="H101585" s="1" t="s">
        <v>132044</v>
      </c>
      <c r="I101585" s="1" t="s">
        <v>22</v>
      </c>
      <c r="J101585">
        <v>5</v>
      </c>
    </row>
    <row r="101586" spans="1:10" x14ac:dyDescent="0.3">
      <c r="A101586" s="1" t="s">
        <v>90804</v>
      </c>
      <c r="B101586">
        <v>33604</v>
      </c>
      <c r="C101586" s="2">
        <v>1.473975080061268E+18</v>
      </c>
      <c r="D101586" s="3">
        <v>44553.467800925922</v>
      </c>
      <c r="E101586" s="1" t="s">
        <v>15</v>
      </c>
      <c r="F101586" s="1"/>
      <c r="G101586" s="1" t="s">
        <v>1365</v>
      </c>
      <c r="H101586" s="1" t="s">
        <v>132045</v>
      </c>
      <c r="I101586" s="1" t="s">
        <v>132046</v>
      </c>
      <c r="J101586">
        <v>1</v>
      </c>
    </row>
    <row r="101587" spans="1:10" x14ac:dyDescent="0.3">
      <c r="A101587" s="1" t="s">
        <v>90804</v>
      </c>
      <c r="B101587">
        <v>33605</v>
      </c>
      <c r="C101587" s="2">
        <v>1.473974976671797E+18</v>
      </c>
      <c r="D101587" s="3">
        <v>44553.467523148152</v>
      </c>
      <c r="E101587" s="1" t="s">
        <v>19</v>
      </c>
      <c r="F101587" s="1"/>
      <c r="G101587" s="1" t="s">
        <v>583</v>
      </c>
      <c r="H101587" s="1" t="s">
        <v>132047</v>
      </c>
      <c r="I101587" s="1" t="s">
        <v>2046</v>
      </c>
      <c r="J101587">
        <v>0</v>
      </c>
    </row>
    <row r="101588" spans="1:10" x14ac:dyDescent="0.3">
      <c r="A101588" s="1" t="s">
        <v>90804</v>
      </c>
      <c r="B101588">
        <v>33606</v>
      </c>
      <c r="C101588" s="2">
        <v>1.4739749181152051E+18</v>
      </c>
      <c r="D101588" s="3">
        <v>44553.467361111107</v>
      </c>
      <c r="E101588" s="1" t="s">
        <v>19</v>
      </c>
      <c r="F101588" s="1"/>
      <c r="G101588" s="1" t="s">
        <v>755</v>
      </c>
      <c r="H101588" s="1" t="s">
        <v>131697</v>
      </c>
      <c r="I101588" s="1" t="s">
        <v>14</v>
      </c>
      <c r="J101588">
        <v>6532</v>
      </c>
    </row>
    <row r="101589" spans="1:10" x14ac:dyDescent="0.3">
      <c r="A101589" s="1" t="s">
        <v>90804</v>
      </c>
      <c r="B101589">
        <v>33607</v>
      </c>
      <c r="C101589" s="2">
        <v>1.4739748756645681E+18</v>
      </c>
      <c r="D101589" s="3">
        <v>44553.467245370368</v>
      </c>
      <c r="E101589" s="1" t="s">
        <v>160</v>
      </c>
      <c r="F101589" s="1"/>
      <c r="G101589" s="1" t="s">
        <v>1066</v>
      </c>
      <c r="H101589" s="1" t="s">
        <v>132048</v>
      </c>
      <c r="I101589" s="1" t="s">
        <v>22</v>
      </c>
      <c r="J101589">
        <v>6</v>
      </c>
    </row>
    <row r="101590" spans="1:10" x14ac:dyDescent="0.3">
      <c r="A101590" s="1" t="s">
        <v>90804</v>
      </c>
      <c r="B101590">
        <v>33608</v>
      </c>
      <c r="C101590" s="2">
        <v>1.4739744488815491E+18</v>
      </c>
      <c r="D101590" s="3">
        <v>44553.466064814813</v>
      </c>
      <c r="E101590" s="1" t="s">
        <v>47</v>
      </c>
      <c r="F101590" s="1"/>
      <c r="G101590" s="1" t="s">
        <v>132049</v>
      </c>
      <c r="H101590" s="1" t="s">
        <v>132050</v>
      </c>
      <c r="I101590" s="1" t="s">
        <v>132051</v>
      </c>
      <c r="J101590">
        <v>13</v>
      </c>
    </row>
    <row r="101591" spans="1:10" x14ac:dyDescent="0.3">
      <c r="A101591" s="1" t="s">
        <v>90804</v>
      </c>
      <c r="B101591">
        <v>33609</v>
      </c>
      <c r="C101591" s="2">
        <v>1.473973940947063E+18</v>
      </c>
      <c r="D101591" s="3">
        <v>44553.46466435185</v>
      </c>
      <c r="E101591" s="1" t="s">
        <v>15</v>
      </c>
      <c r="F101591" s="1"/>
      <c r="G101591" s="1" t="s">
        <v>2413</v>
      </c>
      <c r="H101591" s="1" t="s">
        <v>132052</v>
      </c>
      <c r="I101591" s="1" t="s">
        <v>14</v>
      </c>
      <c r="J101591">
        <v>2</v>
      </c>
    </row>
    <row r="101592" spans="1:10" x14ac:dyDescent="0.3">
      <c r="A101592" s="1" t="s">
        <v>90804</v>
      </c>
      <c r="B101592">
        <v>33610</v>
      </c>
      <c r="C101592" s="2">
        <v>1.473973896525214E+18</v>
      </c>
      <c r="D101592" s="3">
        <v>44553.464537037027</v>
      </c>
      <c r="E101592" s="1" t="s">
        <v>15</v>
      </c>
      <c r="F101592" s="1"/>
      <c r="G101592" s="1" t="s">
        <v>1365</v>
      </c>
      <c r="H101592" s="1" t="s">
        <v>132053</v>
      </c>
      <c r="I101592" s="1" t="s">
        <v>132054</v>
      </c>
      <c r="J101592">
        <v>3</v>
      </c>
    </row>
    <row r="101593" spans="1:10" x14ac:dyDescent="0.3">
      <c r="A101593" s="1" t="s">
        <v>90804</v>
      </c>
      <c r="B101593">
        <v>33611</v>
      </c>
      <c r="C101593" s="2">
        <v>1.473973778401034E+18</v>
      </c>
      <c r="D101593" s="3">
        <v>44553.464212962957</v>
      </c>
      <c r="E101593" s="1" t="s">
        <v>15</v>
      </c>
      <c r="F101593" s="1"/>
      <c r="G101593" s="1" t="s">
        <v>1365</v>
      </c>
      <c r="H101593" s="1" t="s">
        <v>132000</v>
      </c>
      <c r="I101593" s="1" t="s">
        <v>14</v>
      </c>
      <c r="J101593">
        <v>0</v>
      </c>
    </row>
    <row r="101594" spans="1:10" x14ac:dyDescent="0.3">
      <c r="A101594" s="1" t="s">
        <v>90804</v>
      </c>
      <c r="B101594">
        <v>33612</v>
      </c>
      <c r="C101594" s="2">
        <v>1.473973754690785E+18</v>
      </c>
      <c r="D101594" s="3">
        <v>44553.464143518519</v>
      </c>
      <c r="E101594" s="1" t="s">
        <v>57</v>
      </c>
      <c r="F101594" s="1"/>
      <c r="G101594" s="1" t="s">
        <v>2318</v>
      </c>
      <c r="H101594" s="1" t="s">
        <v>132055</v>
      </c>
      <c r="I101594" s="1" t="s">
        <v>132056</v>
      </c>
      <c r="J101594">
        <v>5</v>
      </c>
    </row>
    <row r="101595" spans="1:10" x14ac:dyDescent="0.3">
      <c r="A101595" s="1" t="s">
        <v>90804</v>
      </c>
      <c r="B101595">
        <v>33613</v>
      </c>
      <c r="C101595" s="2">
        <v>1.473973634288873E+18</v>
      </c>
      <c r="D101595" s="3">
        <v>44553.463819444441</v>
      </c>
      <c r="E101595" s="1" t="s">
        <v>15</v>
      </c>
      <c r="F101595" s="1"/>
      <c r="G101595" s="1" t="s">
        <v>1365</v>
      </c>
      <c r="H101595" s="1" t="s">
        <v>132057</v>
      </c>
      <c r="I101595" s="1" t="s">
        <v>14</v>
      </c>
      <c r="J101595">
        <v>1</v>
      </c>
    </row>
    <row r="101596" spans="1:10" x14ac:dyDescent="0.3">
      <c r="A101596" s="1" t="s">
        <v>90804</v>
      </c>
      <c r="B101596">
        <v>33614</v>
      </c>
      <c r="C101596" s="2">
        <v>1.4739733815360389E+18</v>
      </c>
      <c r="D101596" s="3">
        <v>44553.463113425933</v>
      </c>
      <c r="E101596" s="1" t="s">
        <v>19</v>
      </c>
      <c r="F101596" s="1"/>
      <c r="G101596" s="1" t="s">
        <v>104547</v>
      </c>
      <c r="H101596" s="1" t="s">
        <v>132058</v>
      </c>
      <c r="I101596" s="1" t="s">
        <v>132059</v>
      </c>
      <c r="J101596">
        <v>1</v>
      </c>
    </row>
    <row r="101597" spans="1:10" x14ac:dyDescent="0.3">
      <c r="A101597" s="1" t="s">
        <v>90804</v>
      </c>
      <c r="B101597">
        <v>33615</v>
      </c>
      <c r="C101597" s="2">
        <v>1.4739728978657731E+18</v>
      </c>
      <c r="D101597" s="3">
        <v>44553.461782407408</v>
      </c>
      <c r="E101597" s="1" t="s">
        <v>15</v>
      </c>
      <c r="F101597" s="1"/>
      <c r="G101597" s="1" t="s">
        <v>377</v>
      </c>
      <c r="H101597" s="1" t="s">
        <v>132060</v>
      </c>
      <c r="I101597" s="1" t="s">
        <v>22</v>
      </c>
      <c r="J101597">
        <v>49</v>
      </c>
    </row>
    <row r="101598" spans="1:10" x14ac:dyDescent="0.3">
      <c r="A101598" s="1" t="s">
        <v>90804</v>
      </c>
      <c r="B101598">
        <v>33616</v>
      </c>
      <c r="C101598" s="2">
        <v>1.4739726739192141E+18</v>
      </c>
      <c r="D101598" s="3">
        <v>44553.461168981477</v>
      </c>
      <c r="E101598" s="1" t="s">
        <v>232</v>
      </c>
      <c r="F101598" s="1"/>
      <c r="G101598" s="1" t="s">
        <v>233</v>
      </c>
      <c r="H101598" s="1" t="s">
        <v>132061</v>
      </c>
      <c r="I101598" s="1" t="s">
        <v>235</v>
      </c>
      <c r="J101598">
        <v>0</v>
      </c>
    </row>
    <row r="101599" spans="1:10" x14ac:dyDescent="0.3">
      <c r="A101599" s="1" t="s">
        <v>90804</v>
      </c>
      <c r="B101599">
        <v>33617</v>
      </c>
      <c r="C101599" s="2">
        <v>1.473972178420916E+18</v>
      </c>
      <c r="D101599" s="3">
        <v>44553.459803240738</v>
      </c>
      <c r="E101599" s="1" t="s">
        <v>232</v>
      </c>
      <c r="F101599" s="1"/>
      <c r="G101599" s="1" t="s">
        <v>233</v>
      </c>
      <c r="H101599" s="1" t="s">
        <v>132062</v>
      </c>
      <c r="I101599" s="1" t="s">
        <v>235</v>
      </c>
      <c r="J101599">
        <v>0</v>
      </c>
    </row>
    <row r="101600" spans="1:10" x14ac:dyDescent="0.3">
      <c r="A101600" s="1" t="s">
        <v>90804</v>
      </c>
      <c r="B101600">
        <v>33618</v>
      </c>
      <c r="C101600" s="2">
        <v>1.473971974636458E+18</v>
      </c>
      <c r="D101600" s="3">
        <v>44553.459236111114</v>
      </c>
      <c r="E101600" s="1" t="s">
        <v>11</v>
      </c>
      <c r="F101600" s="1"/>
      <c r="G101600" s="1" t="s">
        <v>29584</v>
      </c>
      <c r="H101600" s="1" t="s">
        <v>132063</v>
      </c>
      <c r="I101600" s="1" t="s">
        <v>22</v>
      </c>
      <c r="J101600">
        <v>0</v>
      </c>
    </row>
    <row r="101601" spans="1:10" x14ac:dyDescent="0.3">
      <c r="A101601" s="1" t="s">
        <v>90804</v>
      </c>
      <c r="B101601">
        <v>33619</v>
      </c>
      <c r="C101601" s="2">
        <v>1.473971934337642E+18</v>
      </c>
      <c r="D101601" s="3">
        <v>44553.459120370368</v>
      </c>
      <c r="E101601" s="1" t="s">
        <v>19</v>
      </c>
      <c r="F101601" s="1"/>
      <c r="G101601" s="1" t="s">
        <v>104547</v>
      </c>
      <c r="H101601" s="1" t="s">
        <v>132064</v>
      </c>
      <c r="I101601" s="1" t="s">
        <v>132065</v>
      </c>
      <c r="J101601">
        <v>0</v>
      </c>
    </row>
    <row r="101602" spans="1:10" x14ac:dyDescent="0.3">
      <c r="A101602" s="1" t="s">
        <v>90804</v>
      </c>
      <c r="B101602">
        <v>33620</v>
      </c>
      <c r="C101602" s="2">
        <v>1.4739717876964229E+18</v>
      </c>
      <c r="D101602" s="3">
        <v>44553.458715277768</v>
      </c>
      <c r="E101602" s="1" t="s">
        <v>286</v>
      </c>
      <c r="F101602" s="1"/>
      <c r="G101602" s="1" t="s">
        <v>287</v>
      </c>
      <c r="H101602" s="1" t="s">
        <v>132066</v>
      </c>
      <c r="I101602" s="1" t="s">
        <v>264</v>
      </c>
      <c r="J101602">
        <v>6</v>
      </c>
    </row>
    <row r="101603" spans="1:10" x14ac:dyDescent="0.3">
      <c r="A101603" s="1" t="s">
        <v>90804</v>
      </c>
      <c r="B101603">
        <v>33621</v>
      </c>
      <c r="C101603" s="2">
        <v>1.4739715294781929E+18</v>
      </c>
      <c r="D101603" s="3">
        <v>44553.458009259259</v>
      </c>
      <c r="E101603" s="1" t="s">
        <v>11</v>
      </c>
      <c r="F101603" s="1"/>
      <c r="G101603" s="1" t="s">
        <v>10943</v>
      </c>
      <c r="H101603" s="1" t="s">
        <v>132024</v>
      </c>
      <c r="I101603" s="1" t="s">
        <v>22</v>
      </c>
      <c r="J101603">
        <v>0</v>
      </c>
    </row>
    <row r="101604" spans="1:10" x14ac:dyDescent="0.3">
      <c r="A101604" s="1" t="s">
        <v>90804</v>
      </c>
      <c r="B101604">
        <v>33622</v>
      </c>
      <c r="C101604" s="2">
        <v>1.4739714604986701E+18</v>
      </c>
      <c r="D101604" s="3">
        <v>44553.457812499997</v>
      </c>
      <c r="E101604" s="1" t="s">
        <v>19</v>
      </c>
      <c r="F101604" s="1"/>
      <c r="G101604" s="1" t="s">
        <v>132067</v>
      </c>
      <c r="H101604" s="1" t="s">
        <v>132068</v>
      </c>
      <c r="I101604" s="1" t="s">
        <v>22</v>
      </c>
      <c r="J101604">
        <v>5</v>
      </c>
    </row>
    <row r="101605" spans="1:10" x14ac:dyDescent="0.3">
      <c r="A101605" s="1" t="s">
        <v>90804</v>
      </c>
      <c r="B101605">
        <v>33623</v>
      </c>
      <c r="C101605" s="2">
        <v>1.4739713600242109E+18</v>
      </c>
      <c r="D101605" s="3">
        <v>44553.45753472222</v>
      </c>
      <c r="E101605" s="1" t="s">
        <v>19</v>
      </c>
      <c r="F101605" s="1"/>
      <c r="G101605" s="1" t="s">
        <v>132069</v>
      </c>
      <c r="H101605" s="1" t="s">
        <v>132070</v>
      </c>
      <c r="I101605" s="1" t="s">
        <v>132071</v>
      </c>
      <c r="J101605">
        <v>1</v>
      </c>
    </row>
    <row r="101606" spans="1:10" x14ac:dyDescent="0.3">
      <c r="A101606" s="1" t="s">
        <v>90804</v>
      </c>
      <c r="B101606">
        <v>33624</v>
      </c>
      <c r="C101606" s="2">
        <v>1.473971332165612E+18</v>
      </c>
      <c r="D101606" s="3">
        <v>44553.457465277781</v>
      </c>
      <c r="E101606" s="1" t="s">
        <v>19</v>
      </c>
      <c r="F101606" s="1"/>
      <c r="G101606" s="1" t="s">
        <v>3525</v>
      </c>
      <c r="H101606" s="1" t="s">
        <v>132072</v>
      </c>
      <c r="I101606" s="1" t="s">
        <v>22</v>
      </c>
      <c r="J101606">
        <v>1</v>
      </c>
    </row>
    <row r="101607" spans="1:10" x14ac:dyDescent="0.3">
      <c r="A101607" s="1" t="s">
        <v>90804</v>
      </c>
      <c r="B101607">
        <v>33625</v>
      </c>
      <c r="C101607" s="2">
        <v>1.473971305774944E+18</v>
      </c>
      <c r="D101607" s="3">
        <v>44553.457395833328</v>
      </c>
      <c r="E101607" s="1" t="s">
        <v>15</v>
      </c>
      <c r="F101607" s="1"/>
      <c r="G101607" s="1" t="s">
        <v>39658</v>
      </c>
      <c r="H101607" s="1" t="s">
        <v>132073</v>
      </c>
      <c r="I101607" s="1" t="s">
        <v>4297</v>
      </c>
      <c r="J101607">
        <v>1</v>
      </c>
    </row>
    <row r="101608" spans="1:10" x14ac:dyDescent="0.3">
      <c r="A101608" s="1" t="s">
        <v>90804</v>
      </c>
      <c r="B101608">
        <v>33626</v>
      </c>
      <c r="C101608" s="2">
        <v>1.4739712342244191E+18</v>
      </c>
      <c r="D101608" s="3">
        <v>44553.457187499997</v>
      </c>
      <c r="E101608" s="1" t="s">
        <v>11</v>
      </c>
      <c r="F101608" s="1"/>
      <c r="G101608" s="1" t="s">
        <v>245</v>
      </c>
      <c r="H101608" s="1" t="s">
        <v>131866</v>
      </c>
      <c r="I101608" s="1" t="s">
        <v>14</v>
      </c>
      <c r="J101608">
        <v>259</v>
      </c>
    </row>
    <row r="101609" spans="1:10" x14ac:dyDescent="0.3">
      <c r="A101609" s="1" t="s">
        <v>90804</v>
      </c>
      <c r="B101609">
        <v>33627</v>
      </c>
      <c r="C101609" s="2">
        <v>1.473971083120415E+18</v>
      </c>
      <c r="D101609" s="3">
        <v>44553.456770833327</v>
      </c>
      <c r="E101609" s="1" t="s">
        <v>11</v>
      </c>
      <c r="F101609" s="1"/>
      <c r="G101609" s="1" t="s">
        <v>211</v>
      </c>
      <c r="H101609" s="1" t="s">
        <v>132074</v>
      </c>
      <c r="I101609" s="1" t="s">
        <v>213</v>
      </c>
      <c r="J101609">
        <v>0</v>
      </c>
    </row>
    <row r="101610" spans="1:10" x14ac:dyDescent="0.3">
      <c r="A101610" s="1" t="s">
        <v>90804</v>
      </c>
      <c r="B101610">
        <v>33628</v>
      </c>
      <c r="C101610" s="2">
        <v>1.4739710649968351E+18</v>
      </c>
      <c r="D101610" s="3">
        <v>44553.456724537027</v>
      </c>
      <c r="E101610" s="1" t="s">
        <v>11</v>
      </c>
      <c r="F101610" s="1"/>
      <c r="G101610" s="1" t="s">
        <v>1501</v>
      </c>
      <c r="H101610" s="1" t="s">
        <v>132075</v>
      </c>
      <c r="I101610" s="1" t="s">
        <v>22</v>
      </c>
      <c r="J101610">
        <v>154</v>
      </c>
    </row>
    <row r="101611" spans="1:10" x14ac:dyDescent="0.3">
      <c r="A101611" s="1" t="s">
        <v>90804</v>
      </c>
      <c r="B101611">
        <v>33629</v>
      </c>
      <c r="C101611" s="2">
        <v>1.473970895655948E+18</v>
      </c>
      <c r="D101611" s="3">
        <v>44553.456261574072</v>
      </c>
      <c r="E101611" s="1" t="s">
        <v>11</v>
      </c>
      <c r="F101611" s="1"/>
      <c r="G101611" s="1" t="s">
        <v>7200</v>
      </c>
      <c r="H101611" s="1" t="s">
        <v>132076</v>
      </c>
      <c r="I101611" s="1" t="s">
        <v>27459</v>
      </c>
      <c r="J101611">
        <v>2</v>
      </c>
    </row>
    <row r="101612" spans="1:10" x14ac:dyDescent="0.3">
      <c r="A101612" s="1" t="s">
        <v>90804</v>
      </c>
      <c r="B101612">
        <v>33630</v>
      </c>
      <c r="C101612" s="2">
        <v>1.4739707675158531E+18</v>
      </c>
      <c r="D101612" s="3">
        <v>44553.45590277778</v>
      </c>
      <c r="E101612" s="1" t="s">
        <v>232</v>
      </c>
      <c r="F101612" s="1"/>
      <c r="G101612" s="1" t="s">
        <v>233</v>
      </c>
      <c r="H101612" s="1" t="s">
        <v>132077</v>
      </c>
      <c r="I101612" s="1" t="s">
        <v>235</v>
      </c>
      <c r="J101612">
        <v>1</v>
      </c>
    </row>
    <row r="101613" spans="1:10" x14ac:dyDescent="0.3">
      <c r="A101613" s="1" t="s">
        <v>90804</v>
      </c>
      <c r="B101613">
        <v>33631</v>
      </c>
      <c r="C101613" s="2">
        <v>1.473970434345472E+18</v>
      </c>
      <c r="D101613" s="3">
        <v>44553.454988425918</v>
      </c>
      <c r="E101613" s="1" t="s">
        <v>2798</v>
      </c>
      <c r="F101613" s="1"/>
      <c r="G101613" s="1" t="s">
        <v>4677</v>
      </c>
      <c r="H101613" s="1" t="s">
        <v>132078</v>
      </c>
      <c r="I101613" s="1" t="s">
        <v>132079</v>
      </c>
      <c r="J101613">
        <v>0</v>
      </c>
    </row>
    <row r="101614" spans="1:10" x14ac:dyDescent="0.3">
      <c r="A101614" s="1" t="s">
        <v>90804</v>
      </c>
      <c r="B101614">
        <v>33632</v>
      </c>
      <c r="C101614" s="2">
        <v>1.4739702180368709E+18</v>
      </c>
      <c r="D101614" s="3">
        <v>44553.454386574071</v>
      </c>
      <c r="E101614" s="1" t="s">
        <v>19</v>
      </c>
      <c r="F101614" s="1"/>
      <c r="G101614" s="1" t="s">
        <v>104547</v>
      </c>
      <c r="H101614" s="1" t="s">
        <v>132080</v>
      </c>
      <c r="I101614" s="1" t="s">
        <v>132081</v>
      </c>
      <c r="J101614">
        <v>0</v>
      </c>
    </row>
    <row r="101615" spans="1:10" x14ac:dyDescent="0.3">
      <c r="A101615" s="1" t="s">
        <v>90804</v>
      </c>
      <c r="B101615">
        <v>33633</v>
      </c>
      <c r="C101615" s="2">
        <v>1.4739699908523579E+18</v>
      </c>
      <c r="D101615" s="3">
        <v>44553.453761574077</v>
      </c>
      <c r="E101615" s="1" t="s">
        <v>15</v>
      </c>
      <c r="F101615" s="1"/>
      <c r="G101615" s="1" t="s">
        <v>1288</v>
      </c>
      <c r="H101615" s="1" t="s">
        <v>132082</v>
      </c>
      <c r="I101615" s="1" t="s">
        <v>22</v>
      </c>
      <c r="J101615">
        <v>39</v>
      </c>
    </row>
    <row r="101616" spans="1:10" x14ac:dyDescent="0.3">
      <c r="A101616" s="1" t="s">
        <v>90804</v>
      </c>
      <c r="B101616">
        <v>33634</v>
      </c>
      <c r="C101616" s="2">
        <v>1.473969763105878E+18</v>
      </c>
      <c r="D101616" s="3">
        <v>44553.453136574077</v>
      </c>
      <c r="E101616" s="1" t="s">
        <v>15</v>
      </c>
      <c r="F101616" s="1"/>
      <c r="G101616" s="1" t="s">
        <v>3763</v>
      </c>
      <c r="H101616" s="1" t="s">
        <v>132083</v>
      </c>
      <c r="I101616" s="1" t="s">
        <v>14</v>
      </c>
      <c r="J101616">
        <v>0</v>
      </c>
    </row>
    <row r="101617" spans="1:10" x14ac:dyDescent="0.3">
      <c r="A101617" s="1" t="s">
        <v>90804</v>
      </c>
      <c r="B101617">
        <v>33635</v>
      </c>
      <c r="C101617" s="2">
        <v>1.4739697040374989E+18</v>
      </c>
      <c r="D101617" s="3">
        <v>44553.452974537038</v>
      </c>
      <c r="E101617" s="1" t="s">
        <v>15</v>
      </c>
      <c r="F101617" s="1"/>
      <c r="G101617" s="1" t="s">
        <v>3763</v>
      </c>
      <c r="H101617" s="1" t="s">
        <v>132084</v>
      </c>
      <c r="I101617" s="1" t="s">
        <v>14</v>
      </c>
      <c r="J101617">
        <v>0</v>
      </c>
    </row>
    <row r="101618" spans="1:10" x14ac:dyDescent="0.3">
      <c r="A101618" s="1" t="s">
        <v>90804</v>
      </c>
      <c r="B101618">
        <v>33636</v>
      </c>
      <c r="C101618" s="2">
        <v>1.4739696513528461E+18</v>
      </c>
      <c r="D101618" s="3">
        <v>44553.452824074076</v>
      </c>
      <c r="E101618" s="1" t="s">
        <v>15</v>
      </c>
      <c r="F101618" s="1"/>
      <c r="G101618" s="1" t="s">
        <v>3763</v>
      </c>
      <c r="H101618" s="1" t="s">
        <v>132085</v>
      </c>
      <c r="I101618" s="1" t="s">
        <v>14</v>
      </c>
      <c r="J101618">
        <v>0</v>
      </c>
    </row>
    <row r="101619" spans="1:10" x14ac:dyDescent="0.3">
      <c r="A101619" s="1" t="s">
        <v>90804</v>
      </c>
      <c r="B101619">
        <v>33637</v>
      </c>
      <c r="C101619" s="2">
        <v>1.4739695609026401E+18</v>
      </c>
      <c r="D101619" s="3">
        <v>44553.452581018522</v>
      </c>
      <c r="E101619" s="1" t="s">
        <v>15</v>
      </c>
      <c r="F101619" s="1"/>
      <c r="G101619" s="1" t="s">
        <v>1288</v>
      </c>
      <c r="H101619" s="1" t="s">
        <v>132086</v>
      </c>
      <c r="I101619" s="1" t="s">
        <v>22</v>
      </c>
      <c r="J101619">
        <v>42</v>
      </c>
    </row>
    <row r="101620" spans="1:10" x14ac:dyDescent="0.3">
      <c r="A101620" s="1" t="s">
        <v>90804</v>
      </c>
      <c r="B101620">
        <v>33638</v>
      </c>
      <c r="C101620" s="2">
        <v>1.4739688827003489E+18</v>
      </c>
      <c r="D101620" s="3">
        <v>44553.450706018521</v>
      </c>
      <c r="E101620" s="1" t="s">
        <v>15</v>
      </c>
      <c r="F101620" s="1"/>
      <c r="G101620" s="1" t="s">
        <v>38985</v>
      </c>
      <c r="H101620" s="1" t="s">
        <v>132087</v>
      </c>
      <c r="I101620" s="1" t="s">
        <v>5904</v>
      </c>
      <c r="J101620">
        <v>1</v>
      </c>
    </row>
    <row r="101621" spans="1:10" x14ac:dyDescent="0.3">
      <c r="A101621" s="1" t="s">
        <v>90804</v>
      </c>
      <c r="B101621">
        <v>33639</v>
      </c>
      <c r="C101621" s="2">
        <v>1.4739688357535621E+18</v>
      </c>
      <c r="D101621" s="3">
        <v>44553.450578703712</v>
      </c>
      <c r="E101621" s="1" t="s">
        <v>160</v>
      </c>
      <c r="F101621" s="1"/>
      <c r="G101621" s="1" t="s">
        <v>2248</v>
      </c>
      <c r="H101621" s="1" t="s">
        <v>132088</v>
      </c>
      <c r="I101621" s="1" t="s">
        <v>22</v>
      </c>
      <c r="J101621">
        <v>203</v>
      </c>
    </row>
    <row r="101622" spans="1:10" x14ac:dyDescent="0.3">
      <c r="A101622" s="1" t="s">
        <v>90804</v>
      </c>
      <c r="B101622">
        <v>33640</v>
      </c>
      <c r="C101622" s="2">
        <v>1.4739683203030589E+18</v>
      </c>
      <c r="D101622" s="3">
        <v>44553.449155092603</v>
      </c>
      <c r="E101622" s="1" t="s">
        <v>15</v>
      </c>
      <c r="F101622" s="1"/>
      <c r="G101622" s="1" t="s">
        <v>733</v>
      </c>
      <c r="H101622" s="1" t="s">
        <v>132089</v>
      </c>
      <c r="I101622" s="1" t="s">
        <v>323</v>
      </c>
      <c r="J101622">
        <v>191</v>
      </c>
    </row>
    <row r="101623" spans="1:10" x14ac:dyDescent="0.3">
      <c r="A101623" s="1" t="s">
        <v>90804</v>
      </c>
      <c r="B101623">
        <v>33641</v>
      </c>
      <c r="C101623" s="2">
        <v>1.4739682504301079E+18</v>
      </c>
      <c r="D101623" s="3">
        <v>44553.448958333327</v>
      </c>
      <c r="E101623" s="1" t="s">
        <v>11</v>
      </c>
      <c r="F101623" s="1"/>
      <c r="G101623" s="1" t="s">
        <v>18342</v>
      </c>
      <c r="H101623" s="1" t="s">
        <v>132090</v>
      </c>
      <c r="I101623" s="1" t="s">
        <v>9062</v>
      </c>
      <c r="J101623">
        <v>1</v>
      </c>
    </row>
    <row r="101624" spans="1:10" x14ac:dyDescent="0.3">
      <c r="A101624" s="1" t="s">
        <v>90804</v>
      </c>
      <c r="B101624">
        <v>33642</v>
      </c>
      <c r="C101624" s="2">
        <v>1.4739681684440881E+18</v>
      </c>
      <c r="D101624" s="3">
        <v>44553.448738425926</v>
      </c>
      <c r="E101624" s="1" t="s">
        <v>11</v>
      </c>
      <c r="F101624" s="1"/>
      <c r="G101624" s="1" t="s">
        <v>1501</v>
      </c>
      <c r="H101624" s="1" t="s">
        <v>132024</v>
      </c>
      <c r="I101624" s="1" t="s">
        <v>22</v>
      </c>
      <c r="J101624">
        <v>521</v>
      </c>
    </row>
    <row r="101625" spans="1:10" x14ac:dyDescent="0.3">
      <c r="A101625" s="1" t="s">
        <v>90804</v>
      </c>
      <c r="B101625">
        <v>33643</v>
      </c>
      <c r="C101625" s="2">
        <v>1.4739680442884009E+18</v>
      </c>
      <c r="D101625" s="3">
        <v>44553.448391203703</v>
      </c>
      <c r="E101625" s="1" t="s">
        <v>794</v>
      </c>
      <c r="F101625" s="1"/>
      <c r="G101625" s="1" t="s">
        <v>2364</v>
      </c>
      <c r="H101625" s="1" t="s">
        <v>132091</v>
      </c>
      <c r="I101625" s="1" t="s">
        <v>22</v>
      </c>
      <c r="J101625">
        <v>2</v>
      </c>
    </row>
    <row r="101626" spans="1:10" x14ac:dyDescent="0.3">
      <c r="A101626" s="1" t="s">
        <v>90804</v>
      </c>
      <c r="B101626">
        <v>33644</v>
      </c>
      <c r="C101626" s="2">
        <v>1.4739679267682839E+18</v>
      </c>
      <c r="D101626" s="3">
        <v>44553.448067129633</v>
      </c>
      <c r="E101626" s="1" t="s">
        <v>19</v>
      </c>
      <c r="F101626" s="1"/>
      <c r="G101626" s="1" t="s">
        <v>755</v>
      </c>
      <c r="H101626" s="1" t="s">
        <v>132092</v>
      </c>
      <c r="I101626" s="1" t="s">
        <v>14</v>
      </c>
      <c r="J101626">
        <v>368</v>
      </c>
    </row>
    <row r="101627" spans="1:10" x14ac:dyDescent="0.3">
      <c r="A101627" s="1" t="s">
        <v>90804</v>
      </c>
      <c r="B101627">
        <v>33645</v>
      </c>
      <c r="C101627" s="2">
        <v>1.4739678863937449E+18</v>
      </c>
      <c r="D101627" s="3">
        <v>44553.447951388887</v>
      </c>
      <c r="E101627" s="1" t="s">
        <v>920</v>
      </c>
      <c r="F101627" s="1"/>
      <c r="G101627" s="1" t="s">
        <v>921</v>
      </c>
      <c r="H101627" s="1" t="s">
        <v>132093</v>
      </c>
      <c r="I101627" s="1" t="s">
        <v>923</v>
      </c>
      <c r="J101627">
        <v>0</v>
      </c>
    </row>
    <row r="101628" spans="1:10" x14ac:dyDescent="0.3">
      <c r="A101628" s="1" t="s">
        <v>90804</v>
      </c>
      <c r="B101628">
        <v>33646</v>
      </c>
      <c r="C101628" s="2">
        <v>1.4739678263188969E+18</v>
      </c>
      <c r="D101628" s="3">
        <v>44553.447789351849</v>
      </c>
      <c r="E101628" s="1" t="s">
        <v>19</v>
      </c>
      <c r="F101628" s="1"/>
      <c r="G101628" s="1" t="s">
        <v>4681</v>
      </c>
      <c r="H101628" s="1" t="s">
        <v>132094</v>
      </c>
      <c r="I101628" s="1" t="s">
        <v>22</v>
      </c>
      <c r="J101628">
        <v>77</v>
      </c>
    </row>
    <row r="101629" spans="1:10" x14ac:dyDescent="0.3">
      <c r="A101629" s="1" t="s">
        <v>90804</v>
      </c>
      <c r="B101629">
        <v>33647</v>
      </c>
      <c r="C101629" s="2">
        <v>1.4739676512569469E+18</v>
      </c>
      <c r="D101629" s="3">
        <v>44553.44730324074</v>
      </c>
      <c r="E101629" s="1" t="s">
        <v>160</v>
      </c>
      <c r="F101629" s="1"/>
      <c r="G101629" s="1" t="s">
        <v>69</v>
      </c>
      <c r="H101629" s="1" t="s">
        <v>132095</v>
      </c>
      <c r="I101629" s="1" t="s">
        <v>14</v>
      </c>
      <c r="J101629">
        <v>135</v>
      </c>
    </row>
    <row r="101630" spans="1:10" x14ac:dyDescent="0.3">
      <c r="A101630" s="1" t="s">
        <v>90804</v>
      </c>
      <c r="B101630">
        <v>33648</v>
      </c>
      <c r="C101630" s="2">
        <v>1.4739674678106729E+18</v>
      </c>
      <c r="D101630" s="3">
        <v>44553.446793981479</v>
      </c>
      <c r="E101630" s="1" t="s">
        <v>11</v>
      </c>
      <c r="F101630" s="1"/>
      <c r="G101630" s="1" t="s">
        <v>1501</v>
      </c>
      <c r="H101630" s="1" t="s">
        <v>132096</v>
      </c>
      <c r="I101630" s="1" t="s">
        <v>22</v>
      </c>
      <c r="J101630">
        <v>205</v>
      </c>
    </row>
    <row r="101631" spans="1:10" x14ac:dyDescent="0.3">
      <c r="A101631" s="1" t="s">
        <v>90804</v>
      </c>
      <c r="B101631">
        <v>33649</v>
      </c>
      <c r="C101631" s="2">
        <v>1.4739673017790999E+18</v>
      </c>
      <c r="D101631" s="3">
        <v>44553.446342592593</v>
      </c>
      <c r="E101631" s="1" t="s">
        <v>15</v>
      </c>
      <c r="F101631" s="1"/>
      <c r="G101631" s="1" t="s">
        <v>39252</v>
      </c>
      <c r="H101631" s="1" t="s">
        <v>132097</v>
      </c>
      <c r="I101631" s="1" t="s">
        <v>14</v>
      </c>
      <c r="J101631">
        <v>3</v>
      </c>
    </row>
    <row r="101632" spans="1:10" x14ac:dyDescent="0.3">
      <c r="A101632" s="1" t="s">
        <v>90804</v>
      </c>
      <c r="B101632">
        <v>33650</v>
      </c>
      <c r="C101632" s="2">
        <v>1.4739671376519329E+18</v>
      </c>
      <c r="D101632" s="3">
        <v>44553.445891203701</v>
      </c>
      <c r="E101632" s="1" t="s">
        <v>11</v>
      </c>
      <c r="F101632" s="1"/>
      <c r="G101632" s="1" t="s">
        <v>6884</v>
      </c>
      <c r="H101632" s="1" t="s">
        <v>132098</v>
      </c>
      <c r="I101632" s="1" t="s">
        <v>22</v>
      </c>
      <c r="J101632">
        <v>16</v>
      </c>
    </row>
    <row r="101633" spans="1:10" x14ac:dyDescent="0.3">
      <c r="A101633" s="1" t="s">
        <v>90804</v>
      </c>
      <c r="B101633">
        <v>33651</v>
      </c>
      <c r="C101633" s="2">
        <v>1.473967019808543E+18</v>
      </c>
      <c r="D101633" s="3">
        <v>44553.445567129631</v>
      </c>
      <c r="E101633" s="1" t="s">
        <v>15</v>
      </c>
      <c r="F101633" s="1"/>
      <c r="G101633" s="1" t="s">
        <v>648</v>
      </c>
      <c r="H101633" s="1" t="s">
        <v>132099</v>
      </c>
      <c r="I101633" s="1" t="s">
        <v>22</v>
      </c>
      <c r="J101633">
        <v>0</v>
      </c>
    </row>
    <row r="101634" spans="1:10" x14ac:dyDescent="0.3">
      <c r="A101634" s="1" t="s">
        <v>90804</v>
      </c>
      <c r="B101634">
        <v>33652</v>
      </c>
      <c r="C101634" s="2">
        <v>1.4739668251217549E+18</v>
      </c>
      <c r="D101634" s="3">
        <v>44553.445023148153</v>
      </c>
      <c r="E101634" s="1" t="s">
        <v>15</v>
      </c>
      <c r="F101634" s="1"/>
      <c r="G101634" s="1" t="s">
        <v>46311</v>
      </c>
      <c r="H101634" s="1" t="s">
        <v>132100</v>
      </c>
      <c r="I101634" s="1" t="s">
        <v>2564</v>
      </c>
      <c r="J101634">
        <v>0</v>
      </c>
    </row>
    <row r="101635" spans="1:10" x14ac:dyDescent="0.3">
      <c r="A101635" s="1" t="s">
        <v>90804</v>
      </c>
      <c r="B101635">
        <v>33653</v>
      </c>
      <c r="C101635" s="2">
        <v>1.4739667616869289E+18</v>
      </c>
      <c r="D101635" s="3">
        <v>44553.444849537038</v>
      </c>
      <c r="E101635" s="1" t="s">
        <v>15</v>
      </c>
      <c r="F101635" s="1"/>
      <c r="G101635" s="1" t="s">
        <v>648</v>
      </c>
      <c r="H101635" s="1" t="s">
        <v>132101</v>
      </c>
      <c r="I101635" s="1" t="s">
        <v>14</v>
      </c>
      <c r="J101635">
        <v>0</v>
      </c>
    </row>
    <row r="101636" spans="1:10" x14ac:dyDescent="0.3">
      <c r="A101636" s="1" t="s">
        <v>90804</v>
      </c>
      <c r="B101636">
        <v>33654</v>
      </c>
      <c r="C101636" s="2">
        <v>1.473966611023413E+18</v>
      </c>
      <c r="D101636" s="3">
        <v>44553.444432870368</v>
      </c>
      <c r="E101636" s="1" t="s">
        <v>11</v>
      </c>
      <c r="F101636" s="1"/>
      <c r="G101636" s="1" t="s">
        <v>132102</v>
      </c>
      <c r="H101636" s="1" t="s">
        <v>132103</v>
      </c>
      <c r="I101636" s="1" t="s">
        <v>2046</v>
      </c>
      <c r="J101636">
        <v>2</v>
      </c>
    </row>
    <row r="101637" spans="1:10" x14ac:dyDescent="0.3">
      <c r="A101637" s="1" t="s">
        <v>90804</v>
      </c>
      <c r="B101637">
        <v>33655</v>
      </c>
      <c r="C101637" s="2">
        <v>1.473966156180599E+18</v>
      </c>
      <c r="D101637" s="3">
        <v>44553.443182870367</v>
      </c>
      <c r="E101637" s="1" t="s">
        <v>11</v>
      </c>
      <c r="F101637" s="1"/>
      <c r="G101637" s="1" t="s">
        <v>1501</v>
      </c>
      <c r="H101637" s="1" t="s">
        <v>132104</v>
      </c>
      <c r="I101637" s="1" t="s">
        <v>22</v>
      </c>
      <c r="J101637">
        <v>789</v>
      </c>
    </row>
    <row r="101638" spans="1:10" x14ac:dyDescent="0.3">
      <c r="A101638" s="1" t="s">
        <v>90804</v>
      </c>
      <c r="B101638">
        <v>33656</v>
      </c>
      <c r="C101638" s="2">
        <v>1.4739660603784151E+18</v>
      </c>
      <c r="D101638" s="3">
        <v>44553.442916666667</v>
      </c>
      <c r="E101638" s="1" t="s">
        <v>15</v>
      </c>
      <c r="F101638" s="1"/>
      <c r="G101638" s="1" t="s">
        <v>68984</v>
      </c>
      <c r="H101638" s="1" t="s">
        <v>132101</v>
      </c>
      <c r="I101638" s="1" t="s">
        <v>14</v>
      </c>
      <c r="J101638">
        <v>0</v>
      </c>
    </row>
    <row r="101639" spans="1:10" x14ac:dyDescent="0.3">
      <c r="A101639" s="1" t="s">
        <v>90804</v>
      </c>
      <c r="B101639">
        <v>33657</v>
      </c>
      <c r="C101639" s="2">
        <v>1.4739653650299661E+18</v>
      </c>
      <c r="D101639" s="3">
        <v>44553.440995370373</v>
      </c>
      <c r="E101639" s="1" t="s">
        <v>132105</v>
      </c>
      <c r="F101639" s="1"/>
      <c r="G101639" s="1" t="s">
        <v>132106</v>
      </c>
      <c r="H101639" s="1" t="s">
        <v>132107</v>
      </c>
      <c r="I101639" s="1" t="s">
        <v>132108</v>
      </c>
      <c r="J101639">
        <v>0</v>
      </c>
    </row>
    <row r="101640" spans="1:10" x14ac:dyDescent="0.3">
      <c r="A101640" s="1" t="s">
        <v>90804</v>
      </c>
      <c r="B101640">
        <v>33658</v>
      </c>
      <c r="C101640" s="2">
        <v>1.473965362370732E+18</v>
      </c>
      <c r="D101640" s="3">
        <v>44553.440983796303</v>
      </c>
      <c r="E101640" s="1" t="s">
        <v>132105</v>
      </c>
      <c r="F101640" s="1"/>
      <c r="G101640" s="1" t="s">
        <v>132109</v>
      </c>
      <c r="H101640" s="1" t="s">
        <v>132110</v>
      </c>
      <c r="I101640" s="1" t="s">
        <v>132108</v>
      </c>
      <c r="J101640">
        <v>0</v>
      </c>
    </row>
    <row r="101641" spans="1:10" x14ac:dyDescent="0.3">
      <c r="A101641" s="1" t="s">
        <v>90804</v>
      </c>
      <c r="B101641">
        <v>33659</v>
      </c>
      <c r="C101641" s="2">
        <v>1.4739651033389509E+18</v>
      </c>
      <c r="D101641" s="3">
        <v>44553.44027777778</v>
      </c>
      <c r="E101641" s="1" t="s">
        <v>160</v>
      </c>
      <c r="F101641" s="1"/>
      <c r="G101641" s="1" t="s">
        <v>69</v>
      </c>
      <c r="H101641" s="1" t="s">
        <v>132111</v>
      </c>
      <c r="I101641" s="1" t="s">
        <v>14</v>
      </c>
      <c r="J101641">
        <v>311</v>
      </c>
    </row>
    <row r="101642" spans="1:10" x14ac:dyDescent="0.3">
      <c r="A101642" s="1" t="s">
        <v>90804</v>
      </c>
      <c r="B101642">
        <v>33660</v>
      </c>
      <c r="C101642" s="2">
        <v>1.4739641910862561E+18</v>
      </c>
      <c r="D101642" s="3">
        <v>44553.437754629631</v>
      </c>
      <c r="E101642" s="1" t="s">
        <v>286</v>
      </c>
      <c r="F101642" s="1"/>
      <c r="G101642" s="1" t="s">
        <v>597</v>
      </c>
      <c r="H101642" s="1" t="s">
        <v>132112</v>
      </c>
      <c r="I101642" s="1" t="s">
        <v>22</v>
      </c>
      <c r="J101642">
        <v>7</v>
      </c>
    </row>
    <row r="101643" spans="1:10" x14ac:dyDescent="0.3">
      <c r="A101643" s="1" t="s">
        <v>90804</v>
      </c>
      <c r="B101643">
        <v>33661</v>
      </c>
      <c r="C101643" s="2">
        <v>1.4739640992853609E+18</v>
      </c>
      <c r="D101643" s="3">
        <v>44553.4375</v>
      </c>
      <c r="E101643" s="1" t="s">
        <v>19</v>
      </c>
      <c r="F101643" s="1"/>
      <c r="G101643" s="1" t="s">
        <v>34640</v>
      </c>
      <c r="H101643" s="1" t="s">
        <v>132113</v>
      </c>
      <c r="I101643" s="1" t="s">
        <v>132022</v>
      </c>
      <c r="J101643">
        <v>2</v>
      </c>
    </row>
    <row r="101644" spans="1:10" x14ac:dyDescent="0.3">
      <c r="A101644" s="1" t="s">
        <v>90804</v>
      </c>
      <c r="B101644">
        <v>33662</v>
      </c>
      <c r="C101644" s="2">
        <v>1.4739640787921549E+18</v>
      </c>
      <c r="D101644" s="3">
        <v>44553.437442129631</v>
      </c>
      <c r="E101644" s="1" t="s">
        <v>11</v>
      </c>
      <c r="F101644" s="1"/>
      <c r="G101644" s="1" t="s">
        <v>2049</v>
      </c>
      <c r="H101644" s="1" t="s">
        <v>132114</v>
      </c>
      <c r="I101644" s="1" t="s">
        <v>14</v>
      </c>
      <c r="J101644">
        <v>18</v>
      </c>
    </row>
    <row r="101645" spans="1:10" x14ac:dyDescent="0.3">
      <c r="A101645" s="1" t="s">
        <v>90804</v>
      </c>
      <c r="B101645">
        <v>33663</v>
      </c>
      <c r="C101645" s="2">
        <v>1.473964073796649E+18</v>
      </c>
      <c r="D101645" s="3">
        <v>44553.437430555547</v>
      </c>
      <c r="E101645" s="1" t="s">
        <v>160</v>
      </c>
      <c r="F101645" s="1"/>
      <c r="G101645" s="1" t="s">
        <v>27833</v>
      </c>
      <c r="H101645" s="1" t="s">
        <v>132115</v>
      </c>
      <c r="I101645" s="1" t="s">
        <v>14</v>
      </c>
      <c r="J101645">
        <v>2</v>
      </c>
    </row>
    <row r="101646" spans="1:10" x14ac:dyDescent="0.3">
      <c r="A101646" s="1" t="s">
        <v>90804</v>
      </c>
      <c r="B101646">
        <v>33664</v>
      </c>
      <c r="C101646" s="2">
        <v>1.4739640503128389E+18</v>
      </c>
      <c r="D101646" s="3">
        <v>44553.437372685177</v>
      </c>
      <c r="E101646" s="1" t="s">
        <v>11</v>
      </c>
      <c r="F101646" s="1"/>
      <c r="G101646" s="1" t="s">
        <v>1196</v>
      </c>
      <c r="H101646" s="1" t="s">
        <v>132116</v>
      </c>
      <c r="I101646" s="1" t="s">
        <v>22</v>
      </c>
      <c r="J101646">
        <v>2</v>
      </c>
    </row>
    <row r="101647" spans="1:10" x14ac:dyDescent="0.3">
      <c r="A101647" s="1" t="s">
        <v>90804</v>
      </c>
      <c r="B101647">
        <v>33665</v>
      </c>
      <c r="C101647" s="2">
        <v>1.4739639544435881E+18</v>
      </c>
      <c r="D101647" s="3">
        <v>44553.437106481477</v>
      </c>
      <c r="E101647" s="1" t="s">
        <v>11</v>
      </c>
      <c r="F101647" s="1" t="s">
        <v>20499</v>
      </c>
      <c r="G101647" s="1" t="s">
        <v>20500</v>
      </c>
      <c r="H101647" s="1" t="s">
        <v>132117</v>
      </c>
      <c r="I101647" s="1" t="s">
        <v>22</v>
      </c>
      <c r="J101647">
        <v>3</v>
      </c>
    </row>
    <row r="101648" spans="1:10" x14ac:dyDescent="0.3">
      <c r="A101648" s="1" t="s">
        <v>90804</v>
      </c>
      <c r="B101648">
        <v>33666</v>
      </c>
      <c r="C101648" s="2">
        <v>1.4739638342685819E+18</v>
      </c>
      <c r="D101648" s="3">
        <v>44553.43677083333</v>
      </c>
      <c r="E101648" s="1" t="s">
        <v>19</v>
      </c>
      <c r="F101648" s="1"/>
      <c r="G101648" s="1" t="s">
        <v>632</v>
      </c>
      <c r="H101648" s="1" t="s">
        <v>132118</v>
      </c>
      <c r="I101648" s="1" t="s">
        <v>908</v>
      </c>
      <c r="J101648">
        <v>1</v>
      </c>
    </row>
    <row r="101649" spans="1:10" x14ac:dyDescent="0.3">
      <c r="A101649" s="1" t="s">
        <v>90804</v>
      </c>
      <c r="B101649">
        <v>33667</v>
      </c>
      <c r="C101649" s="2">
        <v>1.4739637867259E+18</v>
      </c>
      <c r="D101649" s="3">
        <v>44553.436643518522</v>
      </c>
      <c r="E101649" s="1" t="s">
        <v>11</v>
      </c>
      <c r="F101649" s="1"/>
      <c r="G101649" s="1" t="s">
        <v>945</v>
      </c>
      <c r="H101649" s="1" t="s">
        <v>132119</v>
      </c>
      <c r="I101649" s="1" t="s">
        <v>8118</v>
      </c>
      <c r="J101649">
        <v>312</v>
      </c>
    </row>
    <row r="101650" spans="1:10" x14ac:dyDescent="0.3">
      <c r="A101650" s="1" t="s">
        <v>90804</v>
      </c>
      <c r="B101650">
        <v>33668</v>
      </c>
      <c r="C101650" s="2">
        <v>1.4739636154306271E+18</v>
      </c>
      <c r="D101650" s="3">
        <v>44553.436168981483</v>
      </c>
      <c r="E101650" s="1" t="s">
        <v>19</v>
      </c>
      <c r="F101650" s="1"/>
      <c r="G101650" s="1" t="s">
        <v>132120</v>
      </c>
      <c r="H101650" s="1" t="s">
        <v>132121</v>
      </c>
      <c r="I101650" s="1" t="s">
        <v>132122</v>
      </c>
      <c r="J101650">
        <v>0</v>
      </c>
    </row>
    <row r="101651" spans="1:10" x14ac:dyDescent="0.3">
      <c r="A101651" s="1" t="s">
        <v>90804</v>
      </c>
      <c r="B101651">
        <v>33669</v>
      </c>
      <c r="C101651" s="2">
        <v>1.4739635284490529E+18</v>
      </c>
      <c r="D101651" s="3">
        <v>44553.435925925929</v>
      </c>
      <c r="E101651" s="1" t="s">
        <v>15</v>
      </c>
      <c r="F101651" s="1" t="s">
        <v>132123</v>
      </c>
      <c r="G101651" s="1" t="s">
        <v>89216</v>
      </c>
      <c r="H101651" s="1" t="s">
        <v>132124</v>
      </c>
      <c r="I101651" s="1" t="s">
        <v>22</v>
      </c>
      <c r="J101651">
        <v>3</v>
      </c>
    </row>
    <row r="101652" spans="1:10" x14ac:dyDescent="0.3">
      <c r="A101652" s="1" t="s">
        <v>90804</v>
      </c>
      <c r="B101652">
        <v>33670</v>
      </c>
      <c r="C101652" s="2">
        <v>1.4739631361682509E+18</v>
      </c>
      <c r="D101652" s="3">
        <v>44553.434849537043</v>
      </c>
      <c r="E101652" s="1" t="s">
        <v>15</v>
      </c>
      <c r="F101652" s="1"/>
      <c r="G101652" s="1" t="s">
        <v>736</v>
      </c>
      <c r="H101652" s="1" t="s">
        <v>132125</v>
      </c>
      <c r="I101652" s="1" t="s">
        <v>22</v>
      </c>
      <c r="J101652">
        <v>1</v>
      </c>
    </row>
    <row r="101653" spans="1:10" x14ac:dyDescent="0.3">
      <c r="A101653" s="1" t="s">
        <v>90804</v>
      </c>
      <c r="B101653">
        <v>33671</v>
      </c>
      <c r="C101653" s="2">
        <v>1.473962838385332E+18</v>
      </c>
      <c r="D101653" s="3">
        <v>44553.434027777781</v>
      </c>
      <c r="E101653" s="1" t="s">
        <v>160</v>
      </c>
      <c r="F101653" s="1"/>
      <c r="G101653" s="1" t="s">
        <v>69</v>
      </c>
      <c r="H101653" s="1" t="s">
        <v>132126</v>
      </c>
      <c r="I101653" s="1" t="s">
        <v>14</v>
      </c>
      <c r="J101653">
        <v>147</v>
      </c>
    </row>
    <row r="101654" spans="1:10" x14ac:dyDescent="0.3">
      <c r="A101654" s="1" t="s">
        <v>90804</v>
      </c>
      <c r="B101654">
        <v>33672</v>
      </c>
      <c r="C101654" s="2">
        <v>1.473962614598345E+18</v>
      </c>
      <c r="D101654" s="3">
        <v>44553.43340277778</v>
      </c>
      <c r="E101654" s="1" t="s">
        <v>160</v>
      </c>
      <c r="F101654" s="1"/>
      <c r="G101654" s="1" t="s">
        <v>27833</v>
      </c>
      <c r="H101654" s="1" t="s">
        <v>132127</v>
      </c>
      <c r="I101654" s="1" t="s">
        <v>14</v>
      </c>
      <c r="J101654">
        <v>3</v>
      </c>
    </row>
    <row r="101655" spans="1:10" x14ac:dyDescent="0.3">
      <c r="A101655" s="1" t="s">
        <v>90804</v>
      </c>
      <c r="B101655">
        <v>33673</v>
      </c>
      <c r="C101655" s="2">
        <v>1.473962512563401E+18</v>
      </c>
      <c r="D101655" s="3">
        <v>44553.433125000003</v>
      </c>
      <c r="E101655" s="1" t="s">
        <v>11</v>
      </c>
      <c r="F101655" s="1"/>
      <c r="G101655" s="1" t="s">
        <v>2527</v>
      </c>
      <c r="H101655" s="1" t="s">
        <v>132128</v>
      </c>
      <c r="I101655" s="1" t="s">
        <v>22</v>
      </c>
      <c r="J101655">
        <v>0</v>
      </c>
    </row>
    <row r="101656" spans="1:10" x14ac:dyDescent="0.3">
      <c r="A101656" s="1" t="s">
        <v>90804</v>
      </c>
      <c r="B101656">
        <v>33674</v>
      </c>
      <c r="C101656" s="2">
        <v>1.4739625097616589E+18</v>
      </c>
      <c r="D101656" s="3">
        <v>44553.433113425926</v>
      </c>
      <c r="E101656" s="1" t="s">
        <v>15</v>
      </c>
      <c r="F101656" s="1"/>
      <c r="G101656" s="1" t="s">
        <v>219</v>
      </c>
      <c r="H101656" s="1" t="s">
        <v>132101</v>
      </c>
      <c r="I101656" s="1" t="s">
        <v>14</v>
      </c>
      <c r="J101656">
        <v>2543</v>
      </c>
    </row>
    <row r="101657" spans="1:10" x14ac:dyDescent="0.3">
      <c r="A101657" s="1" t="s">
        <v>90804</v>
      </c>
      <c r="B101657">
        <v>33675</v>
      </c>
      <c r="C101657" s="2">
        <v>1.4739617047447921E+18</v>
      </c>
      <c r="D101657" s="3">
        <v>44553.430891203701</v>
      </c>
      <c r="E101657" s="1" t="s">
        <v>11</v>
      </c>
      <c r="F101657" s="1"/>
      <c r="G101657" s="1" t="s">
        <v>5838</v>
      </c>
      <c r="H101657" s="1" t="s">
        <v>132129</v>
      </c>
      <c r="I101657" s="1" t="s">
        <v>36215</v>
      </c>
      <c r="J101657">
        <v>33</v>
      </c>
    </row>
    <row r="101658" spans="1:10" x14ac:dyDescent="0.3">
      <c r="A101658" s="1" t="s">
        <v>90804</v>
      </c>
      <c r="B101658">
        <v>33676</v>
      </c>
      <c r="C101658" s="2">
        <v>1.47396143864959E+18</v>
      </c>
      <c r="D101658" s="3">
        <v>44553.430162037039</v>
      </c>
      <c r="E101658" s="1" t="s">
        <v>15</v>
      </c>
      <c r="F101658" s="1"/>
      <c r="G101658" s="1" t="s">
        <v>736</v>
      </c>
      <c r="H101658" s="1" t="s">
        <v>132130</v>
      </c>
      <c r="I101658" s="1" t="s">
        <v>22</v>
      </c>
      <c r="J101658">
        <v>2</v>
      </c>
    </row>
    <row r="101659" spans="1:10" x14ac:dyDescent="0.3">
      <c r="A101659" s="1" t="s">
        <v>90804</v>
      </c>
      <c r="B101659">
        <v>33677</v>
      </c>
      <c r="C101659" s="2">
        <v>1.4739612370587689E+18</v>
      </c>
      <c r="D101659" s="3">
        <v>44553.429606481477</v>
      </c>
      <c r="E101659" s="1" t="s">
        <v>15</v>
      </c>
      <c r="F101659" s="1"/>
      <c r="G101659" s="1" t="s">
        <v>736</v>
      </c>
      <c r="H101659" s="1" t="s">
        <v>132131</v>
      </c>
      <c r="I101659" s="1" t="s">
        <v>22</v>
      </c>
      <c r="J101659">
        <v>5</v>
      </c>
    </row>
    <row r="101660" spans="1:10" x14ac:dyDescent="0.3">
      <c r="A101660" s="1" t="s">
        <v>90804</v>
      </c>
      <c r="B101660">
        <v>33678</v>
      </c>
      <c r="C101660" s="2">
        <v>1.4739609407774469E+18</v>
      </c>
      <c r="D101660" s="3">
        <v>44553.428784722222</v>
      </c>
      <c r="E101660" s="1" t="s">
        <v>160</v>
      </c>
      <c r="F101660" s="1"/>
      <c r="G101660" s="1" t="s">
        <v>35362</v>
      </c>
      <c r="H101660" s="1" t="s">
        <v>132132</v>
      </c>
      <c r="I101660" s="1" t="s">
        <v>2046</v>
      </c>
      <c r="J101660">
        <v>6</v>
      </c>
    </row>
    <row r="101661" spans="1:10" x14ac:dyDescent="0.3">
      <c r="A101661" s="1" t="s">
        <v>90804</v>
      </c>
      <c r="B101661">
        <v>33679</v>
      </c>
      <c r="C101661" s="2">
        <v>1.4739607505154291E+18</v>
      </c>
      <c r="D101661" s="3">
        <v>44553.428263888891</v>
      </c>
      <c r="E101661" s="1" t="s">
        <v>11</v>
      </c>
      <c r="F101661" s="1"/>
      <c r="G101661" s="1" t="s">
        <v>14200</v>
      </c>
      <c r="H101661" s="1" t="s">
        <v>132133</v>
      </c>
      <c r="I101661" s="1" t="s">
        <v>22</v>
      </c>
      <c r="J101661">
        <v>2</v>
      </c>
    </row>
    <row r="101662" spans="1:10" x14ac:dyDescent="0.3">
      <c r="A101662" s="1" t="s">
        <v>90804</v>
      </c>
      <c r="B101662">
        <v>33680</v>
      </c>
      <c r="C101662" s="2">
        <v>1.4739606562401029E+18</v>
      </c>
      <c r="D101662" s="3">
        <v>44553.427997685183</v>
      </c>
      <c r="E101662" s="1" t="s">
        <v>19</v>
      </c>
      <c r="F101662" s="1"/>
      <c r="G101662" s="1" t="s">
        <v>3525</v>
      </c>
      <c r="H101662" s="1" t="s">
        <v>132134</v>
      </c>
      <c r="I101662" s="1" t="s">
        <v>22</v>
      </c>
      <c r="J101662">
        <v>2</v>
      </c>
    </row>
    <row r="101663" spans="1:10" x14ac:dyDescent="0.3">
      <c r="A101663" s="1" t="s">
        <v>90804</v>
      </c>
      <c r="B101663">
        <v>33681</v>
      </c>
      <c r="C101663" s="2">
        <v>1.4739605877428311E+18</v>
      </c>
      <c r="D101663" s="3">
        <v>44553.427812499998</v>
      </c>
      <c r="E101663" s="1" t="s">
        <v>286</v>
      </c>
      <c r="F101663" s="1"/>
      <c r="G101663" s="1" t="s">
        <v>458</v>
      </c>
      <c r="H101663" s="1" t="s">
        <v>132135</v>
      </c>
      <c r="I101663" s="1" t="s">
        <v>22</v>
      </c>
      <c r="J101663">
        <v>39</v>
      </c>
    </row>
    <row r="101664" spans="1:10" x14ac:dyDescent="0.3">
      <c r="A101664" s="1" t="s">
        <v>90804</v>
      </c>
      <c r="B101664">
        <v>33682</v>
      </c>
      <c r="C101664" s="2">
        <v>1.47396032224333E+18</v>
      </c>
      <c r="D101664" s="3">
        <v>44553.427083333343</v>
      </c>
      <c r="E101664" s="1" t="s">
        <v>160</v>
      </c>
      <c r="F101664" s="1"/>
      <c r="G101664" s="1" t="s">
        <v>69</v>
      </c>
      <c r="H101664" s="1" t="s">
        <v>132136</v>
      </c>
      <c r="I101664" s="1" t="s">
        <v>22</v>
      </c>
      <c r="J101664">
        <v>83</v>
      </c>
    </row>
    <row r="101665" spans="1:10" x14ac:dyDescent="0.3">
      <c r="A101665" s="1" t="s">
        <v>90804</v>
      </c>
      <c r="B101665">
        <v>33683</v>
      </c>
      <c r="C101665" s="2">
        <v>1.4739602334039291E+18</v>
      </c>
      <c r="D101665" s="3">
        <v>44553.426840277767</v>
      </c>
      <c r="E101665" s="1" t="s">
        <v>15</v>
      </c>
      <c r="F101665" s="1"/>
      <c r="G101665" s="1" t="s">
        <v>37565</v>
      </c>
      <c r="H101665" s="1" t="s">
        <v>132137</v>
      </c>
      <c r="I101665" s="1" t="s">
        <v>1044</v>
      </c>
      <c r="J101665">
        <v>2</v>
      </c>
    </row>
    <row r="101666" spans="1:10" x14ac:dyDescent="0.3">
      <c r="A101666" s="1" t="s">
        <v>90804</v>
      </c>
      <c r="B101666">
        <v>33684</v>
      </c>
      <c r="C101666" s="2">
        <v>1.4739602122393679E+18</v>
      </c>
      <c r="D101666" s="3">
        <v>44553.426782407398</v>
      </c>
      <c r="E101666" s="1" t="s">
        <v>19</v>
      </c>
      <c r="F101666" s="1"/>
      <c r="G101666" s="1" t="s">
        <v>3616</v>
      </c>
      <c r="H101666" s="1" t="s">
        <v>132138</v>
      </c>
      <c r="I101666" s="1" t="s">
        <v>14</v>
      </c>
      <c r="J101666">
        <v>4</v>
      </c>
    </row>
    <row r="101667" spans="1:10" x14ac:dyDescent="0.3">
      <c r="A101667" s="1" t="s">
        <v>90804</v>
      </c>
      <c r="B101667">
        <v>33685</v>
      </c>
      <c r="C101667" s="2">
        <v>1.4739600859951099E+18</v>
      </c>
      <c r="D101667" s="3">
        <v>44553.426435185182</v>
      </c>
      <c r="E101667" s="1" t="s">
        <v>19</v>
      </c>
      <c r="F101667" s="1"/>
      <c r="G101667" s="1" t="s">
        <v>132139</v>
      </c>
      <c r="H101667" s="1" t="s">
        <v>132140</v>
      </c>
      <c r="I101667" s="1" t="s">
        <v>132141</v>
      </c>
      <c r="J101667">
        <v>10</v>
      </c>
    </row>
    <row r="101668" spans="1:10" x14ac:dyDescent="0.3">
      <c r="A101668" s="1" t="s">
        <v>90804</v>
      </c>
      <c r="B101668">
        <v>33686</v>
      </c>
      <c r="C101668" s="2">
        <v>1.473960069771444E+18</v>
      </c>
      <c r="D101668" s="3">
        <v>44553.426388888889</v>
      </c>
      <c r="E101668" s="1" t="s">
        <v>11</v>
      </c>
      <c r="F101668" s="1"/>
      <c r="G101668" s="1" t="s">
        <v>13890</v>
      </c>
      <c r="H101668" s="1" t="s">
        <v>132142</v>
      </c>
      <c r="I101668" s="1" t="s">
        <v>14</v>
      </c>
      <c r="J101668">
        <v>2</v>
      </c>
    </row>
    <row r="101669" spans="1:10" x14ac:dyDescent="0.3">
      <c r="A101669" s="1" t="s">
        <v>90804</v>
      </c>
      <c r="B101669">
        <v>33687</v>
      </c>
      <c r="C101669" s="2">
        <v>1.473960037617836E+18</v>
      </c>
      <c r="D101669" s="3">
        <v>44553.426296296297</v>
      </c>
      <c r="E101669" s="1" t="s">
        <v>15</v>
      </c>
      <c r="F101669" s="1"/>
      <c r="G101669" s="1" t="s">
        <v>2413</v>
      </c>
      <c r="H101669" s="1" t="s">
        <v>132143</v>
      </c>
      <c r="I101669" s="1" t="s">
        <v>14</v>
      </c>
      <c r="J101669">
        <v>0</v>
      </c>
    </row>
    <row r="101670" spans="1:10" x14ac:dyDescent="0.3">
      <c r="A101670" s="1" t="s">
        <v>90804</v>
      </c>
      <c r="B101670">
        <v>33688</v>
      </c>
      <c r="C101670" s="2">
        <v>1.4739600072762701E+18</v>
      </c>
      <c r="D101670" s="3">
        <v>44553.426215277781</v>
      </c>
      <c r="E101670" s="1" t="s">
        <v>15</v>
      </c>
      <c r="F101670" s="1"/>
      <c r="G101670" s="1" t="s">
        <v>93740</v>
      </c>
      <c r="H101670" s="1" t="s">
        <v>132144</v>
      </c>
      <c r="I101670" s="1" t="s">
        <v>14</v>
      </c>
      <c r="J101670">
        <v>4</v>
      </c>
    </row>
    <row r="101671" spans="1:10" x14ac:dyDescent="0.3">
      <c r="A101671" s="1" t="s">
        <v>90804</v>
      </c>
      <c r="B101671">
        <v>33689</v>
      </c>
      <c r="C101671" s="2">
        <v>1.4739598184570721E+18</v>
      </c>
      <c r="D101671" s="3">
        <v>44553.425694444442</v>
      </c>
      <c r="E101671" s="1" t="s">
        <v>160</v>
      </c>
      <c r="F101671" s="1"/>
      <c r="G101671" s="1" t="s">
        <v>69</v>
      </c>
      <c r="H101671" s="1" t="s">
        <v>132145</v>
      </c>
      <c r="I101671" s="1" t="s">
        <v>22</v>
      </c>
      <c r="J101671">
        <v>104</v>
      </c>
    </row>
    <row r="101672" spans="1:10" x14ac:dyDescent="0.3">
      <c r="A101672" s="1" t="s">
        <v>90804</v>
      </c>
      <c r="B101672">
        <v>33690</v>
      </c>
      <c r="C101672" s="2">
        <v>1.4739595360882109E+18</v>
      </c>
      <c r="D101672" s="3">
        <v>44553.424907407411</v>
      </c>
      <c r="E101672" s="1" t="s">
        <v>11</v>
      </c>
      <c r="F101672" s="1"/>
      <c r="G101672" s="1" t="s">
        <v>1501</v>
      </c>
      <c r="H101672" s="1" t="s">
        <v>132023</v>
      </c>
      <c r="I101672" s="1" t="s">
        <v>22</v>
      </c>
      <c r="J101672">
        <v>1609</v>
      </c>
    </row>
    <row r="101673" spans="1:10" x14ac:dyDescent="0.3">
      <c r="A101673" s="1" t="s">
        <v>90804</v>
      </c>
      <c r="B101673">
        <v>33691</v>
      </c>
      <c r="C101673" s="2">
        <v>1.4739592346982029E+18</v>
      </c>
      <c r="D101673" s="3">
        <v>44553.424085648148</v>
      </c>
      <c r="E101673" s="1" t="s">
        <v>15</v>
      </c>
      <c r="F101673" s="1"/>
      <c r="G101673" s="1" t="s">
        <v>27861</v>
      </c>
      <c r="H101673" s="1" t="s">
        <v>132146</v>
      </c>
      <c r="I101673" s="1" t="s">
        <v>22</v>
      </c>
      <c r="J101673">
        <v>3</v>
      </c>
    </row>
    <row r="101674" spans="1:10" x14ac:dyDescent="0.3">
      <c r="A101674" s="1" t="s">
        <v>90804</v>
      </c>
      <c r="B101674">
        <v>33692</v>
      </c>
      <c r="C101674" s="2">
        <v>1.4739586296360671E+18</v>
      </c>
      <c r="D101674" s="3">
        <v>44553.422407407408</v>
      </c>
      <c r="E101674" s="1" t="s">
        <v>11</v>
      </c>
      <c r="F101674" s="1"/>
      <c r="G101674" s="1" t="s">
        <v>132147</v>
      </c>
      <c r="H101674" s="1" t="s">
        <v>132148</v>
      </c>
      <c r="I101674" s="1" t="s">
        <v>22</v>
      </c>
      <c r="J101674">
        <v>0</v>
      </c>
    </row>
    <row r="101675" spans="1:10" x14ac:dyDescent="0.3">
      <c r="A101675" s="1" t="s">
        <v>90804</v>
      </c>
      <c r="B101675">
        <v>33693</v>
      </c>
      <c r="C101675" s="2">
        <v>1.4739585421136571E+18</v>
      </c>
      <c r="D101675" s="3">
        <v>44553.422164351847</v>
      </c>
      <c r="E101675" s="1" t="s">
        <v>11</v>
      </c>
      <c r="F101675" s="1"/>
      <c r="G101675" s="1" t="s">
        <v>132149</v>
      </c>
      <c r="H101675" s="1" t="s">
        <v>132150</v>
      </c>
      <c r="I101675" s="1" t="s">
        <v>132151</v>
      </c>
      <c r="J101675">
        <v>1</v>
      </c>
    </row>
    <row r="101676" spans="1:10" x14ac:dyDescent="0.3">
      <c r="A101676" s="1" t="s">
        <v>90804</v>
      </c>
      <c r="B101676">
        <v>33694</v>
      </c>
      <c r="C101676" s="2">
        <v>1.4739584301047191E+18</v>
      </c>
      <c r="D101676" s="3">
        <v>44553.421863425923</v>
      </c>
      <c r="E101676" s="1" t="s">
        <v>15</v>
      </c>
      <c r="F101676" s="1"/>
      <c r="G101676" s="1" t="s">
        <v>44408</v>
      </c>
      <c r="H101676" s="1" t="s">
        <v>132152</v>
      </c>
      <c r="I101676" s="1" t="s">
        <v>2784</v>
      </c>
      <c r="J101676">
        <v>0</v>
      </c>
    </row>
    <row r="101677" spans="1:10" x14ac:dyDescent="0.3">
      <c r="A101677" s="1" t="s">
        <v>90804</v>
      </c>
      <c r="B101677">
        <v>33695</v>
      </c>
      <c r="C101677" s="2">
        <v>1.47395837530624E+18</v>
      </c>
      <c r="D101677" s="3">
        <v>44553.421712962961</v>
      </c>
      <c r="E101677" s="1" t="s">
        <v>15</v>
      </c>
      <c r="F101677" s="1"/>
      <c r="G101677" s="1" t="s">
        <v>17268</v>
      </c>
      <c r="H101677" s="1" t="s">
        <v>132153</v>
      </c>
      <c r="I101677" s="1" t="s">
        <v>22</v>
      </c>
      <c r="J101677">
        <v>1</v>
      </c>
    </row>
    <row r="101678" spans="1:10" x14ac:dyDescent="0.3">
      <c r="A101678" s="1" t="s">
        <v>90804</v>
      </c>
      <c r="B101678">
        <v>33696</v>
      </c>
      <c r="C101678" s="2">
        <v>1.4739582837445839E+18</v>
      </c>
      <c r="D101678" s="3">
        <v>44553.421458333331</v>
      </c>
      <c r="E101678" s="1" t="s">
        <v>19</v>
      </c>
      <c r="F101678" s="1"/>
      <c r="G101678" s="1" t="s">
        <v>755</v>
      </c>
      <c r="H101678" s="1" t="s">
        <v>132154</v>
      </c>
      <c r="I101678" s="1" t="s">
        <v>14</v>
      </c>
      <c r="J101678">
        <v>2243</v>
      </c>
    </row>
    <row r="101679" spans="1:10" x14ac:dyDescent="0.3">
      <c r="A101679" s="1" t="s">
        <v>90804</v>
      </c>
      <c r="B101679">
        <v>33697</v>
      </c>
      <c r="C101679" s="2">
        <v>1.4739580253711519E+18</v>
      </c>
      <c r="D101679" s="3">
        <v>44553.420740740738</v>
      </c>
      <c r="E101679" s="1" t="s">
        <v>15</v>
      </c>
      <c r="F101679" s="1"/>
      <c r="G101679" s="1" t="s">
        <v>38121</v>
      </c>
      <c r="H101679" s="1" t="s">
        <v>132155</v>
      </c>
      <c r="I101679" s="1" t="s">
        <v>132156</v>
      </c>
      <c r="J101679">
        <v>9</v>
      </c>
    </row>
    <row r="101680" spans="1:10" x14ac:dyDescent="0.3">
      <c r="A101680" s="1" t="s">
        <v>90804</v>
      </c>
      <c r="B101680">
        <v>33698</v>
      </c>
      <c r="C101680" s="2">
        <v>1.4739578078421069E+18</v>
      </c>
      <c r="D101680" s="3">
        <v>44553.420138888891</v>
      </c>
      <c r="E101680" s="1" t="s">
        <v>15</v>
      </c>
      <c r="F101680" s="1"/>
      <c r="G101680" s="1" t="s">
        <v>83232</v>
      </c>
      <c r="H101680" s="1" t="s">
        <v>132157</v>
      </c>
      <c r="I101680" s="1" t="s">
        <v>22</v>
      </c>
      <c r="J101680">
        <v>0</v>
      </c>
    </row>
    <row r="101681" spans="1:10" x14ac:dyDescent="0.3">
      <c r="A101681" s="1" t="s">
        <v>90804</v>
      </c>
      <c r="B101681">
        <v>33699</v>
      </c>
      <c r="C101681" s="2">
        <v>1.473957554078188E+18</v>
      </c>
      <c r="D101681" s="3">
        <v>44553.419444444437</v>
      </c>
      <c r="E101681" s="1" t="s">
        <v>160</v>
      </c>
      <c r="F101681" s="1"/>
      <c r="G101681" s="1" t="s">
        <v>69</v>
      </c>
      <c r="H101681" s="1" t="s">
        <v>132158</v>
      </c>
      <c r="I101681" s="1" t="s">
        <v>14</v>
      </c>
      <c r="J101681">
        <v>71</v>
      </c>
    </row>
    <row r="101682" spans="1:10" x14ac:dyDescent="0.3">
      <c r="A101682" s="1" t="s">
        <v>90804</v>
      </c>
      <c r="B101682">
        <v>33700</v>
      </c>
      <c r="C101682" s="2">
        <v>1.4739575528535081E+18</v>
      </c>
      <c r="D101682" s="3">
        <v>44553.419444444437</v>
      </c>
      <c r="E101682" s="1" t="s">
        <v>11</v>
      </c>
      <c r="F101682" s="1"/>
      <c r="G101682" s="1" t="s">
        <v>211</v>
      </c>
      <c r="H101682" s="1" t="s">
        <v>132159</v>
      </c>
      <c r="I101682" s="1" t="s">
        <v>213</v>
      </c>
      <c r="J101682">
        <v>2</v>
      </c>
    </row>
    <row r="101683" spans="1:10" x14ac:dyDescent="0.3">
      <c r="A101683" s="1" t="s">
        <v>90804</v>
      </c>
      <c r="B101683">
        <v>33701</v>
      </c>
      <c r="C101683" s="2">
        <v>1.4739574473792719E+18</v>
      </c>
      <c r="D101683" s="3">
        <v>44553.41914351852</v>
      </c>
      <c r="E101683" s="1" t="s">
        <v>15</v>
      </c>
      <c r="F101683" s="1"/>
      <c r="G101683" s="1" t="s">
        <v>736</v>
      </c>
      <c r="H101683" s="1" t="s">
        <v>132160</v>
      </c>
      <c r="I101683" s="1" t="s">
        <v>22</v>
      </c>
      <c r="J101683">
        <v>1</v>
      </c>
    </row>
    <row r="101684" spans="1:10" x14ac:dyDescent="0.3">
      <c r="A101684" s="1" t="s">
        <v>90804</v>
      </c>
      <c r="B101684">
        <v>33702</v>
      </c>
      <c r="C101684" s="2">
        <v>1.473957362188833E+18</v>
      </c>
      <c r="D101684" s="3">
        <v>44553.418912037043</v>
      </c>
      <c r="E101684" s="1" t="s">
        <v>2150</v>
      </c>
      <c r="F101684" s="1" t="s">
        <v>132161</v>
      </c>
      <c r="G101684" s="1" t="s">
        <v>132162</v>
      </c>
      <c r="H101684" s="1" t="s">
        <v>132163</v>
      </c>
      <c r="I101684" s="1" t="s">
        <v>132164</v>
      </c>
      <c r="J101684">
        <v>0</v>
      </c>
    </row>
    <row r="101685" spans="1:10" x14ac:dyDescent="0.3">
      <c r="A101685" s="1" t="s">
        <v>90804</v>
      </c>
      <c r="B101685">
        <v>33703</v>
      </c>
      <c r="C101685" s="2">
        <v>1.4739572937043351E+18</v>
      </c>
      <c r="D101685" s="3">
        <v>44553.418726851851</v>
      </c>
      <c r="E101685" s="1" t="s">
        <v>15</v>
      </c>
      <c r="F101685" s="1"/>
      <c r="G101685" s="1" t="s">
        <v>733</v>
      </c>
      <c r="H101685" s="1" t="s">
        <v>132165</v>
      </c>
      <c r="I101685" s="1" t="s">
        <v>323</v>
      </c>
      <c r="J101685">
        <v>1655</v>
      </c>
    </row>
    <row r="101686" spans="1:10" x14ac:dyDescent="0.3">
      <c r="A101686" s="1" t="s">
        <v>90804</v>
      </c>
      <c r="B101686">
        <v>33704</v>
      </c>
      <c r="C101686" s="2">
        <v>1.4739571438376471E+18</v>
      </c>
      <c r="D101686" s="3">
        <v>44553.418310185189</v>
      </c>
      <c r="E101686" s="1" t="s">
        <v>11</v>
      </c>
      <c r="F101686" s="1"/>
      <c r="G101686" s="1" t="s">
        <v>211</v>
      </c>
      <c r="H101686" s="1" t="s">
        <v>132166</v>
      </c>
      <c r="I101686" s="1" t="s">
        <v>213</v>
      </c>
      <c r="J101686">
        <v>0</v>
      </c>
    </row>
    <row r="101687" spans="1:10" x14ac:dyDescent="0.3">
      <c r="A101687" s="1" t="s">
        <v>90804</v>
      </c>
      <c r="B101687">
        <v>33705</v>
      </c>
      <c r="C101687" s="2">
        <v>1.4739571284905331E+18</v>
      </c>
      <c r="D101687" s="3">
        <v>44553.418263888889</v>
      </c>
      <c r="E101687" s="1" t="s">
        <v>15</v>
      </c>
      <c r="F101687" s="1"/>
      <c r="G101687" s="1" t="s">
        <v>736</v>
      </c>
      <c r="H101687" s="1" t="s">
        <v>132167</v>
      </c>
      <c r="I101687" s="1" t="s">
        <v>22</v>
      </c>
      <c r="J101687">
        <v>1</v>
      </c>
    </row>
    <row r="101688" spans="1:10" x14ac:dyDescent="0.3">
      <c r="A101688" s="1" t="s">
        <v>90804</v>
      </c>
      <c r="B101688">
        <v>33706</v>
      </c>
      <c r="C101688" s="2">
        <v>1.473957103404524E+18</v>
      </c>
      <c r="D101688" s="3">
        <v>44553.418194444443</v>
      </c>
      <c r="E101688" s="1" t="s">
        <v>19</v>
      </c>
      <c r="F101688" s="1"/>
      <c r="G101688" s="1" t="s">
        <v>7256</v>
      </c>
      <c r="H101688" s="1" t="s">
        <v>132168</v>
      </c>
      <c r="I101688" s="1" t="s">
        <v>22</v>
      </c>
      <c r="J101688">
        <v>11</v>
      </c>
    </row>
    <row r="101689" spans="1:10" x14ac:dyDescent="0.3">
      <c r="A101689" s="1" t="s">
        <v>90804</v>
      </c>
      <c r="B101689">
        <v>33707</v>
      </c>
      <c r="C101689" s="2">
        <v>1.473957087986209E+18</v>
      </c>
      <c r="D101689" s="3">
        <v>44553.41815972222</v>
      </c>
      <c r="E101689" s="1" t="s">
        <v>11</v>
      </c>
      <c r="F101689" s="1"/>
      <c r="G101689" s="1" t="s">
        <v>4968</v>
      </c>
      <c r="H101689" s="1" t="s">
        <v>132169</v>
      </c>
      <c r="I101689" s="1" t="s">
        <v>14</v>
      </c>
      <c r="J101689">
        <v>2</v>
      </c>
    </row>
    <row r="101690" spans="1:10" x14ac:dyDescent="0.3">
      <c r="A101690" s="1" t="s">
        <v>90804</v>
      </c>
      <c r="B101690">
        <v>33708</v>
      </c>
      <c r="C101690" s="2">
        <v>1.473957050610762E+18</v>
      </c>
      <c r="D101690" s="3">
        <v>44553.418055555558</v>
      </c>
      <c r="E101690" s="1" t="s">
        <v>160</v>
      </c>
      <c r="F101690" s="1"/>
      <c r="G101690" s="1" t="s">
        <v>69</v>
      </c>
      <c r="H101690" s="1" t="s">
        <v>132170</v>
      </c>
      <c r="I101690" s="1" t="s">
        <v>14</v>
      </c>
      <c r="J101690">
        <v>70</v>
      </c>
    </row>
    <row r="101691" spans="1:10" x14ac:dyDescent="0.3">
      <c r="A101691" s="1" t="s">
        <v>90804</v>
      </c>
      <c r="B101691">
        <v>33709</v>
      </c>
      <c r="C101691" s="2">
        <v>1.473957026644447E+18</v>
      </c>
      <c r="D101691" s="3">
        <v>44553.417986111112</v>
      </c>
      <c r="E101691" s="1" t="s">
        <v>15</v>
      </c>
      <c r="F101691" s="1"/>
      <c r="G101691" s="1" t="s">
        <v>685</v>
      </c>
      <c r="H101691" s="1" t="s">
        <v>132171</v>
      </c>
      <c r="I101691" s="1" t="s">
        <v>14</v>
      </c>
      <c r="J101691">
        <v>2</v>
      </c>
    </row>
    <row r="101692" spans="1:10" x14ac:dyDescent="0.3">
      <c r="A101692" s="1" t="s">
        <v>90804</v>
      </c>
      <c r="B101692">
        <v>33710</v>
      </c>
      <c r="C101692" s="2">
        <v>1.4739569190143959E+18</v>
      </c>
      <c r="D101692" s="3">
        <v>44553.417685185188</v>
      </c>
      <c r="E101692" s="1" t="s">
        <v>15</v>
      </c>
      <c r="F101692" s="1"/>
      <c r="G101692" s="1" t="s">
        <v>685</v>
      </c>
      <c r="H101692" s="1" t="s">
        <v>132172</v>
      </c>
      <c r="I101692" s="1" t="s">
        <v>14</v>
      </c>
      <c r="J101692">
        <v>1</v>
      </c>
    </row>
    <row r="101693" spans="1:10" x14ac:dyDescent="0.3">
      <c r="A101693" s="1" t="s">
        <v>90804</v>
      </c>
      <c r="B101693">
        <v>33711</v>
      </c>
      <c r="C101693" s="2">
        <v>1.4739568762283871E+18</v>
      </c>
      <c r="D101693" s="3">
        <v>44553.417569444442</v>
      </c>
      <c r="E101693" s="1" t="s">
        <v>15</v>
      </c>
      <c r="F101693" s="1"/>
      <c r="G101693" s="1" t="s">
        <v>733</v>
      </c>
      <c r="H101693" s="1" t="s">
        <v>132173</v>
      </c>
      <c r="I101693" s="1" t="s">
        <v>323</v>
      </c>
      <c r="J101693">
        <v>300</v>
      </c>
    </row>
    <row r="101694" spans="1:10" x14ac:dyDescent="0.3">
      <c r="A101694" s="1" t="s">
        <v>90804</v>
      </c>
      <c r="B101694">
        <v>33712</v>
      </c>
      <c r="C101694" s="2">
        <v>1.4739566830597691E+18</v>
      </c>
      <c r="D101694" s="3">
        <v>44553.417037037027</v>
      </c>
      <c r="E101694" s="1" t="s">
        <v>19</v>
      </c>
      <c r="F101694" s="1"/>
      <c r="G101694" s="1" t="s">
        <v>755</v>
      </c>
      <c r="H101694" s="1" t="s">
        <v>132174</v>
      </c>
      <c r="I101694" s="1" t="s">
        <v>14</v>
      </c>
      <c r="J101694">
        <v>779</v>
      </c>
    </row>
    <row r="101695" spans="1:10" x14ac:dyDescent="0.3">
      <c r="A101695" s="1" t="s">
        <v>90804</v>
      </c>
      <c r="B101695">
        <v>33713</v>
      </c>
      <c r="C101695" s="2">
        <v>1.4739566633381811E+18</v>
      </c>
      <c r="D101695" s="3">
        <v>44553.416979166657</v>
      </c>
      <c r="E101695" s="1" t="s">
        <v>286</v>
      </c>
      <c r="F101695" s="1"/>
      <c r="G101695" s="1" t="s">
        <v>287</v>
      </c>
      <c r="H101695" s="1" t="s">
        <v>132175</v>
      </c>
      <c r="I101695" s="1" t="s">
        <v>264</v>
      </c>
      <c r="J101695">
        <v>29</v>
      </c>
    </row>
    <row r="101696" spans="1:10" x14ac:dyDescent="0.3">
      <c r="A101696" s="1" t="s">
        <v>90804</v>
      </c>
      <c r="B101696">
        <v>33714</v>
      </c>
      <c r="C101696" s="2">
        <v>1.4739566422114711E+18</v>
      </c>
      <c r="D101696" s="3">
        <v>44553.416921296302</v>
      </c>
      <c r="E101696" s="1" t="s">
        <v>547</v>
      </c>
      <c r="F101696" s="1"/>
      <c r="G101696" s="1" t="s">
        <v>109516</v>
      </c>
      <c r="H101696" s="1" t="s">
        <v>132176</v>
      </c>
      <c r="I101696" s="1" t="s">
        <v>2046</v>
      </c>
      <c r="J101696">
        <v>105</v>
      </c>
    </row>
    <row r="101697" spans="1:10" x14ac:dyDescent="0.3">
      <c r="A101697" s="1" t="s">
        <v>90804</v>
      </c>
      <c r="B101697">
        <v>33715</v>
      </c>
      <c r="C101697" s="2">
        <v>1.473955837983039E+18</v>
      </c>
      <c r="D101697" s="3">
        <v>44553.414710648147</v>
      </c>
      <c r="E101697" s="1" t="s">
        <v>160</v>
      </c>
      <c r="F101697" s="1"/>
      <c r="G101697" s="1" t="s">
        <v>69</v>
      </c>
      <c r="H101697" s="1" t="s">
        <v>132177</v>
      </c>
      <c r="I101697" s="1" t="s">
        <v>14</v>
      </c>
      <c r="J101697">
        <v>121</v>
      </c>
    </row>
    <row r="101698" spans="1:10" x14ac:dyDescent="0.3">
      <c r="A101698" s="1" t="s">
        <v>90804</v>
      </c>
      <c r="B101698">
        <v>33716</v>
      </c>
      <c r="C101698" s="2">
        <v>1.473955240500204E+18</v>
      </c>
      <c r="D101698" s="3">
        <v>44553.413055555553</v>
      </c>
      <c r="E101698" s="1" t="s">
        <v>11</v>
      </c>
      <c r="F101698" s="1"/>
      <c r="G101698" s="1" t="s">
        <v>211</v>
      </c>
      <c r="H101698" s="1" t="s">
        <v>132178</v>
      </c>
      <c r="I101698" s="1" t="s">
        <v>213</v>
      </c>
      <c r="J101698">
        <v>1</v>
      </c>
    </row>
    <row r="101699" spans="1:10" x14ac:dyDescent="0.3">
      <c r="A101699" s="1" t="s">
        <v>90804</v>
      </c>
      <c r="B101699">
        <v>33717</v>
      </c>
      <c r="C101699" s="2">
        <v>1.4739550919001091E+18</v>
      </c>
      <c r="D101699" s="3">
        <v>44553.41265046296</v>
      </c>
      <c r="E101699" s="1" t="s">
        <v>15</v>
      </c>
      <c r="F101699" s="1"/>
      <c r="G101699" s="1" t="s">
        <v>90606</v>
      </c>
      <c r="H101699" s="1" t="s">
        <v>132179</v>
      </c>
      <c r="I101699" s="1" t="s">
        <v>22</v>
      </c>
      <c r="J101699">
        <v>2</v>
      </c>
    </row>
    <row r="101700" spans="1:10" x14ac:dyDescent="0.3">
      <c r="A101700" s="1" t="s">
        <v>90804</v>
      </c>
      <c r="B101700">
        <v>33718</v>
      </c>
      <c r="C101700" s="2">
        <v>1.4739549360944371E+18</v>
      </c>
      <c r="D101700" s="3">
        <v>44553.412222222221</v>
      </c>
      <c r="E101700" s="1" t="s">
        <v>15</v>
      </c>
      <c r="F101700" s="1"/>
      <c r="G101700" s="1" t="s">
        <v>733</v>
      </c>
      <c r="H101700" s="1" t="s">
        <v>132180</v>
      </c>
      <c r="I101700" s="1" t="s">
        <v>323</v>
      </c>
      <c r="J101700">
        <v>739</v>
      </c>
    </row>
    <row r="101701" spans="1:10" x14ac:dyDescent="0.3">
      <c r="A101701" s="1" t="s">
        <v>90804</v>
      </c>
      <c r="B101701">
        <v>33719</v>
      </c>
      <c r="C101701" s="2">
        <v>1.4739546728137441E+18</v>
      </c>
      <c r="D101701" s="3">
        <v>44553.411493055559</v>
      </c>
      <c r="E101701" s="1" t="s">
        <v>11</v>
      </c>
      <c r="F101701" s="1"/>
      <c r="G101701" s="1" t="s">
        <v>211</v>
      </c>
      <c r="H101701" s="1" t="s">
        <v>132181</v>
      </c>
      <c r="I101701" s="1" t="s">
        <v>213</v>
      </c>
      <c r="J101701">
        <v>0</v>
      </c>
    </row>
    <row r="101702" spans="1:10" x14ac:dyDescent="0.3">
      <c r="A101702" s="1" t="s">
        <v>90804</v>
      </c>
      <c r="B101702">
        <v>33720</v>
      </c>
      <c r="C101702" s="2">
        <v>1.4739546716015329E+18</v>
      </c>
      <c r="D101702" s="3">
        <v>44553.411493055559</v>
      </c>
      <c r="E101702" s="1" t="s">
        <v>11</v>
      </c>
      <c r="F101702" s="1"/>
      <c r="G101702" s="1" t="s">
        <v>245</v>
      </c>
      <c r="H101702" s="1" t="s">
        <v>131867</v>
      </c>
      <c r="I101702" s="1" t="s">
        <v>22</v>
      </c>
      <c r="J101702">
        <v>234</v>
      </c>
    </row>
    <row r="101703" spans="1:10" x14ac:dyDescent="0.3">
      <c r="A101703" s="1" t="s">
        <v>90804</v>
      </c>
      <c r="B101703">
        <v>33721</v>
      </c>
      <c r="C101703" s="2">
        <v>1.4739545144578381E+18</v>
      </c>
      <c r="D101703" s="3">
        <v>44553.411053240743</v>
      </c>
      <c r="E101703" s="1" t="s">
        <v>15</v>
      </c>
      <c r="F101703" s="1"/>
      <c r="G101703" s="1" t="s">
        <v>6962</v>
      </c>
      <c r="H101703" s="1" t="s">
        <v>132182</v>
      </c>
      <c r="I101703" s="1" t="s">
        <v>14</v>
      </c>
      <c r="J101703">
        <v>21</v>
      </c>
    </row>
    <row r="101704" spans="1:10" x14ac:dyDescent="0.3">
      <c r="A101704" s="1" t="s">
        <v>90804</v>
      </c>
      <c r="B101704">
        <v>33722</v>
      </c>
      <c r="C101704" s="2">
        <v>1.4739544003769549E+18</v>
      </c>
      <c r="D101704" s="3">
        <v>44553.410740740743</v>
      </c>
      <c r="E101704" s="1" t="s">
        <v>15</v>
      </c>
      <c r="F101704" s="1"/>
      <c r="G101704" s="1" t="s">
        <v>733</v>
      </c>
      <c r="H101704" s="1" t="s">
        <v>132183</v>
      </c>
      <c r="I101704" s="1" t="s">
        <v>323</v>
      </c>
      <c r="J101704">
        <v>1049</v>
      </c>
    </row>
    <row r="101705" spans="1:10" x14ac:dyDescent="0.3">
      <c r="A101705" s="1" t="s">
        <v>90804</v>
      </c>
      <c r="B101705">
        <v>33723</v>
      </c>
      <c r="C101705" s="2">
        <v>1.4739542150264709E+18</v>
      </c>
      <c r="D101705" s="3">
        <v>44553.410231481481</v>
      </c>
      <c r="E101705" s="1" t="s">
        <v>15</v>
      </c>
      <c r="F101705" s="1"/>
      <c r="G101705" s="1" t="s">
        <v>132184</v>
      </c>
      <c r="H101705" s="1" t="s">
        <v>132185</v>
      </c>
      <c r="I101705" s="1" t="s">
        <v>14</v>
      </c>
      <c r="J101705">
        <v>4</v>
      </c>
    </row>
    <row r="101706" spans="1:10" x14ac:dyDescent="0.3">
      <c r="A101706" s="1" t="s">
        <v>90804</v>
      </c>
      <c r="B101706">
        <v>33724</v>
      </c>
      <c r="C101706" s="2">
        <v>1.4739540765052969E+18</v>
      </c>
      <c r="D101706" s="3">
        <v>44553.409849537027</v>
      </c>
      <c r="E101706" s="1" t="s">
        <v>11</v>
      </c>
      <c r="F101706" s="1"/>
      <c r="G101706" s="1" t="s">
        <v>113895</v>
      </c>
      <c r="H101706" s="1" t="s">
        <v>132186</v>
      </c>
      <c r="I101706" s="1" t="s">
        <v>22</v>
      </c>
      <c r="J101706">
        <v>1</v>
      </c>
    </row>
    <row r="101707" spans="1:10" x14ac:dyDescent="0.3">
      <c r="A101707" s="1" t="s">
        <v>90804</v>
      </c>
      <c r="B101707">
        <v>33725</v>
      </c>
      <c r="C101707" s="2">
        <v>1.4739539613422139E+18</v>
      </c>
      <c r="D101707" s="3">
        <v>44553.409525462957</v>
      </c>
      <c r="E101707" s="1" t="s">
        <v>11</v>
      </c>
      <c r="F101707" s="1"/>
      <c r="G101707" s="1" t="s">
        <v>132187</v>
      </c>
      <c r="H101707" s="1" t="s">
        <v>132188</v>
      </c>
      <c r="I101707" s="1" t="s">
        <v>14</v>
      </c>
      <c r="J101707">
        <v>0</v>
      </c>
    </row>
    <row r="101708" spans="1:10" x14ac:dyDescent="0.3">
      <c r="A101708" s="1" t="s">
        <v>90804</v>
      </c>
      <c r="B101708">
        <v>33726</v>
      </c>
      <c r="C101708" s="2">
        <v>1.4739538531083671E+18</v>
      </c>
      <c r="D101708" s="3">
        <v>44553.409224537027</v>
      </c>
      <c r="E101708" s="1" t="s">
        <v>15</v>
      </c>
      <c r="F101708" s="1"/>
      <c r="G101708" s="1" t="s">
        <v>104049</v>
      </c>
      <c r="H101708" s="1" t="s">
        <v>132189</v>
      </c>
      <c r="I101708" s="1" t="s">
        <v>22</v>
      </c>
      <c r="J101708">
        <v>7</v>
      </c>
    </row>
    <row r="101709" spans="1:10" x14ac:dyDescent="0.3">
      <c r="A101709" s="1" t="s">
        <v>90804</v>
      </c>
      <c r="B101709">
        <v>33727</v>
      </c>
      <c r="C101709" s="2">
        <v>1.4739533479253361E+18</v>
      </c>
      <c r="D101709" s="3">
        <v>44553.407835648148</v>
      </c>
      <c r="E101709" s="1" t="s">
        <v>2798</v>
      </c>
      <c r="F101709" s="1"/>
      <c r="G101709" s="1" t="s">
        <v>2799</v>
      </c>
      <c r="H101709" s="1" t="s">
        <v>130773</v>
      </c>
      <c r="I101709" s="1" t="s">
        <v>2801</v>
      </c>
      <c r="J101709">
        <v>1</v>
      </c>
    </row>
    <row r="101710" spans="1:10" x14ac:dyDescent="0.3">
      <c r="A101710" s="1" t="s">
        <v>90804</v>
      </c>
      <c r="B101710">
        <v>33728</v>
      </c>
      <c r="C101710" s="2">
        <v>1.473953182950871E+18</v>
      </c>
      <c r="D101710" s="3">
        <v>44553.407384259262</v>
      </c>
      <c r="E101710" s="1" t="s">
        <v>15</v>
      </c>
      <c r="F101710" s="1"/>
      <c r="G101710" s="1" t="s">
        <v>6962</v>
      </c>
      <c r="H101710" s="1" t="s">
        <v>132190</v>
      </c>
      <c r="I101710" s="1" t="s">
        <v>14</v>
      </c>
      <c r="J101710">
        <v>19</v>
      </c>
    </row>
    <row r="101711" spans="1:10" x14ac:dyDescent="0.3">
      <c r="A101711" s="1" t="s">
        <v>90804</v>
      </c>
      <c r="B101711">
        <v>33729</v>
      </c>
      <c r="C101711" s="2">
        <v>1.473952621677322E+18</v>
      </c>
      <c r="D101711" s="3">
        <v>44553.405833333331</v>
      </c>
      <c r="E101711" s="1" t="s">
        <v>15</v>
      </c>
      <c r="F101711" s="1"/>
      <c r="G101711" s="1" t="s">
        <v>30682</v>
      </c>
      <c r="H101711" s="1" t="s">
        <v>132191</v>
      </c>
      <c r="I101711" s="1" t="s">
        <v>22</v>
      </c>
      <c r="J101711">
        <v>9</v>
      </c>
    </row>
    <row r="101712" spans="1:10" x14ac:dyDescent="0.3">
      <c r="A101712" s="1" t="s">
        <v>90804</v>
      </c>
      <c r="B101712">
        <v>33730</v>
      </c>
      <c r="C101712" s="2">
        <v>1.4739523945810529E+18</v>
      </c>
      <c r="D101712" s="3">
        <v>44553.40520833333</v>
      </c>
      <c r="E101712" s="1" t="s">
        <v>11</v>
      </c>
      <c r="F101712" s="1"/>
      <c r="G101712" s="1" t="s">
        <v>2237</v>
      </c>
      <c r="H101712" s="1" t="s">
        <v>132192</v>
      </c>
      <c r="I101712" s="1" t="s">
        <v>14</v>
      </c>
      <c r="J101712">
        <v>21</v>
      </c>
    </row>
    <row r="101713" spans="1:10" x14ac:dyDescent="0.3">
      <c r="A101713" s="1" t="s">
        <v>90804</v>
      </c>
      <c r="B101713">
        <v>33731</v>
      </c>
      <c r="C101713" s="2">
        <v>1.4739522695444769E+18</v>
      </c>
      <c r="D101713" s="3">
        <v>44553.404861111107</v>
      </c>
      <c r="E101713" s="1" t="s">
        <v>11</v>
      </c>
      <c r="F101713" s="1"/>
      <c r="G101713" s="1" t="s">
        <v>4867</v>
      </c>
      <c r="H101713" s="1" t="s">
        <v>132193</v>
      </c>
      <c r="I101713" s="1" t="s">
        <v>89326</v>
      </c>
      <c r="J101713">
        <v>0</v>
      </c>
    </row>
    <row r="101714" spans="1:10" x14ac:dyDescent="0.3">
      <c r="A101714" s="1" t="s">
        <v>90804</v>
      </c>
      <c r="B101714">
        <v>33732</v>
      </c>
      <c r="C101714" s="2">
        <v>1.4739520170936479E+18</v>
      </c>
      <c r="D101714" s="3">
        <v>44553.404166666667</v>
      </c>
      <c r="E101714" s="1" t="s">
        <v>160</v>
      </c>
      <c r="F101714" s="1"/>
      <c r="G101714" s="1" t="s">
        <v>69</v>
      </c>
      <c r="H101714" s="1" t="s">
        <v>132194</v>
      </c>
      <c r="I101714" s="1" t="s">
        <v>14</v>
      </c>
      <c r="J101714">
        <v>85</v>
      </c>
    </row>
    <row r="101715" spans="1:10" x14ac:dyDescent="0.3">
      <c r="A101715" s="1" t="s">
        <v>90804</v>
      </c>
      <c r="B101715">
        <v>33733</v>
      </c>
      <c r="C101715" s="2">
        <v>1.4739520167035699E+18</v>
      </c>
      <c r="D101715" s="3">
        <v>44553.404166666667</v>
      </c>
      <c r="E101715" s="1" t="s">
        <v>11</v>
      </c>
      <c r="F101715" s="1" t="s">
        <v>17114</v>
      </c>
      <c r="G101715" s="1" t="s">
        <v>3802</v>
      </c>
      <c r="H101715" s="1" t="s">
        <v>132195</v>
      </c>
      <c r="I101715" s="1" t="s">
        <v>22</v>
      </c>
      <c r="J101715">
        <v>2</v>
      </c>
    </row>
    <row r="101716" spans="1:10" x14ac:dyDescent="0.3">
      <c r="A101716" s="1" t="s">
        <v>90804</v>
      </c>
      <c r="B101716">
        <v>33734</v>
      </c>
      <c r="C101716" s="2">
        <v>1.4739516180853151E+18</v>
      </c>
      <c r="D101716" s="3">
        <v>44553.403067129628</v>
      </c>
      <c r="E101716" s="1" t="s">
        <v>11</v>
      </c>
      <c r="F101716" s="1"/>
      <c r="G101716" s="1" t="s">
        <v>211</v>
      </c>
      <c r="H101716" s="1" t="s">
        <v>132196</v>
      </c>
      <c r="I101716" s="1" t="s">
        <v>213</v>
      </c>
      <c r="J101716">
        <v>0</v>
      </c>
    </row>
    <row r="101717" spans="1:10" x14ac:dyDescent="0.3">
      <c r="A101717" s="1" t="s">
        <v>90804</v>
      </c>
      <c r="B101717">
        <v>33735</v>
      </c>
      <c r="C101717" s="2">
        <v>1.4739515174262579E+18</v>
      </c>
      <c r="D101717" s="3">
        <v>44553.402789351851</v>
      </c>
      <c r="E101717" s="1" t="s">
        <v>286</v>
      </c>
      <c r="F101717" s="1"/>
      <c r="G101717" s="1" t="s">
        <v>642</v>
      </c>
      <c r="H101717" s="1" t="s">
        <v>132000</v>
      </c>
      <c r="I101717" s="1" t="s">
        <v>14</v>
      </c>
      <c r="J101717">
        <v>1108</v>
      </c>
    </row>
    <row r="101718" spans="1:10" x14ac:dyDescent="0.3">
      <c r="A101718" s="1" t="s">
        <v>90804</v>
      </c>
      <c r="B101718">
        <v>33736</v>
      </c>
      <c r="C101718" s="2">
        <v>1.473951305962082E+18</v>
      </c>
      <c r="D101718" s="3">
        <v>44553.402199074073</v>
      </c>
      <c r="E101718" s="1" t="s">
        <v>15</v>
      </c>
      <c r="F101718" s="1"/>
      <c r="G101718" s="1" t="s">
        <v>733</v>
      </c>
      <c r="H101718" s="1" t="s">
        <v>132197</v>
      </c>
      <c r="I101718" s="1" t="s">
        <v>323</v>
      </c>
      <c r="J101718">
        <v>120</v>
      </c>
    </row>
    <row r="101719" spans="1:10" x14ac:dyDescent="0.3">
      <c r="A101719" s="1" t="s">
        <v>90804</v>
      </c>
      <c r="B101719">
        <v>33737</v>
      </c>
      <c r="C101719" s="2">
        <v>1.4739512843822861E+18</v>
      </c>
      <c r="D101719" s="3">
        <v>44553.402141203696</v>
      </c>
      <c r="E101719" s="1" t="s">
        <v>15</v>
      </c>
      <c r="F101719" s="1"/>
      <c r="G101719" s="1" t="s">
        <v>45577</v>
      </c>
      <c r="H101719" s="1" t="s">
        <v>131846</v>
      </c>
      <c r="I101719" s="1" t="s">
        <v>131847</v>
      </c>
      <c r="J101719">
        <v>4</v>
      </c>
    </row>
    <row r="101720" spans="1:10" x14ac:dyDescent="0.3">
      <c r="A101720" s="1" t="s">
        <v>90804</v>
      </c>
      <c r="B101720">
        <v>33738</v>
      </c>
      <c r="C101720" s="2">
        <v>1.4739512828640461E+18</v>
      </c>
      <c r="D101720" s="3">
        <v>44553.402141203696</v>
      </c>
      <c r="E101720" s="1" t="s">
        <v>11</v>
      </c>
      <c r="F101720" s="1"/>
      <c r="G101720" s="1" t="s">
        <v>245</v>
      </c>
      <c r="H101720" s="1" t="s">
        <v>131860</v>
      </c>
      <c r="I101720" s="1" t="s">
        <v>22</v>
      </c>
      <c r="J101720">
        <v>3180</v>
      </c>
    </row>
    <row r="101721" spans="1:10" x14ac:dyDescent="0.3">
      <c r="A101721" s="1" t="s">
        <v>90804</v>
      </c>
      <c r="B101721">
        <v>33739</v>
      </c>
      <c r="C101721" s="2">
        <v>1.473951207211348E+18</v>
      </c>
      <c r="D101721" s="3">
        <v>44553.401932870373</v>
      </c>
      <c r="E101721" s="1" t="s">
        <v>11</v>
      </c>
      <c r="F101721" s="1"/>
      <c r="G101721" s="1" t="s">
        <v>1501</v>
      </c>
      <c r="H101721" s="1" t="s">
        <v>132198</v>
      </c>
      <c r="I101721" s="1" t="s">
        <v>22</v>
      </c>
      <c r="J101721">
        <v>1651</v>
      </c>
    </row>
    <row r="101722" spans="1:10" x14ac:dyDescent="0.3">
      <c r="A101722" s="1" t="s">
        <v>90804</v>
      </c>
      <c r="B101722">
        <v>33740</v>
      </c>
      <c r="C101722" s="2">
        <v>1.4739511433236521E+18</v>
      </c>
      <c r="D101722" s="3">
        <v>44553.401747685188</v>
      </c>
      <c r="E101722" s="1" t="s">
        <v>11</v>
      </c>
      <c r="F101722" s="1"/>
      <c r="G101722" s="1" t="s">
        <v>1568</v>
      </c>
      <c r="H101722" s="1" t="s">
        <v>132199</v>
      </c>
      <c r="I101722" s="1" t="s">
        <v>22</v>
      </c>
      <c r="J101722">
        <v>0</v>
      </c>
    </row>
    <row r="101723" spans="1:10" x14ac:dyDescent="0.3">
      <c r="A101723" s="1" t="s">
        <v>90804</v>
      </c>
      <c r="B101723">
        <v>33741</v>
      </c>
      <c r="C101723" s="2">
        <v>1.473951056195424E+18</v>
      </c>
      <c r="D101723" s="3">
        <v>44553.401516203703</v>
      </c>
      <c r="E101723" s="1" t="s">
        <v>11</v>
      </c>
      <c r="F101723" s="1"/>
      <c r="G101723" s="1" t="s">
        <v>211</v>
      </c>
      <c r="H101723" s="1" t="s">
        <v>132200</v>
      </c>
      <c r="I101723" s="1" t="s">
        <v>73873</v>
      </c>
      <c r="J101723">
        <v>2</v>
      </c>
    </row>
    <row r="101724" spans="1:10" x14ac:dyDescent="0.3">
      <c r="A101724" s="1" t="s">
        <v>90804</v>
      </c>
      <c r="B101724">
        <v>33742</v>
      </c>
      <c r="C101724" s="2">
        <v>1.473950968257655E+18</v>
      </c>
      <c r="D101724" s="3">
        <v>44553.401273148149</v>
      </c>
      <c r="E101724" s="1" t="s">
        <v>15</v>
      </c>
      <c r="F101724" s="1"/>
      <c r="G101724" s="1" t="s">
        <v>71786</v>
      </c>
      <c r="H101724" s="1" t="s">
        <v>132201</v>
      </c>
      <c r="I101724" s="1" t="s">
        <v>22</v>
      </c>
      <c r="J101724">
        <v>0</v>
      </c>
    </row>
    <row r="101725" spans="1:10" x14ac:dyDescent="0.3">
      <c r="A101725" s="1" t="s">
        <v>90804</v>
      </c>
      <c r="B101725">
        <v>33743</v>
      </c>
      <c r="C101725" s="2">
        <v>1.4739508846442051E+18</v>
      </c>
      <c r="D101725" s="3">
        <v>44553.401041666657</v>
      </c>
      <c r="E101725" s="1" t="s">
        <v>11</v>
      </c>
      <c r="F101725" s="1"/>
      <c r="G101725" s="1" t="s">
        <v>8361</v>
      </c>
      <c r="H101725" s="1" t="s">
        <v>132202</v>
      </c>
      <c r="I101725" s="1" t="s">
        <v>22</v>
      </c>
      <c r="J101725">
        <v>1</v>
      </c>
    </row>
    <row r="101726" spans="1:10" x14ac:dyDescent="0.3">
      <c r="A101726" s="1" t="s">
        <v>90804</v>
      </c>
      <c r="B101726">
        <v>33744</v>
      </c>
      <c r="C101726" s="2">
        <v>1.4739508530821E+18</v>
      </c>
      <c r="D101726" s="3">
        <v>44553.400949074072</v>
      </c>
      <c r="E101726" s="1" t="s">
        <v>15</v>
      </c>
      <c r="F101726" s="1"/>
      <c r="G101726" s="1" t="s">
        <v>733</v>
      </c>
      <c r="H101726" s="1" t="s">
        <v>132203</v>
      </c>
      <c r="I101726" s="1" t="s">
        <v>75942</v>
      </c>
      <c r="J101726">
        <v>1148</v>
      </c>
    </row>
    <row r="101727" spans="1:10" x14ac:dyDescent="0.3">
      <c r="A101727" s="1" t="s">
        <v>90804</v>
      </c>
      <c r="B101727">
        <v>33745</v>
      </c>
      <c r="C101727" s="2">
        <v>1.4739507613819369E+18</v>
      </c>
      <c r="D101727" s="3">
        <v>44553.400694444441</v>
      </c>
      <c r="E101727" s="1" t="s">
        <v>286</v>
      </c>
      <c r="F101727" s="1"/>
      <c r="G101727" s="1" t="s">
        <v>642</v>
      </c>
      <c r="H101727" s="1" t="s">
        <v>132001</v>
      </c>
      <c r="I101727" s="1" t="s">
        <v>14</v>
      </c>
      <c r="J101727">
        <v>449</v>
      </c>
    </row>
    <row r="101728" spans="1:10" x14ac:dyDescent="0.3">
      <c r="A101728" s="1" t="s">
        <v>90804</v>
      </c>
      <c r="B101728">
        <v>33746</v>
      </c>
      <c r="C101728" s="2">
        <v>1.4739503655905569E+18</v>
      </c>
      <c r="D101728" s="3">
        <v>44553.399606481478</v>
      </c>
      <c r="E101728" s="1" t="s">
        <v>15</v>
      </c>
      <c r="F101728" s="1"/>
      <c r="G101728" s="1" t="s">
        <v>1667</v>
      </c>
      <c r="H101728" s="1" t="s">
        <v>132204</v>
      </c>
      <c r="I101728" s="1" t="s">
        <v>14</v>
      </c>
      <c r="J101728">
        <v>1</v>
      </c>
    </row>
    <row r="101729" spans="1:10" x14ac:dyDescent="0.3">
      <c r="A101729" s="1" t="s">
        <v>90804</v>
      </c>
      <c r="B101729">
        <v>33747</v>
      </c>
      <c r="C101729" s="2">
        <v>1.47395036091827E+18</v>
      </c>
      <c r="D101729" s="3">
        <v>44553.399594907409</v>
      </c>
      <c r="E101729" s="1" t="s">
        <v>11</v>
      </c>
      <c r="F101729" s="1"/>
      <c r="G101729" s="1" t="s">
        <v>211</v>
      </c>
      <c r="H101729" s="1" t="s">
        <v>132205</v>
      </c>
      <c r="I101729" s="1" t="s">
        <v>213</v>
      </c>
      <c r="J101729">
        <v>1</v>
      </c>
    </row>
    <row r="101730" spans="1:10" x14ac:dyDescent="0.3">
      <c r="A101730" s="1" t="s">
        <v>90804</v>
      </c>
      <c r="B101730">
        <v>33748</v>
      </c>
      <c r="C101730" s="2">
        <v>1.473950269549556E+18</v>
      </c>
      <c r="D101730" s="3">
        <v>44553.399340277778</v>
      </c>
      <c r="E101730" s="1" t="s">
        <v>15</v>
      </c>
      <c r="F101730" s="1"/>
      <c r="G101730" s="1" t="s">
        <v>788</v>
      </c>
      <c r="H101730" s="1" t="s">
        <v>132206</v>
      </c>
      <c r="I101730" s="1" t="s">
        <v>14</v>
      </c>
      <c r="J101730">
        <v>2</v>
      </c>
    </row>
    <row r="101731" spans="1:10" x14ac:dyDescent="0.3">
      <c r="A101731" s="1" t="s">
        <v>90804</v>
      </c>
      <c r="B101731">
        <v>33749</v>
      </c>
      <c r="C101731" s="2">
        <v>1.473950261731369E+18</v>
      </c>
      <c r="D101731" s="3">
        <v>44553.399317129632</v>
      </c>
      <c r="E101731" s="1" t="s">
        <v>286</v>
      </c>
      <c r="F101731" s="1"/>
      <c r="G101731" s="1" t="s">
        <v>642</v>
      </c>
      <c r="H101731" s="1" t="s">
        <v>132003</v>
      </c>
      <c r="I101731" s="1" t="s">
        <v>14</v>
      </c>
      <c r="J101731">
        <v>3309</v>
      </c>
    </row>
    <row r="101732" spans="1:10" x14ac:dyDescent="0.3">
      <c r="A101732" s="1" t="s">
        <v>90804</v>
      </c>
      <c r="B101732">
        <v>33750</v>
      </c>
      <c r="C101732" s="2">
        <v>1.473950220031508E+18</v>
      </c>
      <c r="D101732" s="3">
        <v>44553.399201388893</v>
      </c>
      <c r="E101732" s="1" t="s">
        <v>11</v>
      </c>
      <c r="F101732" s="1"/>
      <c r="G101732" s="1" t="s">
        <v>18683</v>
      </c>
      <c r="H101732" s="1" t="s">
        <v>132207</v>
      </c>
      <c r="I101732" s="1" t="s">
        <v>264</v>
      </c>
      <c r="J101732">
        <v>0</v>
      </c>
    </row>
    <row r="101733" spans="1:10" x14ac:dyDescent="0.3">
      <c r="A101733" s="1" t="s">
        <v>90804</v>
      </c>
      <c r="B101733">
        <v>33751</v>
      </c>
      <c r="C101733" s="2">
        <v>1.4739501467151319E+18</v>
      </c>
      <c r="D101733" s="3">
        <v>44553.399004629631</v>
      </c>
      <c r="E101733" s="1" t="s">
        <v>47</v>
      </c>
      <c r="F101733" s="1"/>
      <c r="G101733" s="1" t="s">
        <v>298</v>
      </c>
      <c r="H101733" s="1" t="s">
        <v>132208</v>
      </c>
      <c r="I101733" s="1" t="s">
        <v>22</v>
      </c>
      <c r="J101733">
        <v>6415</v>
      </c>
    </row>
    <row r="101734" spans="1:10" x14ac:dyDescent="0.3">
      <c r="A101734" s="1" t="s">
        <v>90804</v>
      </c>
      <c r="B101734">
        <v>33752</v>
      </c>
      <c r="C101734" s="2">
        <v>1.4739501140078961E+18</v>
      </c>
      <c r="D101734" s="3">
        <v>44553.398912037039</v>
      </c>
      <c r="E101734" s="1" t="s">
        <v>15</v>
      </c>
      <c r="F101734" s="1"/>
      <c r="G101734" s="1" t="s">
        <v>733</v>
      </c>
      <c r="H101734" s="1" t="s">
        <v>132209</v>
      </c>
      <c r="I101734" s="1" t="s">
        <v>323</v>
      </c>
      <c r="J101734">
        <v>233</v>
      </c>
    </row>
    <row r="101735" spans="1:10" x14ac:dyDescent="0.3">
      <c r="A101735" s="1" t="s">
        <v>90804</v>
      </c>
      <c r="B101735">
        <v>33753</v>
      </c>
      <c r="C101735" s="2">
        <v>1.473950066217931E+18</v>
      </c>
      <c r="D101735" s="3">
        <v>44553.398784722223</v>
      </c>
      <c r="E101735" s="1" t="s">
        <v>19</v>
      </c>
      <c r="F101735" s="1"/>
      <c r="G101735" s="1" t="s">
        <v>38799</v>
      </c>
      <c r="H101735" s="1" t="s">
        <v>132210</v>
      </c>
      <c r="I101735" s="1" t="s">
        <v>22</v>
      </c>
      <c r="J101735">
        <v>0</v>
      </c>
    </row>
    <row r="101736" spans="1:10" x14ac:dyDescent="0.3">
      <c r="A101736" s="1" t="s">
        <v>90804</v>
      </c>
      <c r="B101736">
        <v>33754</v>
      </c>
      <c r="C101736" s="2">
        <v>1.4739499044479841E+18</v>
      </c>
      <c r="D101736" s="3">
        <v>44553.398333333331</v>
      </c>
      <c r="E101736" s="1" t="s">
        <v>11</v>
      </c>
      <c r="F101736" s="1"/>
      <c r="G101736" s="1" t="s">
        <v>6884</v>
      </c>
      <c r="H101736" s="1" t="s">
        <v>132211</v>
      </c>
      <c r="I101736" s="1" t="s">
        <v>22</v>
      </c>
      <c r="J101736">
        <v>13</v>
      </c>
    </row>
    <row r="101737" spans="1:10" x14ac:dyDescent="0.3">
      <c r="A101737" s="1" t="s">
        <v>90804</v>
      </c>
      <c r="B101737">
        <v>33755</v>
      </c>
      <c r="C101737" s="2">
        <v>1.4739496551634939E+18</v>
      </c>
      <c r="D101737" s="3">
        <v>44553.397650462961</v>
      </c>
      <c r="E101737" s="1" t="s">
        <v>15</v>
      </c>
      <c r="F101737" s="1"/>
      <c r="G101737" s="1" t="s">
        <v>685</v>
      </c>
      <c r="H101737" s="1" t="s">
        <v>132009</v>
      </c>
      <c r="I101737" s="1" t="s">
        <v>14</v>
      </c>
      <c r="J101737">
        <v>1</v>
      </c>
    </row>
    <row r="101738" spans="1:10" x14ac:dyDescent="0.3">
      <c r="A101738" s="1" t="s">
        <v>90804</v>
      </c>
      <c r="B101738">
        <v>33756</v>
      </c>
      <c r="C101738" s="2">
        <v>1.4739496121090419E+18</v>
      </c>
      <c r="D101738" s="3">
        <v>44553.397523148153</v>
      </c>
      <c r="E101738" s="1" t="s">
        <v>15</v>
      </c>
      <c r="F101738" s="1"/>
      <c r="G101738" s="1" t="s">
        <v>685</v>
      </c>
      <c r="H101738" s="1" t="s">
        <v>132212</v>
      </c>
      <c r="I101738" s="1" t="s">
        <v>14</v>
      </c>
      <c r="J101738">
        <v>1</v>
      </c>
    </row>
    <row r="101739" spans="1:10" x14ac:dyDescent="0.3">
      <c r="A101739" s="1" t="s">
        <v>90804</v>
      </c>
      <c r="B101739">
        <v>33757</v>
      </c>
      <c r="C101739" s="2">
        <v>1.4739496102341801E+18</v>
      </c>
      <c r="D101739" s="3">
        <v>44553.397523148153</v>
      </c>
      <c r="E101739" s="1" t="s">
        <v>11</v>
      </c>
      <c r="F101739" s="1"/>
      <c r="G101739" s="1" t="s">
        <v>6974</v>
      </c>
      <c r="H101739" s="1" t="s">
        <v>132213</v>
      </c>
      <c r="I101739" s="1" t="s">
        <v>22</v>
      </c>
      <c r="J101739">
        <v>3</v>
      </c>
    </row>
    <row r="101740" spans="1:10" x14ac:dyDescent="0.3">
      <c r="A101740" s="1" t="s">
        <v>90804</v>
      </c>
      <c r="B101740">
        <v>33758</v>
      </c>
      <c r="C101740" s="2">
        <v>1.4739495699396081E+18</v>
      </c>
      <c r="D101740" s="3">
        <v>44553.397407407407</v>
      </c>
      <c r="E101740" s="1" t="s">
        <v>11</v>
      </c>
      <c r="F101740" s="1"/>
      <c r="G101740" s="1" t="s">
        <v>8954</v>
      </c>
      <c r="H101740" s="1" t="s">
        <v>132214</v>
      </c>
      <c r="I101740" s="1" t="s">
        <v>22</v>
      </c>
      <c r="J101740">
        <v>1</v>
      </c>
    </row>
    <row r="101741" spans="1:10" x14ac:dyDescent="0.3">
      <c r="A101741" s="1" t="s">
        <v>90804</v>
      </c>
      <c r="B101741">
        <v>33759</v>
      </c>
      <c r="C101741" s="2">
        <v>1.4739495538123331E+18</v>
      </c>
      <c r="D101741" s="3">
        <v>44553.397361111107</v>
      </c>
      <c r="E101741" s="1" t="s">
        <v>15</v>
      </c>
      <c r="F101741" s="1"/>
      <c r="G101741" s="1" t="s">
        <v>685</v>
      </c>
      <c r="H101741" s="1" t="s">
        <v>132215</v>
      </c>
      <c r="I101741" s="1" t="s">
        <v>14</v>
      </c>
      <c r="J101741">
        <v>0</v>
      </c>
    </row>
    <row r="101742" spans="1:10" x14ac:dyDescent="0.3">
      <c r="A101742" s="1" t="s">
        <v>90804</v>
      </c>
      <c r="B101742">
        <v>33760</v>
      </c>
      <c r="C101742" s="2">
        <v>1.4739494800179241E+18</v>
      </c>
      <c r="D101742" s="3">
        <v>44553.397164351853</v>
      </c>
      <c r="E101742" s="1" t="s">
        <v>15</v>
      </c>
      <c r="F101742" s="1"/>
      <c r="G101742" s="1" t="s">
        <v>788</v>
      </c>
      <c r="H101742" s="1" t="s">
        <v>131861</v>
      </c>
      <c r="I101742" s="1" t="s">
        <v>22</v>
      </c>
      <c r="J101742">
        <v>2</v>
      </c>
    </row>
    <row r="101743" spans="1:10" x14ac:dyDescent="0.3">
      <c r="A101743" s="1" t="s">
        <v>90804</v>
      </c>
      <c r="B101743">
        <v>33761</v>
      </c>
      <c r="C101743" s="2">
        <v>1.473949446052278E+18</v>
      </c>
      <c r="D101743" s="3">
        <v>44553.39707175926</v>
      </c>
      <c r="E101743" s="1" t="s">
        <v>15</v>
      </c>
      <c r="F101743" s="1"/>
      <c r="G101743" s="1" t="s">
        <v>1667</v>
      </c>
      <c r="H101743" s="1" t="s">
        <v>132216</v>
      </c>
      <c r="I101743" s="1" t="s">
        <v>14</v>
      </c>
      <c r="J101743">
        <v>1</v>
      </c>
    </row>
    <row r="101744" spans="1:10" x14ac:dyDescent="0.3">
      <c r="A101744" s="1" t="s">
        <v>90804</v>
      </c>
      <c r="B101744">
        <v>33762</v>
      </c>
      <c r="C101744" s="2">
        <v>1.4739494015089789E+18</v>
      </c>
      <c r="D101744" s="3">
        <v>44553.396944444437</v>
      </c>
      <c r="E101744" s="1" t="s">
        <v>15</v>
      </c>
      <c r="F101744" s="1"/>
      <c r="G101744" s="1" t="s">
        <v>729</v>
      </c>
      <c r="H101744" s="1" t="s">
        <v>132217</v>
      </c>
      <c r="I101744" s="1" t="s">
        <v>4684</v>
      </c>
      <c r="J101744">
        <v>1</v>
      </c>
    </row>
    <row r="101745" spans="1:10" x14ac:dyDescent="0.3">
      <c r="A101745" s="1" t="s">
        <v>90804</v>
      </c>
      <c r="B101745">
        <v>33763</v>
      </c>
      <c r="C101745" s="2">
        <v>1.4739493988371169E+18</v>
      </c>
      <c r="D101745" s="3">
        <v>44553.396932870368</v>
      </c>
      <c r="E101745" s="1" t="s">
        <v>11</v>
      </c>
      <c r="F101745" s="1"/>
      <c r="G101745" s="1" t="s">
        <v>211</v>
      </c>
      <c r="H101745" s="1" t="s">
        <v>132218</v>
      </c>
      <c r="I101745" s="1" t="s">
        <v>213</v>
      </c>
      <c r="J101745">
        <v>2</v>
      </c>
    </row>
    <row r="101746" spans="1:10" x14ac:dyDescent="0.3">
      <c r="A101746" s="1" t="s">
        <v>90804</v>
      </c>
      <c r="B101746">
        <v>33764</v>
      </c>
      <c r="C101746" s="2">
        <v>1.4739493295137221E+18</v>
      </c>
      <c r="D101746" s="3">
        <v>44553.396747685183</v>
      </c>
      <c r="E101746" s="1" t="s">
        <v>11</v>
      </c>
      <c r="F101746" s="1"/>
      <c r="G101746" s="1" t="s">
        <v>132219</v>
      </c>
      <c r="H101746" s="1" t="s">
        <v>132220</v>
      </c>
      <c r="I101746" s="1" t="s">
        <v>132221</v>
      </c>
      <c r="J101746">
        <v>0</v>
      </c>
    </row>
    <row r="101747" spans="1:10" x14ac:dyDescent="0.3">
      <c r="A101747" s="1" t="s">
        <v>90804</v>
      </c>
      <c r="B101747">
        <v>33765</v>
      </c>
      <c r="C101747" s="2">
        <v>1.473949287356588E+18</v>
      </c>
      <c r="D101747" s="3">
        <v>44553.396631944437</v>
      </c>
      <c r="E101747" s="1" t="s">
        <v>15</v>
      </c>
      <c r="F101747" s="1"/>
      <c r="G101747" s="1" t="s">
        <v>1667</v>
      </c>
      <c r="H101747" s="1" t="s">
        <v>132222</v>
      </c>
      <c r="I101747" s="1" t="s">
        <v>14</v>
      </c>
      <c r="J101747">
        <v>3</v>
      </c>
    </row>
    <row r="101748" spans="1:10" x14ac:dyDescent="0.3">
      <c r="A101748" s="1" t="s">
        <v>90804</v>
      </c>
      <c r="B101748">
        <v>33766</v>
      </c>
      <c r="C101748" s="2">
        <v>1.4739491553662531E+18</v>
      </c>
      <c r="D101748" s="3">
        <v>44553.396261574067</v>
      </c>
      <c r="E101748" s="1" t="s">
        <v>11</v>
      </c>
      <c r="F101748" s="1"/>
      <c r="G101748" s="1" t="s">
        <v>211</v>
      </c>
      <c r="H101748" s="1" t="s">
        <v>132223</v>
      </c>
      <c r="I101748" s="1" t="s">
        <v>213</v>
      </c>
      <c r="J101748">
        <v>2</v>
      </c>
    </row>
    <row r="101749" spans="1:10" x14ac:dyDescent="0.3">
      <c r="A101749" s="1" t="s">
        <v>90804</v>
      </c>
      <c r="B101749">
        <v>33767</v>
      </c>
      <c r="C101749" s="2">
        <v>1.473949013116215E+18</v>
      </c>
      <c r="D101749" s="3">
        <v>44553.395879629628</v>
      </c>
      <c r="E101749" s="1" t="s">
        <v>920</v>
      </c>
      <c r="F101749" s="1"/>
      <c r="G101749" s="1" t="s">
        <v>921</v>
      </c>
      <c r="H101749" s="1" t="s">
        <v>132224</v>
      </c>
      <c r="I101749" s="1" t="s">
        <v>923</v>
      </c>
      <c r="J101749">
        <v>0</v>
      </c>
    </row>
    <row r="101750" spans="1:10" x14ac:dyDescent="0.3">
      <c r="A101750" s="1" t="s">
        <v>90804</v>
      </c>
      <c r="B101750">
        <v>33768</v>
      </c>
      <c r="C101750" s="2">
        <v>1.4739490029451059E+18</v>
      </c>
      <c r="D101750" s="3">
        <v>44553.395844907413</v>
      </c>
      <c r="E101750" s="1" t="s">
        <v>15</v>
      </c>
      <c r="F101750" s="1"/>
      <c r="G101750" s="1" t="s">
        <v>736</v>
      </c>
      <c r="H101750" s="1" t="s">
        <v>132225</v>
      </c>
      <c r="I101750" s="1" t="s">
        <v>22</v>
      </c>
      <c r="J101750">
        <v>1</v>
      </c>
    </row>
    <row r="101751" spans="1:10" x14ac:dyDescent="0.3">
      <c r="A101751" s="1" t="s">
        <v>90804</v>
      </c>
      <c r="B101751">
        <v>33769</v>
      </c>
      <c r="C101751" s="2">
        <v>1.4739489991198269E+18</v>
      </c>
      <c r="D101751" s="3">
        <v>44553.395833333343</v>
      </c>
      <c r="E101751" s="1" t="s">
        <v>2924</v>
      </c>
      <c r="F101751" s="1"/>
      <c r="G101751" s="1" t="s">
        <v>2982</v>
      </c>
      <c r="H101751" s="1" t="s">
        <v>132226</v>
      </c>
      <c r="I101751" s="1" t="s">
        <v>22</v>
      </c>
      <c r="J101751">
        <v>12</v>
      </c>
    </row>
    <row r="101752" spans="1:10" x14ac:dyDescent="0.3">
      <c r="A101752" s="1" t="s">
        <v>90804</v>
      </c>
      <c r="B101752">
        <v>33770</v>
      </c>
      <c r="C101752" s="2">
        <v>1.473948956346528E+18</v>
      </c>
      <c r="D101752" s="3">
        <v>44553.39571759259</v>
      </c>
      <c r="E101752" s="1" t="s">
        <v>15</v>
      </c>
      <c r="F101752" s="1"/>
      <c r="G101752" s="1" t="s">
        <v>729</v>
      </c>
      <c r="H101752" s="1" t="s">
        <v>132227</v>
      </c>
      <c r="I101752" s="1" t="s">
        <v>31770</v>
      </c>
      <c r="J101752">
        <v>2</v>
      </c>
    </row>
    <row r="101753" spans="1:10" x14ac:dyDescent="0.3">
      <c r="A101753" s="1" t="s">
        <v>90804</v>
      </c>
      <c r="B101753">
        <v>33771</v>
      </c>
      <c r="C101753" s="2">
        <v>1.4739488509771899E+18</v>
      </c>
      <c r="D101753" s="3">
        <v>44553.395428240743</v>
      </c>
      <c r="E101753" s="1" t="s">
        <v>19</v>
      </c>
      <c r="F101753" s="1"/>
      <c r="G101753" s="1" t="s">
        <v>755</v>
      </c>
      <c r="H101753" s="1" t="s">
        <v>132228</v>
      </c>
      <c r="I101753" s="1" t="s">
        <v>14</v>
      </c>
      <c r="J101753">
        <v>1227</v>
      </c>
    </row>
    <row r="101754" spans="1:10" x14ac:dyDescent="0.3">
      <c r="A101754" s="1" t="s">
        <v>90804</v>
      </c>
      <c r="B101754">
        <v>33772</v>
      </c>
      <c r="C101754" s="2">
        <v>1.473948696438006E+18</v>
      </c>
      <c r="D101754" s="3">
        <v>44553.394999999997</v>
      </c>
      <c r="E101754" s="1" t="s">
        <v>15</v>
      </c>
      <c r="F101754" s="1"/>
      <c r="G101754" s="1" t="s">
        <v>733</v>
      </c>
      <c r="H101754" s="1" t="s">
        <v>132229</v>
      </c>
      <c r="I101754" s="1" t="s">
        <v>323</v>
      </c>
      <c r="J101754">
        <v>374</v>
      </c>
    </row>
    <row r="101755" spans="1:10" x14ac:dyDescent="0.3">
      <c r="A101755" s="1" t="s">
        <v>90804</v>
      </c>
      <c r="B101755">
        <v>33773</v>
      </c>
      <c r="C101755" s="2">
        <v>1.473948489520321E+18</v>
      </c>
      <c r="D101755" s="3">
        <v>44553.394432870373</v>
      </c>
      <c r="E101755" s="1" t="s">
        <v>15</v>
      </c>
      <c r="F101755" s="1"/>
      <c r="G101755" s="1" t="s">
        <v>736</v>
      </c>
      <c r="H101755" s="1" t="s">
        <v>132230</v>
      </c>
      <c r="I101755" s="1" t="s">
        <v>22</v>
      </c>
      <c r="J101755">
        <v>1</v>
      </c>
    </row>
    <row r="101756" spans="1:10" x14ac:dyDescent="0.3">
      <c r="A101756" s="1" t="s">
        <v>90804</v>
      </c>
      <c r="B101756">
        <v>33774</v>
      </c>
      <c r="C101756" s="2">
        <v>1.4739484745760151E+18</v>
      </c>
      <c r="D101756" s="3">
        <v>44553.394386574073</v>
      </c>
      <c r="E101756" s="1" t="s">
        <v>15</v>
      </c>
      <c r="F101756" s="1"/>
      <c r="G101756" s="1" t="s">
        <v>3192</v>
      </c>
      <c r="H101756" s="1" t="s">
        <v>132231</v>
      </c>
      <c r="I101756" s="1" t="s">
        <v>22</v>
      </c>
      <c r="J101756">
        <v>0</v>
      </c>
    </row>
    <row r="101757" spans="1:10" x14ac:dyDescent="0.3">
      <c r="A101757" s="1" t="s">
        <v>90804</v>
      </c>
      <c r="B101757">
        <v>33775</v>
      </c>
      <c r="C101757" s="2">
        <v>1.473948248847049E+18</v>
      </c>
      <c r="D101757" s="3">
        <v>44553.393761574072</v>
      </c>
      <c r="E101757" s="1" t="s">
        <v>286</v>
      </c>
      <c r="F101757" s="1"/>
      <c r="G101757" s="1" t="s">
        <v>642</v>
      </c>
      <c r="H101757" s="1" t="s">
        <v>132006</v>
      </c>
      <c r="I101757" s="1" t="s">
        <v>14</v>
      </c>
      <c r="J101757">
        <v>1757</v>
      </c>
    </row>
    <row r="101758" spans="1:10" x14ac:dyDescent="0.3">
      <c r="A101758" s="1" t="s">
        <v>90804</v>
      </c>
      <c r="B101758">
        <v>33776</v>
      </c>
      <c r="C101758" s="2">
        <v>1.473948110502175E+18</v>
      </c>
      <c r="D101758" s="3">
        <v>44553.393379629633</v>
      </c>
      <c r="E101758" s="1" t="s">
        <v>232</v>
      </c>
      <c r="F101758" s="1"/>
      <c r="G101758" s="1" t="s">
        <v>233</v>
      </c>
      <c r="H101758" s="1" t="s">
        <v>132232</v>
      </c>
      <c r="I101758" s="1" t="s">
        <v>235</v>
      </c>
      <c r="J101758">
        <v>0</v>
      </c>
    </row>
    <row r="101759" spans="1:10" x14ac:dyDescent="0.3">
      <c r="A101759" s="1" t="s">
        <v>90804</v>
      </c>
      <c r="B101759">
        <v>33777</v>
      </c>
      <c r="C101759" s="2">
        <v>1.4739478377424361E+18</v>
      </c>
      <c r="D101759" s="3">
        <v>44553.392627314817</v>
      </c>
      <c r="E101759" s="1" t="s">
        <v>15</v>
      </c>
      <c r="F101759" s="1"/>
      <c r="G101759" s="1" t="s">
        <v>733</v>
      </c>
      <c r="H101759" s="1" t="s">
        <v>132233</v>
      </c>
      <c r="I101759" s="1" t="s">
        <v>323</v>
      </c>
      <c r="J101759">
        <v>1391</v>
      </c>
    </row>
    <row r="101760" spans="1:10" x14ac:dyDescent="0.3">
      <c r="A101760" s="1" t="s">
        <v>90804</v>
      </c>
      <c r="B101760">
        <v>33778</v>
      </c>
      <c r="C101760" s="2">
        <v>1.473947785523253E+18</v>
      </c>
      <c r="D101760" s="3">
        <v>44553.392488425918</v>
      </c>
      <c r="E101760" s="1" t="s">
        <v>286</v>
      </c>
      <c r="F101760" s="1"/>
      <c r="G101760" s="1" t="s">
        <v>642</v>
      </c>
      <c r="H101760" s="1" t="s">
        <v>132009</v>
      </c>
      <c r="I101760" s="1" t="s">
        <v>14</v>
      </c>
      <c r="J101760">
        <v>761</v>
      </c>
    </row>
    <row r="101761" spans="1:10" x14ac:dyDescent="0.3">
      <c r="A101761" s="1" t="s">
        <v>90804</v>
      </c>
      <c r="B101761">
        <v>33779</v>
      </c>
      <c r="C101761" s="2">
        <v>1.4739475514140669E+18</v>
      </c>
      <c r="D101761" s="3">
        <v>44553.391840277778</v>
      </c>
      <c r="E101761" s="1" t="s">
        <v>160</v>
      </c>
      <c r="F101761" s="1"/>
      <c r="G101761" s="1" t="s">
        <v>69</v>
      </c>
      <c r="H101761" s="1" t="s">
        <v>132234</v>
      </c>
      <c r="I101761" s="1" t="s">
        <v>14</v>
      </c>
      <c r="J101761">
        <v>318</v>
      </c>
    </row>
    <row r="101762" spans="1:10" x14ac:dyDescent="0.3">
      <c r="A101762" s="1" t="s">
        <v>90804</v>
      </c>
      <c r="B101762">
        <v>33780</v>
      </c>
      <c r="C101762" s="2">
        <v>1.473947365577044E+18</v>
      </c>
      <c r="D101762" s="3">
        <v>44553.391331018523</v>
      </c>
      <c r="E101762" s="1" t="s">
        <v>160</v>
      </c>
      <c r="F101762" s="1"/>
      <c r="G101762" s="1" t="s">
        <v>2340</v>
      </c>
      <c r="H101762" s="1" t="s">
        <v>132235</v>
      </c>
      <c r="I101762" s="1" t="s">
        <v>22</v>
      </c>
      <c r="J101762">
        <v>1</v>
      </c>
    </row>
    <row r="101763" spans="1:10" x14ac:dyDescent="0.3">
      <c r="A101763" s="1" t="s">
        <v>90804</v>
      </c>
      <c r="B101763">
        <v>33781</v>
      </c>
      <c r="C101763" s="2">
        <v>1.473947242520322E+18</v>
      </c>
      <c r="D101763" s="3">
        <v>44553.390983796293</v>
      </c>
      <c r="E101763" s="1" t="s">
        <v>11</v>
      </c>
      <c r="F101763" s="1"/>
      <c r="G101763" s="1" t="s">
        <v>1501</v>
      </c>
      <c r="H101763" s="1" t="s">
        <v>132236</v>
      </c>
      <c r="I101763" s="1" t="s">
        <v>22</v>
      </c>
      <c r="J101763">
        <v>202</v>
      </c>
    </row>
    <row r="101764" spans="1:10" x14ac:dyDescent="0.3">
      <c r="A101764" s="1" t="s">
        <v>90804</v>
      </c>
      <c r="B101764">
        <v>33782</v>
      </c>
      <c r="C101764" s="2">
        <v>1.473947148286837E+18</v>
      </c>
      <c r="D101764" s="3">
        <v>44553.390729166669</v>
      </c>
      <c r="E101764" s="1" t="s">
        <v>15</v>
      </c>
      <c r="F101764" s="1"/>
      <c r="G101764" s="1" t="s">
        <v>377</v>
      </c>
      <c r="H101764" s="1" t="s">
        <v>132237</v>
      </c>
      <c r="I101764" s="1" t="s">
        <v>22</v>
      </c>
      <c r="J101764">
        <v>76</v>
      </c>
    </row>
    <row r="101765" spans="1:10" x14ac:dyDescent="0.3">
      <c r="A101765" s="1" t="s">
        <v>90804</v>
      </c>
      <c r="B101765">
        <v>33783</v>
      </c>
      <c r="C101765" s="2">
        <v>1.4739471314006589E+18</v>
      </c>
      <c r="D101765" s="3">
        <v>44553.390682870369</v>
      </c>
      <c r="E101765" s="1" t="s">
        <v>19</v>
      </c>
      <c r="F101765" s="1"/>
      <c r="G101765" s="1" t="s">
        <v>642</v>
      </c>
      <c r="H101765" s="1" t="s">
        <v>132010</v>
      </c>
      <c r="I101765" s="1" t="s">
        <v>14</v>
      </c>
      <c r="J101765">
        <v>632</v>
      </c>
    </row>
    <row r="101766" spans="1:10" x14ac:dyDescent="0.3">
      <c r="A101766" s="1" t="s">
        <v>90804</v>
      </c>
      <c r="B101766">
        <v>33784</v>
      </c>
      <c r="C101766" s="2">
        <v>1.4739469654865469E+18</v>
      </c>
      <c r="D101766" s="3">
        <v>44553.390219907407</v>
      </c>
      <c r="E101766" s="1" t="s">
        <v>19</v>
      </c>
      <c r="F101766" s="1"/>
      <c r="G101766" s="1" t="s">
        <v>132238</v>
      </c>
      <c r="H101766" s="1" t="s">
        <v>132239</v>
      </c>
      <c r="I101766" s="1" t="s">
        <v>6243</v>
      </c>
      <c r="J101766">
        <v>9</v>
      </c>
    </row>
    <row r="101767" spans="1:10" x14ac:dyDescent="0.3">
      <c r="A101767" s="1" t="s">
        <v>90804</v>
      </c>
      <c r="B101767">
        <v>33785</v>
      </c>
      <c r="C101767" s="2">
        <v>1.473946629711753E+18</v>
      </c>
      <c r="D101767" s="3">
        <v>44553.389293981483</v>
      </c>
      <c r="E101767" s="1" t="s">
        <v>1887</v>
      </c>
      <c r="F101767" s="1"/>
      <c r="G101767" s="1" t="s">
        <v>1888</v>
      </c>
      <c r="H101767" s="1" t="s">
        <v>41923</v>
      </c>
      <c r="I101767" s="1" t="s">
        <v>22</v>
      </c>
      <c r="J101767">
        <v>0</v>
      </c>
    </row>
    <row r="101768" spans="1:10" x14ac:dyDescent="0.3">
      <c r="A101768" s="1" t="s">
        <v>90804</v>
      </c>
      <c r="B101768">
        <v>33786</v>
      </c>
      <c r="C101768" s="2">
        <v>1.473946183915745E+18</v>
      </c>
      <c r="D101768" s="3">
        <v>44553.388067129628</v>
      </c>
      <c r="E101768" s="1" t="s">
        <v>15</v>
      </c>
      <c r="F101768" s="1"/>
      <c r="G101768" s="1" t="s">
        <v>4194</v>
      </c>
      <c r="H101768" s="1" t="s">
        <v>132240</v>
      </c>
      <c r="I101768" s="1" t="s">
        <v>22</v>
      </c>
      <c r="J101768">
        <v>3</v>
      </c>
    </row>
    <row r="101769" spans="1:10" x14ac:dyDescent="0.3">
      <c r="A101769" s="1" t="s">
        <v>90804</v>
      </c>
      <c r="B101769">
        <v>33787</v>
      </c>
      <c r="C101769" s="2">
        <v>1.4739461171087611E+18</v>
      </c>
      <c r="D101769" s="3">
        <v>44553.387881944444</v>
      </c>
      <c r="E101769" s="1" t="s">
        <v>19</v>
      </c>
      <c r="F101769" s="1"/>
      <c r="G101769" s="1" t="s">
        <v>30512</v>
      </c>
      <c r="H101769" s="1" t="s">
        <v>132241</v>
      </c>
      <c r="I101769" s="1" t="s">
        <v>132242</v>
      </c>
      <c r="J101769">
        <v>1</v>
      </c>
    </row>
    <row r="101770" spans="1:10" x14ac:dyDescent="0.3">
      <c r="A101770" s="1" t="s">
        <v>90804</v>
      </c>
      <c r="B101770">
        <v>33788</v>
      </c>
      <c r="C101770" s="2">
        <v>1.4739458786122959E+18</v>
      </c>
      <c r="D101770" s="3">
        <v>44553.38722222222</v>
      </c>
      <c r="E101770" s="1" t="s">
        <v>11</v>
      </c>
      <c r="F101770" s="1"/>
      <c r="G101770" s="1" t="s">
        <v>245</v>
      </c>
      <c r="H101770" s="1" t="s">
        <v>131861</v>
      </c>
      <c r="I101770" s="1" t="s">
        <v>22</v>
      </c>
      <c r="J101770">
        <v>2248</v>
      </c>
    </row>
    <row r="101771" spans="1:10" x14ac:dyDescent="0.3">
      <c r="A101771" s="1" t="s">
        <v>90804</v>
      </c>
      <c r="B101771">
        <v>33789</v>
      </c>
      <c r="C101771" s="2">
        <v>1.473945222287606E+18</v>
      </c>
      <c r="D101771" s="3">
        <v>44553.385416666657</v>
      </c>
      <c r="E101771" s="1" t="s">
        <v>160</v>
      </c>
      <c r="F101771" s="1"/>
      <c r="G101771" s="1" t="s">
        <v>69</v>
      </c>
      <c r="H101771" s="1" t="s">
        <v>132243</v>
      </c>
      <c r="I101771" s="1" t="s">
        <v>22</v>
      </c>
      <c r="J101771">
        <v>67</v>
      </c>
    </row>
    <row r="101772" spans="1:10" x14ac:dyDescent="0.3">
      <c r="A101772" s="1" t="s">
        <v>90804</v>
      </c>
      <c r="B101772">
        <v>33790</v>
      </c>
      <c r="C101772" s="2">
        <v>1.4739447476853309E+18</v>
      </c>
      <c r="D101772" s="3">
        <v>44553.384108796286</v>
      </c>
      <c r="E101772" s="1" t="s">
        <v>11</v>
      </c>
      <c r="F101772" s="1"/>
      <c r="G101772" s="1" t="s">
        <v>6541</v>
      </c>
      <c r="H101772" s="1" t="s">
        <v>32527</v>
      </c>
      <c r="I101772" s="1" t="s">
        <v>22</v>
      </c>
      <c r="J101772">
        <v>0</v>
      </c>
    </row>
    <row r="101773" spans="1:10" x14ac:dyDescent="0.3">
      <c r="A101773" s="1" t="s">
        <v>90804</v>
      </c>
      <c r="B101773">
        <v>33791</v>
      </c>
      <c r="C101773" s="2">
        <v>1.473944659835724E+18</v>
      </c>
      <c r="D101773" s="3">
        <v>44553.38386574074</v>
      </c>
      <c r="E101773" s="1" t="s">
        <v>15</v>
      </c>
      <c r="F101773" s="1"/>
      <c r="G101773" s="1" t="s">
        <v>729</v>
      </c>
      <c r="H101773" s="1" t="s">
        <v>132244</v>
      </c>
      <c r="I101773" s="1" t="s">
        <v>28223</v>
      </c>
      <c r="J101773">
        <v>2</v>
      </c>
    </row>
    <row r="101774" spans="1:10" x14ac:dyDescent="0.3">
      <c r="A101774" s="1" t="s">
        <v>90804</v>
      </c>
      <c r="B101774">
        <v>33792</v>
      </c>
      <c r="C101774" s="2">
        <v>1.4739444937747579E+18</v>
      </c>
      <c r="D101774" s="3">
        <v>44553.383402777778</v>
      </c>
      <c r="E101774" s="1" t="s">
        <v>2742</v>
      </c>
      <c r="F101774" s="1"/>
      <c r="G101774" s="1" t="s">
        <v>2743</v>
      </c>
      <c r="H101774" s="1" t="s">
        <v>132245</v>
      </c>
      <c r="I101774" s="1" t="s">
        <v>22</v>
      </c>
      <c r="J101774">
        <v>0</v>
      </c>
    </row>
    <row r="101775" spans="1:10" x14ac:dyDescent="0.3">
      <c r="A101775" s="1" t="s">
        <v>90804</v>
      </c>
      <c r="B101775">
        <v>33793</v>
      </c>
      <c r="C101775" s="2">
        <v>1.4739443629459461E+18</v>
      </c>
      <c r="D101775" s="3">
        <v>44553.383043981477</v>
      </c>
      <c r="E101775" s="1" t="s">
        <v>15</v>
      </c>
      <c r="F101775" s="1"/>
      <c r="G101775" s="1" t="s">
        <v>39252</v>
      </c>
      <c r="H101775" s="1" t="s">
        <v>132246</v>
      </c>
      <c r="I101775" s="1" t="s">
        <v>14</v>
      </c>
      <c r="J101775">
        <v>1</v>
      </c>
    </row>
    <row r="101776" spans="1:10" x14ac:dyDescent="0.3">
      <c r="A101776" s="1" t="s">
        <v>90804</v>
      </c>
      <c r="B101776">
        <v>33794</v>
      </c>
      <c r="C101776" s="2">
        <v>1.4739441043546519E+18</v>
      </c>
      <c r="D101776" s="3">
        <v>44553.382326388892</v>
      </c>
      <c r="E101776" s="1" t="s">
        <v>11</v>
      </c>
      <c r="F101776" s="1"/>
      <c r="G101776" s="1" t="s">
        <v>175</v>
      </c>
      <c r="H101776" s="1" t="s">
        <v>132247</v>
      </c>
      <c r="I101776" s="1" t="s">
        <v>14</v>
      </c>
      <c r="J101776">
        <v>3</v>
      </c>
    </row>
    <row r="101777" spans="1:10" x14ac:dyDescent="0.3">
      <c r="A101777" s="1" t="s">
        <v>90804</v>
      </c>
      <c r="B101777">
        <v>33795</v>
      </c>
      <c r="C101777" s="2">
        <v>1.473943962788446E+18</v>
      </c>
      <c r="D101777" s="3">
        <v>44553.381932870368</v>
      </c>
      <c r="E101777" s="1" t="s">
        <v>11</v>
      </c>
      <c r="F101777" s="1"/>
      <c r="G101777" s="1" t="s">
        <v>34933</v>
      </c>
      <c r="H101777" s="1" t="s">
        <v>132248</v>
      </c>
      <c r="I101777" s="1" t="s">
        <v>132249</v>
      </c>
      <c r="J101777">
        <v>19</v>
      </c>
    </row>
    <row r="101778" spans="1:10" x14ac:dyDescent="0.3">
      <c r="A101778" s="1" t="s">
        <v>90804</v>
      </c>
      <c r="B101778">
        <v>33796</v>
      </c>
      <c r="C101778" s="2">
        <v>1.473943858098708E+18</v>
      </c>
      <c r="D101778" s="3">
        <v>44553.381643518522</v>
      </c>
      <c r="E101778" s="1" t="s">
        <v>15</v>
      </c>
      <c r="F101778" s="1"/>
      <c r="G101778" s="1" t="s">
        <v>729</v>
      </c>
      <c r="H101778" s="1" t="s">
        <v>132250</v>
      </c>
      <c r="I101778" s="1" t="s">
        <v>28223</v>
      </c>
      <c r="J101778">
        <v>1</v>
      </c>
    </row>
    <row r="101779" spans="1:10" x14ac:dyDescent="0.3">
      <c r="A101779" s="1" t="s">
        <v>90804</v>
      </c>
      <c r="B101779">
        <v>33797</v>
      </c>
      <c r="C101779" s="2">
        <v>1.473943522252308E+18</v>
      </c>
      <c r="D101779" s="3">
        <v>44553.38071759259</v>
      </c>
      <c r="E101779" s="1" t="s">
        <v>15</v>
      </c>
      <c r="F101779" s="1"/>
      <c r="G101779" s="1" t="s">
        <v>132251</v>
      </c>
      <c r="H101779" s="1" t="s">
        <v>132252</v>
      </c>
      <c r="I101779" s="1" t="s">
        <v>132253</v>
      </c>
      <c r="J101779">
        <v>2</v>
      </c>
    </row>
    <row r="101780" spans="1:10" x14ac:dyDescent="0.3">
      <c r="A101780" s="1" t="s">
        <v>90804</v>
      </c>
      <c r="B101780">
        <v>33798</v>
      </c>
      <c r="C101780" s="2">
        <v>1.4739434871168781E+18</v>
      </c>
      <c r="D101780" s="3">
        <v>44553.380624999998</v>
      </c>
      <c r="E101780" s="1" t="s">
        <v>160</v>
      </c>
      <c r="F101780" s="1"/>
      <c r="G101780" s="1" t="s">
        <v>1421</v>
      </c>
      <c r="H101780" s="1" t="s">
        <v>132254</v>
      </c>
      <c r="I101780" s="1" t="s">
        <v>22</v>
      </c>
      <c r="J101780">
        <v>0</v>
      </c>
    </row>
    <row r="101781" spans="1:10" x14ac:dyDescent="0.3">
      <c r="A101781" s="1" t="s">
        <v>90804</v>
      </c>
      <c r="B101781">
        <v>33799</v>
      </c>
      <c r="C101781" s="2">
        <v>1.473943472839148E+18</v>
      </c>
      <c r="D101781" s="3">
        <v>44553.380590277768</v>
      </c>
      <c r="E101781" s="1" t="s">
        <v>19</v>
      </c>
      <c r="F101781" s="1"/>
      <c r="G101781" s="1" t="s">
        <v>219</v>
      </c>
      <c r="H101781" s="1" t="s">
        <v>132206</v>
      </c>
      <c r="I101781" s="1" t="s">
        <v>14</v>
      </c>
      <c r="J101781">
        <v>2163</v>
      </c>
    </row>
    <row r="101782" spans="1:10" x14ac:dyDescent="0.3">
      <c r="A101782" s="1" t="s">
        <v>90804</v>
      </c>
      <c r="B101782">
        <v>33800</v>
      </c>
      <c r="C101782" s="2">
        <v>1.473943183612649E+18</v>
      </c>
      <c r="D101782" s="3">
        <v>44553.379791666674</v>
      </c>
      <c r="E101782" s="1" t="s">
        <v>11</v>
      </c>
      <c r="F101782" s="1"/>
      <c r="G101782" s="1" t="s">
        <v>1166</v>
      </c>
      <c r="H101782" s="1" t="s">
        <v>132255</v>
      </c>
      <c r="I101782" s="1" t="s">
        <v>22</v>
      </c>
      <c r="J101782">
        <v>75</v>
      </c>
    </row>
    <row r="101783" spans="1:10" x14ac:dyDescent="0.3">
      <c r="A101783" s="1" t="s">
        <v>90804</v>
      </c>
      <c r="B101783">
        <v>33801</v>
      </c>
      <c r="C101783" s="2">
        <v>1.473943067703103E+18</v>
      </c>
      <c r="D101783" s="3">
        <v>44553.379467592589</v>
      </c>
      <c r="E101783" s="1" t="s">
        <v>11</v>
      </c>
      <c r="F101783" s="1"/>
      <c r="G101783" s="1" t="s">
        <v>175</v>
      </c>
      <c r="H101783" s="1" t="s">
        <v>132256</v>
      </c>
      <c r="I101783" s="1" t="s">
        <v>22</v>
      </c>
      <c r="J101783">
        <v>3</v>
      </c>
    </row>
    <row r="101784" spans="1:10" x14ac:dyDescent="0.3">
      <c r="A101784" s="1" t="s">
        <v>90804</v>
      </c>
      <c r="B101784">
        <v>33802</v>
      </c>
      <c r="C101784" s="2">
        <v>1.473942968054665E+18</v>
      </c>
      <c r="D101784" s="3">
        <v>44553.379189814812</v>
      </c>
      <c r="E101784" s="1" t="s">
        <v>360</v>
      </c>
      <c r="F101784" s="1"/>
      <c r="G101784" s="1" t="s">
        <v>361</v>
      </c>
      <c r="H101784" s="1" t="s">
        <v>132257</v>
      </c>
      <c r="I101784" s="1" t="s">
        <v>22</v>
      </c>
      <c r="J101784">
        <v>0</v>
      </c>
    </row>
    <row r="101785" spans="1:10" x14ac:dyDescent="0.3">
      <c r="A101785" s="1" t="s">
        <v>90804</v>
      </c>
      <c r="B101785">
        <v>33803</v>
      </c>
      <c r="C101785" s="2">
        <v>1.473942820041986E+18</v>
      </c>
      <c r="D101785" s="3">
        <v>44553.378784722219</v>
      </c>
      <c r="E101785" s="1" t="s">
        <v>15</v>
      </c>
      <c r="F101785" s="1"/>
      <c r="G101785" s="1" t="s">
        <v>8778</v>
      </c>
      <c r="H101785" s="1" t="s">
        <v>132258</v>
      </c>
      <c r="I101785" s="1" t="s">
        <v>14</v>
      </c>
      <c r="J101785">
        <v>0</v>
      </c>
    </row>
    <row r="101786" spans="1:10" x14ac:dyDescent="0.3">
      <c r="A101786" s="1" t="s">
        <v>90804</v>
      </c>
      <c r="B101786">
        <v>33804</v>
      </c>
      <c r="C101786" s="2">
        <v>1.4739425816545321E+18</v>
      </c>
      <c r="D101786" s="3">
        <v>44553.378125000003</v>
      </c>
      <c r="E101786" s="1" t="s">
        <v>15</v>
      </c>
      <c r="F101786" s="1"/>
      <c r="G101786" s="1" t="s">
        <v>729</v>
      </c>
      <c r="H101786" s="1" t="s">
        <v>132259</v>
      </c>
      <c r="I101786" s="1" t="s">
        <v>22</v>
      </c>
      <c r="J101786">
        <v>2</v>
      </c>
    </row>
    <row r="101787" spans="1:10" x14ac:dyDescent="0.3">
      <c r="A101787" s="1" t="s">
        <v>90804</v>
      </c>
      <c r="B101787">
        <v>33805</v>
      </c>
      <c r="C101787" s="2">
        <v>1.47394233696306E+18</v>
      </c>
      <c r="D101787" s="3">
        <v>44553.377453703702</v>
      </c>
      <c r="E101787" s="1" t="s">
        <v>11</v>
      </c>
      <c r="F101787" s="1"/>
      <c r="G101787" s="1" t="s">
        <v>245</v>
      </c>
      <c r="H101787" s="1" t="s">
        <v>131862</v>
      </c>
      <c r="I101787" s="1" t="s">
        <v>22</v>
      </c>
      <c r="J101787">
        <v>3619</v>
      </c>
    </row>
    <row r="101788" spans="1:10" x14ac:dyDescent="0.3">
      <c r="A101788" s="1" t="s">
        <v>90804</v>
      </c>
      <c r="B101788">
        <v>33806</v>
      </c>
      <c r="C101788" s="2">
        <v>1.4739423202905659E+18</v>
      </c>
      <c r="D101788" s="3">
        <v>44553.37740740741</v>
      </c>
      <c r="E101788" s="1" t="s">
        <v>11</v>
      </c>
      <c r="F101788" s="1"/>
      <c r="G101788" s="1" t="s">
        <v>458</v>
      </c>
      <c r="H101788" s="1" t="s">
        <v>132260</v>
      </c>
      <c r="I101788" s="1" t="s">
        <v>14</v>
      </c>
      <c r="J101788">
        <v>125</v>
      </c>
    </row>
    <row r="101789" spans="1:10" x14ac:dyDescent="0.3">
      <c r="A101789" s="1" t="s">
        <v>90804</v>
      </c>
      <c r="B101789">
        <v>33807</v>
      </c>
      <c r="C101789" s="2">
        <v>1.4739423041132421E+18</v>
      </c>
      <c r="D101789" s="3">
        <v>44553.37736111111</v>
      </c>
      <c r="E101789" s="1" t="s">
        <v>160</v>
      </c>
      <c r="F101789" s="1"/>
      <c r="G101789" s="1" t="s">
        <v>110829</v>
      </c>
      <c r="H101789" s="1" t="s">
        <v>132261</v>
      </c>
      <c r="I101789" s="1" t="s">
        <v>132262</v>
      </c>
      <c r="J101789">
        <v>2</v>
      </c>
    </row>
    <row r="101790" spans="1:10" x14ac:dyDescent="0.3">
      <c r="A101790" s="1" t="s">
        <v>90804</v>
      </c>
      <c r="B101790">
        <v>33808</v>
      </c>
      <c r="C101790" s="2">
        <v>1.4739422870550001E+18</v>
      </c>
      <c r="D101790" s="3">
        <v>44553.377314814818</v>
      </c>
      <c r="E101790" s="1" t="s">
        <v>15</v>
      </c>
      <c r="F101790" s="1"/>
      <c r="G101790" s="1" t="s">
        <v>54</v>
      </c>
      <c r="H101790" s="1" t="s">
        <v>132263</v>
      </c>
      <c r="I101790" s="1" t="s">
        <v>4684</v>
      </c>
      <c r="J101790">
        <v>8</v>
      </c>
    </row>
    <row r="101791" spans="1:10" x14ac:dyDescent="0.3">
      <c r="A101791" s="1" t="s">
        <v>90804</v>
      </c>
      <c r="B101791">
        <v>33809</v>
      </c>
      <c r="C101791" s="2">
        <v>1.47394223918531E+18</v>
      </c>
      <c r="D101791" s="3">
        <v>44553.377187500002</v>
      </c>
      <c r="E101791" s="1" t="s">
        <v>19</v>
      </c>
      <c r="F101791" s="1"/>
      <c r="G101791" s="1" t="s">
        <v>219</v>
      </c>
      <c r="H101791" s="1" t="s">
        <v>132264</v>
      </c>
      <c r="I101791" s="1" t="s">
        <v>14</v>
      </c>
      <c r="J101791">
        <v>792</v>
      </c>
    </row>
    <row r="101792" spans="1:10" x14ac:dyDescent="0.3">
      <c r="A101792" s="1" t="s">
        <v>90804</v>
      </c>
      <c r="B101792">
        <v>33810</v>
      </c>
      <c r="C101792" s="2">
        <v>1.4739418343931369E+18</v>
      </c>
      <c r="D101792" s="3">
        <v>44553.376064814824</v>
      </c>
      <c r="E101792" s="1" t="s">
        <v>15</v>
      </c>
      <c r="F101792" s="1"/>
      <c r="G101792" s="1" t="s">
        <v>729</v>
      </c>
      <c r="H101792" s="1" t="s">
        <v>132265</v>
      </c>
      <c r="I101792" s="1" t="s">
        <v>28223</v>
      </c>
      <c r="J101792">
        <v>2</v>
      </c>
    </row>
    <row r="101793" spans="1:10" x14ac:dyDescent="0.3">
      <c r="A101793" s="1" t="s">
        <v>90804</v>
      </c>
      <c r="B101793">
        <v>33811</v>
      </c>
      <c r="C101793" s="2">
        <v>1.473941700838146E+18</v>
      </c>
      <c r="D101793" s="3">
        <v>44553.375694444447</v>
      </c>
      <c r="E101793" s="1" t="s">
        <v>11</v>
      </c>
      <c r="F101793" s="1"/>
      <c r="G101793" s="1" t="s">
        <v>175</v>
      </c>
      <c r="H101793" s="1" t="s">
        <v>132266</v>
      </c>
      <c r="I101793" s="1" t="s">
        <v>14</v>
      </c>
      <c r="J101793">
        <v>5</v>
      </c>
    </row>
    <row r="101794" spans="1:10" x14ac:dyDescent="0.3">
      <c r="A101794" s="1" t="s">
        <v>90804</v>
      </c>
      <c r="B101794">
        <v>33812</v>
      </c>
      <c r="C101794" s="2">
        <v>1.473941584991371E+18</v>
      </c>
      <c r="D101794" s="3">
        <v>44553.375381944446</v>
      </c>
      <c r="E101794" s="1" t="s">
        <v>286</v>
      </c>
      <c r="F101794" s="1"/>
      <c r="G101794" s="1" t="s">
        <v>5662</v>
      </c>
      <c r="H101794" s="1" t="s">
        <v>132267</v>
      </c>
      <c r="I101794" s="1" t="s">
        <v>14</v>
      </c>
      <c r="J101794">
        <v>962</v>
      </c>
    </row>
    <row r="101795" spans="1:10" x14ac:dyDescent="0.3">
      <c r="A101795" s="1" t="s">
        <v>90804</v>
      </c>
      <c r="B101795">
        <v>33813</v>
      </c>
      <c r="C101795" s="2">
        <v>1.473941461917835E+18</v>
      </c>
      <c r="D101795" s="3">
        <v>44553.375034722223</v>
      </c>
      <c r="E101795" s="1" t="s">
        <v>920</v>
      </c>
      <c r="F101795" s="1"/>
      <c r="G101795" s="1" t="s">
        <v>921</v>
      </c>
      <c r="H101795" s="1" t="s">
        <v>132268</v>
      </c>
      <c r="I101795" s="1" t="s">
        <v>923</v>
      </c>
      <c r="J101795">
        <v>1</v>
      </c>
    </row>
    <row r="101796" spans="1:10" x14ac:dyDescent="0.3">
      <c r="A101796" s="1" t="s">
        <v>90804</v>
      </c>
      <c r="B101796">
        <v>33814</v>
      </c>
      <c r="C101796" s="2">
        <v>1.4739414531476769E+18</v>
      </c>
      <c r="D101796" s="3">
        <v>44553.375011574077</v>
      </c>
      <c r="E101796" s="1" t="s">
        <v>11</v>
      </c>
      <c r="F101796" s="1"/>
      <c r="G101796" s="1" t="s">
        <v>132269</v>
      </c>
      <c r="H101796" s="1" t="s">
        <v>132270</v>
      </c>
      <c r="I101796" s="1" t="s">
        <v>14</v>
      </c>
      <c r="J101796">
        <v>677</v>
      </c>
    </row>
    <row r="101797" spans="1:10" x14ac:dyDescent="0.3">
      <c r="A101797" s="1" t="s">
        <v>90804</v>
      </c>
      <c r="B101797">
        <v>33815</v>
      </c>
      <c r="C101797" s="2">
        <v>1.473941368682828E+18</v>
      </c>
      <c r="D101797" s="3">
        <v>44553.374780092592</v>
      </c>
      <c r="E101797" s="1" t="s">
        <v>15</v>
      </c>
      <c r="F101797" s="1"/>
      <c r="G101797" s="1" t="s">
        <v>729</v>
      </c>
      <c r="H101797" s="1" t="s">
        <v>132271</v>
      </c>
      <c r="I101797" s="1" t="s">
        <v>28223</v>
      </c>
      <c r="J101797">
        <v>1</v>
      </c>
    </row>
    <row r="101798" spans="1:10" x14ac:dyDescent="0.3">
      <c r="A101798" s="1" t="s">
        <v>90804</v>
      </c>
      <c r="B101798">
        <v>33816</v>
      </c>
      <c r="C101798" s="2">
        <v>1.4739409432461839E+18</v>
      </c>
      <c r="D101798" s="3">
        <v>44553.373611111107</v>
      </c>
      <c r="E101798" s="1" t="s">
        <v>15</v>
      </c>
      <c r="F101798" s="1"/>
      <c r="G101798" s="1" t="s">
        <v>11090</v>
      </c>
      <c r="H101798" s="1" t="s">
        <v>132272</v>
      </c>
      <c r="I101798" s="1" t="s">
        <v>22</v>
      </c>
      <c r="J101798">
        <v>1</v>
      </c>
    </row>
    <row r="101799" spans="1:10" x14ac:dyDescent="0.3">
      <c r="A101799" s="1" t="s">
        <v>90804</v>
      </c>
      <c r="B101799">
        <v>33817</v>
      </c>
      <c r="C101799" s="2">
        <v>1.4739405539182999E+18</v>
      </c>
      <c r="D101799" s="3">
        <v>44553.372534722221</v>
      </c>
      <c r="E101799" s="1" t="s">
        <v>15</v>
      </c>
      <c r="F101799" s="1"/>
      <c r="G101799" s="1" t="s">
        <v>11090</v>
      </c>
      <c r="H101799" s="1" t="s">
        <v>132273</v>
      </c>
      <c r="I101799" s="1" t="s">
        <v>22</v>
      </c>
      <c r="J101799">
        <v>0</v>
      </c>
    </row>
    <row r="101800" spans="1:10" x14ac:dyDescent="0.3">
      <c r="A101800" s="1" t="s">
        <v>90804</v>
      </c>
      <c r="B101800">
        <v>33818</v>
      </c>
      <c r="C101800" s="2">
        <v>1.473939693112812E+18</v>
      </c>
      <c r="D101800" s="3">
        <v>44553.370150462957</v>
      </c>
      <c r="E101800" s="1" t="s">
        <v>15</v>
      </c>
      <c r="F101800" s="1"/>
      <c r="G101800" s="1" t="s">
        <v>3368</v>
      </c>
      <c r="H101800" s="1" t="s">
        <v>132274</v>
      </c>
      <c r="I101800" s="1" t="s">
        <v>14</v>
      </c>
      <c r="J101800">
        <v>0</v>
      </c>
    </row>
    <row r="101801" spans="1:10" x14ac:dyDescent="0.3">
      <c r="A101801" s="1" t="s">
        <v>90804</v>
      </c>
      <c r="B101801">
        <v>33819</v>
      </c>
      <c r="C101801" s="2">
        <v>1.473939598271201E+18</v>
      </c>
      <c r="D101801" s="3">
        <v>44553.369895833333</v>
      </c>
      <c r="E101801" s="1" t="s">
        <v>11</v>
      </c>
      <c r="F101801" s="1"/>
      <c r="G101801" s="1" t="s">
        <v>2771</v>
      </c>
      <c r="H101801" s="1" t="s">
        <v>132275</v>
      </c>
      <c r="I101801" s="1" t="s">
        <v>132276</v>
      </c>
      <c r="J101801">
        <v>14</v>
      </c>
    </row>
    <row r="101802" spans="1:10" x14ac:dyDescent="0.3">
      <c r="A101802" s="1" t="s">
        <v>90804</v>
      </c>
      <c r="B101802">
        <v>33820</v>
      </c>
      <c r="C101802" s="2">
        <v>1.473939417471586E+18</v>
      </c>
      <c r="D101802" s="3">
        <v>44553.369398148148</v>
      </c>
      <c r="E101802" s="1" t="s">
        <v>160</v>
      </c>
      <c r="F101802" s="1"/>
      <c r="G101802" s="1" t="s">
        <v>69</v>
      </c>
      <c r="H101802" s="1" t="s">
        <v>132277</v>
      </c>
      <c r="I101802" s="1" t="s">
        <v>14</v>
      </c>
      <c r="J101802">
        <v>332</v>
      </c>
    </row>
    <row r="101803" spans="1:10" x14ac:dyDescent="0.3">
      <c r="A101803" s="1" t="s">
        <v>90804</v>
      </c>
      <c r="B101803">
        <v>33821</v>
      </c>
      <c r="C101803" s="2">
        <v>1.4739390077971369E+18</v>
      </c>
      <c r="D101803" s="3">
        <v>44553.368263888893</v>
      </c>
      <c r="E101803" s="1" t="s">
        <v>11</v>
      </c>
      <c r="F101803" s="1"/>
      <c r="G101803" s="1" t="s">
        <v>91994</v>
      </c>
      <c r="H101803" s="1" t="s">
        <v>132278</v>
      </c>
      <c r="I101803" s="1" t="s">
        <v>22</v>
      </c>
      <c r="J101803">
        <v>0</v>
      </c>
    </row>
    <row r="101804" spans="1:10" x14ac:dyDescent="0.3">
      <c r="A101804" s="1" t="s">
        <v>90804</v>
      </c>
      <c r="B101804">
        <v>33822</v>
      </c>
      <c r="C101804" s="2">
        <v>1.473938844626166E+18</v>
      </c>
      <c r="D101804" s="3">
        <v>44553.367812500001</v>
      </c>
      <c r="E101804" s="1" t="s">
        <v>11</v>
      </c>
      <c r="F101804" s="1"/>
      <c r="G101804" s="1" t="s">
        <v>245</v>
      </c>
      <c r="H101804" s="1" t="s">
        <v>132279</v>
      </c>
      <c r="I101804" s="1" t="s">
        <v>22</v>
      </c>
      <c r="J101804">
        <v>220</v>
      </c>
    </row>
    <row r="101805" spans="1:10" x14ac:dyDescent="0.3">
      <c r="A101805" s="1" t="s">
        <v>90804</v>
      </c>
      <c r="B101805">
        <v>33823</v>
      </c>
      <c r="C101805" s="2">
        <v>1.4739385377289129E+18</v>
      </c>
      <c r="D101805" s="3">
        <v>44553.366967592592</v>
      </c>
      <c r="E101805" s="1" t="s">
        <v>11</v>
      </c>
      <c r="F101805" s="1" t="s">
        <v>11968</v>
      </c>
      <c r="G101805" s="1" t="s">
        <v>11969</v>
      </c>
      <c r="H101805" s="1" t="s">
        <v>132280</v>
      </c>
      <c r="I101805" s="1" t="s">
        <v>14</v>
      </c>
      <c r="J101805">
        <v>0</v>
      </c>
    </row>
    <row r="101806" spans="1:10" x14ac:dyDescent="0.3">
      <c r="A101806" s="1" t="s">
        <v>90804</v>
      </c>
      <c r="B101806">
        <v>33824</v>
      </c>
      <c r="C101806" s="2">
        <v>1.473938330656117E+18</v>
      </c>
      <c r="D101806" s="3">
        <v>44553.366400462961</v>
      </c>
      <c r="E101806" s="1" t="s">
        <v>2798</v>
      </c>
      <c r="F101806" s="1"/>
      <c r="G101806" s="1" t="s">
        <v>2799</v>
      </c>
      <c r="H101806" s="1" t="s">
        <v>132281</v>
      </c>
      <c r="I101806" s="1" t="s">
        <v>132282</v>
      </c>
      <c r="J101806">
        <v>1</v>
      </c>
    </row>
    <row r="101807" spans="1:10" x14ac:dyDescent="0.3">
      <c r="A101807" s="1" t="s">
        <v>90804</v>
      </c>
      <c r="B101807">
        <v>33825</v>
      </c>
      <c r="C101807" s="2">
        <v>1.4739383271832819E+18</v>
      </c>
      <c r="D101807" s="3">
        <v>44553.366388888891</v>
      </c>
      <c r="E101807" s="1" t="s">
        <v>2798</v>
      </c>
      <c r="F101807" s="1"/>
      <c r="G101807" s="1" t="s">
        <v>2799</v>
      </c>
      <c r="H101807" s="1" t="s">
        <v>132283</v>
      </c>
      <c r="I101807" s="1" t="s">
        <v>35097</v>
      </c>
      <c r="J101807">
        <v>0</v>
      </c>
    </row>
    <row r="101808" spans="1:10" x14ac:dyDescent="0.3">
      <c r="A101808" s="1" t="s">
        <v>90804</v>
      </c>
      <c r="B101808">
        <v>33826</v>
      </c>
      <c r="C101808" s="2">
        <v>1.4739383227079521E+18</v>
      </c>
      <c r="D101808" s="3">
        <v>44553.366377314807</v>
      </c>
      <c r="E101808" s="1" t="s">
        <v>2798</v>
      </c>
      <c r="F101808" s="1"/>
      <c r="G101808" s="1" t="s">
        <v>2799</v>
      </c>
      <c r="H101808" s="1" t="s">
        <v>132284</v>
      </c>
      <c r="I101808" s="1" t="s">
        <v>2801</v>
      </c>
      <c r="J101808">
        <v>0</v>
      </c>
    </row>
    <row r="101809" spans="1:10" x14ac:dyDescent="0.3">
      <c r="A101809" s="1" t="s">
        <v>90804</v>
      </c>
      <c r="B101809">
        <v>33827</v>
      </c>
      <c r="C101809" s="2">
        <v>1.473938320505909E+18</v>
      </c>
      <c r="D101809" s="3">
        <v>44553.366365740738</v>
      </c>
      <c r="E101809" s="1" t="s">
        <v>2798</v>
      </c>
      <c r="F101809" s="1"/>
      <c r="G101809" s="1" t="s">
        <v>2799</v>
      </c>
      <c r="H101809" s="1" t="s">
        <v>132285</v>
      </c>
      <c r="I101809" s="1" t="s">
        <v>2801</v>
      </c>
      <c r="J101809">
        <v>1</v>
      </c>
    </row>
    <row r="101810" spans="1:10" x14ac:dyDescent="0.3">
      <c r="A101810" s="1" t="s">
        <v>90804</v>
      </c>
      <c r="B101810">
        <v>33828</v>
      </c>
      <c r="C101810" s="2">
        <v>1.473938316093534E+18</v>
      </c>
      <c r="D101810" s="3">
        <v>44553.366354166668</v>
      </c>
      <c r="E101810" s="1" t="s">
        <v>2798</v>
      </c>
      <c r="F101810" s="1"/>
      <c r="G101810" s="1" t="s">
        <v>2799</v>
      </c>
      <c r="H101810" s="1" t="s">
        <v>132286</v>
      </c>
      <c r="I101810" s="1" t="s">
        <v>2801</v>
      </c>
      <c r="J101810">
        <v>1</v>
      </c>
    </row>
    <row r="101811" spans="1:10" x14ac:dyDescent="0.3">
      <c r="A101811" s="1" t="s">
        <v>90804</v>
      </c>
      <c r="B101811">
        <v>33829</v>
      </c>
      <c r="C101811" s="2">
        <v>1.473938313912459E+18</v>
      </c>
      <c r="D101811" s="3">
        <v>44553.366354166668</v>
      </c>
      <c r="E101811" s="1" t="s">
        <v>2798</v>
      </c>
      <c r="F101811" s="1"/>
      <c r="G101811" s="1" t="s">
        <v>2799</v>
      </c>
      <c r="H101811" s="1" t="s">
        <v>132287</v>
      </c>
      <c r="I101811" s="1" t="s">
        <v>2801</v>
      </c>
      <c r="J101811">
        <v>1</v>
      </c>
    </row>
    <row r="101812" spans="1:10" x14ac:dyDescent="0.3">
      <c r="A101812" s="1" t="s">
        <v>90804</v>
      </c>
      <c r="B101812">
        <v>33830</v>
      </c>
      <c r="C101812" s="2">
        <v>1.47393830969294E+18</v>
      </c>
      <c r="D101812" s="3">
        <v>44553.366342592592</v>
      </c>
      <c r="E101812" s="1" t="s">
        <v>2798</v>
      </c>
      <c r="F101812" s="1"/>
      <c r="G101812" s="1" t="s">
        <v>2799</v>
      </c>
      <c r="H101812" s="1" t="s">
        <v>132288</v>
      </c>
      <c r="I101812" s="1" t="s">
        <v>107776</v>
      </c>
      <c r="J101812">
        <v>0</v>
      </c>
    </row>
    <row r="101813" spans="1:10" x14ac:dyDescent="0.3">
      <c r="A101813" s="1" t="s">
        <v>90804</v>
      </c>
      <c r="B101813">
        <v>33831</v>
      </c>
      <c r="C101813" s="2">
        <v>1.4739383064298171E+18</v>
      </c>
      <c r="D101813" s="3">
        <v>44553.366331018522</v>
      </c>
      <c r="E101813" s="1" t="s">
        <v>2798</v>
      </c>
      <c r="F101813" s="1"/>
      <c r="G101813" s="1" t="s">
        <v>2799</v>
      </c>
      <c r="H101813" s="1" t="s">
        <v>132289</v>
      </c>
      <c r="I101813" s="1" t="s">
        <v>2801</v>
      </c>
      <c r="J101813">
        <v>0</v>
      </c>
    </row>
    <row r="101814" spans="1:10" x14ac:dyDescent="0.3">
      <c r="A101814" s="1" t="s">
        <v>90804</v>
      </c>
      <c r="B101814">
        <v>33832</v>
      </c>
      <c r="C101814" s="2">
        <v>1.4739383043620291E+18</v>
      </c>
      <c r="D101814" s="3">
        <v>44553.366319444453</v>
      </c>
      <c r="E101814" s="1" t="s">
        <v>2798</v>
      </c>
      <c r="F101814" s="1"/>
      <c r="G101814" s="1" t="s">
        <v>2799</v>
      </c>
      <c r="H101814" s="1" t="s">
        <v>132290</v>
      </c>
      <c r="I101814" s="1" t="s">
        <v>2801</v>
      </c>
      <c r="J101814">
        <v>0</v>
      </c>
    </row>
    <row r="101815" spans="1:10" x14ac:dyDescent="0.3">
      <c r="A101815" s="1" t="s">
        <v>90804</v>
      </c>
      <c r="B101815">
        <v>33833</v>
      </c>
      <c r="C101815" s="2">
        <v>1.473937686092075E+18</v>
      </c>
      <c r="D101815" s="3">
        <v>44553.364618055559</v>
      </c>
      <c r="E101815" s="1" t="s">
        <v>920</v>
      </c>
      <c r="F101815" s="1"/>
      <c r="G101815" s="1" t="s">
        <v>921</v>
      </c>
      <c r="H101815" s="1" t="s">
        <v>132291</v>
      </c>
      <c r="I101815" s="1" t="s">
        <v>923</v>
      </c>
      <c r="J101815">
        <v>0</v>
      </c>
    </row>
    <row r="101816" spans="1:10" x14ac:dyDescent="0.3">
      <c r="A101816" s="1" t="s">
        <v>90804</v>
      </c>
      <c r="B101816">
        <v>33834</v>
      </c>
      <c r="C101816" s="2">
        <v>1.4739376632920189E+18</v>
      </c>
      <c r="D101816" s="3">
        <v>44553.364560185182</v>
      </c>
      <c r="E101816" s="1" t="s">
        <v>19</v>
      </c>
      <c r="F101816" s="1"/>
      <c r="G101816" s="1" t="s">
        <v>34640</v>
      </c>
      <c r="H101816" s="1" t="s">
        <v>132292</v>
      </c>
      <c r="I101816" s="1" t="s">
        <v>132293</v>
      </c>
      <c r="J101816">
        <v>0</v>
      </c>
    </row>
    <row r="101817" spans="1:10" x14ac:dyDescent="0.3">
      <c r="A101817" s="1" t="s">
        <v>90804</v>
      </c>
      <c r="B101817">
        <v>33835</v>
      </c>
      <c r="C101817" s="2">
        <v>1.473937208772022E+18</v>
      </c>
      <c r="D101817" s="3">
        <v>44553.363298611112</v>
      </c>
      <c r="E101817" s="1" t="s">
        <v>11</v>
      </c>
      <c r="F101817" s="1"/>
      <c r="G101817" s="1" t="s">
        <v>565</v>
      </c>
      <c r="H101817" s="1" t="s">
        <v>132294</v>
      </c>
      <c r="I101817" s="1" t="s">
        <v>14</v>
      </c>
      <c r="J101817">
        <v>63</v>
      </c>
    </row>
    <row r="101818" spans="1:10" x14ac:dyDescent="0.3">
      <c r="A101818" s="1" t="s">
        <v>90804</v>
      </c>
      <c r="B101818">
        <v>33836</v>
      </c>
      <c r="C101818" s="2">
        <v>1.4739370063338701E+18</v>
      </c>
      <c r="D101818" s="3">
        <v>44553.362743055557</v>
      </c>
      <c r="E101818" s="1" t="s">
        <v>15</v>
      </c>
      <c r="F101818" s="1"/>
      <c r="G101818" s="1" t="s">
        <v>8314</v>
      </c>
      <c r="H101818" s="1" t="s">
        <v>132295</v>
      </c>
      <c r="I101818" s="1" t="s">
        <v>132296</v>
      </c>
      <c r="J101818">
        <v>2</v>
      </c>
    </row>
    <row r="101819" spans="1:10" x14ac:dyDescent="0.3">
      <c r="A101819" s="1" t="s">
        <v>90804</v>
      </c>
      <c r="B101819">
        <v>33837</v>
      </c>
      <c r="C101819" s="2">
        <v>1.4739367836835919E+18</v>
      </c>
      <c r="D101819" s="3">
        <v>44553.362129629633</v>
      </c>
      <c r="E101819" s="1" t="s">
        <v>11</v>
      </c>
      <c r="F101819" s="1"/>
      <c r="G101819" s="1" t="s">
        <v>132297</v>
      </c>
      <c r="H101819" s="1" t="s">
        <v>132298</v>
      </c>
      <c r="I101819" s="1" t="s">
        <v>22</v>
      </c>
      <c r="J101819">
        <v>1</v>
      </c>
    </row>
    <row r="101820" spans="1:10" x14ac:dyDescent="0.3">
      <c r="A101820" s="1" t="s">
        <v>90804</v>
      </c>
      <c r="B101820">
        <v>33838</v>
      </c>
      <c r="C101820" s="2">
        <v>1.4739367791958431E+18</v>
      </c>
      <c r="D101820" s="3">
        <v>44553.362118055556</v>
      </c>
      <c r="E101820" s="1" t="s">
        <v>19</v>
      </c>
      <c r="F101820" s="1"/>
      <c r="G101820" s="1" t="s">
        <v>632</v>
      </c>
      <c r="H101820" s="1" t="s">
        <v>132299</v>
      </c>
      <c r="I101820" s="1" t="s">
        <v>908</v>
      </c>
      <c r="J101820">
        <v>1</v>
      </c>
    </row>
    <row r="101821" spans="1:10" x14ac:dyDescent="0.3">
      <c r="A101821" s="1" t="s">
        <v>90804</v>
      </c>
      <c r="B101821">
        <v>33839</v>
      </c>
      <c r="C101821" s="2">
        <v>1.4739364143037361E+18</v>
      </c>
      <c r="D101821" s="3">
        <v>44553.361111111109</v>
      </c>
      <c r="E101821" s="1" t="s">
        <v>160</v>
      </c>
      <c r="F101821" s="1"/>
      <c r="G101821" s="1" t="s">
        <v>69</v>
      </c>
      <c r="H101821" s="1" t="s">
        <v>132300</v>
      </c>
      <c r="I101821" s="1" t="s">
        <v>14</v>
      </c>
      <c r="J101821">
        <v>213</v>
      </c>
    </row>
    <row r="101822" spans="1:10" x14ac:dyDescent="0.3">
      <c r="A101822" s="1" t="s">
        <v>90804</v>
      </c>
      <c r="B101822">
        <v>33840</v>
      </c>
      <c r="C101822" s="2">
        <v>1.473936403478516E+18</v>
      </c>
      <c r="D101822" s="3">
        <v>44553.361076388886</v>
      </c>
      <c r="E101822" s="1" t="s">
        <v>11</v>
      </c>
      <c r="F101822" s="1"/>
      <c r="G101822" s="1" t="s">
        <v>5372</v>
      </c>
      <c r="H101822" s="1" t="s">
        <v>132301</v>
      </c>
      <c r="I101822" s="1" t="s">
        <v>14</v>
      </c>
      <c r="J101822">
        <v>0</v>
      </c>
    </row>
    <row r="101823" spans="1:10" x14ac:dyDescent="0.3">
      <c r="A101823" s="1" t="s">
        <v>90804</v>
      </c>
      <c r="B101823">
        <v>33841</v>
      </c>
      <c r="C101823" s="2">
        <v>1.473936350030164E+18</v>
      </c>
      <c r="D101823" s="3">
        <v>44553.360925925917</v>
      </c>
      <c r="E101823" s="1" t="s">
        <v>693</v>
      </c>
      <c r="F101823" s="1"/>
      <c r="G101823" s="1" t="s">
        <v>17001</v>
      </c>
      <c r="H101823" s="1" t="s">
        <v>132302</v>
      </c>
      <c r="I101823" s="1" t="s">
        <v>22</v>
      </c>
      <c r="J101823">
        <v>4</v>
      </c>
    </row>
    <row r="101824" spans="1:10" x14ac:dyDescent="0.3">
      <c r="A101824" s="1" t="s">
        <v>90804</v>
      </c>
      <c r="B101824">
        <v>33842</v>
      </c>
      <c r="C101824" s="2">
        <v>1.473935595143668E+18</v>
      </c>
      <c r="D101824" s="3">
        <v>44553.358842592592</v>
      </c>
      <c r="E101824" s="1" t="s">
        <v>11</v>
      </c>
      <c r="F101824" s="1"/>
      <c r="G101824" s="1" t="s">
        <v>30897</v>
      </c>
      <c r="H101824" s="1" t="s">
        <v>132303</v>
      </c>
      <c r="I101824" s="1" t="s">
        <v>32864</v>
      </c>
      <c r="J101824">
        <v>16</v>
      </c>
    </row>
    <row r="101825" spans="1:10" x14ac:dyDescent="0.3">
      <c r="A101825" s="1" t="s">
        <v>90804</v>
      </c>
      <c r="B101825">
        <v>33843</v>
      </c>
      <c r="C101825" s="2">
        <v>1.4739354975925491E+18</v>
      </c>
      <c r="D101825" s="3">
        <v>44553.358576388891</v>
      </c>
      <c r="E101825" s="1" t="s">
        <v>15</v>
      </c>
      <c r="F101825" s="1"/>
      <c r="G101825" s="1" t="s">
        <v>54</v>
      </c>
      <c r="H101825" s="1" t="s">
        <v>132304</v>
      </c>
      <c r="I101825" s="1" t="s">
        <v>57005</v>
      </c>
      <c r="J101825">
        <v>2</v>
      </c>
    </row>
    <row r="101826" spans="1:10" x14ac:dyDescent="0.3">
      <c r="A101826" s="1" t="s">
        <v>90804</v>
      </c>
      <c r="B101826">
        <v>33844</v>
      </c>
      <c r="C101826" s="2">
        <v>1.4739353095492239E+18</v>
      </c>
      <c r="D101826" s="3">
        <v>44553.358055555553</v>
      </c>
      <c r="E101826" s="1" t="s">
        <v>2798</v>
      </c>
      <c r="F101826" s="1"/>
      <c r="G101826" s="1" t="s">
        <v>2847</v>
      </c>
      <c r="H101826" s="1" t="s">
        <v>132305</v>
      </c>
      <c r="I101826" s="1" t="s">
        <v>132282</v>
      </c>
      <c r="J101826">
        <v>0</v>
      </c>
    </row>
    <row r="101827" spans="1:10" x14ac:dyDescent="0.3">
      <c r="A101827" s="1" t="s">
        <v>90804</v>
      </c>
      <c r="B101827">
        <v>33845</v>
      </c>
      <c r="C101827" s="2">
        <v>1.4739353066845681E+18</v>
      </c>
      <c r="D101827" s="3">
        <v>44553.358055555553</v>
      </c>
      <c r="E101827" s="1" t="s">
        <v>2798</v>
      </c>
      <c r="F101827" s="1"/>
      <c r="G101827" s="1" t="s">
        <v>2847</v>
      </c>
      <c r="H101827" s="1" t="s">
        <v>132306</v>
      </c>
      <c r="I101827" s="1" t="s">
        <v>35097</v>
      </c>
      <c r="J101827">
        <v>0</v>
      </c>
    </row>
    <row r="101828" spans="1:10" x14ac:dyDescent="0.3">
      <c r="A101828" s="1" t="s">
        <v>90804</v>
      </c>
      <c r="B101828">
        <v>33846</v>
      </c>
      <c r="C101828" s="2">
        <v>1.473935304310591E+18</v>
      </c>
      <c r="D101828" s="3">
        <v>44553.358043981483</v>
      </c>
      <c r="E101828" s="1" t="s">
        <v>2798</v>
      </c>
      <c r="F101828" s="1"/>
      <c r="G101828" s="1" t="s">
        <v>2847</v>
      </c>
      <c r="H101828" s="1" t="s">
        <v>132307</v>
      </c>
      <c r="I101828" s="1" t="s">
        <v>2801</v>
      </c>
      <c r="J101828">
        <v>0</v>
      </c>
    </row>
    <row r="101829" spans="1:10" x14ac:dyDescent="0.3">
      <c r="A101829" s="1" t="s">
        <v>90804</v>
      </c>
      <c r="B101829">
        <v>33847</v>
      </c>
      <c r="C101829" s="2">
        <v>1.473935300502114E+18</v>
      </c>
      <c r="D101829" s="3">
        <v>44553.358032407406</v>
      </c>
      <c r="E101829" s="1" t="s">
        <v>2798</v>
      </c>
      <c r="F101829" s="1"/>
      <c r="G101829" s="1" t="s">
        <v>2847</v>
      </c>
      <c r="H101829" s="1" t="s">
        <v>132308</v>
      </c>
      <c r="I101829" s="1" t="s">
        <v>2801</v>
      </c>
      <c r="J101829">
        <v>0</v>
      </c>
    </row>
    <row r="101830" spans="1:10" x14ac:dyDescent="0.3">
      <c r="A101830" s="1" t="s">
        <v>90804</v>
      </c>
      <c r="B101830">
        <v>33848</v>
      </c>
      <c r="C101830" s="2">
        <v>1.4739352981533079E+18</v>
      </c>
      <c r="D101830" s="3">
        <v>44553.358032407406</v>
      </c>
      <c r="E101830" s="1" t="s">
        <v>2798</v>
      </c>
      <c r="F101830" s="1"/>
      <c r="G101830" s="1" t="s">
        <v>2847</v>
      </c>
      <c r="H101830" s="1" t="s">
        <v>132309</v>
      </c>
      <c r="I101830" s="1" t="s">
        <v>2801</v>
      </c>
      <c r="J101830">
        <v>0</v>
      </c>
    </row>
    <row r="101831" spans="1:10" x14ac:dyDescent="0.3">
      <c r="A101831" s="1" t="s">
        <v>90804</v>
      </c>
      <c r="B101831">
        <v>33849</v>
      </c>
      <c r="C101831" s="2">
        <v>1.473935294139445E+18</v>
      </c>
      <c r="D101831" s="3">
        <v>44553.358020833337</v>
      </c>
      <c r="E101831" s="1" t="s">
        <v>2798</v>
      </c>
      <c r="F101831" s="1"/>
      <c r="G101831" s="1" t="s">
        <v>2847</v>
      </c>
      <c r="H101831" s="1" t="s">
        <v>132310</v>
      </c>
      <c r="I101831" s="1" t="s">
        <v>2801</v>
      </c>
      <c r="J101831">
        <v>0</v>
      </c>
    </row>
    <row r="101832" spans="1:10" x14ac:dyDescent="0.3">
      <c r="A101832" s="1" t="s">
        <v>90804</v>
      </c>
      <c r="B101832">
        <v>33850</v>
      </c>
      <c r="C101832" s="2">
        <v>1.4739352914089119E+18</v>
      </c>
      <c r="D101832" s="3">
        <v>44553.35800925926</v>
      </c>
      <c r="E101832" s="1" t="s">
        <v>2798</v>
      </c>
      <c r="F101832" s="1"/>
      <c r="G101832" s="1" t="s">
        <v>2847</v>
      </c>
      <c r="H101832" s="1" t="s">
        <v>132288</v>
      </c>
      <c r="I101832" s="1" t="s">
        <v>107776</v>
      </c>
      <c r="J101832">
        <v>0</v>
      </c>
    </row>
    <row r="101833" spans="1:10" x14ac:dyDescent="0.3">
      <c r="A101833" s="1" t="s">
        <v>90804</v>
      </c>
      <c r="B101833">
        <v>33851</v>
      </c>
      <c r="C101833" s="2">
        <v>1.473935288963637E+18</v>
      </c>
      <c r="D101833" s="3">
        <v>44553.357997685183</v>
      </c>
      <c r="E101833" s="1" t="s">
        <v>2798</v>
      </c>
      <c r="F101833" s="1"/>
      <c r="G101833" s="1" t="s">
        <v>2847</v>
      </c>
      <c r="H101833" s="1" t="s">
        <v>132289</v>
      </c>
      <c r="I101833" s="1" t="s">
        <v>2801</v>
      </c>
      <c r="J101833">
        <v>0</v>
      </c>
    </row>
    <row r="101834" spans="1:10" x14ac:dyDescent="0.3">
      <c r="A101834" s="1" t="s">
        <v>90804</v>
      </c>
      <c r="B101834">
        <v>33852</v>
      </c>
      <c r="C101834" s="2">
        <v>1.473935286446998E+18</v>
      </c>
      <c r="D101834" s="3">
        <v>44553.357997685183</v>
      </c>
      <c r="E101834" s="1" t="s">
        <v>2798</v>
      </c>
      <c r="F101834" s="1"/>
      <c r="G101834" s="1" t="s">
        <v>2847</v>
      </c>
      <c r="H101834" s="1" t="s">
        <v>132290</v>
      </c>
      <c r="I101834" s="1" t="s">
        <v>2801</v>
      </c>
      <c r="J101834">
        <v>0</v>
      </c>
    </row>
    <row r="101835" spans="1:10" x14ac:dyDescent="0.3">
      <c r="A101835" s="1" t="s">
        <v>90804</v>
      </c>
      <c r="B101835">
        <v>33853</v>
      </c>
      <c r="C101835" s="2">
        <v>1.4739352802310999E+18</v>
      </c>
      <c r="D101835" s="3">
        <v>44553.357974537037</v>
      </c>
      <c r="E101835" s="1" t="s">
        <v>2798</v>
      </c>
      <c r="F101835" s="1"/>
      <c r="G101835" s="1" t="s">
        <v>2847</v>
      </c>
      <c r="H101835" s="1" t="s">
        <v>132311</v>
      </c>
      <c r="I101835" s="1" t="s">
        <v>132312</v>
      </c>
      <c r="J101835">
        <v>0</v>
      </c>
    </row>
    <row r="101836" spans="1:10" x14ac:dyDescent="0.3">
      <c r="A101836" s="1" t="s">
        <v>90804</v>
      </c>
      <c r="B101836">
        <v>33854</v>
      </c>
      <c r="C101836" s="2">
        <v>1.4739352627366011E+18</v>
      </c>
      <c r="D101836" s="3">
        <v>44553.357928240737</v>
      </c>
      <c r="E101836" s="1" t="s">
        <v>2798</v>
      </c>
      <c r="F101836" s="1"/>
      <c r="G101836" s="1" t="s">
        <v>2847</v>
      </c>
      <c r="H101836" s="1" t="s">
        <v>132313</v>
      </c>
      <c r="I101836" s="1" t="s">
        <v>132314</v>
      </c>
      <c r="J101836">
        <v>0</v>
      </c>
    </row>
    <row r="101837" spans="1:10" x14ac:dyDescent="0.3">
      <c r="A101837" s="1" t="s">
        <v>90804</v>
      </c>
      <c r="B101837">
        <v>33855</v>
      </c>
      <c r="C101837" s="2">
        <v>1.4739352592385559E+18</v>
      </c>
      <c r="D101837" s="3">
        <v>44553.357916666668</v>
      </c>
      <c r="E101837" s="1" t="s">
        <v>2798</v>
      </c>
      <c r="F101837" s="1"/>
      <c r="G101837" s="1" t="s">
        <v>2847</v>
      </c>
      <c r="H101837" s="1" t="s">
        <v>132315</v>
      </c>
      <c r="I101837" s="1" t="s">
        <v>2801</v>
      </c>
      <c r="J101837">
        <v>0</v>
      </c>
    </row>
    <row r="101838" spans="1:10" x14ac:dyDescent="0.3">
      <c r="A101838" s="1" t="s">
        <v>90804</v>
      </c>
      <c r="B101838">
        <v>33856</v>
      </c>
      <c r="C101838" s="2">
        <v>1.4739352552121101E+18</v>
      </c>
      <c r="D101838" s="3">
        <v>44553.357905092591</v>
      </c>
      <c r="E101838" s="1" t="s">
        <v>2798</v>
      </c>
      <c r="F101838" s="1"/>
      <c r="G101838" s="1" t="s">
        <v>2847</v>
      </c>
      <c r="H101838" s="1" t="s">
        <v>132316</v>
      </c>
      <c r="I101838" s="1" t="s">
        <v>2801</v>
      </c>
      <c r="J101838">
        <v>0</v>
      </c>
    </row>
    <row r="101839" spans="1:10" x14ac:dyDescent="0.3">
      <c r="A101839" s="1" t="s">
        <v>90804</v>
      </c>
      <c r="B101839">
        <v>33857</v>
      </c>
      <c r="C101839" s="2">
        <v>1.4739351035082419E+18</v>
      </c>
      <c r="D101839" s="3">
        <v>44553.357488425929</v>
      </c>
      <c r="E101839" s="1" t="s">
        <v>15</v>
      </c>
      <c r="F101839" s="1"/>
      <c r="G101839" s="1" t="s">
        <v>44551</v>
      </c>
      <c r="H101839" s="1" t="s">
        <v>132317</v>
      </c>
      <c r="I101839" s="1" t="s">
        <v>22</v>
      </c>
      <c r="J101839">
        <v>2</v>
      </c>
    </row>
    <row r="101840" spans="1:10" x14ac:dyDescent="0.3">
      <c r="A101840" s="1" t="s">
        <v>90804</v>
      </c>
      <c r="B101840">
        <v>33858</v>
      </c>
      <c r="C101840" s="2">
        <v>1.4739343681544719E+18</v>
      </c>
      <c r="D101840" s="3">
        <v>44553.355462962973</v>
      </c>
      <c r="E101840" s="1" t="s">
        <v>11</v>
      </c>
      <c r="F101840" s="1"/>
      <c r="G101840" s="1" t="s">
        <v>37304</v>
      </c>
      <c r="H101840" s="1" t="s">
        <v>132318</v>
      </c>
      <c r="I101840" s="1" t="s">
        <v>22</v>
      </c>
      <c r="J101840">
        <v>989</v>
      </c>
    </row>
    <row r="101841" spans="1:10" x14ac:dyDescent="0.3">
      <c r="A101841" s="1" t="s">
        <v>90804</v>
      </c>
      <c r="B101841">
        <v>33859</v>
      </c>
      <c r="C101841" s="2">
        <v>1.473934149429858E+18</v>
      </c>
      <c r="D101841" s="3">
        <v>44553.354861111111</v>
      </c>
      <c r="E101841" s="1" t="s">
        <v>160</v>
      </c>
      <c r="F101841" s="1"/>
      <c r="G101841" s="1" t="s">
        <v>2248</v>
      </c>
      <c r="H101841" s="1" t="s">
        <v>132319</v>
      </c>
      <c r="I101841" s="1" t="s">
        <v>22</v>
      </c>
      <c r="J101841">
        <v>149</v>
      </c>
    </row>
    <row r="101842" spans="1:10" x14ac:dyDescent="0.3">
      <c r="A101842" s="1" t="s">
        <v>90804</v>
      </c>
      <c r="B101842">
        <v>33860</v>
      </c>
      <c r="C101842" s="2">
        <v>1.473933935910474E+18</v>
      </c>
      <c r="D101842" s="3">
        <v>44553.354270833333</v>
      </c>
      <c r="E101842" s="1" t="s">
        <v>160</v>
      </c>
      <c r="F101842" s="1"/>
      <c r="G101842" s="1" t="s">
        <v>101</v>
      </c>
      <c r="H101842" s="1" t="s">
        <v>132320</v>
      </c>
      <c r="I101842" s="1" t="s">
        <v>4135</v>
      </c>
      <c r="J101842">
        <v>0</v>
      </c>
    </row>
    <row r="101843" spans="1:10" x14ac:dyDescent="0.3">
      <c r="A101843" s="1" t="s">
        <v>90804</v>
      </c>
      <c r="B101843">
        <v>33861</v>
      </c>
      <c r="C101843" s="2">
        <v>1.473933670918476E+18</v>
      </c>
      <c r="D101843" s="3">
        <v>44553.353541666656</v>
      </c>
      <c r="E101843" s="1" t="s">
        <v>19</v>
      </c>
      <c r="F101843" s="1"/>
      <c r="G101843" s="1" t="s">
        <v>632</v>
      </c>
      <c r="H101843" s="1" t="s">
        <v>132321</v>
      </c>
      <c r="I101843" s="1" t="s">
        <v>908</v>
      </c>
      <c r="J101843">
        <v>3</v>
      </c>
    </row>
    <row r="101844" spans="1:10" x14ac:dyDescent="0.3">
      <c r="A101844" s="1" t="s">
        <v>90804</v>
      </c>
      <c r="B101844">
        <v>33862</v>
      </c>
      <c r="C101844" s="2">
        <v>1.473933455809462E+18</v>
      </c>
      <c r="D101844" s="3">
        <v>44553.352939814817</v>
      </c>
      <c r="E101844" s="1" t="s">
        <v>11</v>
      </c>
      <c r="F101844" s="1"/>
      <c r="G101844" s="1" t="s">
        <v>37304</v>
      </c>
      <c r="H101844" s="1" t="s">
        <v>132322</v>
      </c>
      <c r="I101844" s="1" t="s">
        <v>132323</v>
      </c>
      <c r="J101844">
        <v>9</v>
      </c>
    </row>
    <row r="101845" spans="1:10" x14ac:dyDescent="0.3">
      <c r="A101845" s="1" t="s">
        <v>90804</v>
      </c>
      <c r="B101845">
        <v>33863</v>
      </c>
      <c r="C101845" s="2">
        <v>1.4739334273595561E+18</v>
      </c>
      <c r="D101845" s="3">
        <v>44553.352870370371</v>
      </c>
      <c r="E101845" s="1" t="s">
        <v>11</v>
      </c>
      <c r="F101845" s="1"/>
      <c r="G101845" s="1" t="s">
        <v>12677</v>
      </c>
      <c r="H101845" s="1" t="s">
        <v>132324</v>
      </c>
      <c r="I101845" s="1" t="s">
        <v>14</v>
      </c>
      <c r="J101845">
        <v>0</v>
      </c>
    </row>
    <row r="101846" spans="1:10" x14ac:dyDescent="0.3">
      <c r="A101846" s="1" t="s">
        <v>90804</v>
      </c>
      <c r="B101846">
        <v>33864</v>
      </c>
      <c r="C101846" s="2">
        <v>1.4739334022103291E+18</v>
      </c>
      <c r="D101846" s="3">
        <v>44553.352800925917</v>
      </c>
      <c r="E101846" s="1" t="s">
        <v>11</v>
      </c>
      <c r="F101846" s="1"/>
      <c r="G101846" s="1" t="s">
        <v>284</v>
      </c>
      <c r="H101846" s="1" t="s">
        <v>132325</v>
      </c>
      <c r="I101846" s="1" t="s">
        <v>14</v>
      </c>
      <c r="J101846">
        <v>10</v>
      </c>
    </row>
    <row r="101847" spans="1:10" x14ac:dyDescent="0.3">
      <c r="A101847" s="1" t="s">
        <v>90804</v>
      </c>
      <c r="B101847">
        <v>33865</v>
      </c>
      <c r="C101847" s="2">
        <v>1.4739330029757151E+18</v>
      </c>
      <c r="D101847" s="3">
        <v>44553.351689814823</v>
      </c>
      <c r="E101847" s="1" t="s">
        <v>232</v>
      </c>
      <c r="F101847" s="1"/>
      <c r="G101847" s="1" t="s">
        <v>233</v>
      </c>
      <c r="H101847" s="1" t="s">
        <v>105055</v>
      </c>
      <c r="I101847" s="1" t="s">
        <v>235</v>
      </c>
      <c r="J101847">
        <v>1</v>
      </c>
    </row>
    <row r="101848" spans="1:10" x14ac:dyDescent="0.3">
      <c r="A101848" s="1" t="s">
        <v>90804</v>
      </c>
      <c r="B101848">
        <v>33866</v>
      </c>
      <c r="C101848" s="2">
        <v>1.4739321360675231E+18</v>
      </c>
      <c r="D101848" s="3">
        <v>44553.349305555559</v>
      </c>
      <c r="E101848" s="1" t="s">
        <v>160</v>
      </c>
      <c r="F101848" s="1"/>
      <c r="G101848" s="1" t="s">
        <v>69</v>
      </c>
      <c r="H101848" s="1" t="s">
        <v>132326</v>
      </c>
      <c r="I101848" s="1" t="s">
        <v>22</v>
      </c>
      <c r="J101848">
        <v>76</v>
      </c>
    </row>
    <row r="101849" spans="1:10" x14ac:dyDescent="0.3">
      <c r="A101849" s="1" t="s">
        <v>90804</v>
      </c>
      <c r="B101849">
        <v>33867</v>
      </c>
      <c r="C101849" s="2">
        <v>1.4739320966579279E+18</v>
      </c>
      <c r="D101849" s="3">
        <v>44553.349189814813</v>
      </c>
      <c r="E101849" s="1" t="s">
        <v>11</v>
      </c>
      <c r="F101849" s="1"/>
      <c r="G101849" s="1" t="s">
        <v>175</v>
      </c>
      <c r="H101849" s="1" t="s">
        <v>132327</v>
      </c>
      <c r="I101849" s="1" t="s">
        <v>14</v>
      </c>
      <c r="J101849">
        <v>2</v>
      </c>
    </row>
    <row r="101850" spans="1:10" x14ac:dyDescent="0.3">
      <c r="A101850" s="1" t="s">
        <v>90804</v>
      </c>
      <c r="B101850">
        <v>33868</v>
      </c>
      <c r="C101850" s="2">
        <v>1.4739320913520389E+18</v>
      </c>
      <c r="D101850" s="3">
        <v>44553.349178240744</v>
      </c>
      <c r="E101850" s="1" t="s">
        <v>15</v>
      </c>
      <c r="F101850" s="1"/>
      <c r="G101850" s="1" t="s">
        <v>1906</v>
      </c>
      <c r="H101850" s="1" t="s">
        <v>132328</v>
      </c>
      <c r="I101850" s="1" t="s">
        <v>22</v>
      </c>
      <c r="J101850">
        <v>19</v>
      </c>
    </row>
    <row r="101851" spans="1:10" x14ac:dyDescent="0.3">
      <c r="A101851" s="1" t="s">
        <v>90804</v>
      </c>
      <c r="B101851">
        <v>33869</v>
      </c>
      <c r="C101851" s="2">
        <v>1.473931436289888E+18</v>
      </c>
      <c r="D101851" s="3">
        <v>44553.347372685188</v>
      </c>
      <c r="E101851" s="1" t="s">
        <v>11</v>
      </c>
      <c r="F101851" s="1"/>
      <c r="G101851" s="1" t="s">
        <v>18071</v>
      </c>
      <c r="H101851" s="1" t="s">
        <v>132329</v>
      </c>
      <c r="I101851" s="1" t="s">
        <v>22</v>
      </c>
      <c r="J101851">
        <v>70</v>
      </c>
    </row>
    <row r="101852" spans="1:10" x14ac:dyDescent="0.3">
      <c r="A101852" s="1" t="s">
        <v>90804</v>
      </c>
      <c r="B101852">
        <v>33870</v>
      </c>
      <c r="C101852" s="2">
        <v>1.4739303920046981E+18</v>
      </c>
      <c r="D101852" s="3">
        <v>44553.344490740739</v>
      </c>
      <c r="E101852" s="1" t="s">
        <v>15</v>
      </c>
      <c r="F101852" s="1"/>
      <c r="G101852" s="1" t="s">
        <v>22238</v>
      </c>
      <c r="H101852" s="1" t="s">
        <v>132330</v>
      </c>
      <c r="I101852" s="1" t="s">
        <v>22</v>
      </c>
      <c r="J101852">
        <v>1</v>
      </c>
    </row>
    <row r="101853" spans="1:10" x14ac:dyDescent="0.3">
      <c r="A101853" s="1" t="s">
        <v>90804</v>
      </c>
      <c r="B101853">
        <v>33871</v>
      </c>
      <c r="C101853" s="2">
        <v>1.4739302935978481E+18</v>
      </c>
      <c r="D101853" s="3">
        <v>44553.344212962962</v>
      </c>
      <c r="E101853" s="1" t="s">
        <v>15</v>
      </c>
      <c r="F101853" s="1"/>
      <c r="G101853" s="1" t="s">
        <v>15284</v>
      </c>
      <c r="H101853" s="1" t="s">
        <v>132331</v>
      </c>
      <c r="I101853" s="1" t="s">
        <v>22</v>
      </c>
      <c r="J101853">
        <v>3</v>
      </c>
    </row>
    <row r="101854" spans="1:10" x14ac:dyDescent="0.3">
      <c r="A101854" s="1" t="s">
        <v>90804</v>
      </c>
      <c r="B101854">
        <v>33872</v>
      </c>
      <c r="C101854" s="2">
        <v>1.4739301491081951E+18</v>
      </c>
      <c r="D101854" s="3">
        <v>44553.343819444453</v>
      </c>
      <c r="E101854" s="1" t="s">
        <v>19</v>
      </c>
      <c r="F101854" s="1"/>
      <c r="G101854" s="1" t="s">
        <v>112571</v>
      </c>
      <c r="H101854" s="1" t="s">
        <v>132332</v>
      </c>
      <c r="I101854" s="1" t="s">
        <v>132333</v>
      </c>
      <c r="J101854">
        <v>0</v>
      </c>
    </row>
    <row r="101855" spans="1:10" x14ac:dyDescent="0.3">
      <c r="A101855" s="1" t="s">
        <v>90804</v>
      </c>
      <c r="B101855">
        <v>33873</v>
      </c>
      <c r="C101855" s="2">
        <v>1.47393013844627E+18</v>
      </c>
      <c r="D101855" s="3">
        <v>44553.343784722223</v>
      </c>
      <c r="E101855" s="1" t="s">
        <v>920</v>
      </c>
      <c r="F101855" s="1"/>
      <c r="G101855" s="1" t="s">
        <v>921</v>
      </c>
      <c r="H101855" s="1" t="s">
        <v>132334</v>
      </c>
      <c r="I101855" s="1" t="s">
        <v>923</v>
      </c>
      <c r="J101855">
        <v>1</v>
      </c>
    </row>
    <row r="101856" spans="1:10" x14ac:dyDescent="0.3">
      <c r="A101856" s="1" t="s">
        <v>90804</v>
      </c>
      <c r="B101856">
        <v>33874</v>
      </c>
      <c r="C101856" s="2">
        <v>1.473930123208503E+18</v>
      </c>
      <c r="D101856" s="3">
        <v>44553.34375</v>
      </c>
      <c r="E101856" s="1" t="s">
        <v>160</v>
      </c>
      <c r="F101856" s="1"/>
      <c r="G101856" s="1" t="s">
        <v>69</v>
      </c>
      <c r="H101856" s="1" t="s">
        <v>132335</v>
      </c>
      <c r="I101856" s="1" t="s">
        <v>14</v>
      </c>
      <c r="J101856">
        <v>130</v>
      </c>
    </row>
    <row r="101857" spans="1:10" x14ac:dyDescent="0.3">
      <c r="A101857" s="1" t="s">
        <v>90804</v>
      </c>
      <c r="B101857">
        <v>33875</v>
      </c>
      <c r="C101857" s="2">
        <v>1.473929721012535E+18</v>
      </c>
      <c r="D101857" s="3">
        <v>44553.342638888891</v>
      </c>
      <c r="E101857" s="1" t="s">
        <v>11</v>
      </c>
      <c r="F101857" s="1"/>
      <c r="G101857" s="1" t="s">
        <v>175</v>
      </c>
      <c r="H101857" s="1" t="s">
        <v>132336</v>
      </c>
      <c r="I101857" s="1" t="s">
        <v>14</v>
      </c>
      <c r="J101857">
        <v>1</v>
      </c>
    </row>
    <row r="101858" spans="1:10" x14ac:dyDescent="0.3">
      <c r="A101858" s="1" t="s">
        <v>90804</v>
      </c>
      <c r="B101858">
        <v>33876</v>
      </c>
      <c r="C101858" s="2">
        <v>1.4739291161267489E+18</v>
      </c>
      <c r="D101858" s="3">
        <v>44553.34097222222</v>
      </c>
      <c r="E101858" s="1" t="s">
        <v>100</v>
      </c>
      <c r="F101858" s="1"/>
      <c r="G101858" s="1" t="s">
        <v>298</v>
      </c>
      <c r="H101858" s="1" t="s">
        <v>132337</v>
      </c>
      <c r="I101858" s="1" t="s">
        <v>131980</v>
      </c>
      <c r="J101858">
        <v>10866</v>
      </c>
    </row>
    <row r="101859" spans="1:10" x14ac:dyDescent="0.3">
      <c r="A101859" s="1" t="s">
        <v>90804</v>
      </c>
      <c r="B101859">
        <v>33877</v>
      </c>
      <c r="C101859" s="2">
        <v>1.4739282283310001E+18</v>
      </c>
      <c r="D101859" s="3">
        <v>44553.338518518518</v>
      </c>
      <c r="E101859" s="1" t="s">
        <v>160</v>
      </c>
      <c r="F101859" s="1"/>
      <c r="G101859" s="1" t="s">
        <v>69</v>
      </c>
      <c r="H101859" s="1" t="s">
        <v>132338</v>
      </c>
      <c r="I101859" s="1" t="s">
        <v>14</v>
      </c>
      <c r="J101859">
        <v>645</v>
      </c>
    </row>
    <row r="101860" spans="1:10" x14ac:dyDescent="0.3">
      <c r="A101860" s="1" t="s">
        <v>90804</v>
      </c>
      <c r="B101860">
        <v>33878</v>
      </c>
      <c r="C101860" s="2">
        <v>1.4739280792780229E+18</v>
      </c>
      <c r="D101860" s="3">
        <v>44553.338113425933</v>
      </c>
      <c r="E101860" s="1" t="s">
        <v>2798</v>
      </c>
      <c r="F101860" s="1"/>
      <c r="G101860" s="1" t="s">
        <v>8377</v>
      </c>
      <c r="H101860" s="1" t="s">
        <v>132339</v>
      </c>
      <c r="I101860" s="1" t="s">
        <v>132340</v>
      </c>
      <c r="J101860">
        <v>0</v>
      </c>
    </row>
    <row r="101861" spans="1:10" x14ac:dyDescent="0.3">
      <c r="A101861" s="1" t="s">
        <v>90804</v>
      </c>
      <c r="B101861">
        <v>33879</v>
      </c>
      <c r="C101861" s="2">
        <v>1.4739268696323069E+18</v>
      </c>
      <c r="D101861" s="3">
        <v>44553.334768518522</v>
      </c>
      <c r="E101861" s="1" t="s">
        <v>232</v>
      </c>
      <c r="F101861" s="1"/>
      <c r="G101861" s="1" t="s">
        <v>233</v>
      </c>
      <c r="H101861" s="1" t="s">
        <v>132341</v>
      </c>
      <c r="I101861" s="1" t="s">
        <v>235</v>
      </c>
      <c r="J101861">
        <v>0</v>
      </c>
    </row>
    <row r="101862" spans="1:10" x14ac:dyDescent="0.3">
      <c r="A101862" s="1" t="s">
        <v>90804</v>
      </c>
      <c r="B101862">
        <v>33880</v>
      </c>
      <c r="C101862" s="2">
        <v>1.4739268549353999E+18</v>
      </c>
      <c r="D101862" s="3">
        <v>44553.334733796299</v>
      </c>
      <c r="E101862" s="1" t="s">
        <v>15</v>
      </c>
      <c r="F101862" s="1"/>
      <c r="G101862" s="1" t="s">
        <v>132342</v>
      </c>
      <c r="H101862" s="1" t="s">
        <v>132343</v>
      </c>
      <c r="I101862" s="1" t="s">
        <v>132344</v>
      </c>
      <c r="J101862">
        <v>3</v>
      </c>
    </row>
    <row r="101863" spans="1:10" x14ac:dyDescent="0.3">
      <c r="A101863" s="1" t="s">
        <v>90804</v>
      </c>
      <c r="B101863">
        <v>33881</v>
      </c>
      <c r="C101863" s="2">
        <v>1.4739267314174981E+18</v>
      </c>
      <c r="D101863" s="3">
        <v>44553.334386574083</v>
      </c>
      <c r="E101863" s="1" t="s">
        <v>15</v>
      </c>
      <c r="F101863" s="1"/>
      <c r="G101863" s="1" t="s">
        <v>158</v>
      </c>
      <c r="H101863" s="1" t="s">
        <v>132345</v>
      </c>
      <c r="I101863" s="1" t="s">
        <v>22</v>
      </c>
      <c r="J101863">
        <v>116</v>
      </c>
    </row>
    <row r="101864" spans="1:10" x14ac:dyDescent="0.3">
      <c r="A101864" s="1" t="s">
        <v>90804</v>
      </c>
      <c r="B101864">
        <v>33882</v>
      </c>
      <c r="C101864" s="2">
        <v>1.473926599900758E+18</v>
      </c>
      <c r="D101864" s="3">
        <v>44553.334027777782</v>
      </c>
      <c r="E101864" s="1" t="s">
        <v>2924</v>
      </c>
      <c r="F101864" s="1"/>
      <c r="G101864" s="1" t="s">
        <v>2248</v>
      </c>
      <c r="H101864" s="1" t="s">
        <v>132346</v>
      </c>
      <c r="I101864" s="1" t="s">
        <v>22</v>
      </c>
      <c r="J101864">
        <v>150</v>
      </c>
    </row>
    <row r="101865" spans="1:10" x14ac:dyDescent="0.3">
      <c r="A101865" s="1" t="s">
        <v>90804</v>
      </c>
      <c r="B101865">
        <v>33883</v>
      </c>
      <c r="C101865" s="2">
        <v>1.4739265464696261E+18</v>
      </c>
      <c r="D101865" s="3">
        <v>44553.333877314813</v>
      </c>
      <c r="E101865" s="1" t="s">
        <v>286</v>
      </c>
      <c r="F101865" s="1"/>
      <c r="G101865" s="1" t="s">
        <v>597</v>
      </c>
      <c r="H101865" s="1" t="s">
        <v>132347</v>
      </c>
      <c r="I101865" s="1" t="s">
        <v>22</v>
      </c>
      <c r="J101865">
        <v>46</v>
      </c>
    </row>
    <row r="101866" spans="1:10" x14ac:dyDescent="0.3">
      <c r="A101866" s="1" t="s">
        <v>90804</v>
      </c>
      <c r="B101866">
        <v>33884</v>
      </c>
      <c r="C101866" s="2">
        <v>1.4739264004365801E+18</v>
      </c>
      <c r="D101866" s="3">
        <v>44553.333472222221</v>
      </c>
      <c r="E101866" s="1" t="s">
        <v>286</v>
      </c>
      <c r="F101866" s="1"/>
      <c r="G101866" s="1" t="s">
        <v>287</v>
      </c>
      <c r="H101866" s="1" t="s">
        <v>132348</v>
      </c>
      <c r="I101866" s="1" t="s">
        <v>264</v>
      </c>
      <c r="J101866">
        <v>23</v>
      </c>
    </row>
    <row r="101867" spans="1:10" x14ac:dyDescent="0.3">
      <c r="A101867" s="1" t="s">
        <v>90804</v>
      </c>
      <c r="B101867">
        <v>33885</v>
      </c>
      <c r="C101867" s="2">
        <v>1.473926391984972E+18</v>
      </c>
      <c r="D101867" s="3">
        <v>44553.333449074067</v>
      </c>
      <c r="E101867" s="1" t="s">
        <v>286</v>
      </c>
      <c r="F101867" s="1"/>
      <c r="G101867" s="1" t="s">
        <v>642</v>
      </c>
      <c r="H101867" s="1" t="s">
        <v>132349</v>
      </c>
      <c r="I101867" s="1" t="s">
        <v>14</v>
      </c>
      <c r="J101867">
        <v>3182</v>
      </c>
    </row>
    <row r="101868" spans="1:10" x14ac:dyDescent="0.3">
      <c r="A101868" s="1" t="s">
        <v>90804</v>
      </c>
      <c r="B101868">
        <v>33886</v>
      </c>
      <c r="C101868" s="2">
        <v>1.4739263572562171E+18</v>
      </c>
      <c r="D101868" s="3">
        <v>44553.333356481482</v>
      </c>
      <c r="E101868" s="1" t="s">
        <v>160</v>
      </c>
      <c r="F101868" s="1"/>
      <c r="G101868" s="1" t="s">
        <v>5143</v>
      </c>
      <c r="H101868" s="1" t="s">
        <v>132350</v>
      </c>
      <c r="I101868" s="1" t="s">
        <v>27456</v>
      </c>
      <c r="J101868">
        <v>2</v>
      </c>
    </row>
    <row r="101869" spans="1:10" x14ac:dyDescent="0.3">
      <c r="A101869" s="1" t="s">
        <v>90804</v>
      </c>
      <c r="B101869">
        <v>33887</v>
      </c>
      <c r="C101869" s="2">
        <v>1.473926287165207E+18</v>
      </c>
      <c r="D101869" s="3">
        <v>44553.33315972222</v>
      </c>
      <c r="E101869" s="1" t="s">
        <v>15</v>
      </c>
      <c r="F101869" s="1"/>
      <c r="G101869" s="1" t="s">
        <v>3999</v>
      </c>
      <c r="H101869" s="1" t="s">
        <v>132351</v>
      </c>
      <c r="I101869" s="1" t="s">
        <v>22</v>
      </c>
      <c r="J101869">
        <v>0</v>
      </c>
    </row>
    <row r="101870" spans="1:10" x14ac:dyDescent="0.3">
      <c r="A101870" s="1" t="s">
        <v>90804</v>
      </c>
      <c r="B101870">
        <v>33888</v>
      </c>
      <c r="C101870" s="2">
        <v>1.473926023104418E+18</v>
      </c>
      <c r="D101870" s="3">
        <v>44553.332430555558</v>
      </c>
      <c r="E101870" s="1" t="s">
        <v>15</v>
      </c>
      <c r="F101870" s="1"/>
      <c r="G101870" s="1" t="s">
        <v>3999</v>
      </c>
      <c r="H101870" s="1" t="s">
        <v>132352</v>
      </c>
      <c r="I101870" s="1" t="s">
        <v>35360</v>
      </c>
      <c r="J101870">
        <v>1</v>
      </c>
    </row>
    <row r="101871" spans="1:10" x14ac:dyDescent="0.3">
      <c r="A101871" s="1" t="s">
        <v>90804</v>
      </c>
      <c r="B101871">
        <v>33889</v>
      </c>
      <c r="C101871" s="2">
        <v>1.473925885136802E+18</v>
      </c>
      <c r="D101871" s="3">
        <v>44553.332048611112</v>
      </c>
      <c r="E101871" s="1" t="s">
        <v>160</v>
      </c>
      <c r="F101871" s="1"/>
      <c r="G101871" s="1" t="s">
        <v>1336</v>
      </c>
      <c r="H101871" s="1" t="s">
        <v>132353</v>
      </c>
      <c r="I101871" s="1" t="s">
        <v>22</v>
      </c>
      <c r="J101871">
        <v>8</v>
      </c>
    </row>
    <row r="101872" spans="1:10" x14ac:dyDescent="0.3">
      <c r="A101872" s="1" t="s">
        <v>90804</v>
      </c>
      <c r="B101872">
        <v>33890</v>
      </c>
      <c r="C101872" s="2">
        <v>1.473925655523774E+18</v>
      </c>
      <c r="D101872" s="3">
        <v>44553.331423611111</v>
      </c>
      <c r="E101872" s="1" t="s">
        <v>19</v>
      </c>
      <c r="F101872" s="1"/>
      <c r="G101872" s="1" t="s">
        <v>632</v>
      </c>
      <c r="H101872" s="1" t="s">
        <v>132354</v>
      </c>
      <c r="I101872" s="1" t="s">
        <v>908</v>
      </c>
      <c r="J101872">
        <v>0</v>
      </c>
    </row>
    <row r="101873" spans="1:10" x14ac:dyDescent="0.3">
      <c r="A101873" s="1" t="s">
        <v>90804</v>
      </c>
      <c r="B101873">
        <v>33891</v>
      </c>
      <c r="C101873" s="2">
        <v>1.4739251312777951E+18</v>
      </c>
      <c r="D101873" s="3">
        <v>44553.329976851863</v>
      </c>
      <c r="E101873" s="1" t="s">
        <v>201</v>
      </c>
      <c r="F101873" s="1"/>
      <c r="G101873" s="1" t="s">
        <v>767</v>
      </c>
      <c r="H101873" s="1" t="s">
        <v>132355</v>
      </c>
      <c r="I101873" s="1" t="s">
        <v>22</v>
      </c>
      <c r="J101873">
        <v>0</v>
      </c>
    </row>
    <row r="101874" spans="1:10" x14ac:dyDescent="0.3">
      <c r="A101874" s="1" t="s">
        <v>90804</v>
      </c>
      <c r="B101874">
        <v>33892</v>
      </c>
      <c r="C101874" s="2">
        <v>1.473924723700609E+18</v>
      </c>
      <c r="D101874" s="3">
        <v>44553.328842592593</v>
      </c>
      <c r="E101874" s="1" t="s">
        <v>57</v>
      </c>
      <c r="F101874" s="1"/>
      <c r="G101874" s="1" t="s">
        <v>2558</v>
      </c>
      <c r="H101874" s="1" t="s">
        <v>132356</v>
      </c>
      <c r="I101874" s="1" t="s">
        <v>2560</v>
      </c>
      <c r="J101874">
        <v>9</v>
      </c>
    </row>
    <row r="101875" spans="1:10" x14ac:dyDescent="0.3">
      <c r="A101875" s="1" t="s">
        <v>90804</v>
      </c>
      <c r="B101875">
        <v>33893</v>
      </c>
      <c r="C101875" s="2">
        <v>1.4739245863455419E+18</v>
      </c>
      <c r="D101875" s="3">
        <v>44553.328472222223</v>
      </c>
      <c r="E101875" s="1" t="s">
        <v>160</v>
      </c>
      <c r="F101875" s="1"/>
      <c r="G101875" s="1" t="s">
        <v>69</v>
      </c>
      <c r="H101875" s="1" t="s">
        <v>132357</v>
      </c>
      <c r="I101875" s="1" t="s">
        <v>14</v>
      </c>
      <c r="J101875">
        <v>773</v>
      </c>
    </row>
    <row r="101876" spans="1:10" x14ac:dyDescent="0.3">
      <c r="A101876" s="1" t="s">
        <v>90804</v>
      </c>
      <c r="B101876">
        <v>33894</v>
      </c>
      <c r="C101876" s="2">
        <v>1.473924531089781E+18</v>
      </c>
      <c r="D101876" s="3">
        <v>44553.328321759262</v>
      </c>
      <c r="E101876" s="1" t="s">
        <v>15</v>
      </c>
      <c r="F101876" s="1"/>
      <c r="G101876" s="1" t="s">
        <v>6794</v>
      </c>
      <c r="H101876" s="1" t="s">
        <v>132358</v>
      </c>
      <c r="I101876" s="1" t="s">
        <v>22</v>
      </c>
      <c r="J101876">
        <v>599</v>
      </c>
    </row>
    <row r="101877" spans="1:10" x14ac:dyDescent="0.3">
      <c r="A101877" s="1" t="s">
        <v>90804</v>
      </c>
      <c r="B101877">
        <v>33895</v>
      </c>
      <c r="C101877" s="2">
        <v>1.4739244220756659E+18</v>
      </c>
      <c r="D101877" s="3">
        <v>44553.328020833331</v>
      </c>
      <c r="E101877" s="1" t="s">
        <v>15</v>
      </c>
      <c r="F101877" s="1"/>
      <c r="G101877" s="1" t="s">
        <v>2328</v>
      </c>
      <c r="H101877" s="1" t="s">
        <v>132359</v>
      </c>
      <c r="I101877" s="1" t="s">
        <v>22</v>
      </c>
      <c r="J101877">
        <v>252</v>
      </c>
    </row>
    <row r="101878" spans="1:10" x14ac:dyDescent="0.3">
      <c r="A101878" s="1" t="s">
        <v>90804</v>
      </c>
      <c r="B101878">
        <v>33896</v>
      </c>
      <c r="C101878" s="2">
        <v>1.473923832159166E+18</v>
      </c>
      <c r="D101878" s="3">
        <v>44553.326388888891</v>
      </c>
      <c r="E101878" s="1" t="s">
        <v>11</v>
      </c>
      <c r="F101878" s="1"/>
      <c r="G101878" s="1" t="s">
        <v>79179</v>
      </c>
      <c r="H101878" s="1" t="s">
        <v>132360</v>
      </c>
      <c r="I101878" s="1" t="s">
        <v>439</v>
      </c>
      <c r="J101878">
        <v>0</v>
      </c>
    </row>
    <row r="101879" spans="1:10" x14ac:dyDescent="0.3">
      <c r="A101879" s="1" t="s">
        <v>90804</v>
      </c>
      <c r="B101879">
        <v>33897</v>
      </c>
      <c r="C101879" s="2">
        <v>1.473922573062656E+18</v>
      </c>
      <c r="D101879" s="3">
        <v>44553.322916666657</v>
      </c>
      <c r="E101879" s="1" t="s">
        <v>160</v>
      </c>
      <c r="F101879" s="1"/>
      <c r="G101879" s="1" t="s">
        <v>69</v>
      </c>
      <c r="H101879" s="1" t="s">
        <v>132361</v>
      </c>
      <c r="I101879" s="1" t="s">
        <v>22</v>
      </c>
      <c r="J101879">
        <v>135</v>
      </c>
    </row>
    <row r="101880" spans="1:10" x14ac:dyDescent="0.3">
      <c r="A101880" s="1" t="s">
        <v>90804</v>
      </c>
      <c r="B101880">
        <v>33898</v>
      </c>
      <c r="C101880" s="2">
        <v>1.473922452132663E+18</v>
      </c>
      <c r="D101880" s="3">
        <v>44553.322581018518</v>
      </c>
      <c r="E101880" s="1" t="s">
        <v>15</v>
      </c>
      <c r="F101880" s="1"/>
      <c r="G101880" s="1" t="s">
        <v>5269</v>
      </c>
      <c r="H101880" s="1" t="s">
        <v>132273</v>
      </c>
      <c r="I101880" s="1" t="s">
        <v>22</v>
      </c>
      <c r="J101880">
        <v>0</v>
      </c>
    </row>
    <row r="101881" spans="1:10" x14ac:dyDescent="0.3">
      <c r="A101881" s="1" t="s">
        <v>90804</v>
      </c>
      <c r="B101881">
        <v>33899</v>
      </c>
      <c r="C101881" s="2">
        <v>1.4739210303181409E+18</v>
      </c>
      <c r="D101881" s="3">
        <v>44553.318657407413</v>
      </c>
      <c r="E101881" s="1" t="s">
        <v>11</v>
      </c>
      <c r="F101881" s="1"/>
      <c r="G101881" s="1" t="s">
        <v>19852</v>
      </c>
      <c r="H101881" s="1" t="s">
        <v>132362</v>
      </c>
      <c r="I101881" s="1" t="s">
        <v>22</v>
      </c>
      <c r="J101881">
        <v>1045</v>
      </c>
    </row>
    <row r="101882" spans="1:10" x14ac:dyDescent="0.3">
      <c r="A101882" s="1" t="s">
        <v>90804</v>
      </c>
      <c r="B101882">
        <v>33900</v>
      </c>
      <c r="C101882" s="2">
        <v>1.4739207162948321E+18</v>
      </c>
      <c r="D101882" s="3">
        <v>44553.317789351851</v>
      </c>
      <c r="E101882" s="1" t="s">
        <v>19</v>
      </c>
      <c r="F101882" s="1"/>
      <c r="G101882" s="1" t="s">
        <v>6485</v>
      </c>
      <c r="H101882" s="1" t="s">
        <v>132363</v>
      </c>
      <c r="I101882" s="1" t="s">
        <v>22</v>
      </c>
      <c r="J101882">
        <v>31</v>
      </c>
    </row>
    <row r="101883" spans="1:10" x14ac:dyDescent="0.3">
      <c r="A101883" s="1" t="s">
        <v>90804</v>
      </c>
      <c r="B101883">
        <v>33901</v>
      </c>
      <c r="C101883" s="2">
        <v>1.473920313041822E+18</v>
      </c>
      <c r="D101883" s="3">
        <v>44553.316678240742</v>
      </c>
      <c r="E101883" s="1" t="s">
        <v>360</v>
      </c>
      <c r="F101883" s="1"/>
      <c r="G101883" s="1" t="s">
        <v>361</v>
      </c>
      <c r="H101883" s="1" t="s">
        <v>132364</v>
      </c>
      <c r="I101883" s="1" t="s">
        <v>22</v>
      </c>
      <c r="J101883">
        <v>0</v>
      </c>
    </row>
    <row r="101884" spans="1:10" x14ac:dyDescent="0.3">
      <c r="A101884" s="1" t="s">
        <v>90804</v>
      </c>
      <c r="B101884">
        <v>33902</v>
      </c>
      <c r="C101884" s="2">
        <v>1.4739197892487539E+18</v>
      </c>
      <c r="D101884" s="3">
        <v>44553.31523148148</v>
      </c>
      <c r="E101884" s="1" t="s">
        <v>232</v>
      </c>
      <c r="F101884" s="1"/>
      <c r="G101884" s="1" t="s">
        <v>233</v>
      </c>
      <c r="H101884" s="1" t="s">
        <v>132365</v>
      </c>
      <c r="I101884" s="1" t="s">
        <v>235</v>
      </c>
      <c r="J101884">
        <v>0</v>
      </c>
    </row>
    <row r="101885" spans="1:10" x14ac:dyDescent="0.3">
      <c r="A101885" s="1" t="s">
        <v>90804</v>
      </c>
      <c r="B101885">
        <v>33903</v>
      </c>
      <c r="C101885" s="2">
        <v>1.4739193148604291E+18</v>
      </c>
      <c r="D101885" s="3">
        <v>44553.313923611109</v>
      </c>
      <c r="E101885" s="1" t="s">
        <v>160</v>
      </c>
      <c r="F101885" s="1"/>
      <c r="G101885" s="1" t="s">
        <v>1421</v>
      </c>
      <c r="H101885" s="1" t="s">
        <v>132366</v>
      </c>
      <c r="I101885" s="1" t="s">
        <v>141</v>
      </c>
      <c r="J101885">
        <v>30</v>
      </c>
    </row>
    <row r="101886" spans="1:10" x14ac:dyDescent="0.3">
      <c r="A101886" s="1" t="s">
        <v>90804</v>
      </c>
      <c r="B101886">
        <v>33904</v>
      </c>
      <c r="C101886" s="2">
        <v>1.4739193016356329E+18</v>
      </c>
      <c r="D101886" s="3">
        <v>44553.313888888893</v>
      </c>
      <c r="E101886" s="1" t="s">
        <v>160</v>
      </c>
      <c r="F101886" s="1"/>
      <c r="G101886" s="1" t="s">
        <v>73881</v>
      </c>
      <c r="H101886" s="1" t="s">
        <v>132367</v>
      </c>
      <c r="I101886" s="1" t="s">
        <v>22</v>
      </c>
      <c r="J101886">
        <v>1</v>
      </c>
    </row>
    <row r="101887" spans="1:10" x14ac:dyDescent="0.3">
      <c r="A101887" s="1" t="s">
        <v>90804</v>
      </c>
      <c r="B101887">
        <v>33905</v>
      </c>
      <c r="C101887" s="2">
        <v>1.473919238431818E+18</v>
      </c>
      <c r="D101887" s="3">
        <v>44553.313715277778</v>
      </c>
      <c r="E101887" s="1" t="s">
        <v>15</v>
      </c>
      <c r="F101887" s="1"/>
      <c r="G101887" s="1" t="s">
        <v>16557</v>
      </c>
      <c r="H101887" s="1" t="s">
        <v>132368</v>
      </c>
      <c r="I101887" s="1" t="s">
        <v>14</v>
      </c>
      <c r="J101887">
        <v>0</v>
      </c>
    </row>
    <row r="101888" spans="1:10" x14ac:dyDescent="0.3">
      <c r="A101888" s="1" t="s">
        <v>90804</v>
      </c>
      <c r="B101888">
        <v>33906</v>
      </c>
      <c r="C101888" s="2">
        <v>1.473918798898078E+18</v>
      </c>
      <c r="D101888" s="3">
        <v>44553.3125</v>
      </c>
      <c r="E101888" s="1" t="s">
        <v>100</v>
      </c>
      <c r="F101888" s="1"/>
      <c r="G101888" s="1" t="s">
        <v>101</v>
      </c>
      <c r="H101888" s="1" t="s">
        <v>132369</v>
      </c>
      <c r="I101888" s="1" t="s">
        <v>8414</v>
      </c>
      <c r="J101888">
        <v>0</v>
      </c>
    </row>
    <row r="101889" spans="1:10" x14ac:dyDescent="0.3">
      <c r="A101889" s="1" t="s">
        <v>90804</v>
      </c>
      <c r="B101889">
        <v>33907</v>
      </c>
      <c r="C101889" s="2">
        <v>1.4739186963683159E+18</v>
      </c>
      <c r="D101889" s="3">
        <v>44553.312210648153</v>
      </c>
      <c r="E101889" s="1" t="s">
        <v>15</v>
      </c>
      <c r="F101889" s="1"/>
      <c r="G101889" s="1" t="s">
        <v>3910</v>
      </c>
      <c r="H101889" s="1" t="s">
        <v>132370</v>
      </c>
      <c r="I101889" s="1" t="s">
        <v>22</v>
      </c>
      <c r="J101889">
        <v>0</v>
      </c>
    </row>
    <row r="101890" spans="1:10" x14ac:dyDescent="0.3">
      <c r="A101890" s="1" t="s">
        <v>90804</v>
      </c>
      <c r="B101890">
        <v>33908</v>
      </c>
      <c r="C101890" s="2">
        <v>1.4739177914346501E+18</v>
      </c>
      <c r="D101890" s="3">
        <v>44553.30972222222</v>
      </c>
      <c r="E101890" s="1" t="s">
        <v>160</v>
      </c>
      <c r="F101890" s="1"/>
      <c r="G101890" s="1" t="s">
        <v>6768</v>
      </c>
      <c r="H101890" s="1" t="s">
        <v>132371</v>
      </c>
      <c r="I101890" s="1" t="s">
        <v>130259</v>
      </c>
      <c r="J101890">
        <v>18</v>
      </c>
    </row>
    <row r="101891" spans="1:10" x14ac:dyDescent="0.3">
      <c r="A101891" s="1" t="s">
        <v>90804</v>
      </c>
      <c r="B101891">
        <v>33909</v>
      </c>
      <c r="C101891" s="2">
        <v>1.473917530972606E+18</v>
      </c>
      <c r="D101891" s="3">
        <v>44553.309004629627</v>
      </c>
      <c r="E101891" s="1" t="s">
        <v>19</v>
      </c>
      <c r="F101891" s="1"/>
      <c r="G101891" s="1" t="s">
        <v>30358</v>
      </c>
      <c r="H101891" s="1" t="s">
        <v>132372</v>
      </c>
      <c r="I101891" s="1" t="s">
        <v>132373</v>
      </c>
      <c r="J101891">
        <v>1</v>
      </c>
    </row>
    <row r="101892" spans="1:10" x14ac:dyDescent="0.3">
      <c r="A101892" s="1" t="s">
        <v>90804</v>
      </c>
      <c r="B101892">
        <v>33910</v>
      </c>
      <c r="C101892" s="2">
        <v>1.4739162703535639E+18</v>
      </c>
      <c r="D101892" s="3">
        <v>44553.305520833332</v>
      </c>
      <c r="E101892" s="1" t="s">
        <v>15</v>
      </c>
      <c r="F101892" s="1"/>
      <c r="G101892" s="1" t="s">
        <v>30870</v>
      </c>
      <c r="H101892" s="1" t="s">
        <v>131846</v>
      </c>
      <c r="I101892" s="1" t="s">
        <v>131847</v>
      </c>
      <c r="J101892">
        <v>2</v>
      </c>
    </row>
    <row r="101893" spans="1:10" x14ac:dyDescent="0.3">
      <c r="A101893" s="1" t="s">
        <v>90804</v>
      </c>
      <c r="B101893">
        <v>33911</v>
      </c>
      <c r="C101893" s="2">
        <v>1.473916028166058E+18</v>
      </c>
      <c r="D101893" s="3">
        <v>44553.304849537039</v>
      </c>
      <c r="E101893" s="1" t="s">
        <v>232</v>
      </c>
      <c r="F101893" s="1"/>
      <c r="G101893" s="1" t="s">
        <v>775</v>
      </c>
      <c r="H101893" s="1" t="s">
        <v>132374</v>
      </c>
      <c r="I101893" s="1" t="s">
        <v>777</v>
      </c>
      <c r="J101893">
        <v>0</v>
      </c>
    </row>
    <row r="101894" spans="1:10" x14ac:dyDescent="0.3">
      <c r="A101894" s="1" t="s">
        <v>90804</v>
      </c>
      <c r="B101894">
        <v>33912</v>
      </c>
      <c r="C101894" s="2">
        <v>1.4739160255822771E+18</v>
      </c>
      <c r="D101894" s="3">
        <v>44553.304849537039</v>
      </c>
      <c r="E101894" s="1" t="s">
        <v>232</v>
      </c>
      <c r="F101894" s="1"/>
      <c r="G101894" s="1" t="s">
        <v>775</v>
      </c>
      <c r="H101894" s="1" t="s">
        <v>132375</v>
      </c>
      <c r="I101894" s="1" t="s">
        <v>777</v>
      </c>
      <c r="J101894">
        <v>0</v>
      </c>
    </row>
    <row r="101895" spans="1:10" x14ac:dyDescent="0.3">
      <c r="A101895" s="1" t="s">
        <v>90804</v>
      </c>
      <c r="B101895">
        <v>33913</v>
      </c>
      <c r="C101895" s="2">
        <v>1.473915371333771E+18</v>
      </c>
      <c r="D101895" s="3">
        <v>44553.303043981483</v>
      </c>
      <c r="E101895" s="1" t="s">
        <v>19</v>
      </c>
      <c r="F101895" s="1"/>
      <c r="G101895" s="1" t="s">
        <v>16245</v>
      </c>
      <c r="H101895" s="1" t="s">
        <v>132376</v>
      </c>
      <c r="I101895" s="1" t="s">
        <v>22</v>
      </c>
      <c r="J101895">
        <v>2</v>
      </c>
    </row>
    <row r="101896" spans="1:10" x14ac:dyDescent="0.3">
      <c r="A101896" s="1" t="s">
        <v>90804</v>
      </c>
      <c r="B101896">
        <v>33914</v>
      </c>
      <c r="C101896" s="2">
        <v>1.4739142590126689E+18</v>
      </c>
      <c r="D101896" s="3">
        <v>44553.299976851849</v>
      </c>
      <c r="E101896" s="1" t="s">
        <v>15</v>
      </c>
      <c r="F101896" s="1"/>
      <c r="G101896" s="1" t="s">
        <v>621</v>
      </c>
      <c r="H101896" s="1" t="s">
        <v>132377</v>
      </c>
      <c r="I101896" s="1" t="s">
        <v>14</v>
      </c>
      <c r="J101896">
        <v>1</v>
      </c>
    </row>
    <row r="101897" spans="1:10" x14ac:dyDescent="0.3">
      <c r="A101897" s="1" t="s">
        <v>90804</v>
      </c>
      <c r="B101897">
        <v>33915</v>
      </c>
      <c r="C101897" s="2">
        <v>1.47391395153245E+18</v>
      </c>
      <c r="D101897" s="3">
        <v>44553.299120370371</v>
      </c>
      <c r="E101897" s="1" t="s">
        <v>15</v>
      </c>
      <c r="F101897" s="1"/>
      <c r="G101897" s="1" t="s">
        <v>621</v>
      </c>
      <c r="H101897" s="1" t="s">
        <v>132378</v>
      </c>
      <c r="I101897" s="1" t="s">
        <v>14</v>
      </c>
      <c r="J101897">
        <v>1</v>
      </c>
    </row>
    <row r="101898" spans="1:10" x14ac:dyDescent="0.3">
      <c r="A101898" s="1" t="s">
        <v>90804</v>
      </c>
      <c r="B101898">
        <v>33916</v>
      </c>
      <c r="C101898" s="2">
        <v>1.473913922042302E+18</v>
      </c>
      <c r="D101898" s="3">
        <v>44553.299039351848</v>
      </c>
      <c r="E101898" s="1" t="s">
        <v>15</v>
      </c>
      <c r="F101898" s="1"/>
      <c r="G101898" s="1" t="s">
        <v>621</v>
      </c>
      <c r="H101898" s="1" t="s">
        <v>132379</v>
      </c>
      <c r="I101898" s="1" t="s">
        <v>14</v>
      </c>
      <c r="J101898">
        <v>0</v>
      </c>
    </row>
    <row r="101899" spans="1:10" x14ac:dyDescent="0.3">
      <c r="A101899" s="1" t="s">
        <v>90804</v>
      </c>
      <c r="B101899">
        <v>33917</v>
      </c>
      <c r="C101899" s="2">
        <v>1.4739138860131489E+18</v>
      </c>
      <c r="D101899" s="3">
        <v>44553.298946759263</v>
      </c>
      <c r="E101899" s="1" t="s">
        <v>15</v>
      </c>
      <c r="F101899" s="1"/>
      <c r="G101899" s="1" t="s">
        <v>621</v>
      </c>
      <c r="H101899" s="1" t="s">
        <v>132380</v>
      </c>
      <c r="I101899" s="1" t="s">
        <v>14</v>
      </c>
      <c r="J101899">
        <v>0</v>
      </c>
    </row>
    <row r="101900" spans="1:10" x14ac:dyDescent="0.3">
      <c r="A101900" s="1" t="s">
        <v>90804</v>
      </c>
      <c r="B101900">
        <v>33918</v>
      </c>
      <c r="C101900" s="2">
        <v>1.473913823513899E+18</v>
      </c>
      <c r="D101900" s="3">
        <v>44553.298773148148</v>
      </c>
      <c r="E101900" s="1" t="s">
        <v>15</v>
      </c>
      <c r="F101900" s="1"/>
      <c r="G101900" s="1" t="s">
        <v>621</v>
      </c>
      <c r="H101900" s="1" t="s">
        <v>132381</v>
      </c>
      <c r="I101900" s="1" t="s">
        <v>14</v>
      </c>
      <c r="J101900">
        <v>1</v>
      </c>
    </row>
    <row r="101901" spans="1:10" x14ac:dyDescent="0.3">
      <c r="A101901" s="1" t="s">
        <v>90804</v>
      </c>
      <c r="B101901">
        <v>33919</v>
      </c>
      <c r="C101901" s="2">
        <v>1.473913797660213E+18</v>
      </c>
      <c r="D101901" s="3">
        <v>44553.298703703702</v>
      </c>
      <c r="E101901" s="1" t="s">
        <v>15</v>
      </c>
      <c r="F101901" s="1"/>
      <c r="G101901" s="1" t="s">
        <v>621</v>
      </c>
      <c r="H101901" s="1" t="s">
        <v>132382</v>
      </c>
      <c r="I101901" s="1" t="s">
        <v>14</v>
      </c>
      <c r="J101901">
        <v>1</v>
      </c>
    </row>
    <row r="101902" spans="1:10" x14ac:dyDescent="0.3">
      <c r="A101902" s="1" t="s">
        <v>90804</v>
      </c>
      <c r="B101902">
        <v>33920</v>
      </c>
      <c r="C101902" s="2">
        <v>1.4739137657081119E+18</v>
      </c>
      <c r="D101902" s="3">
        <v>44553.298611111109</v>
      </c>
      <c r="E101902" s="1" t="s">
        <v>15</v>
      </c>
      <c r="F101902" s="1"/>
      <c r="G101902" s="1" t="s">
        <v>621</v>
      </c>
      <c r="H101902" s="1" t="s">
        <v>132383</v>
      </c>
      <c r="I101902" s="1" t="s">
        <v>14</v>
      </c>
      <c r="J101902">
        <v>1</v>
      </c>
    </row>
    <row r="101903" spans="1:10" x14ac:dyDescent="0.3">
      <c r="A101903" s="1" t="s">
        <v>90804</v>
      </c>
      <c r="B101903">
        <v>33921</v>
      </c>
      <c r="C101903" s="2">
        <v>1.473913765020193E+18</v>
      </c>
      <c r="D101903" s="3">
        <v>44553.298611111109</v>
      </c>
      <c r="E101903" s="1" t="s">
        <v>160</v>
      </c>
      <c r="F101903" s="1"/>
      <c r="G101903" s="1" t="s">
        <v>1066</v>
      </c>
      <c r="H101903" s="1" t="s">
        <v>132384</v>
      </c>
      <c r="I101903" s="1" t="s">
        <v>50</v>
      </c>
      <c r="J101903">
        <v>4</v>
      </c>
    </row>
    <row r="101904" spans="1:10" x14ac:dyDescent="0.3">
      <c r="A101904" s="1" t="s">
        <v>90804</v>
      </c>
      <c r="B101904">
        <v>33922</v>
      </c>
      <c r="C101904" s="2">
        <v>1.4739134437532339E+18</v>
      </c>
      <c r="D101904" s="3">
        <v>44553.297719907408</v>
      </c>
      <c r="E101904" s="1" t="s">
        <v>11</v>
      </c>
      <c r="F101904" s="1"/>
      <c r="G101904" s="1" t="s">
        <v>2067</v>
      </c>
      <c r="H101904" s="1" t="s">
        <v>132385</v>
      </c>
      <c r="I101904" s="1" t="s">
        <v>14</v>
      </c>
      <c r="J101904">
        <v>8</v>
      </c>
    </row>
    <row r="101905" spans="1:10" x14ac:dyDescent="0.3">
      <c r="A101905" s="1" t="s">
        <v>90804</v>
      </c>
      <c r="B101905">
        <v>33923</v>
      </c>
      <c r="C101905" s="2">
        <v>1.4739130121511119E+18</v>
      </c>
      <c r="D101905" s="3">
        <v>44553.296527777777</v>
      </c>
      <c r="E101905" s="1" t="s">
        <v>15</v>
      </c>
      <c r="F101905" s="1"/>
      <c r="G101905" s="1" t="s">
        <v>158</v>
      </c>
      <c r="H101905" s="1" t="s">
        <v>132386</v>
      </c>
      <c r="I101905" s="1" t="s">
        <v>22</v>
      </c>
      <c r="J101905">
        <v>148</v>
      </c>
    </row>
    <row r="101906" spans="1:10" x14ac:dyDescent="0.3">
      <c r="A101906" s="1" t="s">
        <v>90804</v>
      </c>
      <c r="B101906">
        <v>33924</v>
      </c>
      <c r="C101906" s="2">
        <v>1.473912806118359E+18</v>
      </c>
      <c r="D101906" s="3">
        <v>44553.295960648153</v>
      </c>
      <c r="E101906" s="1" t="s">
        <v>15</v>
      </c>
      <c r="F101906" s="1"/>
      <c r="G101906" s="1" t="s">
        <v>2413</v>
      </c>
      <c r="H101906" s="1" t="s">
        <v>132387</v>
      </c>
      <c r="I101906" s="1" t="s">
        <v>91331</v>
      </c>
      <c r="J101906">
        <v>3</v>
      </c>
    </row>
    <row r="101907" spans="1:10" x14ac:dyDescent="0.3">
      <c r="A101907" s="1" t="s">
        <v>90804</v>
      </c>
      <c r="B101907">
        <v>33925</v>
      </c>
      <c r="C101907" s="2">
        <v>1.473912003618038E+18</v>
      </c>
      <c r="D101907" s="3">
        <v>44553.293749999997</v>
      </c>
      <c r="E101907" s="1" t="s">
        <v>47</v>
      </c>
      <c r="F101907" s="1"/>
      <c r="G101907" s="1" t="s">
        <v>2982</v>
      </c>
      <c r="H101907" s="1" t="s">
        <v>132388</v>
      </c>
      <c r="I101907" s="1" t="s">
        <v>22</v>
      </c>
      <c r="J101907">
        <v>51</v>
      </c>
    </row>
    <row r="101908" spans="1:10" x14ac:dyDescent="0.3">
      <c r="A101908" s="1" t="s">
        <v>90804</v>
      </c>
      <c r="B101908">
        <v>33926</v>
      </c>
      <c r="C101908" s="2">
        <v>1.4739115621590961E+18</v>
      </c>
      <c r="D101908" s="3">
        <v>44553.292534722219</v>
      </c>
      <c r="E101908" s="1" t="s">
        <v>19</v>
      </c>
      <c r="F101908" s="1"/>
      <c r="G101908" s="1" t="s">
        <v>632</v>
      </c>
      <c r="H101908" s="1" t="s">
        <v>132389</v>
      </c>
      <c r="I101908" s="1" t="s">
        <v>634</v>
      </c>
      <c r="J101908">
        <v>1</v>
      </c>
    </row>
    <row r="101909" spans="1:10" x14ac:dyDescent="0.3">
      <c r="A101909" s="1" t="s">
        <v>90804</v>
      </c>
      <c r="B101909">
        <v>33927</v>
      </c>
      <c r="C101909" s="2">
        <v>1.4739113762340951E+18</v>
      </c>
      <c r="D101909" s="3">
        <v>44553.292013888888</v>
      </c>
      <c r="E101909" s="1" t="s">
        <v>401</v>
      </c>
      <c r="F101909" s="1"/>
      <c r="G101909" s="1" t="s">
        <v>3366</v>
      </c>
      <c r="H101909" s="1" t="s">
        <v>132390</v>
      </c>
      <c r="I101909" s="1" t="s">
        <v>22</v>
      </c>
      <c r="J101909">
        <v>32</v>
      </c>
    </row>
    <row r="101910" spans="1:10" x14ac:dyDescent="0.3">
      <c r="A101910" s="1" t="s">
        <v>90804</v>
      </c>
      <c r="B101910">
        <v>33928</v>
      </c>
      <c r="C101910" s="2">
        <v>1.4739111681085811E+18</v>
      </c>
      <c r="D101910" s="3">
        <v>44553.291446759264</v>
      </c>
      <c r="E101910" s="1" t="s">
        <v>15</v>
      </c>
      <c r="F101910" s="1"/>
      <c r="G101910" s="1" t="s">
        <v>1747</v>
      </c>
      <c r="H101910" s="1" t="s">
        <v>132391</v>
      </c>
      <c r="I101910" s="1" t="s">
        <v>22</v>
      </c>
      <c r="J101910">
        <v>3</v>
      </c>
    </row>
    <row r="101911" spans="1:10" x14ac:dyDescent="0.3">
      <c r="A101911" s="1" t="s">
        <v>90804</v>
      </c>
      <c r="B101911">
        <v>33929</v>
      </c>
      <c r="C101911" s="2">
        <v>1.4739098596910899E+18</v>
      </c>
      <c r="D101911" s="3">
        <v>44553.287835648152</v>
      </c>
      <c r="E101911" s="1" t="s">
        <v>15</v>
      </c>
      <c r="F101911" s="1"/>
      <c r="G101911" s="1" t="s">
        <v>132392</v>
      </c>
      <c r="H101911" s="1" t="s">
        <v>132393</v>
      </c>
      <c r="I101911" s="1" t="s">
        <v>132394</v>
      </c>
      <c r="J101911">
        <v>0</v>
      </c>
    </row>
    <row r="101912" spans="1:10" x14ac:dyDescent="0.3">
      <c r="A101912" s="1" t="s">
        <v>90804</v>
      </c>
      <c r="B101912">
        <v>33930</v>
      </c>
      <c r="C101912" s="2">
        <v>1.473909661267116E+18</v>
      </c>
      <c r="D101912" s="3">
        <v>44553.287280092591</v>
      </c>
      <c r="E101912" s="1" t="s">
        <v>19</v>
      </c>
      <c r="F101912" s="1"/>
      <c r="G101912" s="1" t="s">
        <v>2294</v>
      </c>
      <c r="H101912" s="1" t="s">
        <v>132395</v>
      </c>
      <c r="I101912" s="1" t="s">
        <v>22</v>
      </c>
      <c r="J101912">
        <v>7</v>
      </c>
    </row>
    <row r="101913" spans="1:10" x14ac:dyDescent="0.3">
      <c r="A101913" s="1" t="s">
        <v>90804</v>
      </c>
      <c r="B101913">
        <v>33931</v>
      </c>
      <c r="C101913" s="2">
        <v>1.4739090993225651E+18</v>
      </c>
      <c r="D101913" s="3">
        <v>44553.285729166673</v>
      </c>
      <c r="E101913" s="1" t="s">
        <v>15</v>
      </c>
      <c r="F101913" s="1"/>
      <c r="G101913" s="1" t="s">
        <v>132396</v>
      </c>
      <c r="H101913" s="1" t="s">
        <v>132397</v>
      </c>
      <c r="I101913" s="1" t="s">
        <v>22</v>
      </c>
      <c r="J101913">
        <v>1</v>
      </c>
    </row>
    <row r="101914" spans="1:10" x14ac:dyDescent="0.3">
      <c r="A101914" s="1" t="s">
        <v>90804</v>
      </c>
      <c r="B101914">
        <v>33932</v>
      </c>
      <c r="C101914" s="2">
        <v>1.4739080471227761E+18</v>
      </c>
      <c r="D101914" s="3">
        <v>44553.282824074071</v>
      </c>
      <c r="E101914" s="1" t="s">
        <v>15</v>
      </c>
      <c r="F101914" s="1"/>
      <c r="G101914" s="1" t="s">
        <v>1716</v>
      </c>
      <c r="H101914" s="1" t="s">
        <v>132398</v>
      </c>
      <c r="I101914" s="1" t="s">
        <v>22</v>
      </c>
      <c r="J101914">
        <v>5</v>
      </c>
    </row>
    <row r="101915" spans="1:10" x14ac:dyDescent="0.3">
      <c r="A101915" s="1" t="s">
        <v>90804</v>
      </c>
      <c r="B101915">
        <v>33933</v>
      </c>
      <c r="C101915" s="2">
        <v>1.473907663406838E+18</v>
      </c>
      <c r="D101915" s="3">
        <v>44553.281770833331</v>
      </c>
      <c r="E101915" s="1" t="s">
        <v>15</v>
      </c>
      <c r="F101915" s="1"/>
      <c r="G101915" s="1" t="s">
        <v>6696</v>
      </c>
      <c r="H101915" s="1" t="s">
        <v>132399</v>
      </c>
      <c r="I101915" s="1" t="s">
        <v>132400</v>
      </c>
      <c r="J101915">
        <v>0</v>
      </c>
    </row>
    <row r="101916" spans="1:10" x14ac:dyDescent="0.3">
      <c r="A101916" s="1" t="s">
        <v>90804</v>
      </c>
      <c r="B101916">
        <v>33934</v>
      </c>
      <c r="C101916" s="2">
        <v>1.4739072988127109E+18</v>
      </c>
      <c r="D101916" s="3">
        <v>44553.280763888892</v>
      </c>
      <c r="E101916" s="1" t="s">
        <v>19</v>
      </c>
      <c r="F101916" s="1"/>
      <c r="G101916" s="1" t="s">
        <v>874</v>
      </c>
      <c r="H101916" s="1" t="s">
        <v>132401</v>
      </c>
      <c r="I101916" s="1" t="s">
        <v>22</v>
      </c>
      <c r="J101916">
        <v>9</v>
      </c>
    </row>
    <row r="101917" spans="1:10" x14ac:dyDescent="0.3">
      <c r="A101917" s="1" t="s">
        <v>90804</v>
      </c>
      <c r="B101917">
        <v>33935</v>
      </c>
      <c r="C101917" s="2">
        <v>1.473906702902698E+18</v>
      </c>
      <c r="D101917" s="3">
        <v>44553.279120370367</v>
      </c>
      <c r="E101917" s="1" t="s">
        <v>15</v>
      </c>
      <c r="F101917" s="1"/>
      <c r="G101917" s="1" t="s">
        <v>35107</v>
      </c>
      <c r="H101917" s="1" t="s">
        <v>132402</v>
      </c>
      <c r="I101917" s="1" t="s">
        <v>132403</v>
      </c>
      <c r="J101917">
        <v>3</v>
      </c>
    </row>
    <row r="101918" spans="1:10" x14ac:dyDescent="0.3">
      <c r="A101918" s="1" t="s">
        <v>90804</v>
      </c>
      <c r="B101918">
        <v>33936</v>
      </c>
      <c r="C101918" s="2">
        <v>1.4739062721015401E+18</v>
      </c>
      <c r="D101918" s="3">
        <v>44553.277928240743</v>
      </c>
      <c r="E101918" s="1" t="s">
        <v>19</v>
      </c>
      <c r="F101918" s="1"/>
      <c r="G101918" s="1" t="s">
        <v>128996</v>
      </c>
      <c r="H101918" s="1" t="s">
        <v>132404</v>
      </c>
      <c r="I101918" s="1" t="s">
        <v>22</v>
      </c>
      <c r="J101918">
        <v>0</v>
      </c>
    </row>
    <row r="101919" spans="1:10" x14ac:dyDescent="0.3">
      <c r="A101919" s="1" t="s">
        <v>90804</v>
      </c>
      <c r="B101919">
        <v>33937</v>
      </c>
      <c r="C101919" s="2">
        <v>1.473906098855842E+18</v>
      </c>
      <c r="D101919" s="3">
        <v>44553.277453703697</v>
      </c>
      <c r="E101919" s="1" t="s">
        <v>11</v>
      </c>
      <c r="F101919" s="1"/>
      <c r="G101919" s="1" t="s">
        <v>4867</v>
      </c>
      <c r="H101919" s="1" t="s">
        <v>132405</v>
      </c>
      <c r="I101919" s="1" t="s">
        <v>89326</v>
      </c>
      <c r="J101919">
        <v>0</v>
      </c>
    </row>
    <row r="101920" spans="1:10" x14ac:dyDescent="0.3">
      <c r="A101920" s="1" t="s">
        <v>90804</v>
      </c>
      <c r="B101920">
        <v>33938</v>
      </c>
      <c r="C101920" s="2">
        <v>1.4739051860033249E+18</v>
      </c>
      <c r="D101920" s="3">
        <v>44553.274930555563</v>
      </c>
      <c r="E101920" s="1" t="s">
        <v>11</v>
      </c>
      <c r="F101920" s="1"/>
      <c r="G101920" s="1" t="s">
        <v>132406</v>
      </c>
      <c r="H101920" s="1" t="s">
        <v>132407</v>
      </c>
      <c r="I101920" s="1" t="s">
        <v>22</v>
      </c>
      <c r="J101920">
        <v>20</v>
      </c>
    </row>
    <row r="101921" spans="1:10" x14ac:dyDescent="0.3">
      <c r="A101921" s="1" t="s">
        <v>90804</v>
      </c>
      <c r="B101921">
        <v>33939</v>
      </c>
      <c r="C101921" s="2">
        <v>1.473904961000022E+18</v>
      </c>
      <c r="D101921" s="3">
        <v>44553.274317129632</v>
      </c>
      <c r="E101921" s="1" t="s">
        <v>15</v>
      </c>
      <c r="F101921" s="1"/>
      <c r="G101921" s="1" t="s">
        <v>132408</v>
      </c>
      <c r="H101921" s="1" t="s">
        <v>132409</v>
      </c>
      <c r="I101921" s="1" t="s">
        <v>132410</v>
      </c>
      <c r="J101921">
        <v>0</v>
      </c>
    </row>
    <row r="101922" spans="1:10" x14ac:dyDescent="0.3">
      <c r="A101922" s="1" t="s">
        <v>90804</v>
      </c>
      <c r="B101922">
        <v>33940</v>
      </c>
      <c r="C101922" s="2">
        <v>1.4739046802290811E+18</v>
      </c>
      <c r="D101922" s="3">
        <v>44553.273541666669</v>
      </c>
      <c r="E101922" s="1" t="s">
        <v>232</v>
      </c>
      <c r="F101922" s="1"/>
      <c r="G101922" s="1" t="s">
        <v>233</v>
      </c>
      <c r="H101922" s="1" t="s">
        <v>132411</v>
      </c>
      <c r="I101922" s="1" t="s">
        <v>235</v>
      </c>
      <c r="J101922">
        <v>0</v>
      </c>
    </row>
    <row r="101923" spans="1:10" x14ac:dyDescent="0.3">
      <c r="A101923" s="1" t="s">
        <v>90804</v>
      </c>
      <c r="B101923">
        <v>33941</v>
      </c>
      <c r="C101923" s="2">
        <v>1.4739044349461911E+18</v>
      </c>
      <c r="D101923" s="3">
        <v>44553.272858796299</v>
      </c>
      <c r="E101923" s="1" t="s">
        <v>794</v>
      </c>
      <c r="F101923" s="1"/>
      <c r="G101923" s="1" t="s">
        <v>795</v>
      </c>
      <c r="H101923" s="1" t="s">
        <v>132412</v>
      </c>
      <c r="I101923" s="1" t="s">
        <v>22</v>
      </c>
      <c r="J101923">
        <v>0</v>
      </c>
    </row>
    <row r="101924" spans="1:10" x14ac:dyDescent="0.3">
      <c r="A101924" s="1" t="s">
        <v>90804</v>
      </c>
      <c r="B101924">
        <v>33942</v>
      </c>
      <c r="C101924" s="2">
        <v>1.4739044320227571E+18</v>
      </c>
      <c r="D101924" s="3">
        <v>44553.272858796299</v>
      </c>
      <c r="E101924" s="1" t="s">
        <v>794</v>
      </c>
      <c r="F101924" s="1"/>
      <c r="G101924" s="1" t="s">
        <v>597</v>
      </c>
      <c r="H101924" s="1" t="s">
        <v>132413</v>
      </c>
      <c r="I101924" s="1" t="s">
        <v>22</v>
      </c>
      <c r="J101924">
        <v>7</v>
      </c>
    </row>
    <row r="101925" spans="1:10" x14ac:dyDescent="0.3">
      <c r="A101925" s="1" t="s">
        <v>90804</v>
      </c>
      <c r="B101925">
        <v>33943</v>
      </c>
      <c r="C101925" s="2">
        <v>1.473904426893119E+18</v>
      </c>
      <c r="D101925" s="3">
        <v>44553.272835648153</v>
      </c>
      <c r="E101925" s="1" t="s">
        <v>794</v>
      </c>
      <c r="F101925" s="1"/>
      <c r="G101925" s="1" t="s">
        <v>798</v>
      </c>
      <c r="H101925" s="1" t="s">
        <v>132414</v>
      </c>
      <c r="I101925" s="1" t="s">
        <v>22</v>
      </c>
      <c r="J101925">
        <v>0</v>
      </c>
    </row>
    <row r="101926" spans="1:10" x14ac:dyDescent="0.3">
      <c r="A101926" s="1" t="s">
        <v>90804</v>
      </c>
      <c r="B101926">
        <v>33944</v>
      </c>
      <c r="C101926" s="2">
        <v>1.473904202015511E+18</v>
      </c>
      <c r="D101926" s="3">
        <v>44553.272222222222</v>
      </c>
      <c r="E101926" s="1" t="s">
        <v>160</v>
      </c>
      <c r="F101926" s="1"/>
      <c r="G101926" s="1" t="s">
        <v>69</v>
      </c>
      <c r="H101926" s="1" t="s">
        <v>132415</v>
      </c>
      <c r="I101926" s="1" t="s">
        <v>14</v>
      </c>
      <c r="J101926">
        <v>125</v>
      </c>
    </row>
    <row r="101927" spans="1:10" x14ac:dyDescent="0.3">
      <c r="A101927" s="1" t="s">
        <v>90804</v>
      </c>
      <c r="B101927">
        <v>33945</v>
      </c>
      <c r="C101927" s="2">
        <v>1.4739036996469839E+18</v>
      </c>
      <c r="D101927" s="3">
        <v>44553.270833333343</v>
      </c>
      <c r="E101927" s="1" t="s">
        <v>160</v>
      </c>
      <c r="F101927" s="1"/>
      <c r="G101927" s="1" t="s">
        <v>69</v>
      </c>
      <c r="H101927" s="1" t="s">
        <v>132416</v>
      </c>
      <c r="I101927" s="1" t="s">
        <v>14</v>
      </c>
      <c r="J101927">
        <v>87</v>
      </c>
    </row>
    <row r="101928" spans="1:10" x14ac:dyDescent="0.3">
      <c r="A101928" s="1" t="s">
        <v>90804</v>
      </c>
      <c r="B101928">
        <v>33946</v>
      </c>
      <c r="C101928" s="2">
        <v>1.473903394024608E+18</v>
      </c>
      <c r="D101928" s="3">
        <v>44553.269988425927</v>
      </c>
      <c r="E101928" s="1" t="s">
        <v>11</v>
      </c>
      <c r="F101928" s="1"/>
      <c r="G101928" s="1" t="s">
        <v>43040</v>
      </c>
      <c r="H101928" s="1" t="s">
        <v>132417</v>
      </c>
      <c r="I101928" s="1" t="s">
        <v>22</v>
      </c>
      <c r="J101928">
        <v>3</v>
      </c>
    </row>
    <row r="101929" spans="1:10" x14ac:dyDescent="0.3">
      <c r="A101929" s="1" t="s">
        <v>90804</v>
      </c>
      <c r="B101929">
        <v>33947</v>
      </c>
      <c r="C101929" s="2">
        <v>1.473902793232638E+18</v>
      </c>
      <c r="D101929" s="3">
        <v>44553.268333333333</v>
      </c>
      <c r="E101929" s="1" t="s">
        <v>232</v>
      </c>
      <c r="F101929" s="1"/>
      <c r="G101929" s="1" t="s">
        <v>233</v>
      </c>
      <c r="H101929" s="1" t="s">
        <v>132418</v>
      </c>
      <c r="I101929" s="1" t="s">
        <v>235</v>
      </c>
      <c r="J101929">
        <v>0</v>
      </c>
    </row>
    <row r="101930" spans="1:10" x14ac:dyDescent="0.3">
      <c r="A101930" s="1" t="s">
        <v>90804</v>
      </c>
      <c r="B101930">
        <v>33948</v>
      </c>
      <c r="C101930" s="2">
        <v>1.4739018396451231E+18</v>
      </c>
      <c r="D101930" s="3">
        <v>44553.265706018523</v>
      </c>
      <c r="E101930" s="1" t="s">
        <v>15</v>
      </c>
      <c r="F101930" s="1"/>
      <c r="G101930" s="1" t="s">
        <v>19412</v>
      </c>
      <c r="H101930" s="1" t="s">
        <v>132419</v>
      </c>
      <c r="I101930" s="1" t="s">
        <v>22</v>
      </c>
      <c r="J101930">
        <v>1</v>
      </c>
    </row>
    <row r="101931" spans="1:10" x14ac:dyDescent="0.3">
      <c r="A101931" s="1" t="s">
        <v>90804</v>
      </c>
      <c r="B101931">
        <v>33949</v>
      </c>
      <c r="C101931" s="2">
        <v>1.4739010187231519E+18</v>
      </c>
      <c r="D101931" s="3">
        <v>44553.263437499998</v>
      </c>
      <c r="E101931" s="1" t="s">
        <v>11</v>
      </c>
      <c r="F101931" s="1"/>
      <c r="G101931" s="1" t="s">
        <v>4598</v>
      </c>
      <c r="H101931" s="1" t="s">
        <v>132420</v>
      </c>
      <c r="I101931" s="1" t="s">
        <v>22</v>
      </c>
      <c r="J101931">
        <v>0</v>
      </c>
    </row>
    <row r="101932" spans="1:10" x14ac:dyDescent="0.3">
      <c r="A101932" s="1" t="s">
        <v>90804</v>
      </c>
      <c r="B101932">
        <v>33950</v>
      </c>
      <c r="C101932" s="2">
        <v>1.4739010176368189E+18</v>
      </c>
      <c r="D101932" s="3">
        <v>44553.263437499998</v>
      </c>
      <c r="E101932" s="1" t="s">
        <v>15</v>
      </c>
      <c r="F101932" s="1"/>
      <c r="G101932" s="1" t="s">
        <v>1365</v>
      </c>
      <c r="H101932" s="1" t="s">
        <v>132421</v>
      </c>
      <c r="I101932" s="1" t="s">
        <v>22</v>
      </c>
      <c r="J101932">
        <v>0</v>
      </c>
    </row>
    <row r="101933" spans="1:10" x14ac:dyDescent="0.3">
      <c r="A101933" s="1" t="s">
        <v>90804</v>
      </c>
      <c r="B101933">
        <v>33951</v>
      </c>
      <c r="C101933" s="2">
        <v>1.4739009393417459E+18</v>
      </c>
      <c r="D101933" s="3">
        <v>44553.26321759259</v>
      </c>
      <c r="E101933" s="1" t="s">
        <v>15</v>
      </c>
      <c r="F101933" s="1"/>
      <c r="G101933" s="1" t="s">
        <v>1365</v>
      </c>
      <c r="H101933" s="1" t="s">
        <v>132422</v>
      </c>
      <c r="I101933" s="1" t="s">
        <v>22</v>
      </c>
      <c r="J101933">
        <v>1</v>
      </c>
    </row>
    <row r="101934" spans="1:10" x14ac:dyDescent="0.3">
      <c r="A101934" s="1" t="s">
        <v>90804</v>
      </c>
      <c r="B101934">
        <v>33952</v>
      </c>
      <c r="C101934" s="2">
        <v>1.4739009304206871E+18</v>
      </c>
      <c r="D101934" s="3">
        <v>44553.263194444437</v>
      </c>
      <c r="E101934" s="1" t="s">
        <v>160</v>
      </c>
      <c r="F101934" s="1"/>
      <c r="G101934" s="1" t="s">
        <v>69</v>
      </c>
      <c r="H101934" s="1" t="s">
        <v>132423</v>
      </c>
      <c r="I101934" s="1" t="s">
        <v>14</v>
      </c>
      <c r="J101934">
        <v>92</v>
      </c>
    </row>
    <row r="101935" spans="1:10" x14ac:dyDescent="0.3">
      <c r="A101935" s="1" t="s">
        <v>90804</v>
      </c>
      <c r="B101935">
        <v>33953</v>
      </c>
      <c r="C101935" s="2">
        <v>1.473898394347348E+18</v>
      </c>
      <c r="D101935" s="3">
        <v>44553.256192129629</v>
      </c>
      <c r="E101935" s="1" t="s">
        <v>15</v>
      </c>
      <c r="F101935" s="1"/>
      <c r="G101935" s="1" t="s">
        <v>131288</v>
      </c>
      <c r="H101935" s="1" t="s">
        <v>132424</v>
      </c>
      <c r="I101935" s="1" t="s">
        <v>22</v>
      </c>
      <c r="J101935">
        <v>0</v>
      </c>
    </row>
    <row r="101936" spans="1:10" x14ac:dyDescent="0.3">
      <c r="A101936" s="1" t="s">
        <v>90804</v>
      </c>
      <c r="B101936">
        <v>33954</v>
      </c>
      <c r="C101936" s="2">
        <v>1.4738969041824069E+18</v>
      </c>
      <c r="D101936" s="3">
        <v>44553.252083333333</v>
      </c>
      <c r="E101936" s="1" t="s">
        <v>19</v>
      </c>
      <c r="F101936" s="1"/>
      <c r="G101936" s="1" t="s">
        <v>2982</v>
      </c>
      <c r="H101936" s="1" t="s">
        <v>132425</v>
      </c>
      <c r="I101936" s="1" t="s">
        <v>22</v>
      </c>
      <c r="J101936">
        <v>1654</v>
      </c>
    </row>
    <row r="101937" spans="1:10" x14ac:dyDescent="0.3">
      <c r="A101937" s="1" t="s">
        <v>90804</v>
      </c>
      <c r="B101937">
        <v>33955</v>
      </c>
      <c r="C101937" s="2">
        <v>1.4738962861222989E+18</v>
      </c>
      <c r="D101937" s="3">
        <v>44553.25037037037</v>
      </c>
      <c r="E101937" s="1" t="s">
        <v>286</v>
      </c>
      <c r="F101937" s="1"/>
      <c r="G101937" s="1" t="s">
        <v>597</v>
      </c>
      <c r="H101937" s="1" t="s">
        <v>132426</v>
      </c>
      <c r="I101937" s="1" t="s">
        <v>22</v>
      </c>
      <c r="J101937">
        <v>1737</v>
      </c>
    </row>
    <row r="101938" spans="1:10" x14ac:dyDescent="0.3">
      <c r="A101938" s="1" t="s">
        <v>90804</v>
      </c>
      <c r="B101938">
        <v>33956</v>
      </c>
      <c r="C101938" s="2">
        <v>1.4738923740195469E+18</v>
      </c>
      <c r="D101938" s="3">
        <v>44553.239583333343</v>
      </c>
      <c r="E101938" s="1" t="s">
        <v>160</v>
      </c>
      <c r="F101938" s="1"/>
      <c r="G101938" s="1" t="s">
        <v>69</v>
      </c>
      <c r="H101938" s="1" t="s">
        <v>132427</v>
      </c>
      <c r="I101938" s="1" t="s">
        <v>22</v>
      </c>
      <c r="J101938">
        <v>181</v>
      </c>
    </row>
    <row r="101939" spans="1:10" x14ac:dyDescent="0.3">
      <c r="A101939" s="1" t="s">
        <v>90804</v>
      </c>
      <c r="B101939">
        <v>33957</v>
      </c>
      <c r="C101939" s="2">
        <v>1.4738914818113091E+18</v>
      </c>
      <c r="D101939" s="3">
        <v>44553.237118055556</v>
      </c>
      <c r="E101939" s="1" t="s">
        <v>11</v>
      </c>
      <c r="F101939" s="1"/>
      <c r="G101939" s="1" t="s">
        <v>4521</v>
      </c>
      <c r="H101939" s="1" t="s">
        <v>132428</v>
      </c>
      <c r="I101939" s="1" t="s">
        <v>22</v>
      </c>
      <c r="J101939">
        <v>3</v>
      </c>
    </row>
    <row r="101940" spans="1:10" x14ac:dyDescent="0.3">
      <c r="A101940" s="1" t="s">
        <v>90804</v>
      </c>
      <c r="B101940">
        <v>33958</v>
      </c>
      <c r="C101940" s="2">
        <v>1.47389121312419E+18</v>
      </c>
      <c r="D101940" s="3">
        <v>44553.236377314817</v>
      </c>
      <c r="E101940" s="1" t="s">
        <v>11</v>
      </c>
      <c r="F101940" s="1"/>
      <c r="G101940" s="1" t="s">
        <v>4521</v>
      </c>
      <c r="H101940" s="1" t="s">
        <v>132429</v>
      </c>
      <c r="I101940" s="1" t="s">
        <v>131847</v>
      </c>
      <c r="J101940">
        <v>1</v>
      </c>
    </row>
    <row r="101941" spans="1:10" x14ac:dyDescent="0.3">
      <c r="A101941" s="1" t="s">
        <v>90804</v>
      </c>
      <c r="B101941">
        <v>33959</v>
      </c>
      <c r="C101941" s="2">
        <v>1.4738886166486259E+18</v>
      </c>
      <c r="D101941" s="3">
        <v>44553.229212962957</v>
      </c>
      <c r="E101941" s="1" t="s">
        <v>7505</v>
      </c>
      <c r="F101941" s="1"/>
      <c r="G101941" s="1" t="s">
        <v>7506</v>
      </c>
      <c r="H101941" s="1" t="s">
        <v>132430</v>
      </c>
      <c r="I101941" s="1" t="s">
        <v>132431</v>
      </c>
      <c r="J101941">
        <v>23</v>
      </c>
    </row>
    <row r="101942" spans="1:10" x14ac:dyDescent="0.3">
      <c r="A101942" s="1" t="s">
        <v>90804</v>
      </c>
      <c r="B101942">
        <v>33960</v>
      </c>
      <c r="C101942" s="2">
        <v>1.4738886062887611E+18</v>
      </c>
      <c r="D101942" s="3">
        <v>44553.229178240741</v>
      </c>
      <c r="E101942" s="1" t="s">
        <v>547</v>
      </c>
      <c r="F101942" s="1"/>
      <c r="G101942" s="1" t="s">
        <v>1037</v>
      </c>
      <c r="H101942" s="1" t="s">
        <v>132432</v>
      </c>
      <c r="I101942" s="1" t="s">
        <v>1520</v>
      </c>
      <c r="J101942">
        <v>0</v>
      </c>
    </row>
    <row r="101943" spans="1:10" x14ac:dyDescent="0.3">
      <c r="A101943" s="1" t="s">
        <v>90804</v>
      </c>
      <c r="B101943">
        <v>33961</v>
      </c>
      <c r="C101943" s="2">
        <v>1.4738862349847429E+18</v>
      </c>
      <c r="D101943" s="3">
        <v>44553.222638888888</v>
      </c>
      <c r="E101943" s="1" t="s">
        <v>1887</v>
      </c>
      <c r="F101943" s="1"/>
      <c r="G101943" s="1" t="s">
        <v>1888</v>
      </c>
      <c r="H101943" s="1" t="s">
        <v>36107</v>
      </c>
      <c r="I101943" s="1" t="s">
        <v>22</v>
      </c>
      <c r="J101943">
        <v>0</v>
      </c>
    </row>
    <row r="101944" spans="1:10" x14ac:dyDescent="0.3">
      <c r="A101944" s="1" t="s">
        <v>90804</v>
      </c>
      <c r="B101944">
        <v>33962</v>
      </c>
      <c r="C101944" s="2">
        <v>1.4738813013547909E+18</v>
      </c>
      <c r="D101944" s="3">
        <v>44553.209027777782</v>
      </c>
      <c r="E101944" s="1" t="s">
        <v>100</v>
      </c>
      <c r="F101944" s="1"/>
      <c r="G101944" s="1" t="s">
        <v>298</v>
      </c>
      <c r="H101944" s="1" t="s">
        <v>132433</v>
      </c>
      <c r="I101944" s="1" t="s">
        <v>35360</v>
      </c>
      <c r="J101944">
        <v>8188</v>
      </c>
    </row>
    <row r="101945" spans="1:10" x14ac:dyDescent="0.3">
      <c r="A101945" s="1" t="s">
        <v>90804</v>
      </c>
      <c r="B101945">
        <v>33963</v>
      </c>
      <c r="C101945" s="2">
        <v>1.4738772746423711E+18</v>
      </c>
      <c r="D101945" s="3">
        <v>44553.197916666657</v>
      </c>
      <c r="E101945" s="1" t="s">
        <v>160</v>
      </c>
      <c r="F101945" s="1"/>
      <c r="G101945" s="1" t="s">
        <v>69</v>
      </c>
      <c r="H101945" s="1" t="s">
        <v>132434</v>
      </c>
      <c r="I101945" s="1" t="s">
        <v>22</v>
      </c>
      <c r="J101945">
        <v>92</v>
      </c>
    </row>
    <row r="101946" spans="1:10" x14ac:dyDescent="0.3">
      <c r="A101946" s="1" t="s">
        <v>90804</v>
      </c>
      <c r="B101946">
        <v>33964</v>
      </c>
      <c r="C101946" s="2">
        <v>1.4738739835525041E+18</v>
      </c>
      <c r="D101946" s="3">
        <v>44553.188831018517</v>
      </c>
      <c r="E101946" s="1" t="s">
        <v>11</v>
      </c>
      <c r="F101946" s="1"/>
      <c r="G101946" s="1" t="s">
        <v>4814</v>
      </c>
      <c r="H101946" s="1" t="s">
        <v>132435</v>
      </c>
      <c r="I101946" s="1" t="s">
        <v>14</v>
      </c>
      <c r="J101946">
        <v>1</v>
      </c>
    </row>
    <row r="101947" spans="1:10" x14ac:dyDescent="0.3">
      <c r="A101947" s="1" t="s">
        <v>90804</v>
      </c>
      <c r="B101947">
        <v>33965</v>
      </c>
      <c r="C101947" s="2">
        <v>1.4738738942933929E+18</v>
      </c>
      <c r="D101947" s="3">
        <v>44553.188587962963</v>
      </c>
      <c r="E101947" s="1" t="s">
        <v>15</v>
      </c>
      <c r="F101947" s="1"/>
      <c r="G101947" s="1" t="s">
        <v>6744</v>
      </c>
      <c r="H101947" s="1" t="s">
        <v>132436</v>
      </c>
      <c r="I101947" s="1" t="s">
        <v>22</v>
      </c>
      <c r="J101947">
        <v>3</v>
      </c>
    </row>
    <row r="101948" spans="1:10" x14ac:dyDescent="0.3">
      <c r="A101948" s="1" t="s">
        <v>90804</v>
      </c>
      <c r="B101948">
        <v>33966</v>
      </c>
      <c r="C101948" s="2">
        <v>1.4738697248071721E+18</v>
      </c>
      <c r="D101948" s="3">
        <v>44553.177083333343</v>
      </c>
      <c r="E101948" s="1" t="s">
        <v>160</v>
      </c>
      <c r="F101948" s="1"/>
      <c r="G101948" s="1" t="s">
        <v>69</v>
      </c>
      <c r="H101948" s="1" t="s">
        <v>132437</v>
      </c>
      <c r="I101948" s="1" t="s">
        <v>22</v>
      </c>
      <c r="J101948">
        <v>184</v>
      </c>
    </row>
    <row r="101949" spans="1:10" x14ac:dyDescent="0.3">
      <c r="A101949" s="1" t="s">
        <v>90804</v>
      </c>
      <c r="B101949">
        <v>33967</v>
      </c>
      <c r="C101949" s="2">
        <v>1.4738659531633339E+18</v>
      </c>
      <c r="D101949" s="3">
        <v>44553.166666666657</v>
      </c>
      <c r="E101949" s="1" t="s">
        <v>19</v>
      </c>
      <c r="F101949" s="1"/>
      <c r="G101949" s="1" t="s">
        <v>69</v>
      </c>
      <c r="H101949" s="1" t="s">
        <v>132438</v>
      </c>
      <c r="I101949" s="1" t="s">
        <v>22</v>
      </c>
      <c r="J101949">
        <v>2252</v>
      </c>
    </row>
    <row r="101950" spans="1:10" x14ac:dyDescent="0.3">
      <c r="A101950" s="1" t="s">
        <v>90804</v>
      </c>
      <c r="B101950">
        <v>33968</v>
      </c>
      <c r="C101950" s="2">
        <v>1.4738651531206531E+18</v>
      </c>
      <c r="D101950" s="3">
        <v>44553.164467592593</v>
      </c>
      <c r="E101950" s="1" t="s">
        <v>19</v>
      </c>
      <c r="F101950" s="1"/>
      <c r="G101950" s="1" t="s">
        <v>632</v>
      </c>
      <c r="H101950" s="1" t="s">
        <v>132439</v>
      </c>
      <c r="I101950" s="1" t="s">
        <v>908</v>
      </c>
      <c r="J101950">
        <v>0</v>
      </c>
    </row>
    <row r="101951" spans="1:10" x14ac:dyDescent="0.3">
      <c r="A101951" s="1" t="s">
        <v>90804</v>
      </c>
      <c r="B101951">
        <v>33969</v>
      </c>
      <c r="C101951" s="2">
        <v>1.4738640335770299E+18</v>
      </c>
      <c r="D101951" s="3">
        <v>44553.161377314813</v>
      </c>
      <c r="E101951" s="1" t="s">
        <v>15</v>
      </c>
      <c r="F101951" s="1"/>
      <c r="G101951" s="1" t="s">
        <v>44126</v>
      </c>
      <c r="H101951" s="1" t="s">
        <v>132440</v>
      </c>
      <c r="I101951" s="1" t="s">
        <v>22</v>
      </c>
      <c r="J101951">
        <v>9</v>
      </c>
    </row>
    <row r="101952" spans="1:10" x14ac:dyDescent="0.3">
      <c r="A101952" s="1" t="s">
        <v>90804</v>
      </c>
      <c r="B101952">
        <v>33970</v>
      </c>
      <c r="C101952" s="2">
        <v>1.4738632903211341E+18</v>
      </c>
      <c r="D101952" s="3">
        <v>44553.159328703703</v>
      </c>
      <c r="E101952" s="1" t="s">
        <v>15</v>
      </c>
      <c r="F101952" s="1"/>
      <c r="G101952" s="1" t="s">
        <v>93852</v>
      </c>
      <c r="H101952" s="1" t="s">
        <v>132441</v>
      </c>
      <c r="I101952" s="1" t="s">
        <v>14</v>
      </c>
      <c r="J101952">
        <v>1</v>
      </c>
    </row>
    <row r="101953" spans="1:10" x14ac:dyDescent="0.3">
      <c r="A101953" s="1" t="s">
        <v>90804</v>
      </c>
      <c r="B101953">
        <v>33971</v>
      </c>
      <c r="C101953" s="2">
        <v>1.4738631848260029E+18</v>
      </c>
      <c r="D101953" s="3">
        <v>44553.15902777778</v>
      </c>
      <c r="E101953" s="1" t="s">
        <v>11</v>
      </c>
      <c r="F101953" s="1"/>
      <c r="G101953" s="1" t="s">
        <v>6974</v>
      </c>
      <c r="H101953" s="1" t="s">
        <v>132442</v>
      </c>
      <c r="I101953" s="1" t="s">
        <v>22</v>
      </c>
      <c r="J101953">
        <v>0</v>
      </c>
    </row>
    <row r="101954" spans="1:10" x14ac:dyDescent="0.3">
      <c r="A101954" s="1" t="s">
        <v>90804</v>
      </c>
      <c r="B101954">
        <v>33972</v>
      </c>
      <c r="C101954" s="2">
        <v>1.473861826387583E+18</v>
      </c>
      <c r="D101954" s="3">
        <v>44553.155289351853</v>
      </c>
      <c r="E101954" s="1" t="s">
        <v>19</v>
      </c>
      <c r="F101954" s="1"/>
      <c r="G101954" s="1" t="s">
        <v>1111</v>
      </c>
      <c r="H101954" s="1" t="s">
        <v>132443</v>
      </c>
      <c r="I101954" s="1" t="s">
        <v>132444</v>
      </c>
      <c r="J101954">
        <v>0</v>
      </c>
    </row>
    <row r="101955" spans="1:10" x14ac:dyDescent="0.3">
      <c r="A101955" s="1" t="s">
        <v>90804</v>
      </c>
      <c r="B101955">
        <v>33973</v>
      </c>
      <c r="C101955" s="2">
        <v>1.473861596787007E+18</v>
      </c>
      <c r="D101955" s="3">
        <v>44553.154652777783</v>
      </c>
      <c r="E101955" s="1" t="s">
        <v>19</v>
      </c>
      <c r="F101955" s="1"/>
      <c r="G101955" s="1" t="s">
        <v>4976</v>
      </c>
      <c r="H101955" s="1" t="s">
        <v>132445</v>
      </c>
      <c r="I101955" s="1" t="s">
        <v>22</v>
      </c>
      <c r="J101955">
        <v>8</v>
      </c>
    </row>
    <row r="101956" spans="1:10" x14ac:dyDescent="0.3">
      <c r="A101956" s="1" t="s">
        <v>90804</v>
      </c>
      <c r="B101956">
        <v>33974</v>
      </c>
      <c r="C101956" s="2">
        <v>1.4738601687357729E+18</v>
      </c>
      <c r="D101956" s="3">
        <v>44553.150706018518</v>
      </c>
      <c r="E101956" s="1" t="s">
        <v>15</v>
      </c>
      <c r="F101956" s="1"/>
      <c r="G101956" s="1" t="s">
        <v>5529</v>
      </c>
      <c r="H101956" s="1" t="s">
        <v>132273</v>
      </c>
      <c r="I101956" s="1" t="s">
        <v>22</v>
      </c>
      <c r="J101956">
        <v>1</v>
      </c>
    </row>
    <row r="101957" spans="1:10" x14ac:dyDescent="0.3">
      <c r="A101957" s="1" t="s">
        <v>90804</v>
      </c>
      <c r="B101957">
        <v>33975</v>
      </c>
      <c r="C101957" s="2">
        <v>1.4738601202495201E+18</v>
      </c>
      <c r="D101957" s="3">
        <v>44553.150578703702</v>
      </c>
      <c r="E101957" s="1" t="s">
        <v>15</v>
      </c>
      <c r="F101957" s="1"/>
      <c r="G101957" s="1" t="s">
        <v>5529</v>
      </c>
      <c r="H101957" s="1" t="s">
        <v>131846</v>
      </c>
      <c r="I101957" s="1" t="s">
        <v>131847</v>
      </c>
      <c r="J101957">
        <v>2</v>
      </c>
    </row>
    <row r="101958" spans="1:10" x14ac:dyDescent="0.3">
      <c r="A101958" s="1" t="s">
        <v>90804</v>
      </c>
      <c r="B101958">
        <v>33976</v>
      </c>
      <c r="C101958" s="2">
        <v>1.4738600381501481E+18</v>
      </c>
      <c r="D101958" s="3">
        <v>44553.150347222218</v>
      </c>
      <c r="E101958" s="1" t="s">
        <v>15</v>
      </c>
      <c r="F101958" s="1"/>
      <c r="G101958" s="1" t="s">
        <v>2952</v>
      </c>
      <c r="H101958" s="1" t="s">
        <v>132446</v>
      </c>
      <c r="I101958" s="1" t="s">
        <v>22</v>
      </c>
      <c r="J101958">
        <v>1</v>
      </c>
    </row>
    <row r="101959" spans="1:10" x14ac:dyDescent="0.3">
      <c r="A101959" s="1" t="s">
        <v>90804</v>
      </c>
      <c r="B101959">
        <v>33977</v>
      </c>
      <c r="C101959" s="2">
        <v>1.473859446388363E+18</v>
      </c>
      <c r="D101959" s="3">
        <v>44553.148715277777</v>
      </c>
      <c r="E101959" s="1" t="s">
        <v>19</v>
      </c>
      <c r="F101959" s="1"/>
      <c r="G101959" s="1" t="s">
        <v>1156</v>
      </c>
      <c r="H101959" s="1" t="s">
        <v>132447</v>
      </c>
      <c r="I101959" s="1" t="s">
        <v>22</v>
      </c>
      <c r="J101959">
        <v>3</v>
      </c>
    </row>
    <row r="101960" spans="1:10" x14ac:dyDescent="0.3">
      <c r="A101960" s="1" t="s">
        <v>90804</v>
      </c>
      <c r="B101960">
        <v>33978</v>
      </c>
      <c r="C101960" s="2">
        <v>1.473859145552085E+18</v>
      </c>
      <c r="D101960" s="3">
        <v>44553.147881944453</v>
      </c>
      <c r="E101960" s="1" t="s">
        <v>15</v>
      </c>
      <c r="F101960" s="1"/>
      <c r="G101960" s="1" t="s">
        <v>3999</v>
      </c>
      <c r="H101960" s="1" t="s">
        <v>132448</v>
      </c>
      <c r="I101960" s="1" t="s">
        <v>22</v>
      </c>
      <c r="J101960">
        <v>0</v>
      </c>
    </row>
    <row r="101961" spans="1:10" x14ac:dyDescent="0.3">
      <c r="A101961" s="1" t="s">
        <v>90804</v>
      </c>
      <c r="B101961">
        <v>33979</v>
      </c>
      <c r="C101961" s="2">
        <v>1.4738570687802081E+18</v>
      </c>
      <c r="D101961" s="3">
        <v>44553.142152777778</v>
      </c>
      <c r="E101961" s="1" t="s">
        <v>11</v>
      </c>
      <c r="F101961" s="1"/>
      <c r="G101961" s="1" t="s">
        <v>16981</v>
      </c>
      <c r="H101961" s="1" t="s">
        <v>132449</v>
      </c>
      <c r="I101961" s="1" t="s">
        <v>132450</v>
      </c>
      <c r="J101961">
        <v>6</v>
      </c>
    </row>
    <row r="101962" spans="1:10" x14ac:dyDescent="0.3">
      <c r="A101962" s="1" t="s">
        <v>90804</v>
      </c>
      <c r="B101962">
        <v>33980</v>
      </c>
      <c r="C101962" s="2">
        <v>1.473856231517344E+18</v>
      </c>
      <c r="D101962" s="3">
        <v>44553.139849537038</v>
      </c>
      <c r="E101962" s="1" t="s">
        <v>15</v>
      </c>
      <c r="F101962" s="1" t="s">
        <v>15978</v>
      </c>
      <c r="G101962" s="1" t="s">
        <v>36082</v>
      </c>
      <c r="H101962" s="1" t="s">
        <v>132451</v>
      </c>
      <c r="I101962" s="1" t="s">
        <v>132452</v>
      </c>
      <c r="J101962">
        <v>37</v>
      </c>
    </row>
    <row r="101963" spans="1:10" x14ac:dyDescent="0.3">
      <c r="A101963" s="1" t="s">
        <v>90804</v>
      </c>
      <c r="B101963">
        <v>33981</v>
      </c>
      <c r="C101963" s="2">
        <v>1.4738555095476511E+18</v>
      </c>
      <c r="D101963" s="3">
        <v>44553.137858796297</v>
      </c>
      <c r="E101963" s="1" t="s">
        <v>34092</v>
      </c>
      <c r="F101963" s="1"/>
      <c r="G101963" s="1" t="s">
        <v>34093</v>
      </c>
      <c r="H101963" s="1" t="s">
        <v>132453</v>
      </c>
      <c r="I101963" s="1" t="s">
        <v>22</v>
      </c>
      <c r="J101963">
        <v>2</v>
      </c>
    </row>
    <row r="101964" spans="1:10" x14ac:dyDescent="0.3">
      <c r="A101964" s="1" t="s">
        <v>90804</v>
      </c>
      <c r="B101964">
        <v>33982</v>
      </c>
      <c r="C101964" s="2">
        <v>1.4738550079423491E+18</v>
      </c>
      <c r="D101964" s="3">
        <v>44553.136469907397</v>
      </c>
      <c r="E101964" s="1" t="s">
        <v>15</v>
      </c>
      <c r="F101964" s="1"/>
      <c r="G101964" s="1" t="s">
        <v>1152</v>
      </c>
      <c r="H101964" s="1" t="s">
        <v>132454</v>
      </c>
      <c r="I101964" s="1" t="s">
        <v>22</v>
      </c>
      <c r="J101964">
        <v>4</v>
      </c>
    </row>
    <row r="101965" spans="1:10" x14ac:dyDescent="0.3">
      <c r="A101965" s="1" t="s">
        <v>90804</v>
      </c>
      <c r="B101965">
        <v>33983</v>
      </c>
      <c r="C101965" s="2">
        <v>1.473852626252939E+18</v>
      </c>
      <c r="D101965" s="3">
        <v>44553.129895833343</v>
      </c>
      <c r="E101965" s="1" t="s">
        <v>15</v>
      </c>
      <c r="F101965" s="1"/>
      <c r="G101965" s="1" t="s">
        <v>685</v>
      </c>
      <c r="H101965" s="1" t="s">
        <v>132455</v>
      </c>
      <c r="I101965" s="1" t="s">
        <v>14</v>
      </c>
      <c r="J101965">
        <v>1</v>
      </c>
    </row>
    <row r="101966" spans="1:10" x14ac:dyDescent="0.3">
      <c r="A101966" s="1" t="s">
        <v>90804</v>
      </c>
      <c r="B101966">
        <v>33984</v>
      </c>
      <c r="C101966" s="2">
        <v>1.4738479876673039E+18</v>
      </c>
      <c r="D101966" s="3">
        <v>44553.117094907408</v>
      </c>
      <c r="E101966" s="1" t="s">
        <v>15</v>
      </c>
      <c r="F101966" s="1"/>
      <c r="G101966" s="1" t="s">
        <v>6625</v>
      </c>
      <c r="H101966" s="1" t="s">
        <v>132456</v>
      </c>
      <c r="I101966" s="1" t="s">
        <v>132457</v>
      </c>
      <c r="J101966">
        <v>2</v>
      </c>
    </row>
    <row r="101967" spans="1:10" x14ac:dyDescent="0.3">
      <c r="A101967" s="1" t="s">
        <v>90804</v>
      </c>
      <c r="B101967">
        <v>33985</v>
      </c>
      <c r="C101967" s="2">
        <v>1.473847974316757E+18</v>
      </c>
      <c r="D101967" s="3">
        <v>44553.117060185177</v>
      </c>
      <c r="E101967" s="1" t="s">
        <v>11</v>
      </c>
      <c r="F101967" s="1"/>
      <c r="G101967" s="1" t="s">
        <v>9618</v>
      </c>
      <c r="H101967" s="1" t="s">
        <v>132458</v>
      </c>
      <c r="I101967" s="1" t="s">
        <v>22</v>
      </c>
      <c r="J101967">
        <v>1</v>
      </c>
    </row>
    <row r="101968" spans="1:10" x14ac:dyDescent="0.3">
      <c r="A101968" s="1" t="s">
        <v>90804</v>
      </c>
      <c r="B101968">
        <v>33986</v>
      </c>
      <c r="C101968" s="2">
        <v>1.47384784453247E+18</v>
      </c>
      <c r="D101968" s="3">
        <v>44553.116701388892</v>
      </c>
      <c r="E101968" s="1" t="s">
        <v>15</v>
      </c>
      <c r="F101968" s="1"/>
      <c r="G101968" s="1" t="s">
        <v>6625</v>
      </c>
      <c r="H101968" s="1" t="s">
        <v>132459</v>
      </c>
      <c r="I101968" s="1" t="s">
        <v>14933</v>
      </c>
      <c r="J101968">
        <v>1</v>
      </c>
    </row>
    <row r="101969" spans="1:10" x14ac:dyDescent="0.3">
      <c r="A101969" s="1" t="s">
        <v>90804</v>
      </c>
      <c r="B101969">
        <v>33987</v>
      </c>
      <c r="C101969" s="2">
        <v>1.4738477517964211E+18</v>
      </c>
      <c r="D101969" s="3">
        <v>44553.116446759261</v>
      </c>
      <c r="E101969" s="1" t="s">
        <v>15</v>
      </c>
      <c r="F101969" s="1"/>
      <c r="G101969" s="1" t="s">
        <v>6625</v>
      </c>
      <c r="H101969" s="1" t="s">
        <v>132460</v>
      </c>
      <c r="I101969" s="1" t="s">
        <v>14933</v>
      </c>
      <c r="J101969">
        <v>0</v>
      </c>
    </row>
    <row r="101970" spans="1:10" x14ac:dyDescent="0.3">
      <c r="A101970" s="1" t="s">
        <v>90804</v>
      </c>
      <c r="B101970">
        <v>33988</v>
      </c>
      <c r="C101970" s="2">
        <v>1.4738474635889951E+18</v>
      </c>
      <c r="D101970" s="3">
        <v>44553.115648148138</v>
      </c>
      <c r="E101970" s="1" t="s">
        <v>15</v>
      </c>
      <c r="F101970" s="1"/>
      <c r="G101970" s="1" t="s">
        <v>6625</v>
      </c>
      <c r="H101970" s="1" t="s">
        <v>132461</v>
      </c>
      <c r="I101970" s="1" t="s">
        <v>14933</v>
      </c>
      <c r="J101970">
        <v>1</v>
      </c>
    </row>
    <row r="101971" spans="1:10" x14ac:dyDescent="0.3">
      <c r="A101971" s="1" t="s">
        <v>90804</v>
      </c>
      <c r="B101971">
        <v>33989</v>
      </c>
      <c r="C101971" s="2">
        <v>1.4738473757350541E+18</v>
      </c>
      <c r="D101971" s="3">
        <v>44553.115405092591</v>
      </c>
      <c r="E101971" s="1" t="s">
        <v>15</v>
      </c>
      <c r="F101971" s="1"/>
      <c r="G101971" s="1" t="s">
        <v>6625</v>
      </c>
      <c r="H101971" s="1" t="s">
        <v>132462</v>
      </c>
      <c r="I101971" s="1" t="s">
        <v>6685</v>
      </c>
      <c r="J101971">
        <v>0</v>
      </c>
    </row>
    <row r="101972" spans="1:10" x14ac:dyDescent="0.3">
      <c r="A101972" s="1" t="s">
        <v>90804</v>
      </c>
      <c r="B101972">
        <v>33990</v>
      </c>
      <c r="C101972" s="2">
        <v>1.4738473395635899E+18</v>
      </c>
      <c r="D101972" s="3">
        <v>44553.115312499998</v>
      </c>
      <c r="E101972" s="1" t="s">
        <v>664</v>
      </c>
      <c r="F101972" s="1"/>
      <c r="G101972" s="1" t="s">
        <v>298</v>
      </c>
      <c r="H101972" s="1" t="s">
        <v>132463</v>
      </c>
      <c r="I101972" s="1" t="s">
        <v>22</v>
      </c>
      <c r="J101972">
        <v>15247</v>
      </c>
    </row>
    <row r="101973" spans="1:10" x14ac:dyDescent="0.3">
      <c r="A101973" s="1" t="s">
        <v>90804</v>
      </c>
      <c r="B101973">
        <v>33991</v>
      </c>
      <c r="C101973" s="2">
        <v>1.473847242997973E+18</v>
      </c>
      <c r="D101973" s="3">
        <v>44553.115046296298</v>
      </c>
      <c r="E101973" s="1" t="s">
        <v>15</v>
      </c>
      <c r="F101973" s="1"/>
      <c r="G101973" s="1" t="s">
        <v>6625</v>
      </c>
      <c r="H101973" s="1" t="s">
        <v>132464</v>
      </c>
      <c r="I101973" s="1" t="s">
        <v>6685</v>
      </c>
      <c r="J101973">
        <v>0</v>
      </c>
    </row>
    <row r="101974" spans="1:10" x14ac:dyDescent="0.3">
      <c r="A101974" s="1" t="s">
        <v>90804</v>
      </c>
      <c r="B101974">
        <v>33992</v>
      </c>
      <c r="C101974" s="2">
        <v>1.4738468475086641E+18</v>
      </c>
      <c r="D101974" s="3">
        <v>44553.113946759258</v>
      </c>
      <c r="E101974" s="1" t="s">
        <v>15</v>
      </c>
      <c r="F101974" s="1"/>
      <c r="G101974" s="1" t="s">
        <v>685</v>
      </c>
      <c r="H101974" s="1" t="s">
        <v>132465</v>
      </c>
      <c r="I101974" s="1" t="s">
        <v>14</v>
      </c>
      <c r="J101974">
        <v>0</v>
      </c>
    </row>
    <row r="101975" spans="1:10" x14ac:dyDescent="0.3">
      <c r="A101975" s="1" t="s">
        <v>90804</v>
      </c>
      <c r="B101975">
        <v>33993</v>
      </c>
      <c r="C101975" s="2">
        <v>1.47384379261245E+18</v>
      </c>
      <c r="D101975" s="3">
        <v>44553.105520833327</v>
      </c>
      <c r="E101975" s="1" t="s">
        <v>11</v>
      </c>
      <c r="F101975" s="1"/>
      <c r="G101975" s="1" t="s">
        <v>2174</v>
      </c>
      <c r="H101975" s="1" t="s">
        <v>132466</v>
      </c>
      <c r="I101975" s="1" t="s">
        <v>22</v>
      </c>
      <c r="J101975">
        <v>8</v>
      </c>
    </row>
    <row r="101976" spans="1:10" x14ac:dyDescent="0.3">
      <c r="A101976" s="1" t="s">
        <v>90804</v>
      </c>
      <c r="B101976">
        <v>33994</v>
      </c>
      <c r="C101976" s="2">
        <v>1.4738437101609001E+18</v>
      </c>
      <c r="D101976" s="3">
        <v>44553.10528935185</v>
      </c>
      <c r="E101976" s="1" t="s">
        <v>15</v>
      </c>
      <c r="F101976" s="1"/>
      <c r="G101976" s="1" t="s">
        <v>685</v>
      </c>
      <c r="H101976" s="1" t="s">
        <v>132422</v>
      </c>
      <c r="I101976" s="1" t="s">
        <v>22</v>
      </c>
      <c r="J101976">
        <v>1</v>
      </c>
    </row>
    <row r="101977" spans="1:10" x14ac:dyDescent="0.3">
      <c r="A101977" s="1" t="s">
        <v>90804</v>
      </c>
      <c r="B101977">
        <v>33995</v>
      </c>
      <c r="C101977" s="2">
        <v>1.4738430241952069E+18</v>
      </c>
      <c r="D101977" s="3">
        <v>44553.103402777779</v>
      </c>
      <c r="E101977" s="1" t="s">
        <v>11</v>
      </c>
      <c r="F101977" s="1"/>
      <c r="G101977" s="1" t="s">
        <v>126362</v>
      </c>
      <c r="H101977" s="1" t="s">
        <v>132467</v>
      </c>
      <c r="I101977" s="1" t="s">
        <v>126364</v>
      </c>
      <c r="J101977">
        <v>10</v>
      </c>
    </row>
    <row r="101978" spans="1:10" x14ac:dyDescent="0.3">
      <c r="A101978" s="1" t="s">
        <v>90804</v>
      </c>
      <c r="B101978">
        <v>33996</v>
      </c>
      <c r="C101978" s="2">
        <v>1.4738426264743529E+18</v>
      </c>
      <c r="D101978" s="3">
        <v>44553.102303240739</v>
      </c>
      <c r="E101978" s="1" t="s">
        <v>19</v>
      </c>
      <c r="F101978" s="1"/>
      <c r="G101978" s="1" t="s">
        <v>1635</v>
      </c>
      <c r="H101978" s="1" t="s">
        <v>132468</v>
      </c>
      <c r="I101978" s="1" t="s">
        <v>132469</v>
      </c>
      <c r="J101978">
        <v>2</v>
      </c>
    </row>
    <row r="101979" spans="1:10" x14ac:dyDescent="0.3">
      <c r="A101979" s="1" t="s">
        <v>90804</v>
      </c>
      <c r="B101979">
        <v>33997</v>
      </c>
      <c r="C101979" s="2">
        <v>1.473842375290196E+18</v>
      </c>
      <c r="D101979" s="3">
        <v>44553.1016087963</v>
      </c>
      <c r="E101979" s="1" t="s">
        <v>232</v>
      </c>
      <c r="F101979" s="1"/>
      <c r="G101979" s="1" t="s">
        <v>233</v>
      </c>
      <c r="H101979" s="1" t="s">
        <v>132470</v>
      </c>
      <c r="I101979" s="1" t="s">
        <v>235</v>
      </c>
      <c r="J101979">
        <v>0</v>
      </c>
    </row>
    <row r="101980" spans="1:10" x14ac:dyDescent="0.3">
      <c r="A101980" s="1" t="s">
        <v>90804</v>
      </c>
      <c r="B101980">
        <v>33998</v>
      </c>
      <c r="C101980" s="2">
        <v>1.4738410975372979E+18</v>
      </c>
      <c r="D101980" s="3">
        <v>44553.098078703697</v>
      </c>
      <c r="E101980" s="1" t="s">
        <v>19</v>
      </c>
      <c r="F101980" s="1"/>
      <c r="G101980" s="1" t="s">
        <v>1635</v>
      </c>
      <c r="H101980" s="1" t="s">
        <v>132471</v>
      </c>
      <c r="I101980" s="1" t="s">
        <v>132472</v>
      </c>
      <c r="J101980">
        <v>4</v>
      </c>
    </row>
    <row r="101981" spans="1:10" x14ac:dyDescent="0.3">
      <c r="A101981" s="1" t="s">
        <v>90804</v>
      </c>
      <c r="B101981">
        <v>33999</v>
      </c>
      <c r="C101981" s="2">
        <v>1.4738404644868101E+18</v>
      </c>
      <c r="D101981" s="3">
        <v>44553.096342592587</v>
      </c>
      <c r="E101981" s="1" t="s">
        <v>15</v>
      </c>
      <c r="F101981" s="1"/>
      <c r="G101981" s="1" t="s">
        <v>1667</v>
      </c>
      <c r="H101981" s="1" t="s">
        <v>132473</v>
      </c>
      <c r="I101981" s="1" t="s">
        <v>14</v>
      </c>
      <c r="J101981">
        <v>5</v>
      </c>
    </row>
    <row r="101982" spans="1:10" x14ac:dyDescent="0.3">
      <c r="A101982" s="1" t="s">
        <v>90804</v>
      </c>
      <c r="B101982">
        <v>34000</v>
      </c>
      <c r="C101982" s="2">
        <v>1.4738402807637161E+18</v>
      </c>
      <c r="D101982" s="3">
        <v>44553.095833333333</v>
      </c>
      <c r="E101982" s="1" t="s">
        <v>160</v>
      </c>
      <c r="F101982" s="1"/>
      <c r="G101982" s="1" t="s">
        <v>69</v>
      </c>
      <c r="H101982" s="1" t="s">
        <v>132474</v>
      </c>
      <c r="I101982" s="1" t="s">
        <v>14</v>
      </c>
      <c r="J101982">
        <v>105</v>
      </c>
    </row>
    <row r="101983" spans="1:10" x14ac:dyDescent="0.3">
      <c r="A101983" s="1" t="s">
        <v>90804</v>
      </c>
      <c r="B101983">
        <v>34001</v>
      </c>
      <c r="C101983" s="2">
        <v>1.4738395398147651E+18</v>
      </c>
      <c r="D101983" s="3">
        <v>44553.093784722223</v>
      </c>
      <c r="E101983" s="1" t="s">
        <v>920</v>
      </c>
      <c r="F101983" s="1"/>
      <c r="G101983" s="1" t="s">
        <v>921</v>
      </c>
      <c r="H101983" s="1" t="s">
        <v>132475</v>
      </c>
      <c r="I101983" s="1" t="s">
        <v>923</v>
      </c>
      <c r="J101983">
        <v>0</v>
      </c>
    </row>
    <row r="101984" spans="1:10" x14ac:dyDescent="0.3">
      <c r="A101984" s="1" t="s">
        <v>90804</v>
      </c>
      <c r="B101984">
        <v>34002</v>
      </c>
      <c r="C101984" s="2">
        <v>1.4738389267878541E+18</v>
      </c>
      <c r="D101984" s="3">
        <v>44553.092094907413</v>
      </c>
      <c r="E101984" s="1" t="s">
        <v>15</v>
      </c>
      <c r="F101984" s="1"/>
      <c r="G101984" s="1" t="s">
        <v>1667</v>
      </c>
      <c r="H101984" s="1" t="s">
        <v>132476</v>
      </c>
      <c r="I101984" s="1" t="s">
        <v>14</v>
      </c>
      <c r="J101984">
        <v>1</v>
      </c>
    </row>
    <row r="101985" spans="1:10" x14ac:dyDescent="0.3">
      <c r="A101985" s="1" t="s">
        <v>90804</v>
      </c>
      <c r="B101985">
        <v>34003</v>
      </c>
      <c r="C101985" s="2">
        <v>1.473837866656715E+18</v>
      </c>
      <c r="D101985" s="3">
        <v>44553.089166666658</v>
      </c>
      <c r="E101985" s="1" t="s">
        <v>15</v>
      </c>
      <c r="F101985" s="1" t="s">
        <v>131845</v>
      </c>
      <c r="G101985" s="1" t="s">
        <v>112780</v>
      </c>
      <c r="H101985" s="1" t="s">
        <v>132477</v>
      </c>
      <c r="I101985" s="1" t="s">
        <v>22</v>
      </c>
      <c r="J101985">
        <v>0</v>
      </c>
    </row>
    <row r="101986" spans="1:10" x14ac:dyDescent="0.3">
      <c r="A101986" s="1" t="s">
        <v>90804</v>
      </c>
      <c r="B101986">
        <v>34004</v>
      </c>
      <c r="C101986" s="2">
        <v>1.4738367778111611E+18</v>
      </c>
      <c r="D101986" s="3">
        <v>44553.086168981477</v>
      </c>
      <c r="E101986" s="1" t="s">
        <v>15</v>
      </c>
      <c r="F101986" s="1"/>
      <c r="G101986" s="1" t="s">
        <v>91336</v>
      </c>
      <c r="H101986" s="1" t="s">
        <v>132478</v>
      </c>
      <c r="I101986" s="1" t="s">
        <v>132479</v>
      </c>
      <c r="J101986">
        <v>1</v>
      </c>
    </row>
    <row r="101987" spans="1:10" x14ac:dyDescent="0.3">
      <c r="A101987" s="1" t="s">
        <v>90804</v>
      </c>
      <c r="B101987">
        <v>34005</v>
      </c>
      <c r="C101987" s="2">
        <v>1.473835077247422E+18</v>
      </c>
      <c r="D101987" s="3">
        <v>44553.081469907411</v>
      </c>
      <c r="E101987" s="1" t="s">
        <v>19</v>
      </c>
      <c r="F101987" s="1"/>
      <c r="G101987" s="1" t="s">
        <v>5855</v>
      </c>
      <c r="H101987" s="1" t="s">
        <v>132480</v>
      </c>
      <c r="I101987" s="1" t="s">
        <v>22</v>
      </c>
      <c r="J101987">
        <v>1</v>
      </c>
    </row>
    <row r="101988" spans="1:10" x14ac:dyDescent="0.3">
      <c r="A101988" s="1" t="s">
        <v>90804</v>
      </c>
      <c r="B101988">
        <v>34006</v>
      </c>
      <c r="C101988" s="2">
        <v>1.4738319760419589E+18</v>
      </c>
      <c r="D101988" s="3">
        <v>44553.072916666657</v>
      </c>
      <c r="E101988" s="1" t="s">
        <v>160</v>
      </c>
      <c r="F101988" s="1"/>
      <c r="G101988" s="1" t="s">
        <v>48</v>
      </c>
      <c r="H101988" s="1" t="s">
        <v>132481</v>
      </c>
      <c r="I101988" s="1" t="s">
        <v>36102</v>
      </c>
      <c r="J101988">
        <v>84</v>
      </c>
    </row>
    <row r="101989" spans="1:10" x14ac:dyDescent="0.3">
      <c r="A101989" s="1" t="s">
        <v>90804</v>
      </c>
      <c r="B101989">
        <v>34007</v>
      </c>
      <c r="C101989" s="2">
        <v>1.4738258302836531E+18</v>
      </c>
      <c r="D101989" s="3">
        <v>44553.055949074071</v>
      </c>
      <c r="E101989" s="1" t="s">
        <v>1887</v>
      </c>
      <c r="F101989" s="1"/>
      <c r="G101989" s="1" t="s">
        <v>1888</v>
      </c>
      <c r="H101989" s="1" t="s">
        <v>35808</v>
      </c>
      <c r="I101989" s="1" t="s">
        <v>22</v>
      </c>
      <c r="J101989">
        <v>0</v>
      </c>
    </row>
    <row r="101990" spans="1:10" x14ac:dyDescent="0.3">
      <c r="A101990" s="1" t="s">
        <v>90804</v>
      </c>
      <c r="B101990">
        <v>34008</v>
      </c>
      <c r="C101990" s="2">
        <v>1.473824648659755E+18</v>
      </c>
      <c r="D101990" s="3">
        <v>44553.05269675926</v>
      </c>
      <c r="E101990" s="1" t="s">
        <v>11</v>
      </c>
      <c r="F101990" s="1"/>
      <c r="G101990" s="1" t="s">
        <v>132482</v>
      </c>
      <c r="H101990" s="1" t="s">
        <v>132483</v>
      </c>
      <c r="I101990" s="1" t="s">
        <v>17220</v>
      </c>
      <c r="J101990">
        <v>0</v>
      </c>
    </row>
    <row r="101991" spans="1:10" x14ac:dyDescent="0.3">
      <c r="A101991" s="1" t="s">
        <v>90804</v>
      </c>
      <c r="B101991">
        <v>34009</v>
      </c>
      <c r="C101991" s="2">
        <v>1.4738244532808991E+18</v>
      </c>
      <c r="D101991" s="3">
        <v>44553.052152777767</v>
      </c>
      <c r="E101991" s="1" t="s">
        <v>11</v>
      </c>
      <c r="F101991" s="1"/>
      <c r="G101991" s="1" t="s">
        <v>945</v>
      </c>
      <c r="H101991" s="1" t="s">
        <v>132484</v>
      </c>
      <c r="I101991" s="1" t="s">
        <v>22</v>
      </c>
      <c r="J101991">
        <v>71</v>
      </c>
    </row>
    <row r="101992" spans="1:10" x14ac:dyDescent="0.3">
      <c r="A101992" s="1" t="s">
        <v>90804</v>
      </c>
      <c r="B101992">
        <v>34010</v>
      </c>
      <c r="C101992" s="2">
        <v>1.473824365561238E+18</v>
      </c>
      <c r="D101992" s="3">
        <v>44553.05190972222</v>
      </c>
      <c r="E101992" s="1" t="s">
        <v>160</v>
      </c>
      <c r="F101992" s="1"/>
      <c r="G101992" s="1" t="s">
        <v>41</v>
      </c>
      <c r="H101992" s="1" t="s">
        <v>132485</v>
      </c>
      <c r="I101992" s="1" t="s">
        <v>2482</v>
      </c>
      <c r="J101992">
        <v>8</v>
      </c>
    </row>
    <row r="101993" spans="1:10" x14ac:dyDescent="0.3">
      <c r="A101993" s="1" t="s">
        <v>90804</v>
      </c>
      <c r="B101993">
        <v>34011</v>
      </c>
      <c r="C101993" s="2">
        <v>1.4738243123354749E+18</v>
      </c>
      <c r="D101993" s="3">
        <v>44553.051770833343</v>
      </c>
      <c r="E101993" s="1" t="s">
        <v>19</v>
      </c>
      <c r="F101993" s="1"/>
      <c r="G101993" s="1" t="s">
        <v>168</v>
      </c>
      <c r="H101993" s="1" t="s">
        <v>132486</v>
      </c>
      <c r="I101993" s="1" t="s">
        <v>14</v>
      </c>
      <c r="J101993">
        <v>2</v>
      </c>
    </row>
    <row r="101994" spans="1:10" x14ac:dyDescent="0.3">
      <c r="A101994" s="1" t="s">
        <v>90804</v>
      </c>
      <c r="B101994">
        <v>34012</v>
      </c>
      <c r="C101994" s="2">
        <v>1.473823779642135E+18</v>
      </c>
      <c r="D101994" s="3">
        <v>44553.050300925926</v>
      </c>
      <c r="E101994" s="1" t="s">
        <v>19</v>
      </c>
      <c r="F101994" s="1"/>
      <c r="G101994" s="1" t="s">
        <v>79</v>
      </c>
      <c r="H101994" s="1" t="s">
        <v>132487</v>
      </c>
      <c r="I101994" s="1" t="s">
        <v>14</v>
      </c>
      <c r="J101994">
        <v>1</v>
      </c>
    </row>
    <row r="101995" spans="1:10" x14ac:dyDescent="0.3">
      <c r="A101995" s="1" t="s">
        <v>90804</v>
      </c>
      <c r="B101995">
        <v>34013</v>
      </c>
      <c r="C101995" s="2">
        <v>1.473823672037257E+18</v>
      </c>
      <c r="D101995" s="3">
        <v>44553.05</v>
      </c>
      <c r="E101995" s="1" t="s">
        <v>19</v>
      </c>
      <c r="F101995" s="1"/>
      <c r="G101995" s="1" t="s">
        <v>41</v>
      </c>
      <c r="H101995" s="1" t="s">
        <v>132488</v>
      </c>
      <c r="I101995" s="1" t="s">
        <v>132489</v>
      </c>
      <c r="J101995">
        <v>9</v>
      </c>
    </row>
    <row r="101996" spans="1:10" x14ac:dyDescent="0.3">
      <c r="A101996" s="1" t="s">
        <v>90804</v>
      </c>
      <c r="B101996">
        <v>34014</v>
      </c>
      <c r="C101996" s="2">
        <v>1.4738215393132749E+18</v>
      </c>
      <c r="D101996" s="3">
        <v>44553.044108796297</v>
      </c>
      <c r="E101996" s="1" t="s">
        <v>15</v>
      </c>
      <c r="F101996" s="1"/>
      <c r="G101996" s="1" t="s">
        <v>34286</v>
      </c>
      <c r="H101996" s="1" t="s">
        <v>132490</v>
      </c>
      <c r="I101996" s="1" t="s">
        <v>22</v>
      </c>
      <c r="J101996">
        <v>3</v>
      </c>
    </row>
    <row r="101997" spans="1:10" x14ac:dyDescent="0.3">
      <c r="A101997" s="1" t="s">
        <v>90804</v>
      </c>
      <c r="B101997">
        <v>34015</v>
      </c>
      <c r="C101997" s="2">
        <v>1.4738209000635149E+18</v>
      </c>
      <c r="D101997" s="3">
        <v>44553.042349537027</v>
      </c>
      <c r="E101997" s="1" t="s">
        <v>15</v>
      </c>
      <c r="F101997" s="1"/>
      <c r="G101997" s="1" t="s">
        <v>2006</v>
      </c>
      <c r="H101997" s="1" t="s">
        <v>132491</v>
      </c>
      <c r="I101997" s="1" t="s">
        <v>22</v>
      </c>
      <c r="J101997">
        <v>1</v>
      </c>
    </row>
    <row r="101998" spans="1:10" x14ac:dyDescent="0.3">
      <c r="A101998" s="1" t="s">
        <v>90804</v>
      </c>
      <c r="B101998">
        <v>34016</v>
      </c>
      <c r="C101998" s="2">
        <v>1.4738204695309599E+18</v>
      </c>
      <c r="D101998" s="3">
        <v>44553.04115740741</v>
      </c>
      <c r="E101998" s="1" t="s">
        <v>15</v>
      </c>
      <c r="F101998" s="1" t="s">
        <v>131845</v>
      </c>
      <c r="G101998" s="1" t="s">
        <v>112780</v>
      </c>
      <c r="H101998" s="1" t="s">
        <v>132492</v>
      </c>
      <c r="I101998" s="1" t="s">
        <v>22</v>
      </c>
      <c r="J101998">
        <v>0</v>
      </c>
    </row>
    <row r="101999" spans="1:10" x14ac:dyDescent="0.3">
      <c r="A101999" s="1" t="s">
        <v>90804</v>
      </c>
      <c r="B101999">
        <v>34017</v>
      </c>
      <c r="C101999" s="2">
        <v>1.473818955332694E+18</v>
      </c>
      <c r="D101999" s="3">
        <v>44553.036979166667</v>
      </c>
      <c r="E101999" s="1" t="s">
        <v>15</v>
      </c>
      <c r="F101999" s="1"/>
      <c r="G101999" s="1" t="s">
        <v>15695</v>
      </c>
      <c r="H101999" s="1" t="s">
        <v>132493</v>
      </c>
      <c r="I101999" s="1" t="s">
        <v>132494</v>
      </c>
      <c r="J101999">
        <v>1</v>
      </c>
    </row>
    <row r="102000" spans="1:10" x14ac:dyDescent="0.3">
      <c r="A102000" s="1" t="s">
        <v>90804</v>
      </c>
      <c r="B102000">
        <v>34018</v>
      </c>
      <c r="C102000" s="2">
        <v>1.4738178040255731E+18</v>
      </c>
      <c r="D102000" s="3">
        <v>44553.033807870372</v>
      </c>
      <c r="E102000" s="1" t="s">
        <v>11</v>
      </c>
      <c r="F102000" s="1"/>
      <c r="G102000" s="1" t="s">
        <v>945</v>
      </c>
      <c r="H102000" s="1" t="s">
        <v>132495</v>
      </c>
      <c r="I102000" s="1" t="s">
        <v>947</v>
      </c>
      <c r="J102000">
        <v>75</v>
      </c>
    </row>
    <row r="102001" spans="1:10" x14ac:dyDescent="0.3">
      <c r="A102001" s="1" t="s">
        <v>90804</v>
      </c>
      <c r="B102001">
        <v>34019</v>
      </c>
      <c r="C102001" s="2">
        <v>1.4738176432326001E+18</v>
      </c>
      <c r="D102001" s="3">
        <v>44553.033368055563</v>
      </c>
      <c r="E102001" s="1" t="s">
        <v>11</v>
      </c>
      <c r="F102001" s="1"/>
      <c r="G102001" s="1" t="s">
        <v>132496</v>
      </c>
      <c r="H102001" s="1" t="s">
        <v>132497</v>
      </c>
      <c r="I102001" s="1" t="s">
        <v>22</v>
      </c>
      <c r="J102001">
        <v>6</v>
      </c>
    </row>
    <row r="102002" spans="1:10" x14ac:dyDescent="0.3">
      <c r="A102002" s="1" t="s">
        <v>90804</v>
      </c>
      <c r="B102002">
        <v>34020</v>
      </c>
      <c r="C102002" s="2">
        <v>1.473816876551713E+18</v>
      </c>
      <c r="D102002" s="3">
        <v>44553.03125</v>
      </c>
      <c r="E102002" s="1" t="s">
        <v>47</v>
      </c>
      <c r="F102002" s="1"/>
      <c r="G102002" s="1" t="s">
        <v>48</v>
      </c>
      <c r="H102002" s="1" t="s">
        <v>132498</v>
      </c>
      <c r="I102002" s="1" t="s">
        <v>132499</v>
      </c>
      <c r="J102002">
        <v>104</v>
      </c>
    </row>
    <row r="102003" spans="1:10" x14ac:dyDescent="0.3">
      <c r="A102003" s="1" t="s">
        <v>90804</v>
      </c>
      <c r="B102003">
        <v>34021</v>
      </c>
      <c r="C102003" s="2">
        <v>1.473816344600748E+18</v>
      </c>
      <c r="D102003" s="3">
        <v>44553.029780092591</v>
      </c>
      <c r="E102003" s="1" t="s">
        <v>15</v>
      </c>
      <c r="F102003" s="1"/>
      <c r="G102003" s="1" t="s">
        <v>132500</v>
      </c>
      <c r="H102003" s="1" t="s">
        <v>132501</v>
      </c>
      <c r="I102003" s="1" t="s">
        <v>22</v>
      </c>
      <c r="J102003">
        <v>0</v>
      </c>
    </row>
    <row r="102004" spans="1:10" x14ac:dyDescent="0.3">
      <c r="A102004" s="1" t="s">
        <v>90804</v>
      </c>
      <c r="B102004">
        <v>34022</v>
      </c>
      <c r="C102004" s="2">
        <v>1.473815770304066E+18</v>
      </c>
      <c r="D102004" s="3">
        <v>44553.028194444443</v>
      </c>
      <c r="E102004" s="1" t="s">
        <v>11</v>
      </c>
      <c r="F102004" s="1"/>
      <c r="G102004" s="1" t="s">
        <v>2478</v>
      </c>
      <c r="H102004" s="1" t="s">
        <v>34683</v>
      </c>
      <c r="I102004" s="1" t="s">
        <v>34684</v>
      </c>
      <c r="J102004">
        <v>0</v>
      </c>
    </row>
    <row r="102005" spans="1:10" x14ac:dyDescent="0.3">
      <c r="A102005" s="1" t="s">
        <v>90804</v>
      </c>
      <c r="B102005">
        <v>34023</v>
      </c>
      <c r="C102005" s="2">
        <v>1.4738153243278211E+18</v>
      </c>
      <c r="D102005" s="3">
        <v>44553.026967592603</v>
      </c>
      <c r="E102005" s="1" t="s">
        <v>11</v>
      </c>
      <c r="F102005" s="1"/>
      <c r="G102005" s="1" t="s">
        <v>2478</v>
      </c>
      <c r="H102005" s="1" t="s">
        <v>2488</v>
      </c>
      <c r="I102005" s="1" t="s">
        <v>2489</v>
      </c>
      <c r="J102005">
        <v>0</v>
      </c>
    </row>
    <row r="102006" spans="1:10" x14ac:dyDescent="0.3">
      <c r="A102006" s="1" t="s">
        <v>90804</v>
      </c>
      <c r="B102006">
        <v>34024</v>
      </c>
      <c r="C102006" s="2">
        <v>1.4738149094859121E+18</v>
      </c>
      <c r="D102006" s="3">
        <v>44553.025821759264</v>
      </c>
      <c r="E102006" s="1" t="s">
        <v>19</v>
      </c>
      <c r="F102006" s="1"/>
      <c r="G102006" s="1" t="s">
        <v>75776</v>
      </c>
      <c r="H102006" s="1" t="s">
        <v>132502</v>
      </c>
      <c r="I102006" s="1" t="s">
        <v>22</v>
      </c>
      <c r="J102006">
        <v>0</v>
      </c>
    </row>
    <row r="102007" spans="1:10" x14ac:dyDescent="0.3">
      <c r="A102007" s="1" t="s">
        <v>90804</v>
      </c>
      <c r="B102007">
        <v>34025</v>
      </c>
      <c r="C102007" s="2">
        <v>1.4738141084033879E+18</v>
      </c>
      <c r="D102007" s="3">
        <v>44553.023611111108</v>
      </c>
      <c r="E102007" s="1" t="s">
        <v>160</v>
      </c>
      <c r="F102007" s="1"/>
      <c r="G102007" s="1" t="s">
        <v>69</v>
      </c>
      <c r="H102007" s="1" t="s">
        <v>132503</v>
      </c>
      <c r="I102007" s="1" t="s">
        <v>14</v>
      </c>
      <c r="J102007">
        <v>112</v>
      </c>
    </row>
    <row r="102008" spans="1:10" x14ac:dyDescent="0.3">
      <c r="A102008" s="1" t="s">
        <v>90804</v>
      </c>
      <c r="B102008">
        <v>34026</v>
      </c>
      <c r="C102008" s="2">
        <v>1.4738138295785431E+18</v>
      </c>
      <c r="D102008" s="3">
        <v>44553.022835648153</v>
      </c>
      <c r="E102008" s="1" t="s">
        <v>11</v>
      </c>
      <c r="F102008" s="1"/>
      <c r="G102008" s="1" t="s">
        <v>2478</v>
      </c>
      <c r="H102008" s="1" t="s">
        <v>2539</v>
      </c>
      <c r="I102008" s="1" t="s">
        <v>2540</v>
      </c>
      <c r="J102008">
        <v>0</v>
      </c>
    </row>
    <row r="102009" spans="1:10" x14ac:dyDescent="0.3">
      <c r="A102009" s="1" t="s">
        <v>90804</v>
      </c>
      <c r="B102009">
        <v>34027</v>
      </c>
      <c r="C102009" s="2">
        <v>1.4738137444550861E+18</v>
      </c>
      <c r="D102009" s="3">
        <v>44553.022604166668</v>
      </c>
      <c r="E102009" s="1" t="s">
        <v>11</v>
      </c>
      <c r="F102009" s="1"/>
      <c r="G102009" s="1" t="s">
        <v>3226</v>
      </c>
      <c r="H102009" s="1" t="s">
        <v>132504</v>
      </c>
      <c r="I102009" s="1" t="s">
        <v>14</v>
      </c>
      <c r="J102009">
        <v>4</v>
      </c>
    </row>
    <row r="102010" spans="1:10" x14ac:dyDescent="0.3">
      <c r="A102010" s="1" t="s">
        <v>90804</v>
      </c>
      <c r="B102010">
        <v>34028</v>
      </c>
      <c r="C102010" s="2">
        <v>1.4738130084638971E+18</v>
      </c>
      <c r="D102010" s="3">
        <v>44553.020567129628</v>
      </c>
      <c r="E102010" s="1" t="s">
        <v>11</v>
      </c>
      <c r="F102010" s="1"/>
      <c r="G102010" s="1" t="s">
        <v>139</v>
      </c>
      <c r="H102010" s="1" t="s">
        <v>132505</v>
      </c>
      <c r="I102010" s="1" t="s">
        <v>22</v>
      </c>
      <c r="J102010">
        <v>0</v>
      </c>
    </row>
    <row r="102011" spans="1:10" x14ac:dyDescent="0.3">
      <c r="A102011" s="1" t="s">
        <v>90804</v>
      </c>
      <c r="B102011">
        <v>34029</v>
      </c>
      <c r="C102011" s="2">
        <v>1.473811074776449E+18</v>
      </c>
      <c r="D102011" s="3">
        <v>44553.015231481477</v>
      </c>
      <c r="E102011" s="1" t="s">
        <v>11</v>
      </c>
      <c r="F102011" s="1"/>
      <c r="G102011" s="1" t="s">
        <v>365</v>
      </c>
      <c r="H102011" s="1" t="s">
        <v>132506</v>
      </c>
      <c r="I102011" s="1" t="s">
        <v>14</v>
      </c>
      <c r="J102011">
        <v>0</v>
      </c>
    </row>
    <row r="102012" spans="1:10" x14ac:dyDescent="0.3">
      <c r="A102012" s="1" t="s">
        <v>90804</v>
      </c>
      <c r="B102012">
        <v>34030</v>
      </c>
      <c r="C102012" s="2">
        <v>1.4738106118512189E+18</v>
      </c>
      <c r="D102012" s="3">
        <v>44553.013958333337</v>
      </c>
      <c r="E102012" s="1" t="s">
        <v>15</v>
      </c>
      <c r="F102012" s="1" t="s">
        <v>132507</v>
      </c>
      <c r="G102012" s="1" t="s">
        <v>132508</v>
      </c>
      <c r="H102012" s="1" t="s">
        <v>132509</v>
      </c>
      <c r="I102012" s="1" t="s">
        <v>132510</v>
      </c>
      <c r="J102012">
        <v>0</v>
      </c>
    </row>
    <row r="102013" spans="1:10" x14ac:dyDescent="0.3">
      <c r="A102013" s="1" t="s">
        <v>90804</v>
      </c>
      <c r="B102013">
        <v>34031</v>
      </c>
      <c r="C102013" s="2">
        <v>1.473809955761312E+18</v>
      </c>
      <c r="D102013" s="3">
        <v>44553.012152777781</v>
      </c>
      <c r="E102013" s="1" t="s">
        <v>15</v>
      </c>
      <c r="F102013" s="1"/>
      <c r="G102013" s="1" t="s">
        <v>5686</v>
      </c>
      <c r="H102013" s="1" t="s">
        <v>132511</v>
      </c>
      <c r="I102013" s="1" t="s">
        <v>22</v>
      </c>
      <c r="J102013">
        <v>1</v>
      </c>
    </row>
    <row r="102014" spans="1:10" x14ac:dyDescent="0.3">
      <c r="A102014" s="1" t="s">
        <v>90804</v>
      </c>
      <c r="B102014">
        <v>34032</v>
      </c>
      <c r="C102014" s="2">
        <v>1.4738097843275781E+18</v>
      </c>
      <c r="D102014" s="3">
        <v>44553.011678240742</v>
      </c>
      <c r="E102014" s="1" t="s">
        <v>15</v>
      </c>
      <c r="F102014" s="1"/>
      <c r="G102014" s="1" t="s">
        <v>31</v>
      </c>
      <c r="H102014" s="1" t="s">
        <v>132512</v>
      </c>
      <c r="I102014" s="1" t="s">
        <v>132513</v>
      </c>
      <c r="J102014">
        <v>0</v>
      </c>
    </row>
    <row r="102015" spans="1:10" x14ac:dyDescent="0.3">
      <c r="A102015" s="1" t="s">
        <v>90804</v>
      </c>
      <c r="B102015">
        <v>34033</v>
      </c>
      <c r="C102015" s="2">
        <v>1.4738096395108759E+18</v>
      </c>
      <c r="D102015" s="3">
        <v>44553.011273148149</v>
      </c>
      <c r="E102015" s="1" t="s">
        <v>15</v>
      </c>
      <c r="F102015" s="1"/>
      <c r="G102015" s="1" t="s">
        <v>255</v>
      </c>
      <c r="H102015" s="1" t="s">
        <v>132455</v>
      </c>
      <c r="I102015" s="1" t="s">
        <v>14</v>
      </c>
      <c r="J102015">
        <v>205</v>
      </c>
    </row>
    <row r="102016" spans="1:10" x14ac:dyDescent="0.3">
      <c r="A102016" s="1" t="s">
        <v>90804</v>
      </c>
      <c r="B102016">
        <v>34034</v>
      </c>
      <c r="C102016" s="2">
        <v>1.473809637552054E+18</v>
      </c>
      <c r="D102016" s="3">
        <v>44553.011273148149</v>
      </c>
      <c r="E102016" s="1" t="s">
        <v>11</v>
      </c>
      <c r="F102016" s="1"/>
      <c r="G102016" s="1" t="s">
        <v>57880</v>
      </c>
      <c r="H102016" s="1" t="s">
        <v>132514</v>
      </c>
      <c r="I102016" s="1" t="s">
        <v>22</v>
      </c>
      <c r="J102016">
        <v>4</v>
      </c>
    </row>
    <row r="102017" spans="1:10" x14ac:dyDescent="0.3">
      <c r="A102017" s="1" t="s">
        <v>90804</v>
      </c>
      <c r="B102017">
        <v>34035</v>
      </c>
      <c r="C102017" s="2">
        <v>1.473809168377151E+18</v>
      </c>
      <c r="D102017" s="3">
        <v>44553.009976851848</v>
      </c>
      <c r="E102017" s="1" t="s">
        <v>15</v>
      </c>
      <c r="F102017" s="1"/>
      <c r="G102017" s="1" t="s">
        <v>5365</v>
      </c>
      <c r="H102017" s="1" t="s">
        <v>132515</v>
      </c>
      <c r="I102017" s="1" t="s">
        <v>132516</v>
      </c>
      <c r="J102017">
        <v>8</v>
      </c>
    </row>
    <row r="102018" spans="1:10" x14ac:dyDescent="0.3">
      <c r="A102018" s="1" t="s">
        <v>90804</v>
      </c>
      <c r="B102018">
        <v>34036</v>
      </c>
      <c r="C102018" s="2">
        <v>1.473807963177558E+18</v>
      </c>
      <c r="D102018" s="3">
        <v>44553.006655092591</v>
      </c>
      <c r="E102018" s="1" t="s">
        <v>15</v>
      </c>
      <c r="F102018" s="1"/>
      <c r="G102018" s="1" t="s">
        <v>255</v>
      </c>
      <c r="H102018" s="1" t="s">
        <v>132517</v>
      </c>
      <c r="I102018" s="1" t="s">
        <v>14</v>
      </c>
      <c r="J102018">
        <v>1575</v>
      </c>
    </row>
    <row r="102019" spans="1:10" x14ac:dyDescent="0.3">
      <c r="A102019" s="1" t="s">
        <v>90804</v>
      </c>
      <c r="B102019">
        <v>34037</v>
      </c>
      <c r="C102019" s="2">
        <v>1.473807746260779E+18</v>
      </c>
      <c r="D102019" s="3">
        <v>44553.006053240737</v>
      </c>
      <c r="E102019" s="1" t="s">
        <v>15</v>
      </c>
      <c r="F102019" s="1"/>
      <c r="G102019" s="1" t="s">
        <v>316</v>
      </c>
      <c r="H102019" s="1" t="s">
        <v>132518</v>
      </c>
      <c r="I102019" s="1" t="s">
        <v>14</v>
      </c>
      <c r="J102019">
        <v>1</v>
      </c>
    </row>
    <row r="102020" spans="1:10" x14ac:dyDescent="0.3">
      <c r="A102020" s="1" t="s">
        <v>90804</v>
      </c>
      <c r="B102020">
        <v>34038</v>
      </c>
      <c r="C102020" s="2">
        <v>1.473807360829399E+18</v>
      </c>
      <c r="D102020" s="3">
        <v>44553.004988425928</v>
      </c>
      <c r="E102020" s="1" t="s">
        <v>15</v>
      </c>
      <c r="F102020" s="1"/>
      <c r="G102020" s="1" t="s">
        <v>316</v>
      </c>
      <c r="H102020" s="1" t="s">
        <v>132519</v>
      </c>
      <c r="I102020" s="1" t="s">
        <v>14</v>
      </c>
      <c r="J102020">
        <v>3</v>
      </c>
    </row>
    <row r="102021" spans="1:10" x14ac:dyDescent="0.3">
      <c r="A102021" s="1" t="s">
        <v>90804</v>
      </c>
      <c r="B102021">
        <v>34039</v>
      </c>
      <c r="C102021" s="2">
        <v>1.4738061068163891E+18</v>
      </c>
      <c r="D102021" s="3">
        <v>44553.001527777778</v>
      </c>
      <c r="E102021" s="1" t="s">
        <v>11</v>
      </c>
      <c r="F102021" s="1"/>
      <c r="G102021" s="1" t="s">
        <v>4496</v>
      </c>
      <c r="H102021" s="1" t="s">
        <v>132520</v>
      </c>
      <c r="I102021" s="1" t="s">
        <v>132521</v>
      </c>
      <c r="J102021">
        <v>0</v>
      </c>
    </row>
    <row r="102022" spans="1:10" x14ac:dyDescent="0.3">
      <c r="A102022" s="1" t="s">
        <v>90804</v>
      </c>
      <c r="B102022">
        <v>34040</v>
      </c>
      <c r="C102022" s="2">
        <v>1.473805819749847E+18</v>
      </c>
      <c r="D102022" s="3">
        <v>44553.000740740739</v>
      </c>
      <c r="E102022" s="1" t="s">
        <v>15</v>
      </c>
      <c r="F102022" s="1"/>
      <c r="G102022" s="1" t="s">
        <v>6318</v>
      </c>
      <c r="H102022" s="1" t="s">
        <v>132522</v>
      </c>
      <c r="I102022" s="1" t="s">
        <v>14</v>
      </c>
      <c r="J102022">
        <v>0</v>
      </c>
    </row>
    <row r="102023" spans="1:10" x14ac:dyDescent="0.3">
      <c r="A102023" s="1" t="s">
        <v>90804</v>
      </c>
      <c r="B102023">
        <v>34041</v>
      </c>
      <c r="C102023" s="2">
        <v>1.473805420129047E+18</v>
      </c>
      <c r="D102023" s="3">
        <v>44552.99962962963</v>
      </c>
      <c r="E102023" s="1" t="s">
        <v>11</v>
      </c>
      <c r="F102023" s="1"/>
      <c r="G102023" s="1" t="s">
        <v>2457</v>
      </c>
      <c r="H102023" s="1" t="s">
        <v>132523</v>
      </c>
      <c r="I102023" s="1" t="s">
        <v>132524</v>
      </c>
      <c r="J102023">
        <v>1</v>
      </c>
    </row>
    <row r="102024" spans="1:10" x14ac:dyDescent="0.3">
      <c r="A102024" s="1" t="s">
        <v>90804</v>
      </c>
      <c r="B102024">
        <v>34042</v>
      </c>
      <c r="C102024" s="2">
        <v>1.473805320954814E+18</v>
      </c>
      <c r="D102024" s="3">
        <v>44552.999363425923</v>
      </c>
      <c r="E102024" s="1" t="s">
        <v>15</v>
      </c>
      <c r="F102024" s="1"/>
      <c r="G102024" s="1" t="s">
        <v>219</v>
      </c>
      <c r="H102024" s="1" t="s">
        <v>132465</v>
      </c>
      <c r="I102024" s="1" t="s">
        <v>14</v>
      </c>
      <c r="J102024">
        <v>2165</v>
      </c>
    </row>
    <row r="102025" spans="1:10" x14ac:dyDescent="0.3">
      <c r="A102025" s="1" t="s">
        <v>90804</v>
      </c>
      <c r="B102025">
        <v>34043</v>
      </c>
      <c r="C102025" s="2">
        <v>1.473805037428257E+18</v>
      </c>
      <c r="D102025" s="3">
        <v>44552.998576388891</v>
      </c>
      <c r="E102025" s="1" t="s">
        <v>11</v>
      </c>
      <c r="F102025" s="1"/>
      <c r="G102025" s="1" t="s">
        <v>132525</v>
      </c>
      <c r="H102025" s="1" t="s">
        <v>132526</v>
      </c>
      <c r="I102025" s="1" t="s">
        <v>22</v>
      </c>
      <c r="J102025">
        <v>0</v>
      </c>
    </row>
    <row r="102026" spans="1:10" x14ac:dyDescent="0.3">
      <c r="A102026" s="1" t="s">
        <v>90804</v>
      </c>
      <c r="B102026">
        <v>34044</v>
      </c>
      <c r="C102026" s="2">
        <v>1.473804987255902E+18</v>
      </c>
      <c r="D102026" s="3">
        <v>44552.998437499999</v>
      </c>
      <c r="E102026" s="1" t="s">
        <v>11</v>
      </c>
      <c r="F102026" s="1"/>
      <c r="G102026" s="1" t="s">
        <v>4816</v>
      </c>
      <c r="H102026" s="1" t="s">
        <v>132527</v>
      </c>
      <c r="I102026" s="1" t="s">
        <v>22</v>
      </c>
      <c r="J102026">
        <v>1</v>
      </c>
    </row>
    <row r="102027" spans="1:10" x14ac:dyDescent="0.3">
      <c r="A102027" s="1" t="s">
        <v>90804</v>
      </c>
      <c r="B102027">
        <v>34045</v>
      </c>
      <c r="C102027" s="2">
        <v>1.4738045736808451E+18</v>
      </c>
      <c r="D102027" s="3">
        <v>44552.997291666667</v>
      </c>
      <c r="E102027" s="1" t="s">
        <v>15</v>
      </c>
      <c r="F102027" s="1"/>
      <c r="G102027" s="1" t="s">
        <v>28941</v>
      </c>
      <c r="H102027" s="1" t="s">
        <v>132528</v>
      </c>
      <c r="I102027" s="1" t="s">
        <v>132529</v>
      </c>
      <c r="J102027">
        <v>1</v>
      </c>
    </row>
    <row r="102028" spans="1:10" x14ac:dyDescent="0.3">
      <c r="A102028" s="1" t="s">
        <v>90804</v>
      </c>
      <c r="B102028">
        <v>34046</v>
      </c>
      <c r="C102028" s="2">
        <v>1.4738045702917571E+18</v>
      </c>
      <c r="D102028" s="3">
        <v>44552.997291666667</v>
      </c>
      <c r="E102028" s="1" t="s">
        <v>11</v>
      </c>
      <c r="F102028" s="1"/>
      <c r="G102028" s="1" t="s">
        <v>191</v>
      </c>
      <c r="H102028" s="1" t="s">
        <v>132273</v>
      </c>
      <c r="I102028" s="1" t="s">
        <v>22</v>
      </c>
      <c r="J102028">
        <v>2</v>
      </c>
    </row>
    <row r="102029" spans="1:10" x14ac:dyDescent="0.3">
      <c r="A102029" s="1" t="s">
        <v>90804</v>
      </c>
      <c r="B102029">
        <v>34047</v>
      </c>
      <c r="C102029" s="2">
        <v>1.4738043629172291E+18</v>
      </c>
      <c r="D102029" s="3">
        <v>44552.996712962973</v>
      </c>
      <c r="E102029" s="1" t="s">
        <v>2798</v>
      </c>
      <c r="F102029" s="1"/>
      <c r="G102029" s="1" t="s">
        <v>4677</v>
      </c>
      <c r="H102029" s="1" t="s">
        <v>132530</v>
      </c>
      <c r="I102029" s="1" t="s">
        <v>2801</v>
      </c>
      <c r="J102029">
        <v>0</v>
      </c>
    </row>
    <row r="102030" spans="1:10" x14ac:dyDescent="0.3">
      <c r="A102030" s="1" t="s">
        <v>90804</v>
      </c>
      <c r="B102030">
        <v>34048</v>
      </c>
      <c r="C102030" s="2">
        <v>1.4738043584961741E+18</v>
      </c>
      <c r="D102030" s="3">
        <v>44552.996701388889</v>
      </c>
      <c r="E102030" s="1" t="s">
        <v>2798</v>
      </c>
      <c r="F102030" s="1"/>
      <c r="G102030" s="1" t="s">
        <v>4677</v>
      </c>
      <c r="H102030" s="1" t="s">
        <v>132531</v>
      </c>
      <c r="I102030" s="1" t="s">
        <v>132532</v>
      </c>
      <c r="J102030">
        <v>0</v>
      </c>
    </row>
    <row r="102031" spans="1:10" x14ac:dyDescent="0.3">
      <c r="A102031" s="1" t="s">
        <v>90804</v>
      </c>
      <c r="B102031">
        <v>34049</v>
      </c>
      <c r="C102031" s="2">
        <v>1.4738042825457751E+18</v>
      </c>
      <c r="D102031" s="3">
        <v>44552.996493055558</v>
      </c>
      <c r="E102031" s="1" t="s">
        <v>11</v>
      </c>
      <c r="F102031" s="1"/>
      <c r="G102031" s="1" t="s">
        <v>66</v>
      </c>
      <c r="H102031" s="1" t="s">
        <v>132533</v>
      </c>
      <c r="I102031" s="1" t="s">
        <v>68</v>
      </c>
      <c r="J102031">
        <v>4</v>
      </c>
    </row>
    <row r="102032" spans="1:10" x14ac:dyDescent="0.3">
      <c r="A102032" s="1" t="s">
        <v>90804</v>
      </c>
      <c r="B102032">
        <v>34050</v>
      </c>
      <c r="C102032" s="2">
        <v>1.4738039267471109E+18</v>
      </c>
      <c r="D102032" s="3">
        <v>44552.995509259257</v>
      </c>
      <c r="E102032" s="1" t="s">
        <v>11</v>
      </c>
      <c r="F102032" s="1"/>
      <c r="G102032" s="1" t="s">
        <v>733</v>
      </c>
      <c r="H102032" s="1" t="s">
        <v>132534</v>
      </c>
      <c r="I102032" s="1" t="s">
        <v>323</v>
      </c>
      <c r="J102032">
        <v>318</v>
      </c>
    </row>
    <row r="102033" spans="1:10" x14ac:dyDescent="0.3">
      <c r="A102033" s="1" t="s">
        <v>90804</v>
      </c>
      <c r="B102033">
        <v>34051</v>
      </c>
      <c r="C102033" s="2">
        <v>1.4738037461614469E+18</v>
      </c>
      <c r="D102033" s="3">
        <v>44552.995011574072</v>
      </c>
      <c r="E102033" s="1" t="s">
        <v>11</v>
      </c>
      <c r="F102033" s="1"/>
      <c r="G102033" s="1" t="s">
        <v>211</v>
      </c>
      <c r="H102033" s="1" t="s">
        <v>132535</v>
      </c>
      <c r="I102033" s="1" t="s">
        <v>213</v>
      </c>
      <c r="J102033">
        <v>0</v>
      </c>
    </row>
    <row r="102034" spans="1:10" x14ac:dyDescent="0.3">
      <c r="A102034" s="1" t="s">
        <v>90804</v>
      </c>
      <c r="B102034">
        <v>34052</v>
      </c>
      <c r="C102034" s="2">
        <v>1.4738037175772649E+18</v>
      </c>
      <c r="D102034" s="3">
        <v>44552.994930555556</v>
      </c>
      <c r="E102034" s="1" t="s">
        <v>15</v>
      </c>
      <c r="F102034" s="1"/>
      <c r="G102034" s="1" t="s">
        <v>36011</v>
      </c>
      <c r="H102034" s="1" t="s">
        <v>132536</v>
      </c>
      <c r="I102034" s="1" t="s">
        <v>109340</v>
      </c>
      <c r="J102034">
        <v>159</v>
      </c>
    </row>
    <row r="102035" spans="1:10" x14ac:dyDescent="0.3">
      <c r="A102035" s="1" t="s">
        <v>90804</v>
      </c>
      <c r="B102035">
        <v>34053</v>
      </c>
      <c r="C102035" s="2">
        <v>1.4738034640022241E+18</v>
      </c>
      <c r="D102035" s="3">
        <v>44552.99423611111</v>
      </c>
      <c r="E102035" s="1" t="s">
        <v>11</v>
      </c>
      <c r="F102035" s="1"/>
      <c r="G102035" s="1" t="s">
        <v>211</v>
      </c>
      <c r="H102035" s="1" t="s">
        <v>132537</v>
      </c>
      <c r="I102035" s="1" t="s">
        <v>213</v>
      </c>
      <c r="J102035">
        <v>1</v>
      </c>
    </row>
    <row r="102036" spans="1:10" x14ac:dyDescent="0.3">
      <c r="A102036" s="1" t="s">
        <v>90804</v>
      </c>
      <c r="B102036">
        <v>34054</v>
      </c>
      <c r="C102036" s="2">
        <v>1.4738033087081101E+18</v>
      </c>
      <c r="D102036" s="3">
        <v>44552.993807870371</v>
      </c>
      <c r="E102036" s="1" t="s">
        <v>11</v>
      </c>
      <c r="F102036" s="1"/>
      <c r="G102036" s="1" t="s">
        <v>11319</v>
      </c>
      <c r="H102036" s="1" t="s">
        <v>131846</v>
      </c>
      <c r="I102036" s="1" t="s">
        <v>131847</v>
      </c>
      <c r="J102036">
        <v>1</v>
      </c>
    </row>
    <row r="102037" spans="1:10" x14ac:dyDescent="0.3">
      <c r="A102037" s="1" t="s">
        <v>90804</v>
      </c>
      <c r="B102037">
        <v>34055</v>
      </c>
      <c r="C102037" s="2">
        <v>1.4738031004693179E+18</v>
      </c>
      <c r="D102037" s="3">
        <v>44552.99322916667</v>
      </c>
      <c r="E102037" s="1" t="s">
        <v>11</v>
      </c>
      <c r="F102037" s="1"/>
      <c r="G102037" s="1" t="s">
        <v>11319</v>
      </c>
      <c r="H102037" s="1" t="s">
        <v>132273</v>
      </c>
      <c r="I102037" s="1" t="s">
        <v>22</v>
      </c>
      <c r="J102037">
        <v>0</v>
      </c>
    </row>
    <row r="102038" spans="1:10" x14ac:dyDescent="0.3">
      <c r="A102038" s="1" t="s">
        <v>90804</v>
      </c>
      <c r="B102038">
        <v>34056</v>
      </c>
      <c r="C102038" s="2">
        <v>1.4738030315527091E+18</v>
      </c>
      <c r="D102038" s="3">
        <v>44552.993043981478</v>
      </c>
      <c r="E102038" s="1" t="s">
        <v>360</v>
      </c>
      <c r="F102038" s="1"/>
      <c r="G102038" s="1" t="s">
        <v>361</v>
      </c>
      <c r="H102038" s="1" t="s">
        <v>132538</v>
      </c>
      <c r="I102038" s="1" t="s">
        <v>22</v>
      </c>
      <c r="J102038">
        <v>0</v>
      </c>
    </row>
    <row r="102039" spans="1:10" x14ac:dyDescent="0.3">
      <c r="A102039" s="1" t="s">
        <v>90804</v>
      </c>
      <c r="B102039">
        <v>34057</v>
      </c>
      <c r="C102039" s="2">
        <v>1.473802896529666E+18</v>
      </c>
      <c r="D102039" s="3">
        <v>44552.992673611108</v>
      </c>
      <c r="E102039" s="1" t="s">
        <v>11</v>
      </c>
      <c r="F102039" s="1"/>
      <c r="G102039" s="1" t="s">
        <v>37304</v>
      </c>
      <c r="H102039" s="1" t="s">
        <v>132539</v>
      </c>
      <c r="I102039" s="1" t="s">
        <v>22</v>
      </c>
      <c r="J102039">
        <v>10</v>
      </c>
    </row>
    <row r="102040" spans="1:10" x14ac:dyDescent="0.3">
      <c r="A102040" s="1" t="s">
        <v>90804</v>
      </c>
      <c r="B102040">
        <v>34058</v>
      </c>
      <c r="C102040" s="2">
        <v>1.4738028468270779E+18</v>
      </c>
      <c r="D102040" s="3">
        <v>44552.992534722223</v>
      </c>
      <c r="E102040" s="1" t="s">
        <v>11</v>
      </c>
      <c r="F102040" s="1"/>
      <c r="G102040" s="1" t="s">
        <v>4831</v>
      </c>
      <c r="H102040" s="1" t="s">
        <v>132273</v>
      </c>
      <c r="I102040" s="1" t="s">
        <v>22</v>
      </c>
      <c r="J102040">
        <v>25153</v>
      </c>
    </row>
    <row r="102041" spans="1:10" x14ac:dyDescent="0.3">
      <c r="A102041" s="1" t="s">
        <v>90804</v>
      </c>
      <c r="B102041">
        <v>34059</v>
      </c>
      <c r="C102041" s="2">
        <v>1.4738019541282729E+18</v>
      </c>
      <c r="D102041" s="3">
        <v>44552.990069444437</v>
      </c>
      <c r="E102041" s="1" t="s">
        <v>11</v>
      </c>
      <c r="F102041" s="1"/>
      <c r="G102041" s="1" t="s">
        <v>132540</v>
      </c>
      <c r="H102041" s="1" t="s">
        <v>132541</v>
      </c>
      <c r="I102041" s="1" t="s">
        <v>132542</v>
      </c>
      <c r="J102041">
        <v>1</v>
      </c>
    </row>
    <row r="102042" spans="1:10" x14ac:dyDescent="0.3">
      <c r="A102042" s="1" t="s">
        <v>90804</v>
      </c>
      <c r="B102042">
        <v>34060</v>
      </c>
      <c r="C102042" s="2">
        <v>1.4738018332106959E+18</v>
      </c>
      <c r="D102042" s="3">
        <v>44552.989733796298</v>
      </c>
      <c r="E102042" s="1" t="s">
        <v>11</v>
      </c>
      <c r="F102042" s="1"/>
      <c r="G102042" s="1" t="s">
        <v>1084</v>
      </c>
      <c r="H102042" s="1" t="s">
        <v>132543</v>
      </c>
      <c r="I102042" s="1" t="s">
        <v>22</v>
      </c>
      <c r="J102042">
        <v>11</v>
      </c>
    </row>
    <row r="102043" spans="1:10" x14ac:dyDescent="0.3">
      <c r="A102043" s="1" t="s">
        <v>90804</v>
      </c>
      <c r="B102043">
        <v>34061</v>
      </c>
      <c r="C102043" s="2">
        <v>1.473801750255702E+18</v>
      </c>
      <c r="D102043" s="3">
        <v>44552.989502314813</v>
      </c>
      <c r="E102043" s="1" t="s">
        <v>11</v>
      </c>
      <c r="F102043" s="1"/>
      <c r="G102043" s="1" t="s">
        <v>91186</v>
      </c>
      <c r="H102043" s="1" t="s">
        <v>132541</v>
      </c>
      <c r="I102043" s="1" t="s">
        <v>132542</v>
      </c>
      <c r="J102043">
        <v>404</v>
      </c>
    </row>
    <row r="102044" spans="1:10" x14ac:dyDescent="0.3">
      <c r="A102044" s="1" t="s">
        <v>90804</v>
      </c>
      <c r="B102044">
        <v>34062</v>
      </c>
      <c r="C102044" s="2">
        <v>1.473801274025984E+18</v>
      </c>
      <c r="D102044" s="3">
        <v>44552.988194444442</v>
      </c>
      <c r="E102044" s="1" t="s">
        <v>160</v>
      </c>
      <c r="F102044" s="1"/>
      <c r="G102044" s="1" t="s">
        <v>69</v>
      </c>
      <c r="H102044" s="1" t="s">
        <v>132544</v>
      </c>
      <c r="I102044" s="1" t="s">
        <v>128522</v>
      </c>
      <c r="J102044">
        <v>53</v>
      </c>
    </row>
    <row r="102045" spans="1:10" x14ac:dyDescent="0.3">
      <c r="A102045" s="1" t="s">
        <v>90804</v>
      </c>
      <c r="B102045">
        <v>34063</v>
      </c>
      <c r="C102045" s="2">
        <v>1.4738009388844201E+18</v>
      </c>
      <c r="D102045" s="3">
        <v>44552.987268518518</v>
      </c>
      <c r="E102045" s="1" t="s">
        <v>15</v>
      </c>
      <c r="F102045" s="1"/>
      <c r="G102045" s="1" t="s">
        <v>23</v>
      </c>
      <c r="H102045" s="1" t="s">
        <v>132545</v>
      </c>
      <c r="I102045" s="1" t="s">
        <v>22</v>
      </c>
      <c r="J102045">
        <v>0</v>
      </c>
    </row>
    <row r="102046" spans="1:10" x14ac:dyDescent="0.3">
      <c r="A102046" s="1" t="s">
        <v>90804</v>
      </c>
      <c r="B102046">
        <v>34064</v>
      </c>
      <c r="C102046" s="2">
        <v>1.4737990248641091E+18</v>
      </c>
      <c r="D102046" s="3">
        <v>44552.981990740744</v>
      </c>
      <c r="E102046" s="1" t="s">
        <v>11</v>
      </c>
      <c r="F102046" s="1"/>
      <c r="G102046" s="1" t="s">
        <v>18342</v>
      </c>
      <c r="H102046" s="1" t="s">
        <v>132546</v>
      </c>
      <c r="I102046" s="1" t="s">
        <v>9062</v>
      </c>
      <c r="J102046">
        <v>1</v>
      </c>
    </row>
    <row r="102047" spans="1:10" x14ac:dyDescent="0.3">
      <c r="A102047" s="1" t="s">
        <v>90804</v>
      </c>
      <c r="B102047">
        <v>34065</v>
      </c>
      <c r="C102047" s="2">
        <v>1.4737987644104131E+18</v>
      </c>
      <c r="D102047" s="3">
        <v>44552.981261574067</v>
      </c>
      <c r="E102047" s="1" t="s">
        <v>19</v>
      </c>
      <c r="F102047" s="1"/>
      <c r="G102047" s="1" t="s">
        <v>510</v>
      </c>
      <c r="H102047" s="1" t="s">
        <v>132547</v>
      </c>
      <c r="I102047" s="1" t="s">
        <v>14</v>
      </c>
      <c r="J102047">
        <v>0</v>
      </c>
    </row>
    <row r="102048" spans="1:10" x14ac:dyDescent="0.3">
      <c r="A102048" s="1" t="s">
        <v>90804</v>
      </c>
      <c r="B102048">
        <v>34066</v>
      </c>
      <c r="C102048" s="2">
        <v>1.4737980138019269E+18</v>
      </c>
      <c r="D102048" s="3">
        <v>44552.979189814818</v>
      </c>
      <c r="E102048" s="1" t="s">
        <v>286</v>
      </c>
      <c r="F102048" s="1"/>
      <c r="G102048" s="1" t="s">
        <v>287</v>
      </c>
      <c r="H102048" s="1" t="s">
        <v>132548</v>
      </c>
      <c r="I102048" s="1" t="s">
        <v>264</v>
      </c>
      <c r="J102048">
        <v>21</v>
      </c>
    </row>
    <row r="102049" spans="1:10" x14ac:dyDescent="0.3">
      <c r="A102049" s="1" t="s">
        <v>90804</v>
      </c>
      <c r="B102049">
        <v>34067</v>
      </c>
      <c r="C102049" s="2">
        <v>1.473797385507721E+18</v>
      </c>
      <c r="D102049" s="3">
        <v>44552.977465277778</v>
      </c>
      <c r="E102049" s="1" t="s">
        <v>15</v>
      </c>
      <c r="F102049" s="1"/>
      <c r="G102049" s="1" t="s">
        <v>1288</v>
      </c>
      <c r="H102049" s="1" t="s">
        <v>132549</v>
      </c>
      <c r="I102049" s="1" t="s">
        <v>22</v>
      </c>
      <c r="J102049">
        <v>173</v>
      </c>
    </row>
    <row r="102050" spans="1:10" x14ac:dyDescent="0.3">
      <c r="A102050" s="1" t="s">
        <v>90804</v>
      </c>
      <c r="B102050">
        <v>34068</v>
      </c>
      <c r="C102050" s="2">
        <v>1.4737967397234161E+18</v>
      </c>
      <c r="D102050" s="3">
        <v>44552.975682870368</v>
      </c>
      <c r="E102050" s="1" t="s">
        <v>11</v>
      </c>
      <c r="F102050" s="1"/>
      <c r="G102050" s="1" t="s">
        <v>1084</v>
      </c>
      <c r="H102050" s="1" t="s">
        <v>132550</v>
      </c>
      <c r="I102050" s="1" t="s">
        <v>22</v>
      </c>
      <c r="J102050">
        <v>19</v>
      </c>
    </row>
    <row r="102051" spans="1:10" x14ac:dyDescent="0.3">
      <c r="A102051" s="1" t="s">
        <v>90804</v>
      </c>
      <c r="B102051">
        <v>34069</v>
      </c>
      <c r="C102051" s="2">
        <v>1.4737956407949681E+18</v>
      </c>
      <c r="D102051" s="3">
        <v>44552.972650462973</v>
      </c>
      <c r="E102051" s="1" t="s">
        <v>1887</v>
      </c>
      <c r="F102051" s="1"/>
      <c r="G102051" s="1" t="s">
        <v>1888</v>
      </c>
      <c r="H102051" s="1" t="s">
        <v>35530</v>
      </c>
      <c r="I102051" s="1" t="s">
        <v>22</v>
      </c>
      <c r="J102051">
        <v>0</v>
      </c>
    </row>
    <row r="102052" spans="1:10" x14ac:dyDescent="0.3">
      <c r="A102052" s="1" t="s">
        <v>90804</v>
      </c>
      <c r="B102052">
        <v>34070</v>
      </c>
      <c r="C102052" s="2">
        <v>1.4737951285401559E+18</v>
      </c>
      <c r="D102052" s="3">
        <v>44552.971238425933</v>
      </c>
      <c r="E102052" s="1" t="s">
        <v>11</v>
      </c>
      <c r="F102052" s="1"/>
      <c r="G102052" s="1" t="s">
        <v>10943</v>
      </c>
      <c r="H102052" s="1" t="s">
        <v>132551</v>
      </c>
      <c r="I102052" s="1" t="s">
        <v>272</v>
      </c>
      <c r="J102052">
        <v>1</v>
      </c>
    </row>
    <row r="102053" spans="1:10" x14ac:dyDescent="0.3">
      <c r="A102053" s="1" t="s">
        <v>90804</v>
      </c>
      <c r="B102053">
        <v>34071</v>
      </c>
      <c r="C102053" s="2">
        <v>1.4737947306306481E+18</v>
      </c>
      <c r="D102053" s="3">
        <v>44552.970138888893</v>
      </c>
      <c r="E102053" s="1" t="s">
        <v>160</v>
      </c>
      <c r="F102053" s="1"/>
      <c r="G102053" s="1" t="s">
        <v>1066</v>
      </c>
      <c r="H102053" s="1" t="s">
        <v>132552</v>
      </c>
      <c r="I102053" s="1" t="s">
        <v>50</v>
      </c>
      <c r="J102053">
        <v>0</v>
      </c>
    </row>
    <row r="102054" spans="1:10" x14ac:dyDescent="0.3">
      <c r="A102054" s="1" t="s">
        <v>90804</v>
      </c>
      <c r="B102054">
        <v>34072</v>
      </c>
      <c r="C102054" s="2">
        <v>1.4737940564759309E+18</v>
      </c>
      <c r="D102054" s="3">
        <v>44552.968275462961</v>
      </c>
      <c r="E102054" s="1" t="s">
        <v>19</v>
      </c>
      <c r="F102054" s="1"/>
      <c r="G102054" s="1" t="s">
        <v>83</v>
      </c>
      <c r="H102054" s="1" t="s">
        <v>132553</v>
      </c>
      <c r="I102054" s="1" t="s">
        <v>14</v>
      </c>
      <c r="J102054">
        <v>14</v>
      </c>
    </row>
    <row r="102055" spans="1:10" x14ac:dyDescent="0.3">
      <c r="A102055" s="1" t="s">
        <v>90804</v>
      </c>
      <c r="B102055">
        <v>34073</v>
      </c>
      <c r="C102055" s="2">
        <v>1.4737936866601741E+18</v>
      </c>
      <c r="D102055" s="3">
        <v>44552.967256944437</v>
      </c>
      <c r="E102055" s="1" t="s">
        <v>11</v>
      </c>
      <c r="F102055" s="1"/>
      <c r="G102055" s="1" t="s">
        <v>18342</v>
      </c>
      <c r="H102055" s="1" t="s">
        <v>132554</v>
      </c>
      <c r="I102055" s="1" t="s">
        <v>9062</v>
      </c>
      <c r="J102055">
        <v>1</v>
      </c>
    </row>
    <row r="102056" spans="1:10" x14ac:dyDescent="0.3">
      <c r="A102056" s="1" t="s">
        <v>90804</v>
      </c>
      <c r="B102056">
        <v>34074</v>
      </c>
      <c r="C102056" s="2">
        <v>1.473793435626836E+18</v>
      </c>
      <c r="D102056" s="3">
        <v>44552.966562499998</v>
      </c>
      <c r="E102056" s="1" t="s">
        <v>15</v>
      </c>
      <c r="F102056" s="1"/>
      <c r="G102056" s="1" t="s">
        <v>2158</v>
      </c>
      <c r="H102056" s="1" t="s">
        <v>132555</v>
      </c>
      <c r="I102056" s="1" t="s">
        <v>27763</v>
      </c>
      <c r="J102056">
        <v>3</v>
      </c>
    </row>
    <row r="102057" spans="1:10" x14ac:dyDescent="0.3">
      <c r="A102057" s="1" t="s">
        <v>90804</v>
      </c>
      <c r="B102057">
        <v>34075</v>
      </c>
      <c r="C102057" s="2">
        <v>1.4737921417637811E+18</v>
      </c>
      <c r="D102057" s="3">
        <v>44552.96298611111</v>
      </c>
      <c r="E102057" s="1" t="s">
        <v>11</v>
      </c>
      <c r="F102057" s="1"/>
      <c r="G102057" s="1" t="s">
        <v>4816</v>
      </c>
      <c r="H102057" s="1" t="s">
        <v>132556</v>
      </c>
      <c r="I102057" s="1" t="s">
        <v>131847</v>
      </c>
      <c r="J102057">
        <v>3</v>
      </c>
    </row>
    <row r="102058" spans="1:10" x14ac:dyDescent="0.3">
      <c r="A102058" s="1" t="s">
        <v>90804</v>
      </c>
      <c r="B102058">
        <v>34076</v>
      </c>
      <c r="C102058" s="2">
        <v>1.4737915992766961E+18</v>
      </c>
      <c r="D102058" s="3">
        <v>44552.961493055547</v>
      </c>
      <c r="E102058" s="1" t="s">
        <v>11</v>
      </c>
      <c r="F102058" s="1"/>
      <c r="G102058" s="1" t="s">
        <v>1160</v>
      </c>
      <c r="H102058" s="1" t="s">
        <v>70620</v>
      </c>
      <c r="I102058" s="1" t="s">
        <v>22</v>
      </c>
      <c r="J102058">
        <v>10</v>
      </c>
    </row>
    <row r="102059" spans="1:10" x14ac:dyDescent="0.3">
      <c r="A102059" s="1" t="s">
        <v>90804</v>
      </c>
      <c r="B102059">
        <v>34077</v>
      </c>
      <c r="C102059" s="2">
        <v>1.47379125293201E+18</v>
      </c>
      <c r="D102059" s="3">
        <v>44552.960543981477</v>
      </c>
      <c r="E102059" s="1" t="s">
        <v>11</v>
      </c>
      <c r="F102059" s="1"/>
      <c r="G102059" s="1" t="s">
        <v>4831</v>
      </c>
      <c r="H102059" s="1" t="s">
        <v>131846</v>
      </c>
      <c r="I102059" s="1" t="s">
        <v>131847</v>
      </c>
      <c r="J102059">
        <v>12943</v>
      </c>
    </row>
    <row r="102060" spans="1:10" x14ac:dyDescent="0.3">
      <c r="A102060" s="1" t="s">
        <v>90804</v>
      </c>
      <c r="B102060">
        <v>34078</v>
      </c>
      <c r="C102060" s="2">
        <v>1.47379065660269E+18</v>
      </c>
      <c r="D102060" s="3">
        <v>44552.95888888889</v>
      </c>
      <c r="E102060" s="1" t="s">
        <v>15</v>
      </c>
      <c r="F102060" s="1"/>
      <c r="G102060" s="1" t="s">
        <v>3368</v>
      </c>
      <c r="H102060" s="1" t="s">
        <v>132557</v>
      </c>
      <c r="I102060" s="1" t="s">
        <v>14</v>
      </c>
      <c r="J102060">
        <v>1</v>
      </c>
    </row>
    <row r="102061" spans="1:10" x14ac:dyDescent="0.3">
      <c r="A102061" s="1" t="s">
        <v>90804</v>
      </c>
      <c r="B102061">
        <v>34079</v>
      </c>
      <c r="C102061" s="2">
        <v>1.4737888111465759E+18</v>
      </c>
      <c r="D102061" s="3">
        <v>44552.953796296293</v>
      </c>
      <c r="E102061" s="1" t="s">
        <v>2150</v>
      </c>
      <c r="F102061" s="1"/>
      <c r="G102061" s="1" t="s">
        <v>132558</v>
      </c>
      <c r="H102061" s="1" t="s">
        <v>132559</v>
      </c>
      <c r="I102061" s="1" t="s">
        <v>14</v>
      </c>
      <c r="J102061">
        <v>0</v>
      </c>
    </row>
    <row r="102062" spans="1:10" x14ac:dyDescent="0.3">
      <c r="A102062" s="1" t="s">
        <v>90804</v>
      </c>
      <c r="B102062">
        <v>34080</v>
      </c>
      <c r="C102062" s="2">
        <v>1.4737872024967739E+18</v>
      </c>
      <c r="D102062" s="3">
        <v>44552.949363425927</v>
      </c>
      <c r="E102062" s="1" t="s">
        <v>11</v>
      </c>
      <c r="F102062" s="1" t="s">
        <v>17114</v>
      </c>
      <c r="G102062" s="1" t="s">
        <v>3802</v>
      </c>
      <c r="H102062" s="1" t="s">
        <v>132560</v>
      </c>
      <c r="I102062" s="1" t="s">
        <v>1018</v>
      </c>
      <c r="J102062">
        <v>2</v>
      </c>
    </row>
    <row r="102063" spans="1:10" x14ac:dyDescent="0.3">
      <c r="A102063" s="1" t="s">
        <v>90804</v>
      </c>
      <c r="B102063">
        <v>34081</v>
      </c>
      <c r="C102063" s="2">
        <v>1.47378667753343E+18</v>
      </c>
      <c r="D102063" s="3">
        <v>44552.947916666657</v>
      </c>
      <c r="E102063" s="1" t="s">
        <v>160</v>
      </c>
      <c r="F102063" s="1"/>
      <c r="G102063" s="1" t="s">
        <v>69</v>
      </c>
      <c r="H102063" s="1" t="s">
        <v>132561</v>
      </c>
      <c r="I102063" s="1" t="s">
        <v>22</v>
      </c>
      <c r="J102063">
        <v>153</v>
      </c>
    </row>
    <row r="102064" spans="1:10" x14ac:dyDescent="0.3">
      <c r="A102064" s="1" t="s">
        <v>90804</v>
      </c>
      <c r="B102064">
        <v>34082</v>
      </c>
      <c r="C102064" s="2">
        <v>1.473786489406378E+18</v>
      </c>
      <c r="D102064" s="3">
        <v>44552.947395833333</v>
      </c>
      <c r="E102064" s="1" t="s">
        <v>11</v>
      </c>
      <c r="F102064" s="1"/>
      <c r="G102064" s="1" t="s">
        <v>1573</v>
      </c>
      <c r="H102064" s="1" t="s">
        <v>132562</v>
      </c>
      <c r="I102064" s="1" t="s">
        <v>132563</v>
      </c>
      <c r="J102064">
        <v>1</v>
      </c>
    </row>
    <row r="102065" spans="1:10" x14ac:dyDescent="0.3">
      <c r="A102065" s="1" t="s">
        <v>90804</v>
      </c>
      <c r="B102065">
        <v>34083</v>
      </c>
      <c r="C102065" s="2">
        <v>1.4737853038233679E+18</v>
      </c>
      <c r="D102065" s="3">
        <v>44552.944120370368</v>
      </c>
      <c r="E102065" s="1" t="s">
        <v>15</v>
      </c>
      <c r="F102065" s="1"/>
      <c r="G102065" s="1" t="s">
        <v>729</v>
      </c>
      <c r="H102065" s="1" t="s">
        <v>132564</v>
      </c>
      <c r="I102065" s="1" t="s">
        <v>31770</v>
      </c>
      <c r="J102065">
        <v>5</v>
      </c>
    </row>
    <row r="102066" spans="1:10" x14ac:dyDescent="0.3">
      <c r="A102066" s="1" t="s">
        <v>90804</v>
      </c>
      <c r="B102066">
        <v>34084</v>
      </c>
      <c r="C102066" s="2">
        <v>1.4737849819106099E+18</v>
      </c>
      <c r="D102066" s="3">
        <v>44552.943229166667</v>
      </c>
      <c r="E102066" s="1" t="s">
        <v>401</v>
      </c>
      <c r="F102066" s="1"/>
      <c r="G102066" s="1" t="s">
        <v>101</v>
      </c>
      <c r="H102066" s="1" t="s">
        <v>132565</v>
      </c>
      <c r="I102066" s="1" t="s">
        <v>33578</v>
      </c>
      <c r="J102066">
        <v>0</v>
      </c>
    </row>
    <row r="102067" spans="1:10" x14ac:dyDescent="0.3">
      <c r="A102067" s="1" t="s">
        <v>90804</v>
      </c>
      <c r="B102067">
        <v>34085</v>
      </c>
      <c r="C102067" s="2">
        <v>1.4737846644982661E+18</v>
      </c>
      <c r="D102067" s="3">
        <v>44552.942361111112</v>
      </c>
      <c r="E102067" s="1" t="s">
        <v>160</v>
      </c>
      <c r="F102067" s="1"/>
      <c r="G102067" s="1" t="s">
        <v>69</v>
      </c>
      <c r="H102067" s="1" t="s">
        <v>132566</v>
      </c>
      <c r="I102067" s="1" t="s">
        <v>14</v>
      </c>
      <c r="J102067">
        <v>102</v>
      </c>
    </row>
    <row r="102068" spans="1:10" x14ac:dyDescent="0.3">
      <c r="A102068" s="1" t="s">
        <v>90804</v>
      </c>
      <c r="B102068">
        <v>34086</v>
      </c>
      <c r="C102068" s="2">
        <v>1.473784167607542E+18</v>
      </c>
      <c r="D102068" s="3">
        <v>44552.940983796303</v>
      </c>
      <c r="E102068" s="1" t="s">
        <v>664</v>
      </c>
      <c r="F102068" s="1"/>
      <c r="G102068" s="1" t="s">
        <v>298</v>
      </c>
      <c r="H102068" s="1" t="s">
        <v>132567</v>
      </c>
      <c r="I102068" s="1" t="s">
        <v>22</v>
      </c>
      <c r="J102068">
        <v>36719</v>
      </c>
    </row>
    <row r="102069" spans="1:10" x14ac:dyDescent="0.3">
      <c r="A102069" s="1" t="s">
        <v>90804</v>
      </c>
      <c r="B102069">
        <v>34087</v>
      </c>
      <c r="C102069" s="2">
        <v>1.4737837560665951E+18</v>
      </c>
      <c r="D102069" s="3">
        <v>44552.939849537041</v>
      </c>
      <c r="E102069" s="1" t="s">
        <v>11</v>
      </c>
      <c r="F102069" s="1"/>
      <c r="G102069" s="1" t="s">
        <v>26408</v>
      </c>
      <c r="H102069" s="1" t="s">
        <v>132422</v>
      </c>
      <c r="I102069" s="1" t="s">
        <v>22</v>
      </c>
      <c r="J102069">
        <v>2911</v>
      </c>
    </row>
    <row r="102070" spans="1:10" x14ac:dyDescent="0.3">
      <c r="A102070" s="1" t="s">
        <v>90804</v>
      </c>
      <c r="B102070">
        <v>34088</v>
      </c>
      <c r="C102070" s="2">
        <v>1.4737833434560799E+18</v>
      </c>
      <c r="D102070" s="3">
        <v>44552.938715277778</v>
      </c>
      <c r="E102070" s="1" t="s">
        <v>11</v>
      </c>
      <c r="F102070" s="1"/>
      <c r="G102070" s="1" t="s">
        <v>3802</v>
      </c>
      <c r="H102070" s="1" t="s">
        <v>132568</v>
      </c>
      <c r="I102070" s="1" t="s">
        <v>22</v>
      </c>
      <c r="J102070">
        <v>8</v>
      </c>
    </row>
    <row r="102071" spans="1:10" x14ac:dyDescent="0.3">
      <c r="A102071" s="1" t="s">
        <v>90804</v>
      </c>
      <c r="B102071">
        <v>34089</v>
      </c>
      <c r="C102071" s="2">
        <v>1.4737831969573519E+18</v>
      </c>
      <c r="D102071" s="3">
        <v>44552.938310185193</v>
      </c>
      <c r="E102071" s="1" t="s">
        <v>15</v>
      </c>
      <c r="F102071" s="1"/>
      <c r="G102071" s="1" t="s">
        <v>132569</v>
      </c>
      <c r="H102071" s="1" t="s">
        <v>132570</v>
      </c>
      <c r="I102071" s="1" t="s">
        <v>22</v>
      </c>
      <c r="J102071">
        <v>0</v>
      </c>
    </row>
    <row r="102072" spans="1:10" x14ac:dyDescent="0.3">
      <c r="A102072" s="1" t="s">
        <v>90804</v>
      </c>
      <c r="B102072">
        <v>34090</v>
      </c>
      <c r="C102072" s="2">
        <v>1.4737830026815119E+18</v>
      </c>
      <c r="D102072" s="3">
        <v>44552.937777777777</v>
      </c>
      <c r="E102072" s="1" t="s">
        <v>11</v>
      </c>
      <c r="F102072" s="1"/>
      <c r="G102072" s="1" t="s">
        <v>549</v>
      </c>
      <c r="H102072" s="1" t="s">
        <v>132571</v>
      </c>
      <c r="I102072" s="1" t="s">
        <v>76905</v>
      </c>
      <c r="J102072">
        <v>265</v>
      </c>
    </row>
    <row r="102073" spans="1:10" x14ac:dyDescent="0.3">
      <c r="A102073" s="1" t="s">
        <v>90804</v>
      </c>
      <c r="B102073">
        <v>34091</v>
      </c>
      <c r="C102073" s="2">
        <v>1.4737816703483131E+18</v>
      </c>
      <c r="D102073" s="3">
        <v>44552.93409722222</v>
      </c>
      <c r="E102073" s="1" t="s">
        <v>11</v>
      </c>
      <c r="F102073" s="1"/>
      <c r="G102073" s="1" t="s">
        <v>26408</v>
      </c>
      <c r="H102073" s="1" t="s">
        <v>132421</v>
      </c>
      <c r="I102073" s="1" t="s">
        <v>22</v>
      </c>
      <c r="J102073">
        <v>2630</v>
      </c>
    </row>
    <row r="102074" spans="1:10" x14ac:dyDescent="0.3">
      <c r="A102074" s="1" t="s">
        <v>90804</v>
      </c>
      <c r="B102074">
        <v>34092</v>
      </c>
      <c r="C102074" s="2">
        <v>1.473781228411265E+18</v>
      </c>
      <c r="D102074" s="3">
        <v>44552.932881944442</v>
      </c>
      <c r="E102074" s="1" t="s">
        <v>15</v>
      </c>
      <c r="F102074" s="1"/>
      <c r="G102074" s="1" t="s">
        <v>132572</v>
      </c>
      <c r="H102074" s="1" t="s">
        <v>132573</v>
      </c>
      <c r="I102074" s="1" t="s">
        <v>68521</v>
      </c>
      <c r="J102074">
        <v>0</v>
      </c>
    </row>
    <row r="102075" spans="1:10" x14ac:dyDescent="0.3">
      <c r="A102075" s="1" t="s">
        <v>90804</v>
      </c>
      <c r="B102075">
        <v>34093</v>
      </c>
      <c r="C102075" s="2">
        <v>1.4737809111373409E+18</v>
      </c>
      <c r="D102075" s="3">
        <v>44552.932002314818</v>
      </c>
      <c r="E102075" s="1" t="s">
        <v>15</v>
      </c>
      <c r="F102075" s="1"/>
      <c r="G102075" s="1" t="s">
        <v>12490</v>
      </c>
      <c r="H102075" s="1" t="s">
        <v>132574</v>
      </c>
      <c r="I102075" s="1" t="s">
        <v>22</v>
      </c>
      <c r="J102075">
        <v>1</v>
      </c>
    </row>
    <row r="102076" spans="1:10" x14ac:dyDescent="0.3">
      <c r="A102076" s="1" t="s">
        <v>90804</v>
      </c>
      <c r="B102076">
        <v>34094</v>
      </c>
      <c r="C102076" s="2">
        <v>1.473780293354103E+18</v>
      </c>
      <c r="D102076" s="3">
        <v>44552.930300925917</v>
      </c>
      <c r="E102076" s="1" t="s">
        <v>15</v>
      </c>
      <c r="F102076" s="1"/>
      <c r="G102076" s="1" t="s">
        <v>14435</v>
      </c>
      <c r="H102076" s="1" t="s">
        <v>132575</v>
      </c>
      <c r="I102076" s="1" t="s">
        <v>132576</v>
      </c>
      <c r="J102076">
        <v>4</v>
      </c>
    </row>
    <row r="102077" spans="1:10" x14ac:dyDescent="0.3">
      <c r="A102077" s="1" t="s">
        <v>90804</v>
      </c>
      <c r="B102077">
        <v>34095</v>
      </c>
      <c r="C102077" s="2">
        <v>1.4737802666488791E+18</v>
      </c>
      <c r="D102077" s="3">
        <v>44552.930219907408</v>
      </c>
      <c r="E102077" s="1" t="s">
        <v>11</v>
      </c>
      <c r="F102077" s="1"/>
      <c r="G102077" s="1" t="s">
        <v>132577</v>
      </c>
      <c r="H102077" s="1" t="s">
        <v>132578</v>
      </c>
      <c r="I102077" s="1" t="s">
        <v>132579</v>
      </c>
      <c r="J102077">
        <v>355</v>
      </c>
    </row>
    <row r="102078" spans="1:10" x14ac:dyDescent="0.3">
      <c r="A102078" s="1" t="s">
        <v>90804</v>
      </c>
      <c r="B102078">
        <v>34096</v>
      </c>
      <c r="C102078" s="2">
        <v>1.4737797891022561E+18</v>
      </c>
      <c r="D102078" s="3">
        <v>44552.928900462961</v>
      </c>
      <c r="E102078" s="1" t="s">
        <v>15</v>
      </c>
      <c r="F102078" s="1"/>
      <c r="G102078" s="1" t="s">
        <v>3728</v>
      </c>
      <c r="H102078" s="1" t="s">
        <v>132580</v>
      </c>
      <c r="I102078" s="1" t="s">
        <v>132581</v>
      </c>
      <c r="J102078">
        <v>9</v>
      </c>
    </row>
    <row r="102079" spans="1:10" x14ac:dyDescent="0.3">
      <c r="A102079" s="1" t="s">
        <v>90804</v>
      </c>
      <c r="B102079">
        <v>34097</v>
      </c>
      <c r="C102079" s="2">
        <v>1.4737792149565729E+18</v>
      </c>
      <c r="D102079" s="3">
        <v>44552.927314814813</v>
      </c>
      <c r="E102079" s="1" t="s">
        <v>19</v>
      </c>
      <c r="F102079" s="1"/>
      <c r="G102079" s="1" t="s">
        <v>384</v>
      </c>
      <c r="H102079" s="1" t="s">
        <v>132582</v>
      </c>
      <c r="I102079" s="1" t="s">
        <v>14</v>
      </c>
      <c r="J102079">
        <v>53</v>
      </c>
    </row>
    <row r="102080" spans="1:10" x14ac:dyDescent="0.3">
      <c r="A102080" s="1" t="s">
        <v>90804</v>
      </c>
      <c r="B102080">
        <v>34098</v>
      </c>
      <c r="C102080" s="2">
        <v>1.4737788279480891E+18</v>
      </c>
      <c r="D102080" s="3">
        <v>44552.926249999997</v>
      </c>
      <c r="E102080" s="1" t="s">
        <v>15</v>
      </c>
      <c r="F102080" s="1"/>
      <c r="G102080" s="1" t="s">
        <v>132583</v>
      </c>
      <c r="H102080" s="1" t="s">
        <v>132584</v>
      </c>
      <c r="I102080" s="1" t="s">
        <v>578</v>
      </c>
      <c r="J102080">
        <v>2</v>
      </c>
    </row>
    <row r="102081" spans="1:10" x14ac:dyDescent="0.3">
      <c r="A102081" s="1" t="s">
        <v>90804</v>
      </c>
      <c r="B102081">
        <v>34099</v>
      </c>
      <c r="C102081" s="2">
        <v>1.4737787789502221E+18</v>
      </c>
      <c r="D102081" s="3">
        <v>44552.926122685189</v>
      </c>
      <c r="E102081" s="1" t="s">
        <v>11</v>
      </c>
      <c r="F102081" s="1"/>
      <c r="G102081" s="1" t="s">
        <v>565</v>
      </c>
      <c r="H102081" s="1" t="s">
        <v>132585</v>
      </c>
      <c r="I102081" s="1" t="s">
        <v>14</v>
      </c>
      <c r="J102081">
        <v>111</v>
      </c>
    </row>
    <row r="102082" spans="1:10" x14ac:dyDescent="0.3">
      <c r="A102082" s="1" t="s">
        <v>90804</v>
      </c>
      <c r="B102082">
        <v>34100</v>
      </c>
      <c r="C102082" s="2">
        <v>1.4737785746834309E+18</v>
      </c>
      <c r="D102082" s="3">
        <v>44552.925555555557</v>
      </c>
      <c r="E102082" s="1" t="s">
        <v>11</v>
      </c>
      <c r="F102082" s="1"/>
      <c r="G102082" s="1" t="s">
        <v>221</v>
      </c>
      <c r="H102082" s="1" t="s">
        <v>132586</v>
      </c>
      <c r="I102082" s="1" t="s">
        <v>22</v>
      </c>
      <c r="J102082">
        <v>0</v>
      </c>
    </row>
    <row r="102083" spans="1:10" x14ac:dyDescent="0.3">
      <c r="A102083" s="1" t="s">
        <v>90804</v>
      </c>
      <c r="B102083">
        <v>34101</v>
      </c>
      <c r="C102083" s="2">
        <v>1.4737784859319009E+18</v>
      </c>
      <c r="D102083" s="3">
        <v>44552.925312500003</v>
      </c>
      <c r="E102083" s="1" t="s">
        <v>11</v>
      </c>
      <c r="F102083" s="1"/>
      <c r="G102083" s="1" t="s">
        <v>132587</v>
      </c>
      <c r="H102083" s="1" t="s">
        <v>132588</v>
      </c>
      <c r="I102083" s="1" t="s">
        <v>22</v>
      </c>
      <c r="J102083">
        <v>3</v>
      </c>
    </row>
    <row r="102084" spans="1:10" x14ac:dyDescent="0.3">
      <c r="A102084" s="1" t="s">
        <v>90804</v>
      </c>
      <c r="B102084">
        <v>34102</v>
      </c>
      <c r="C102084" s="2">
        <v>1.4737781217615091E+18</v>
      </c>
      <c r="D102084" s="3">
        <v>44552.924305555563</v>
      </c>
      <c r="E102084" s="1" t="s">
        <v>11</v>
      </c>
      <c r="F102084" s="1"/>
      <c r="G102084" s="1" t="s">
        <v>37060</v>
      </c>
      <c r="H102084" s="1" t="s">
        <v>132589</v>
      </c>
      <c r="I102084" s="1" t="s">
        <v>14</v>
      </c>
      <c r="J102084">
        <v>3</v>
      </c>
    </row>
    <row r="102085" spans="1:10" x14ac:dyDescent="0.3">
      <c r="A102085" s="1" t="s">
        <v>90804</v>
      </c>
      <c r="B102085">
        <v>34103</v>
      </c>
      <c r="C102085" s="2">
        <v>1.473778056686932E+18</v>
      </c>
      <c r="D102085" s="3">
        <v>44552.924120370371</v>
      </c>
      <c r="E102085" s="1" t="s">
        <v>15</v>
      </c>
      <c r="F102085" s="1"/>
      <c r="G102085" s="1" t="s">
        <v>132590</v>
      </c>
      <c r="H102085" s="1" t="s">
        <v>132591</v>
      </c>
      <c r="I102085" s="1" t="s">
        <v>132592</v>
      </c>
      <c r="J102085">
        <v>6</v>
      </c>
    </row>
    <row r="102086" spans="1:10" x14ac:dyDescent="0.3">
      <c r="A102086" s="1" t="s">
        <v>90804</v>
      </c>
      <c r="B102086">
        <v>34104</v>
      </c>
      <c r="C102086" s="2">
        <v>1.4737780100084741E+18</v>
      </c>
      <c r="D102086" s="3">
        <v>44552.923993055563</v>
      </c>
      <c r="E102086" s="1" t="s">
        <v>11</v>
      </c>
      <c r="F102086" s="1"/>
      <c r="G102086" s="1" t="s">
        <v>565</v>
      </c>
      <c r="H102086" s="1" t="s">
        <v>132593</v>
      </c>
      <c r="I102086" s="1" t="s">
        <v>37920</v>
      </c>
      <c r="J102086">
        <v>76</v>
      </c>
    </row>
    <row r="102087" spans="1:10" x14ac:dyDescent="0.3">
      <c r="A102087" s="1" t="s">
        <v>90804</v>
      </c>
      <c r="B102087">
        <v>34105</v>
      </c>
      <c r="C102087" s="2">
        <v>1.4737778282064241E+18</v>
      </c>
      <c r="D102087" s="3">
        <v>44552.923495370371</v>
      </c>
      <c r="E102087" s="1" t="s">
        <v>57</v>
      </c>
      <c r="F102087" s="1"/>
      <c r="G102087" s="1" t="s">
        <v>83339</v>
      </c>
      <c r="H102087" s="1" t="s">
        <v>132594</v>
      </c>
      <c r="I102087" s="1" t="s">
        <v>14</v>
      </c>
      <c r="J102087">
        <v>2</v>
      </c>
    </row>
    <row r="102088" spans="1:10" x14ac:dyDescent="0.3">
      <c r="A102088" s="1" t="s">
        <v>90804</v>
      </c>
      <c r="B102088">
        <v>34106</v>
      </c>
      <c r="C102088" s="2">
        <v>1.47377752410674E+18</v>
      </c>
      <c r="D102088" s="3">
        <v>44552.922650462962</v>
      </c>
      <c r="E102088" s="1" t="s">
        <v>11</v>
      </c>
      <c r="F102088" s="1"/>
      <c r="G102088" s="1" t="s">
        <v>417</v>
      </c>
      <c r="H102088" s="1" t="s">
        <v>132595</v>
      </c>
      <c r="I102088" s="1" t="s">
        <v>14</v>
      </c>
      <c r="J102088">
        <v>2664</v>
      </c>
    </row>
    <row r="102089" spans="1:10" x14ac:dyDescent="0.3">
      <c r="A102089" s="1" t="s">
        <v>90804</v>
      </c>
      <c r="B102089">
        <v>34107</v>
      </c>
      <c r="C102089" s="2">
        <v>1.473776615654306E+18</v>
      </c>
      <c r="D102089" s="3">
        <v>44552.92015046296</v>
      </c>
      <c r="E102089" s="1" t="s">
        <v>360</v>
      </c>
      <c r="F102089" s="1"/>
      <c r="G102089" s="1" t="s">
        <v>361</v>
      </c>
      <c r="H102089" s="1" t="s">
        <v>132596</v>
      </c>
      <c r="I102089" s="1" t="s">
        <v>22</v>
      </c>
      <c r="J102089">
        <v>0</v>
      </c>
    </row>
    <row r="102090" spans="1:10" x14ac:dyDescent="0.3">
      <c r="A102090" s="1" t="s">
        <v>90804</v>
      </c>
      <c r="B102090">
        <v>34108</v>
      </c>
      <c r="C102090" s="2">
        <v>1.473776611635913E+18</v>
      </c>
      <c r="D102090" s="3">
        <v>44552.920138888891</v>
      </c>
      <c r="E102090" s="1" t="s">
        <v>100</v>
      </c>
      <c r="F102090" s="1"/>
      <c r="G102090" s="1" t="s">
        <v>101</v>
      </c>
      <c r="H102090" s="1" t="s">
        <v>132597</v>
      </c>
      <c r="I102090" s="1" t="s">
        <v>33578</v>
      </c>
      <c r="J102090">
        <v>1</v>
      </c>
    </row>
    <row r="102091" spans="1:10" x14ac:dyDescent="0.3">
      <c r="A102091" s="1" t="s">
        <v>90804</v>
      </c>
      <c r="B102091">
        <v>34109</v>
      </c>
      <c r="C102091" s="2">
        <v>1.473775872016482E+18</v>
      </c>
      <c r="D102091" s="3">
        <v>44552.918090277781</v>
      </c>
      <c r="E102091" s="1" t="s">
        <v>11</v>
      </c>
      <c r="F102091" s="1"/>
      <c r="G102091" s="1" t="s">
        <v>132598</v>
      </c>
      <c r="H102091" s="1" t="s">
        <v>132599</v>
      </c>
      <c r="I102091" s="1" t="s">
        <v>22</v>
      </c>
      <c r="J102091">
        <v>0</v>
      </c>
    </row>
    <row r="102092" spans="1:10" x14ac:dyDescent="0.3">
      <c r="A102092" s="1" t="s">
        <v>90804</v>
      </c>
      <c r="B102092">
        <v>34110</v>
      </c>
      <c r="C102092" s="2">
        <v>1.473775658761396E+18</v>
      </c>
      <c r="D102092" s="3">
        <v>44552.917511574073</v>
      </c>
      <c r="E102092" s="1" t="s">
        <v>15</v>
      </c>
      <c r="F102092" s="1" t="s">
        <v>1049</v>
      </c>
      <c r="G102092" s="1" t="s">
        <v>1050</v>
      </c>
      <c r="H102092" s="1" t="s">
        <v>132600</v>
      </c>
      <c r="I102092" s="1" t="s">
        <v>14</v>
      </c>
      <c r="J102092">
        <v>1</v>
      </c>
    </row>
    <row r="102093" spans="1:10" x14ac:dyDescent="0.3">
      <c r="A102093" s="1" t="s">
        <v>90804</v>
      </c>
      <c r="B102093">
        <v>34111</v>
      </c>
      <c r="C102093" s="2">
        <v>1.473775392876265E+18</v>
      </c>
      <c r="D102093" s="3">
        <v>44552.916770833333</v>
      </c>
      <c r="E102093" s="1" t="s">
        <v>286</v>
      </c>
      <c r="F102093" s="1"/>
      <c r="G102093" s="1" t="s">
        <v>287</v>
      </c>
      <c r="H102093" s="1" t="s">
        <v>132601</v>
      </c>
      <c r="I102093" s="1" t="s">
        <v>264</v>
      </c>
      <c r="J102093">
        <v>36</v>
      </c>
    </row>
    <row r="102094" spans="1:10" x14ac:dyDescent="0.3">
      <c r="A102094" s="1" t="s">
        <v>90804</v>
      </c>
      <c r="B102094">
        <v>34112</v>
      </c>
      <c r="C102094" s="2">
        <v>1.473775375541023E+18</v>
      </c>
      <c r="D102094" s="3">
        <v>44552.916724537034</v>
      </c>
      <c r="E102094" s="1" t="s">
        <v>286</v>
      </c>
      <c r="F102094" s="1"/>
      <c r="G102094" s="1" t="s">
        <v>597</v>
      </c>
      <c r="H102094" s="1" t="s">
        <v>132602</v>
      </c>
      <c r="I102094" s="1" t="s">
        <v>22</v>
      </c>
      <c r="J102094">
        <v>47</v>
      </c>
    </row>
    <row r="102095" spans="1:10" x14ac:dyDescent="0.3">
      <c r="A102095" s="1" t="s">
        <v>90804</v>
      </c>
      <c r="B102095">
        <v>34113</v>
      </c>
      <c r="C102095" s="2">
        <v>1.4737753703274501E+18</v>
      </c>
      <c r="D102095" s="3">
        <v>44552.916712962957</v>
      </c>
      <c r="E102095" s="1" t="s">
        <v>19</v>
      </c>
      <c r="F102095" s="1"/>
      <c r="G102095" s="1" t="s">
        <v>4833</v>
      </c>
      <c r="H102095" s="1" t="s">
        <v>132603</v>
      </c>
      <c r="I102095" s="1" t="s">
        <v>22</v>
      </c>
      <c r="J102095">
        <v>65</v>
      </c>
    </row>
    <row r="102096" spans="1:10" x14ac:dyDescent="0.3">
      <c r="A102096" s="1" t="s">
        <v>90804</v>
      </c>
      <c r="B102096">
        <v>34114</v>
      </c>
      <c r="C102096" s="2">
        <v>1.473775271249547E+18</v>
      </c>
      <c r="D102096" s="3">
        <v>44552.916435185187</v>
      </c>
      <c r="E102096" s="1" t="s">
        <v>11</v>
      </c>
      <c r="F102096" s="1"/>
      <c r="G102096" s="1" t="s">
        <v>34145</v>
      </c>
      <c r="H102096" s="1" t="s">
        <v>132604</v>
      </c>
      <c r="I102096" s="1" t="s">
        <v>132605</v>
      </c>
      <c r="J102096">
        <v>1</v>
      </c>
    </row>
    <row r="102097" spans="1:10" x14ac:dyDescent="0.3">
      <c r="A102097" s="1" t="s">
        <v>90804</v>
      </c>
      <c r="B102097">
        <v>34115</v>
      </c>
      <c r="C102097" s="2">
        <v>1.473775186902143E+18</v>
      </c>
      <c r="D102097" s="3">
        <v>44552.916203703702</v>
      </c>
      <c r="E102097" s="1" t="s">
        <v>15</v>
      </c>
      <c r="F102097" s="1"/>
      <c r="G102097" s="1" t="s">
        <v>700</v>
      </c>
      <c r="H102097" s="1" t="s">
        <v>132606</v>
      </c>
      <c r="I102097" s="1" t="s">
        <v>22</v>
      </c>
      <c r="J102097">
        <v>0</v>
      </c>
    </row>
    <row r="102098" spans="1:10" x14ac:dyDescent="0.3">
      <c r="A102098" s="1" t="s">
        <v>90804</v>
      </c>
      <c r="B102098">
        <v>34116</v>
      </c>
      <c r="C102098" s="2">
        <v>1.473775018383487E+18</v>
      </c>
      <c r="D102098" s="3">
        <v>44552.91574074074</v>
      </c>
      <c r="E102098" s="1" t="s">
        <v>11</v>
      </c>
      <c r="F102098" s="1"/>
      <c r="G102098" s="1" t="s">
        <v>10583</v>
      </c>
      <c r="H102098" s="1" t="s">
        <v>132607</v>
      </c>
      <c r="I102098" s="1" t="s">
        <v>699</v>
      </c>
      <c r="J102098">
        <v>4</v>
      </c>
    </row>
    <row r="102099" spans="1:10" x14ac:dyDescent="0.3">
      <c r="A102099" s="1" t="s">
        <v>90804</v>
      </c>
      <c r="B102099">
        <v>34117</v>
      </c>
      <c r="C102099" s="2">
        <v>1.4737749015678889E+18</v>
      </c>
      <c r="D102099" s="3">
        <v>44552.915416666663</v>
      </c>
      <c r="E102099" s="1" t="s">
        <v>19</v>
      </c>
      <c r="F102099" s="1"/>
      <c r="G102099" s="1" t="s">
        <v>367</v>
      </c>
      <c r="H102099" s="1" t="s">
        <v>132608</v>
      </c>
      <c r="I102099" s="1" t="s">
        <v>131257</v>
      </c>
      <c r="J102099">
        <v>0</v>
      </c>
    </row>
    <row r="102100" spans="1:10" x14ac:dyDescent="0.3">
      <c r="A102100" s="1" t="s">
        <v>90804</v>
      </c>
      <c r="B102100">
        <v>34118</v>
      </c>
      <c r="C102100" s="2">
        <v>1.4737743563293409E+18</v>
      </c>
      <c r="D102100" s="3">
        <v>44552.913912037038</v>
      </c>
      <c r="E102100" s="1" t="s">
        <v>15</v>
      </c>
      <c r="F102100" s="1"/>
      <c r="G102100" s="1" t="s">
        <v>3320</v>
      </c>
      <c r="H102100" s="1" t="s">
        <v>132609</v>
      </c>
      <c r="I102100" s="1" t="s">
        <v>5187</v>
      </c>
      <c r="J102100">
        <v>53</v>
      </c>
    </row>
    <row r="102101" spans="1:10" x14ac:dyDescent="0.3">
      <c r="A102101" s="1" t="s">
        <v>90804</v>
      </c>
      <c r="B102101">
        <v>34119</v>
      </c>
      <c r="C102101" s="2">
        <v>1.4737715782572559E+18</v>
      </c>
      <c r="D102101" s="3">
        <v>44552.90625</v>
      </c>
      <c r="E102101" s="1" t="s">
        <v>160</v>
      </c>
      <c r="F102101" s="1"/>
      <c r="G102101" s="1" t="s">
        <v>69</v>
      </c>
      <c r="H102101" s="1" t="s">
        <v>132610</v>
      </c>
      <c r="I102101" s="1" t="s">
        <v>14</v>
      </c>
      <c r="J102101">
        <v>75</v>
      </c>
    </row>
    <row r="102102" spans="1:10" x14ac:dyDescent="0.3">
      <c r="A102102" s="1" t="s">
        <v>90804</v>
      </c>
      <c r="B102102">
        <v>34120</v>
      </c>
      <c r="C102102" s="2">
        <v>1.4737715086024829E+18</v>
      </c>
      <c r="D102102" s="3">
        <v>44552.906053240738</v>
      </c>
      <c r="E102102" s="1" t="s">
        <v>15</v>
      </c>
      <c r="F102102" s="1"/>
      <c r="G102102" s="1" t="s">
        <v>14341</v>
      </c>
      <c r="H102102" s="1" t="s">
        <v>132611</v>
      </c>
      <c r="I102102" s="1" t="s">
        <v>22</v>
      </c>
      <c r="J102102">
        <v>3</v>
      </c>
    </row>
    <row r="102103" spans="1:10" x14ac:dyDescent="0.3">
      <c r="A102103" s="1" t="s">
        <v>90804</v>
      </c>
      <c r="B102103">
        <v>34121</v>
      </c>
      <c r="C102103" s="2">
        <v>1.4737711086504351E+18</v>
      </c>
      <c r="D102103" s="3">
        <v>44552.904953703714</v>
      </c>
      <c r="E102103" s="1" t="s">
        <v>15</v>
      </c>
      <c r="F102103" s="1"/>
      <c r="G102103" s="1" t="s">
        <v>12245</v>
      </c>
      <c r="H102103" s="1" t="s">
        <v>132612</v>
      </c>
      <c r="I102103" s="1" t="s">
        <v>22</v>
      </c>
      <c r="J102103">
        <v>5</v>
      </c>
    </row>
    <row r="102104" spans="1:10" x14ac:dyDescent="0.3">
      <c r="A102104" s="1" t="s">
        <v>90804</v>
      </c>
      <c r="B102104">
        <v>34122</v>
      </c>
      <c r="C102104" s="2">
        <v>1.4737701503316539E+18</v>
      </c>
      <c r="D102104" s="3">
        <v>44552.902303240742</v>
      </c>
      <c r="E102104" s="1" t="s">
        <v>15</v>
      </c>
      <c r="F102104" s="1"/>
      <c r="G102104" s="1" t="s">
        <v>17730</v>
      </c>
      <c r="H102104" s="1" t="s">
        <v>132613</v>
      </c>
      <c r="I102104" s="1" t="s">
        <v>132614</v>
      </c>
      <c r="J102104">
        <v>6</v>
      </c>
    </row>
    <row r="102105" spans="1:10" x14ac:dyDescent="0.3">
      <c r="A102105" s="1" t="s">
        <v>90804</v>
      </c>
      <c r="B102105">
        <v>34123</v>
      </c>
      <c r="C102105" s="2">
        <v>1.4737700012659999E+18</v>
      </c>
      <c r="D102105" s="3">
        <v>44552.901898148149</v>
      </c>
      <c r="E102105" s="1" t="s">
        <v>11</v>
      </c>
      <c r="F102105" s="1"/>
      <c r="G102105" s="1" t="s">
        <v>98301</v>
      </c>
      <c r="H102105" s="1" t="s">
        <v>132615</v>
      </c>
      <c r="I102105" s="1" t="s">
        <v>14</v>
      </c>
      <c r="J102105">
        <v>0</v>
      </c>
    </row>
    <row r="102106" spans="1:10" x14ac:dyDescent="0.3">
      <c r="A102106" s="1" t="s">
        <v>90804</v>
      </c>
      <c r="B102106">
        <v>34124</v>
      </c>
      <c r="C102106" s="2">
        <v>1.4737694307107269E+18</v>
      </c>
      <c r="D102106" s="3">
        <v>44552.900324074071</v>
      </c>
      <c r="E102106" s="1" t="s">
        <v>11</v>
      </c>
      <c r="F102106" s="1"/>
      <c r="G102106" s="1" t="s">
        <v>34852</v>
      </c>
      <c r="H102106" s="1" t="s">
        <v>132616</v>
      </c>
      <c r="I102106" s="1" t="s">
        <v>22</v>
      </c>
      <c r="J102106">
        <v>5</v>
      </c>
    </row>
    <row r="102107" spans="1:10" x14ac:dyDescent="0.3">
      <c r="A102107" s="1" t="s">
        <v>90804</v>
      </c>
      <c r="B102107">
        <v>34125</v>
      </c>
      <c r="C102107" s="2">
        <v>1.473769056922751E+18</v>
      </c>
      <c r="D102107" s="3">
        <v>44552.899293981478</v>
      </c>
      <c r="E102107" s="1" t="s">
        <v>19</v>
      </c>
      <c r="F102107" s="1"/>
      <c r="G102107" s="1" t="s">
        <v>510</v>
      </c>
      <c r="H102107" s="1" t="s">
        <v>132617</v>
      </c>
      <c r="I102107" s="1" t="s">
        <v>14</v>
      </c>
      <c r="J102107">
        <v>0</v>
      </c>
    </row>
    <row r="102108" spans="1:10" x14ac:dyDescent="0.3">
      <c r="A102108" s="1" t="s">
        <v>90804</v>
      </c>
      <c r="B102108">
        <v>34126</v>
      </c>
      <c r="C102108" s="2">
        <v>1.4737687946361411E+18</v>
      </c>
      <c r="D102108" s="3">
        <v>44552.898564814823</v>
      </c>
      <c r="E102108" s="1" t="s">
        <v>11</v>
      </c>
      <c r="F102108" s="1"/>
      <c r="G102108" s="1" t="s">
        <v>19677</v>
      </c>
      <c r="H102108" s="1" t="s">
        <v>132618</v>
      </c>
      <c r="I102108" s="1" t="s">
        <v>578</v>
      </c>
      <c r="J102108">
        <v>2</v>
      </c>
    </row>
    <row r="102109" spans="1:10" x14ac:dyDescent="0.3">
      <c r="A102109" s="1" t="s">
        <v>90804</v>
      </c>
      <c r="B102109">
        <v>34127</v>
      </c>
      <c r="C102109" s="2">
        <v>1.4737686841119949E+18</v>
      </c>
      <c r="D102109" s="3">
        <v>44552.898263888892</v>
      </c>
      <c r="E102109" s="1" t="s">
        <v>11</v>
      </c>
      <c r="F102109" s="1"/>
      <c r="G102109" s="1" t="s">
        <v>66</v>
      </c>
      <c r="H102109" s="1" t="s">
        <v>132619</v>
      </c>
      <c r="I102109" s="1" t="s">
        <v>68</v>
      </c>
      <c r="J102109">
        <v>1</v>
      </c>
    </row>
    <row r="102110" spans="1:10" x14ac:dyDescent="0.3">
      <c r="A102110" s="1" t="s">
        <v>90804</v>
      </c>
      <c r="B102110">
        <v>34128</v>
      </c>
      <c r="C102110" s="2">
        <v>1.4737685019911621E+18</v>
      </c>
      <c r="D102110" s="3">
        <v>44552.89775462963</v>
      </c>
      <c r="E102110" s="1" t="s">
        <v>11</v>
      </c>
      <c r="F102110" s="1"/>
      <c r="G102110" s="1" t="s">
        <v>34933</v>
      </c>
      <c r="H102110" s="1" t="s">
        <v>132620</v>
      </c>
      <c r="I102110" s="1" t="s">
        <v>72241</v>
      </c>
      <c r="J102110">
        <v>19</v>
      </c>
    </row>
    <row r="102111" spans="1:10" x14ac:dyDescent="0.3">
      <c r="A102111" s="1" t="s">
        <v>90804</v>
      </c>
      <c r="B102111">
        <v>34129</v>
      </c>
      <c r="C102111" s="2">
        <v>1.473768158607593E+18</v>
      </c>
      <c r="D102111" s="3">
        <v>44552.896805555552</v>
      </c>
      <c r="E102111" s="1" t="s">
        <v>11</v>
      </c>
      <c r="F102111" s="1"/>
      <c r="G102111" s="1" t="s">
        <v>1160</v>
      </c>
      <c r="H102111" s="1" t="s">
        <v>132621</v>
      </c>
      <c r="I102111" s="1" t="s">
        <v>22</v>
      </c>
      <c r="J102111">
        <v>18</v>
      </c>
    </row>
    <row r="102112" spans="1:10" x14ac:dyDescent="0.3">
      <c r="A102112" s="1" t="s">
        <v>90804</v>
      </c>
      <c r="B102112">
        <v>34130</v>
      </c>
      <c r="C102112" s="2">
        <v>1.4737681118537769E+18</v>
      </c>
      <c r="D102112" s="3">
        <v>44552.896678240737</v>
      </c>
      <c r="E102112" s="1" t="s">
        <v>11</v>
      </c>
      <c r="F102112" s="1"/>
      <c r="G102112" s="1" t="s">
        <v>5027</v>
      </c>
      <c r="H102112" s="1" t="s">
        <v>132622</v>
      </c>
      <c r="I102112" s="1" t="s">
        <v>22</v>
      </c>
      <c r="J102112">
        <v>7</v>
      </c>
    </row>
    <row r="102113" spans="1:10" x14ac:dyDescent="0.3">
      <c r="A102113" s="1" t="s">
        <v>90804</v>
      </c>
      <c r="B102113">
        <v>34131</v>
      </c>
      <c r="C102113" s="2">
        <v>1.4737680894394161E+18</v>
      </c>
      <c r="D102113" s="3">
        <v>44552.896620370368</v>
      </c>
      <c r="E102113" s="1" t="s">
        <v>11</v>
      </c>
      <c r="F102113" s="1"/>
      <c r="G102113" s="1" t="s">
        <v>66</v>
      </c>
      <c r="H102113" s="1" t="s">
        <v>132623</v>
      </c>
      <c r="I102113" s="1" t="s">
        <v>68</v>
      </c>
      <c r="J102113">
        <v>3</v>
      </c>
    </row>
    <row r="102114" spans="1:10" x14ac:dyDescent="0.3">
      <c r="A102114" s="1" t="s">
        <v>90804</v>
      </c>
      <c r="B102114">
        <v>34132</v>
      </c>
      <c r="C102114" s="2">
        <v>1.4737673028564211E+18</v>
      </c>
      <c r="D102114" s="3">
        <v>44552.894444444442</v>
      </c>
      <c r="E102114" s="1" t="s">
        <v>11</v>
      </c>
      <c r="F102114" s="1"/>
      <c r="G102114" s="1" t="s">
        <v>66</v>
      </c>
      <c r="H102114" s="1" t="s">
        <v>132624</v>
      </c>
      <c r="I102114" s="1" t="s">
        <v>68</v>
      </c>
      <c r="J102114">
        <v>4</v>
      </c>
    </row>
    <row r="102115" spans="1:10" x14ac:dyDescent="0.3">
      <c r="A102115" s="1" t="s">
        <v>90804</v>
      </c>
      <c r="B102115">
        <v>34133</v>
      </c>
      <c r="C102115" s="2">
        <v>1.47376668381071E+18</v>
      </c>
      <c r="D102115" s="3">
        <v>44552.892743055563</v>
      </c>
      <c r="E102115" s="1" t="s">
        <v>15</v>
      </c>
      <c r="F102115" s="1"/>
      <c r="G102115" s="1" t="s">
        <v>316</v>
      </c>
      <c r="H102115" s="1" t="s">
        <v>132625</v>
      </c>
      <c r="I102115" s="1" t="s">
        <v>14</v>
      </c>
      <c r="J102115">
        <v>2</v>
      </c>
    </row>
    <row r="102116" spans="1:10" x14ac:dyDescent="0.3">
      <c r="A102116" s="1" t="s">
        <v>90804</v>
      </c>
      <c r="B102116">
        <v>34134</v>
      </c>
      <c r="C102116" s="2">
        <v>1.473766683215114E+18</v>
      </c>
      <c r="D102116" s="3">
        <v>44552.892743055563</v>
      </c>
      <c r="E102116" s="1" t="s">
        <v>11</v>
      </c>
      <c r="F102116" s="1"/>
      <c r="G102116" s="1" t="s">
        <v>3260</v>
      </c>
      <c r="H102116" s="1" t="s">
        <v>132626</v>
      </c>
      <c r="I102116" s="1" t="s">
        <v>132627</v>
      </c>
      <c r="J102116">
        <v>0</v>
      </c>
    </row>
    <row r="102117" spans="1:10" x14ac:dyDescent="0.3">
      <c r="A102117" s="1" t="s">
        <v>90804</v>
      </c>
      <c r="B102117">
        <v>34135</v>
      </c>
      <c r="C102117" s="2">
        <v>1.47376654981519E+18</v>
      </c>
      <c r="D102117" s="3">
        <v>44552.892372685194</v>
      </c>
      <c r="E102117" s="1" t="s">
        <v>360</v>
      </c>
      <c r="F102117" s="1"/>
      <c r="G102117" s="1" t="s">
        <v>361</v>
      </c>
      <c r="H102117" s="1" t="s">
        <v>132628</v>
      </c>
      <c r="I102117" s="1" t="s">
        <v>22</v>
      </c>
      <c r="J102117">
        <v>0</v>
      </c>
    </row>
    <row r="102118" spans="1:10" x14ac:dyDescent="0.3">
      <c r="A102118" s="1" t="s">
        <v>90804</v>
      </c>
      <c r="B102118">
        <v>34136</v>
      </c>
      <c r="C102118" s="2">
        <v>1.4737663631435451E+18</v>
      </c>
      <c r="D102118" s="3">
        <v>44552.891851851848</v>
      </c>
      <c r="E102118" s="1" t="s">
        <v>15</v>
      </c>
      <c r="F102118" s="1"/>
      <c r="G102118" s="1" t="s">
        <v>101411</v>
      </c>
      <c r="H102118" s="1" t="s">
        <v>132629</v>
      </c>
      <c r="I102118" s="1" t="s">
        <v>22</v>
      </c>
      <c r="J102118">
        <v>0</v>
      </c>
    </row>
    <row r="102119" spans="1:10" x14ac:dyDescent="0.3">
      <c r="A102119" s="1" t="s">
        <v>90804</v>
      </c>
      <c r="B102119">
        <v>34137</v>
      </c>
      <c r="C102119" s="2">
        <v>1.4737663122205409E+18</v>
      </c>
      <c r="D102119" s="3">
        <v>44552.891712962963</v>
      </c>
      <c r="E102119" s="1" t="s">
        <v>11</v>
      </c>
      <c r="F102119" s="1"/>
      <c r="G102119" s="1" t="s">
        <v>10943</v>
      </c>
      <c r="H102119" s="1" t="s">
        <v>132630</v>
      </c>
      <c r="I102119" s="1" t="s">
        <v>14</v>
      </c>
      <c r="J102119">
        <v>2</v>
      </c>
    </row>
    <row r="102120" spans="1:10" x14ac:dyDescent="0.3">
      <c r="A102120" s="1" t="s">
        <v>90804</v>
      </c>
      <c r="B102120">
        <v>34138</v>
      </c>
      <c r="C102120" s="2">
        <v>1.473766293098668E+18</v>
      </c>
      <c r="D102120" s="3">
        <v>44552.89166666667</v>
      </c>
      <c r="E102120" s="1" t="s">
        <v>360</v>
      </c>
      <c r="F102120" s="1"/>
      <c r="G102120" s="1" t="s">
        <v>361</v>
      </c>
      <c r="H102120" s="1" t="s">
        <v>132631</v>
      </c>
      <c r="I102120" s="1" t="s">
        <v>22</v>
      </c>
      <c r="J102120">
        <v>0</v>
      </c>
    </row>
    <row r="102121" spans="1:10" x14ac:dyDescent="0.3">
      <c r="A102121" s="1" t="s">
        <v>90804</v>
      </c>
      <c r="B102121">
        <v>34139</v>
      </c>
      <c r="C102121" s="2">
        <v>1.473766231643722E+18</v>
      </c>
      <c r="D102121" s="3">
        <v>44552.891493055547</v>
      </c>
      <c r="E102121" s="1" t="s">
        <v>11</v>
      </c>
      <c r="F102121" s="1"/>
      <c r="G102121" s="1" t="s">
        <v>5027</v>
      </c>
      <c r="H102121" s="1" t="s">
        <v>132632</v>
      </c>
      <c r="I102121" s="1" t="s">
        <v>22</v>
      </c>
      <c r="J102121">
        <v>7</v>
      </c>
    </row>
    <row r="102122" spans="1:10" x14ac:dyDescent="0.3">
      <c r="A102122" s="1" t="s">
        <v>90804</v>
      </c>
      <c r="B102122">
        <v>34140</v>
      </c>
      <c r="C102122" s="2">
        <v>1.4737661748821519E+18</v>
      </c>
      <c r="D102122" s="3">
        <v>44552.891342592593</v>
      </c>
      <c r="E102122" s="1" t="s">
        <v>19</v>
      </c>
      <c r="F102122" s="1"/>
      <c r="G102122" s="1" t="s">
        <v>5299</v>
      </c>
      <c r="H102122" s="1" t="s">
        <v>132633</v>
      </c>
      <c r="I102122" s="1" t="s">
        <v>14</v>
      </c>
      <c r="J102122">
        <v>2</v>
      </c>
    </row>
    <row r="102123" spans="1:10" x14ac:dyDescent="0.3">
      <c r="A102123" s="1" t="s">
        <v>90804</v>
      </c>
      <c r="B102123">
        <v>34141</v>
      </c>
      <c r="C102123" s="2">
        <v>1.4737658855045901E+18</v>
      </c>
      <c r="D102123" s="3">
        <v>44552.890543981477</v>
      </c>
      <c r="E102123" s="1" t="s">
        <v>19</v>
      </c>
      <c r="F102123" s="1"/>
      <c r="G102123" s="1" t="s">
        <v>10952</v>
      </c>
      <c r="H102123" s="1" t="s">
        <v>132634</v>
      </c>
      <c r="I102123" s="1" t="s">
        <v>22</v>
      </c>
      <c r="J102123">
        <v>0</v>
      </c>
    </row>
    <row r="102124" spans="1:10" x14ac:dyDescent="0.3">
      <c r="A102124" s="1" t="s">
        <v>90804</v>
      </c>
      <c r="B102124">
        <v>34142</v>
      </c>
      <c r="C102124" s="2">
        <v>1.4737658511238881E+18</v>
      </c>
      <c r="D102124" s="3">
        <v>44552.890439814822</v>
      </c>
      <c r="E102124" s="1" t="s">
        <v>160</v>
      </c>
      <c r="F102124" s="1"/>
      <c r="G102124" s="1" t="s">
        <v>32156</v>
      </c>
      <c r="H102124" s="1" t="s">
        <v>132635</v>
      </c>
      <c r="I102124" s="1" t="s">
        <v>22</v>
      </c>
      <c r="J102124">
        <v>0</v>
      </c>
    </row>
    <row r="102125" spans="1:10" x14ac:dyDescent="0.3">
      <c r="A102125" s="1" t="s">
        <v>90804</v>
      </c>
      <c r="B102125">
        <v>34143</v>
      </c>
      <c r="C102125" s="2">
        <v>1.4737657976674839E+18</v>
      </c>
      <c r="D102125" s="3">
        <v>44552.890300925923</v>
      </c>
      <c r="E102125" s="1" t="s">
        <v>664</v>
      </c>
      <c r="F102125" s="1"/>
      <c r="G102125" s="1" t="s">
        <v>298</v>
      </c>
      <c r="H102125" s="1" t="s">
        <v>132636</v>
      </c>
      <c r="I102125" s="1" t="s">
        <v>22</v>
      </c>
      <c r="J102125">
        <v>8464</v>
      </c>
    </row>
    <row r="102126" spans="1:10" x14ac:dyDescent="0.3">
      <c r="A102126" s="1" t="s">
        <v>90804</v>
      </c>
      <c r="B102126">
        <v>34144</v>
      </c>
      <c r="C102126" s="2">
        <v>1.4737655578707269E+18</v>
      </c>
      <c r="D102126" s="3">
        <v>44552.88962962963</v>
      </c>
      <c r="E102126" s="1" t="s">
        <v>15</v>
      </c>
      <c r="F102126" s="1"/>
      <c r="G102126" s="1" t="s">
        <v>7579</v>
      </c>
      <c r="H102126" s="1" t="s">
        <v>132637</v>
      </c>
      <c r="I102126" s="1" t="s">
        <v>2198</v>
      </c>
      <c r="J102126">
        <v>94</v>
      </c>
    </row>
    <row r="102127" spans="1:10" x14ac:dyDescent="0.3">
      <c r="A102127" s="1" t="s">
        <v>90804</v>
      </c>
      <c r="B102127">
        <v>34145</v>
      </c>
      <c r="C102127" s="2">
        <v>1.4737654189721971E+18</v>
      </c>
      <c r="D102127" s="3">
        <v>44552.889247685183</v>
      </c>
      <c r="E102127" s="1" t="s">
        <v>11</v>
      </c>
      <c r="F102127" s="1"/>
      <c r="G102127" s="1" t="s">
        <v>1236</v>
      </c>
      <c r="H102127" s="1" t="s">
        <v>132638</v>
      </c>
      <c r="I102127" s="1" t="s">
        <v>14</v>
      </c>
      <c r="J102127">
        <v>1</v>
      </c>
    </row>
    <row r="102128" spans="1:10" x14ac:dyDescent="0.3">
      <c r="A102128" s="1" t="s">
        <v>90804</v>
      </c>
      <c r="B102128">
        <v>34146</v>
      </c>
      <c r="C102128" s="2">
        <v>1.473765367218688E+18</v>
      </c>
      <c r="D102128" s="3">
        <v>44552.889108796298</v>
      </c>
      <c r="E102128" s="1" t="s">
        <v>15</v>
      </c>
      <c r="F102128" s="1"/>
      <c r="G102128" s="1" t="s">
        <v>132639</v>
      </c>
      <c r="H102128" s="1" t="s">
        <v>132640</v>
      </c>
      <c r="I102128" s="1" t="s">
        <v>22</v>
      </c>
      <c r="J102128">
        <v>2</v>
      </c>
    </row>
    <row r="102129" spans="1:10" x14ac:dyDescent="0.3">
      <c r="A102129" s="1" t="s">
        <v>90804</v>
      </c>
      <c r="B102129">
        <v>34147</v>
      </c>
      <c r="C102129" s="2">
        <v>1.473764768846602E+18</v>
      </c>
      <c r="D102129" s="3">
        <v>44552.887453703697</v>
      </c>
      <c r="E102129" s="1" t="s">
        <v>160</v>
      </c>
      <c r="F102129" s="1"/>
      <c r="G102129" s="1" t="s">
        <v>69</v>
      </c>
      <c r="H102129" s="1" t="s">
        <v>132641</v>
      </c>
      <c r="I102129" s="1" t="s">
        <v>14</v>
      </c>
      <c r="J102129">
        <v>93</v>
      </c>
    </row>
    <row r="102130" spans="1:10" x14ac:dyDescent="0.3">
      <c r="A102130" s="1" t="s">
        <v>90804</v>
      </c>
      <c r="B102130">
        <v>34148</v>
      </c>
      <c r="C102130" s="2">
        <v>1.473764688504791E+18</v>
      </c>
      <c r="D102130" s="3">
        <v>44552.887233796297</v>
      </c>
      <c r="E102130" s="1" t="s">
        <v>15</v>
      </c>
      <c r="F102130" s="1"/>
      <c r="G102130" s="1" t="s">
        <v>1533</v>
      </c>
      <c r="H102130" s="1" t="s">
        <v>132642</v>
      </c>
      <c r="I102130" s="1" t="s">
        <v>22</v>
      </c>
      <c r="J102130">
        <v>0</v>
      </c>
    </row>
    <row r="102131" spans="1:10" x14ac:dyDescent="0.3">
      <c r="A102131" s="1" t="s">
        <v>90804</v>
      </c>
      <c r="B102131">
        <v>34149</v>
      </c>
      <c r="C102131" s="2">
        <v>1.4737644182489211E+18</v>
      </c>
      <c r="D102131" s="3">
        <v>44552.886493055557</v>
      </c>
      <c r="E102131" s="1" t="s">
        <v>11</v>
      </c>
      <c r="F102131" s="1"/>
      <c r="G102131" s="1" t="s">
        <v>1160</v>
      </c>
      <c r="H102131" s="1" t="s">
        <v>132643</v>
      </c>
      <c r="I102131" s="1" t="s">
        <v>22</v>
      </c>
      <c r="J102131">
        <v>5</v>
      </c>
    </row>
    <row r="102132" spans="1:10" x14ac:dyDescent="0.3">
      <c r="A102132" s="1" t="s">
        <v>90804</v>
      </c>
      <c r="B102132">
        <v>34150</v>
      </c>
      <c r="C102132" s="2">
        <v>1.4737641290433211E+18</v>
      </c>
      <c r="D102132" s="3">
        <v>44552.885694444441</v>
      </c>
      <c r="E102132" s="1" t="s">
        <v>11</v>
      </c>
      <c r="F102132" s="1"/>
      <c r="G102132" s="1" t="s">
        <v>5236</v>
      </c>
      <c r="H102132" s="1" t="s">
        <v>132644</v>
      </c>
      <c r="I102132" s="1" t="s">
        <v>2305</v>
      </c>
      <c r="J102132">
        <v>0</v>
      </c>
    </row>
    <row r="102133" spans="1:10" x14ac:dyDescent="0.3">
      <c r="A102133" s="1" t="s">
        <v>90804</v>
      </c>
      <c r="B102133">
        <v>34151</v>
      </c>
      <c r="C102133" s="2">
        <v>1.4737633183095639E+18</v>
      </c>
      <c r="D102133" s="3">
        <v>44552.883449074077</v>
      </c>
      <c r="E102133" s="1" t="s">
        <v>11</v>
      </c>
      <c r="F102133" s="1"/>
      <c r="G102133" s="1" t="s">
        <v>132645</v>
      </c>
      <c r="H102133" s="1" t="s">
        <v>132646</v>
      </c>
      <c r="I102133" s="1" t="s">
        <v>22</v>
      </c>
      <c r="J102133">
        <v>13</v>
      </c>
    </row>
    <row r="102134" spans="1:10" x14ac:dyDescent="0.3">
      <c r="A102134" s="1" t="s">
        <v>90804</v>
      </c>
      <c r="B102134">
        <v>34152</v>
      </c>
      <c r="C102134" s="2">
        <v>1.473763168186999E+18</v>
      </c>
      <c r="D102134" s="3">
        <v>44552.883043981477</v>
      </c>
      <c r="E102134" s="1" t="s">
        <v>11</v>
      </c>
      <c r="F102134" s="1"/>
      <c r="G102134" s="1" t="s">
        <v>56379</v>
      </c>
      <c r="H102134" s="1" t="s">
        <v>132647</v>
      </c>
      <c r="I102134" s="1" t="s">
        <v>132648</v>
      </c>
      <c r="J102134">
        <v>1</v>
      </c>
    </row>
    <row r="102135" spans="1:10" x14ac:dyDescent="0.3">
      <c r="A102135" s="1" t="s">
        <v>90804</v>
      </c>
      <c r="B102135">
        <v>34153</v>
      </c>
      <c r="C102135" s="2">
        <v>1.4737629967700301E+18</v>
      </c>
      <c r="D102135" s="3">
        <v>44552.882569444453</v>
      </c>
      <c r="E102135" s="1" t="s">
        <v>11</v>
      </c>
      <c r="F102135" s="1"/>
      <c r="G102135" s="1" t="s">
        <v>1160</v>
      </c>
      <c r="H102135" s="1" t="s">
        <v>132649</v>
      </c>
      <c r="I102135" s="1" t="s">
        <v>22</v>
      </c>
      <c r="J102135">
        <v>6</v>
      </c>
    </row>
    <row r="102136" spans="1:10" x14ac:dyDescent="0.3">
      <c r="A102136" s="1" t="s">
        <v>90804</v>
      </c>
      <c r="B102136">
        <v>34154</v>
      </c>
      <c r="C102136" s="2">
        <v>1.4737627576736361E+18</v>
      </c>
      <c r="D102136" s="3">
        <v>44552.881909722222</v>
      </c>
      <c r="E102136" s="1" t="s">
        <v>11</v>
      </c>
      <c r="F102136" s="1"/>
      <c r="G102136" s="1" t="s">
        <v>245</v>
      </c>
      <c r="H102136" s="1" t="s">
        <v>132650</v>
      </c>
      <c r="I102136" s="1" t="s">
        <v>22</v>
      </c>
      <c r="J102136">
        <v>363</v>
      </c>
    </row>
    <row r="102137" spans="1:10" x14ac:dyDescent="0.3">
      <c r="A102137" s="1" t="s">
        <v>90804</v>
      </c>
      <c r="B102137">
        <v>34155</v>
      </c>
      <c r="C102137" s="2">
        <v>1.4737618176378839E+18</v>
      </c>
      <c r="D102137" s="3">
        <v>44552.879317129627</v>
      </c>
      <c r="E102137" s="1" t="s">
        <v>11</v>
      </c>
      <c r="F102137" s="1"/>
      <c r="G102137" s="1" t="s">
        <v>48374</v>
      </c>
      <c r="H102137" s="1" t="s">
        <v>132651</v>
      </c>
      <c r="I102137" s="1" t="s">
        <v>22</v>
      </c>
      <c r="J102137">
        <v>2</v>
      </c>
    </row>
    <row r="102138" spans="1:10" x14ac:dyDescent="0.3">
      <c r="A102138" s="1" t="s">
        <v>90804</v>
      </c>
      <c r="B102138">
        <v>34156</v>
      </c>
      <c r="C102138" s="2">
        <v>1.473761763489313E+18</v>
      </c>
      <c r="D102138" s="3">
        <v>44552.879166666673</v>
      </c>
      <c r="E102138" s="1" t="s">
        <v>160</v>
      </c>
      <c r="F102138" s="1"/>
      <c r="G102138" s="1" t="s">
        <v>1066</v>
      </c>
      <c r="H102138" s="1" t="s">
        <v>132652</v>
      </c>
      <c r="I102138" s="1" t="s">
        <v>22</v>
      </c>
      <c r="J102138">
        <v>0</v>
      </c>
    </row>
    <row r="102139" spans="1:10" x14ac:dyDescent="0.3">
      <c r="A102139" s="1" t="s">
        <v>90804</v>
      </c>
      <c r="B102139">
        <v>34157</v>
      </c>
      <c r="C102139" s="2">
        <v>1.4737615122128079E+18</v>
      </c>
      <c r="D102139" s="3">
        <v>44552.878472222219</v>
      </c>
      <c r="E102139" s="1" t="s">
        <v>160</v>
      </c>
      <c r="F102139" s="1"/>
      <c r="G102139" s="1" t="s">
        <v>69</v>
      </c>
      <c r="H102139" s="1" t="s">
        <v>132653</v>
      </c>
      <c r="I102139" s="1" t="s">
        <v>14</v>
      </c>
      <c r="J102139">
        <v>91</v>
      </c>
    </row>
    <row r="102140" spans="1:10" x14ac:dyDescent="0.3">
      <c r="A102140" s="1" t="s">
        <v>90804</v>
      </c>
      <c r="B102140">
        <v>34158</v>
      </c>
      <c r="C102140" s="2">
        <v>1.4737615121709179E+18</v>
      </c>
      <c r="D102140" s="3">
        <v>44552.878472222219</v>
      </c>
      <c r="E102140" s="1" t="s">
        <v>160</v>
      </c>
      <c r="F102140" s="1"/>
      <c r="G102140" s="1" t="s">
        <v>35362</v>
      </c>
      <c r="H102140" s="1" t="s">
        <v>132654</v>
      </c>
      <c r="I102140" s="1" t="s">
        <v>2046</v>
      </c>
      <c r="J102140">
        <v>1</v>
      </c>
    </row>
    <row r="102141" spans="1:10" x14ac:dyDescent="0.3">
      <c r="A102141" s="1" t="s">
        <v>90804</v>
      </c>
      <c r="B102141">
        <v>34159</v>
      </c>
      <c r="C102141" s="2">
        <v>1.4737615121457971E+18</v>
      </c>
      <c r="D102141" s="3">
        <v>44552.878472222219</v>
      </c>
      <c r="E102141" s="1" t="s">
        <v>19</v>
      </c>
      <c r="F102141" s="1"/>
      <c r="G102141" s="1" t="s">
        <v>69</v>
      </c>
      <c r="H102141" s="1" t="s">
        <v>132655</v>
      </c>
      <c r="I102141" s="1" t="s">
        <v>22</v>
      </c>
      <c r="J102141">
        <v>1702</v>
      </c>
    </row>
    <row r="102142" spans="1:10" x14ac:dyDescent="0.3">
      <c r="A102142" s="1" t="s">
        <v>90804</v>
      </c>
      <c r="B102142">
        <v>34160</v>
      </c>
      <c r="C102142" s="2">
        <v>1.4737613423812531E+18</v>
      </c>
      <c r="D102142" s="3">
        <v>44552.877997685187</v>
      </c>
      <c r="E102142" s="1" t="s">
        <v>19</v>
      </c>
      <c r="F102142" s="1"/>
      <c r="G102142" s="1" t="s">
        <v>3127</v>
      </c>
      <c r="H102142" s="1" t="s">
        <v>132656</v>
      </c>
      <c r="I102142" s="1" t="s">
        <v>39356</v>
      </c>
      <c r="J102142">
        <v>1</v>
      </c>
    </row>
    <row r="102143" spans="1:10" x14ac:dyDescent="0.3">
      <c r="A102143" s="1" t="s">
        <v>90804</v>
      </c>
      <c r="B102143">
        <v>34161</v>
      </c>
      <c r="C102143" s="2">
        <v>1.4737607523098749E+18</v>
      </c>
      <c r="D102143" s="3">
        <v>44552.876377314817</v>
      </c>
      <c r="E102143" s="1" t="s">
        <v>15</v>
      </c>
      <c r="F102143" s="1"/>
      <c r="G102143" s="1" t="s">
        <v>3996</v>
      </c>
      <c r="H102143" s="1" t="s">
        <v>132657</v>
      </c>
      <c r="I102143" s="1" t="s">
        <v>22</v>
      </c>
      <c r="J102143">
        <v>3</v>
      </c>
    </row>
    <row r="102144" spans="1:10" x14ac:dyDescent="0.3">
      <c r="A102144" s="1" t="s">
        <v>90804</v>
      </c>
      <c r="B102144">
        <v>34162</v>
      </c>
      <c r="C102144" s="2">
        <v>1.473760736396694E+18</v>
      </c>
      <c r="D102144" s="3">
        <v>44552.876331018517</v>
      </c>
      <c r="E102144" s="1" t="s">
        <v>232</v>
      </c>
      <c r="F102144" s="1"/>
      <c r="G102144" s="1" t="s">
        <v>233</v>
      </c>
      <c r="H102144" s="1" t="s">
        <v>132658</v>
      </c>
      <c r="I102144" s="1" t="s">
        <v>235</v>
      </c>
      <c r="J102144">
        <v>1</v>
      </c>
    </row>
    <row r="102145" spans="1:10" x14ac:dyDescent="0.3">
      <c r="A102145" s="1" t="s">
        <v>90804</v>
      </c>
      <c r="B102145">
        <v>34163</v>
      </c>
      <c r="C102145" s="2">
        <v>1.473760482762891E+18</v>
      </c>
      <c r="D102145" s="3">
        <v>44552.875625000001</v>
      </c>
      <c r="E102145" s="1" t="s">
        <v>286</v>
      </c>
      <c r="F102145" s="1"/>
      <c r="G102145" s="1" t="s">
        <v>287</v>
      </c>
      <c r="H102145" s="1" t="s">
        <v>132659</v>
      </c>
      <c r="I102145" s="1" t="s">
        <v>264</v>
      </c>
      <c r="J102145">
        <v>13</v>
      </c>
    </row>
    <row r="102146" spans="1:10" x14ac:dyDescent="0.3">
      <c r="A102146" s="1" t="s">
        <v>90804</v>
      </c>
      <c r="B102146">
        <v>34164</v>
      </c>
      <c r="C102146" s="2">
        <v>1.4737602676075441E+18</v>
      </c>
      <c r="D102146" s="3">
        <v>44552.875034722223</v>
      </c>
      <c r="E102146" s="1" t="s">
        <v>920</v>
      </c>
      <c r="F102146" s="1"/>
      <c r="G102146" s="1" t="s">
        <v>921</v>
      </c>
      <c r="H102146" s="1" t="s">
        <v>132660</v>
      </c>
      <c r="I102146" s="1" t="s">
        <v>923</v>
      </c>
      <c r="J102146">
        <v>0</v>
      </c>
    </row>
    <row r="102147" spans="1:10" x14ac:dyDescent="0.3">
      <c r="A102147" s="1" t="s">
        <v>90804</v>
      </c>
      <c r="B102147">
        <v>34165</v>
      </c>
      <c r="C102147" s="2">
        <v>1.473760241078743E+18</v>
      </c>
      <c r="D102147" s="3">
        <v>44552.874965277777</v>
      </c>
      <c r="E102147" s="1" t="s">
        <v>15</v>
      </c>
      <c r="F102147" s="1"/>
      <c r="G102147" s="1" t="s">
        <v>3728</v>
      </c>
      <c r="H102147" s="1" t="s">
        <v>132661</v>
      </c>
      <c r="I102147" s="1" t="s">
        <v>22</v>
      </c>
      <c r="J102147">
        <v>5</v>
      </c>
    </row>
    <row r="102148" spans="1:10" x14ac:dyDescent="0.3">
      <c r="A102148" s="1" t="s">
        <v>90804</v>
      </c>
      <c r="B102148">
        <v>34166</v>
      </c>
      <c r="C102148" s="2">
        <v>1.4737593286833641E+18</v>
      </c>
      <c r="D102148" s="3">
        <v>44552.872442129628</v>
      </c>
      <c r="E102148" s="1" t="s">
        <v>11</v>
      </c>
      <c r="F102148" s="1"/>
      <c r="G102148" s="1" t="s">
        <v>237</v>
      </c>
      <c r="H102148" s="1" t="s">
        <v>132662</v>
      </c>
      <c r="I102148" s="1" t="s">
        <v>22</v>
      </c>
      <c r="J102148">
        <v>3</v>
      </c>
    </row>
    <row r="102149" spans="1:10" x14ac:dyDescent="0.3">
      <c r="A102149" s="1" t="s">
        <v>90804</v>
      </c>
      <c r="B102149">
        <v>34167</v>
      </c>
      <c r="C102149" s="2">
        <v>1.473759088282583E+18</v>
      </c>
      <c r="D102149" s="3">
        <v>44552.871782407397</v>
      </c>
      <c r="E102149" s="1" t="s">
        <v>15</v>
      </c>
      <c r="F102149" s="1"/>
      <c r="G102149" s="1" t="s">
        <v>68911</v>
      </c>
      <c r="H102149" s="1" t="s">
        <v>132663</v>
      </c>
      <c r="I102149" s="1" t="s">
        <v>132664</v>
      </c>
      <c r="J102149">
        <v>0</v>
      </c>
    </row>
    <row r="102150" spans="1:10" x14ac:dyDescent="0.3">
      <c r="A102150" s="1" t="s">
        <v>90804</v>
      </c>
      <c r="B102150">
        <v>34168</v>
      </c>
      <c r="C102150" s="2">
        <v>1.473758197156651E+18</v>
      </c>
      <c r="D102150" s="3">
        <v>44552.869317129633</v>
      </c>
      <c r="E102150" s="1" t="s">
        <v>19</v>
      </c>
      <c r="F102150" s="1"/>
      <c r="G102150" s="1" t="s">
        <v>2240</v>
      </c>
      <c r="H102150" s="1" t="s">
        <v>132665</v>
      </c>
      <c r="I102150" s="1" t="s">
        <v>132666</v>
      </c>
      <c r="J102150">
        <v>0</v>
      </c>
    </row>
    <row r="102151" spans="1:10" x14ac:dyDescent="0.3">
      <c r="A102151" s="1" t="s">
        <v>90804</v>
      </c>
      <c r="B102151">
        <v>34169</v>
      </c>
      <c r="C102151" s="2">
        <v>1.4737577993268349E+18</v>
      </c>
      <c r="D102151" s="3">
        <v>44552.86822916667</v>
      </c>
      <c r="E102151" s="1" t="s">
        <v>201</v>
      </c>
      <c r="F102151" s="1"/>
      <c r="G102151" s="1" t="s">
        <v>202</v>
      </c>
      <c r="H102151" s="1" t="s">
        <v>132667</v>
      </c>
      <c r="I102151" s="1" t="s">
        <v>22</v>
      </c>
      <c r="J102151">
        <v>142</v>
      </c>
    </row>
    <row r="102152" spans="1:10" x14ac:dyDescent="0.3">
      <c r="A102152" s="1" t="s">
        <v>90804</v>
      </c>
      <c r="B102152">
        <v>34170</v>
      </c>
      <c r="C102152" s="2">
        <v>1.4737577215183539E+18</v>
      </c>
      <c r="D102152" s="3">
        <v>44552.868009259262</v>
      </c>
      <c r="E102152" s="1" t="s">
        <v>201</v>
      </c>
      <c r="F102152" s="1"/>
      <c r="G102152" s="1" t="s">
        <v>202</v>
      </c>
      <c r="H102152" s="1" t="s">
        <v>132668</v>
      </c>
      <c r="I102152" s="1" t="s">
        <v>22</v>
      </c>
      <c r="J102152">
        <v>73</v>
      </c>
    </row>
    <row r="102153" spans="1:10" x14ac:dyDescent="0.3">
      <c r="A102153" s="1" t="s">
        <v>90804</v>
      </c>
      <c r="B102153">
        <v>34171</v>
      </c>
      <c r="C102153" s="2">
        <v>1.4737574595546519E+18</v>
      </c>
      <c r="D102153" s="3">
        <v>44552.867291666669</v>
      </c>
      <c r="E102153" s="1" t="s">
        <v>201</v>
      </c>
      <c r="F102153" s="1"/>
      <c r="G102153" s="1" t="s">
        <v>202</v>
      </c>
      <c r="H102153" s="1" t="s">
        <v>132669</v>
      </c>
      <c r="I102153" s="1" t="s">
        <v>22</v>
      </c>
      <c r="J102153">
        <v>178</v>
      </c>
    </row>
    <row r="102154" spans="1:10" x14ac:dyDescent="0.3">
      <c r="A102154" s="1" t="s">
        <v>90804</v>
      </c>
      <c r="B102154">
        <v>34172</v>
      </c>
      <c r="C102154" s="2">
        <v>1.473757446363488E+18</v>
      </c>
      <c r="D102154" s="3">
        <v>44552.867245370369</v>
      </c>
      <c r="E102154" s="1" t="s">
        <v>15</v>
      </c>
      <c r="F102154" s="1"/>
      <c r="G102154" s="1" t="s">
        <v>2985</v>
      </c>
      <c r="H102154" s="1" t="s">
        <v>132670</v>
      </c>
      <c r="I102154" s="1" t="s">
        <v>132671</v>
      </c>
      <c r="J102154">
        <v>4</v>
      </c>
    </row>
    <row r="102155" spans="1:10" x14ac:dyDescent="0.3">
      <c r="A102155" s="1" t="s">
        <v>90804</v>
      </c>
      <c r="B102155">
        <v>34173</v>
      </c>
      <c r="C102155" s="2">
        <v>1.473757361659593E+18</v>
      </c>
      <c r="D102155" s="3">
        <v>44552.867013888892</v>
      </c>
      <c r="E102155" s="1" t="s">
        <v>11</v>
      </c>
      <c r="F102155" s="1"/>
      <c r="G102155" s="1" t="s">
        <v>132672</v>
      </c>
      <c r="H102155" s="1" t="s">
        <v>132673</v>
      </c>
      <c r="I102155" s="1" t="s">
        <v>28153</v>
      </c>
      <c r="J102155">
        <v>0</v>
      </c>
    </row>
    <row r="102156" spans="1:10" x14ac:dyDescent="0.3">
      <c r="A102156" s="1" t="s">
        <v>90804</v>
      </c>
      <c r="B102156">
        <v>34174</v>
      </c>
      <c r="C102156" s="2">
        <v>1.473757259708703E+18</v>
      </c>
      <c r="D102156" s="3">
        <v>44552.866736111107</v>
      </c>
      <c r="E102156" s="1" t="s">
        <v>201</v>
      </c>
      <c r="F102156" s="1"/>
      <c r="G102156" s="1" t="s">
        <v>202</v>
      </c>
      <c r="H102156" s="1" t="s">
        <v>132674</v>
      </c>
      <c r="I102156" s="1" t="s">
        <v>22</v>
      </c>
      <c r="J102156">
        <v>258</v>
      </c>
    </row>
    <row r="102157" spans="1:10" x14ac:dyDescent="0.3">
      <c r="A102157" s="1" t="s">
        <v>90804</v>
      </c>
      <c r="B102157">
        <v>34175</v>
      </c>
      <c r="C102157" s="2">
        <v>1.473756635709559E+18</v>
      </c>
      <c r="D102157" s="3">
        <v>44552.865011574067</v>
      </c>
      <c r="E102157" s="1" t="s">
        <v>15</v>
      </c>
      <c r="F102157" s="1"/>
      <c r="G102157" s="1" t="s">
        <v>1523</v>
      </c>
      <c r="H102157" s="1" t="s">
        <v>132675</v>
      </c>
      <c r="I102157" s="1" t="s">
        <v>2416</v>
      </c>
      <c r="J102157">
        <v>0</v>
      </c>
    </row>
    <row r="102158" spans="1:10" x14ac:dyDescent="0.3">
      <c r="A102158" s="1" t="s">
        <v>90804</v>
      </c>
      <c r="B102158">
        <v>34176</v>
      </c>
      <c r="C102158" s="2">
        <v>1.473756479043916E+18</v>
      </c>
      <c r="D102158" s="3">
        <v>44552.864583333343</v>
      </c>
      <c r="E102158" s="1" t="s">
        <v>160</v>
      </c>
      <c r="F102158" s="1"/>
      <c r="G102158" s="1" t="s">
        <v>69</v>
      </c>
      <c r="H102158" s="1" t="s">
        <v>132676</v>
      </c>
      <c r="I102158" s="1" t="s">
        <v>22</v>
      </c>
      <c r="J102158">
        <v>282</v>
      </c>
    </row>
    <row r="102159" spans="1:10" x14ac:dyDescent="0.3">
      <c r="A102159" s="1" t="s">
        <v>90804</v>
      </c>
      <c r="B102159">
        <v>34177</v>
      </c>
      <c r="C102159" s="2">
        <v>1.4737564124676339E+18</v>
      </c>
      <c r="D102159" s="3">
        <v>44552.864398148151</v>
      </c>
      <c r="E102159" s="1" t="s">
        <v>11</v>
      </c>
      <c r="F102159" s="1"/>
      <c r="G102159" s="1" t="s">
        <v>105519</v>
      </c>
      <c r="H102159" s="1" t="s">
        <v>132677</v>
      </c>
      <c r="I102159" s="1" t="s">
        <v>132678</v>
      </c>
      <c r="J102159">
        <v>28</v>
      </c>
    </row>
    <row r="102160" spans="1:10" x14ac:dyDescent="0.3">
      <c r="A102160" s="1" t="s">
        <v>90804</v>
      </c>
      <c r="B102160">
        <v>34178</v>
      </c>
      <c r="C102160" s="2">
        <v>1.4737560269104251E+18</v>
      </c>
      <c r="D102160" s="3">
        <v>44552.863333333327</v>
      </c>
      <c r="E102160" s="1" t="s">
        <v>19</v>
      </c>
      <c r="F102160" s="1"/>
      <c r="G102160" s="1" t="s">
        <v>79</v>
      </c>
      <c r="H102160" s="1" t="s">
        <v>132679</v>
      </c>
      <c r="I102160" s="1" t="s">
        <v>28925</v>
      </c>
      <c r="J102160">
        <v>0</v>
      </c>
    </row>
    <row r="102161" spans="1:10" x14ac:dyDescent="0.3">
      <c r="A102161" s="1" t="s">
        <v>90804</v>
      </c>
      <c r="B102161">
        <v>34179</v>
      </c>
      <c r="C102161" s="2">
        <v>1.473755250142102E+18</v>
      </c>
      <c r="D102161" s="3">
        <v>44552.861192129632</v>
      </c>
      <c r="E102161" s="1" t="s">
        <v>15</v>
      </c>
      <c r="F102161" s="1"/>
      <c r="G102161" s="1" t="s">
        <v>106288</v>
      </c>
      <c r="H102161" s="1" t="s">
        <v>132680</v>
      </c>
      <c r="I102161" s="1" t="s">
        <v>22</v>
      </c>
      <c r="J102161">
        <v>0</v>
      </c>
    </row>
    <row r="102162" spans="1:10" x14ac:dyDescent="0.3">
      <c r="A102162" s="1" t="s">
        <v>90804</v>
      </c>
      <c r="B102162">
        <v>34180</v>
      </c>
      <c r="C102162" s="2">
        <v>1.473755232022761E+18</v>
      </c>
      <c r="D102162" s="3">
        <v>44552.861145833333</v>
      </c>
      <c r="E102162" s="1" t="s">
        <v>11</v>
      </c>
      <c r="F102162" s="1"/>
      <c r="G102162" s="1" t="s">
        <v>245</v>
      </c>
      <c r="H102162" s="1" t="s">
        <v>132681</v>
      </c>
      <c r="I102162" s="1" t="s">
        <v>22</v>
      </c>
      <c r="J102162">
        <v>627</v>
      </c>
    </row>
    <row r="102163" spans="1:10" x14ac:dyDescent="0.3">
      <c r="A102163" s="1" t="s">
        <v>90804</v>
      </c>
      <c r="B102163">
        <v>34181</v>
      </c>
      <c r="C102163" s="2">
        <v>1.473754567447831E+18</v>
      </c>
      <c r="D102163" s="3">
        <v>44552.859305555547</v>
      </c>
      <c r="E102163" s="1" t="s">
        <v>11</v>
      </c>
      <c r="F102163" s="1"/>
      <c r="G102163" s="1" t="s">
        <v>1450</v>
      </c>
      <c r="H102163" s="1" t="s">
        <v>27115</v>
      </c>
      <c r="I102163" s="1" t="s">
        <v>22</v>
      </c>
      <c r="J102163">
        <v>0</v>
      </c>
    </row>
    <row r="102164" spans="1:10" x14ac:dyDescent="0.3">
      <c r="A102164" s="1" t="s">
        <v>90804</v>
      </c>
      <c r="B102164">
        <v>34182</v>
      </c>
      <c r="C102164" s="2">
        <v>1.473754246155756E+18</v>
      </c>
      <c r="D102164" s="3">
        <v>44552.858414351853</v>
      </c>
      <c r="E102164" s="1" t="s">
        <v>11</v>
      </c>
      <c r="F102164" s="1"/>
      <c r="G102164" s="1" t="s">
        <v>1450</v>
      </c>
      <c r="H102164" s="1" t="s">
        <v>132682</v>
      </c>
      <c r="I102164" s="1" t="s">
        <v>132683</v>
      </c>
      <c r="J102164">
        <v>0</v>
      </c>
    </row>
    <row r="102165" spans="1:10" x14ac:dyDescent="0.3">
      <c r="A102165" s="1" t="s">
        <v>90804</v>
      </c>
      <c r="B102165">
        <v>34183</v>
      </c>
      <c r="C102165" s="2">
        <v>1.473753991741854E+18</v>
      </c>
      <c r="D102165" s="3">
        <v>44552.857719907413</v>
      </c>
      <c r="E102165" s="1" t="s">
        <v>11</v>
      </c>
      <c r="F102165" s="1"/>
      <c r="G102165" s="1" t="s">
        <v>563</v>
      </c>
      <c r="H102165" s="1" t="s">
        <v>132684</v>
      </c>
      <c r="I102165" s="1" t="s">
        <v>22</v>
      </c>
      <c r="J102165">
        <v>331</v>
      </c>
    </row>
    <row r="102166" spans="1:10" x14ac:dyDescent="0.3">
      <c r="A102166" s="1" t="s">
        <v>90804</v>
      </c>
      <c r="B102166">
        <v>34184</v>
      </c>
      <c r="C102166" s="2">
        <v>1.4737536845636611E+18</v>
      </c>
      <c r="D102166" s="3">
        <v>44552.856874999998</v>
      </c>
      <c r="E102166" s="1" t="s">
        <v>11</v>
      </c>
      <c r="F102166" s="1"/>
      <c r="G102166" s="1" t="s">
        <v>563</v>
      </c>
      <c r="H102166" s="1" t="s">
        <v>132685</v>
      </c>
      <c r="I102166" s="1" t="s">
        <v>22</v>
      </c>
      <c r="J102166">
        <v>169</v>
      </c>
    </row>
    <row r="102167" spans="1:10" x14ac:dyDescent="0.3">
      <c r="A102167" s="1" t="s">
        <v>90804</v>
      </c>
      <c r="B102167">
        <v>34185</v>
      </c>
      <c r="C102167" s="2">
        <v>1.4737534826373279E+18</v>
      </c>
      <c r="D102167" s="3">
        <v>44552.856307870366</v>
      </c>
      <c r="E102167" s="1" t="s">
        <v>11</v>
      </c>
      <c r="F102167" s="1"/>
      <c r="G102167" s="1" t="s">
        <v>563</v>
      </c>
      <c r="H102167" s="1" t="s">
        <v>132686</v>
      </c>
      <c r="I102167" s="1" t="s">
        <v>22</v>
      </c>
      <c r="J102167">
        <v>75</v>
      </c>
    </row>
    <row r="102168" spans="1:10" x14ac:dyDescent="0.3">
      <c r="A102168" s="1" t="s">
        <v>90804</v>
      </c>
      <c r="B102168">
        <v>34186</v>
      </c>
      <c r="C102168" s="2">
        <v>1.4737527483027369E+18</v>
      </c>
      <c r="D102168" s="3">
        <v>44552.85428240741</v>
      </c>
      <c r="E102168" s="1" t="s">
        <v>160</v>
      </c>
      <c r="F102168" s="1"/>
      <c r="G102168" s="1" t="s">
        <v>1066</v>
      </c>
      <c r="H102168" s="1" t="s">
        <v>132687</v>
      </c>
      <c r="I102168" s="1" t="s">
        <v>50</v>
      </c>
      <c r="J102168">
        <v>0</v>
      </c>
    </row>
    <row r="102169" spans="1:10" x14ac:dyDescent="0.3">
      <c r="A102169" s="1" t="s">
        <v>90804</v>
      </c>
      <c r="B102169">
        <v>34187</v>
      </c>
      <c r="C102169" s="2">
        <v>1.4737527044638149E+18</v>
      </c>
      <c r="D102169" s="3">
        <v>44552.854166666657</v>
      </c>
      <c r="E102169" s="1" t="s">
        <v>19</v>
      </c>
      <c r="F102169" s="1"/>
      <c r="G102169" s="1" t="s">
        <v>5185</v>
      </c>
      <c r="H102169" s="1" t="s">
        <v>132688</v>
      </c>
      <c r="I102169" s="1" t="s">
        <v>90501</v>
      </c>
      <c r="J102169">
        <v>7</v>
      </c>
    </row>
    <row r="102170" spans="1:10" x14ac:dyDescent="0.3">
      <c r="A102170" s="1" t="s">
        <v>90804</v>
      </c>
      <c r="B102170">
        <v>34188</v>
      </c>
      <c r="C102170" s="2">
        <v>1.4737524373747919E+18</v>
      </c>
      <c r="D102170" s="3">
        <v>44552.853425925918</v>
      </c>
      <c r="E102170" s="1" t="s">
        <v>15</v>
      </c>
      <c r="F102170" s="1"/>
      <c r="G102170" s="1" t="s">
        <v>3022</v>
      </c>
      <c r="H102170" s="1" t="s">
        <v>132689</v>
      </c>
      <c r="I102170" s="1" t="s">
        <v>22</v>
      </c>
      <c r="J102170">
        <v>0</v>
      </c>
    </row>
    <row r="102171" spans="1:10" x14ac:dyDescent="0.3">
      <c r="A102171" s="1" t="s">
        <v>90804</v>
      </c>
      <c r="B102171">
        <v>34189</v>
      </c>
      <c r="C102171" s="2">
        <v>1.4737523792458061E+18</v>
      </c>
      <c r="D102171" s="3">
        <v>44552.853263888886</v>
      </c>
      <c r="E102171" s="1" t="s">
        <v>19</v>
      </c>
      <c r="F102171" s="1"/>
      <c r="G102171" s="1" t="s">
        <v>632</v>
      </c>
      <c r="H102171" s="1" t="s">
        <v>132690</v>
      </c>
      <c r="I102171" s="1" t="s">
        <v>908</v>
      </c>
      <c r="J102171">
        <v>0</v>
      </c>
    </row>
    <row r="102172" spans="1:10" x14ac:dyDescent="0.3">
      <c r="A102172" s="1" t="s">
        <v>90804</v>
      </c>
      <c r="B102172">
        <v>34190</v>
      </c>
      <c r="C102172" s="2">
        <v>1.4737521297687721E+18</v>
      </c>
      <c r="D102172" s="3">
        <v>44552.852581018517</v>
      </c>
      <c r="E102172" s="1" t="s">
        <v>15</v>
      </c>
      <c r="F102172" s="1"/>
      <c r="G102172" s="1" t="s">
        <v>132691</v>
      </c>
      <c r="H102172" s="1" t="s">
        <v>132692</v>
      </c>
      <c r="I102172" s="1" t="s">
        <v>22</v>
      </c>
      <c r="J102172">
        <v>0</v>
      </c>
    </row>
    <row r="102173" spans="1:10" x14ac:dyDescent="0.3">
      <c r="A102173" s="1" t="s">
        <v>90804</v>
      </c>
      <c r="B102173">
        <v>34191</v>
      </c>
      <c r="C102173" s="2">
        <v>1.4737497992037499E+18</v>
      </c>
      <c r="D102173" s="3">
        <v>44552.846145833333</v>
      </c>
      <c r="E102173" s="1" t="s">
        <v>160</v>
      </c>
      <c r="F102173" s="1"/>
      <c r="G102173" s="1" t="s">
        <v>41</v>
      </c>
      <c r="H102173" s="1" t="s">
        <v>132693</v>
      </c>
      <c r="I102173" s="1" t="s">
        <v>2482</v>
      </c>
      <c r="J102173">
        <v>6</v>
      </c>
    </row>
    <row r="102174" spans="1:10" x14ac:dyDescent="0.3">
      <c r="A102174" s="1" t="s">
        <v>90804</v>
      </c>
      <c r="B102174">
        <v>34192</v>
      </c>
      <c r="C102174" s="2">
        <v>1.473749684292395E+18</v>
      </c>
      <c r="D102174" s="3">
        <v>44552.845833333333</v>
      </c>
      <c r="E102174" s="1" t="s">
        <v>11</v>
      </c>
      <c r="F102174" s="1"/>
      <c r="G102174" s="1" t="s">
        <v>374</v>
      </c>
      <c r="H102174" s="1" t="s">
        <v>132694</v>
      </c>
      <c r="I102174" s="1" t="s">
        <v>14</v>
      </c>
      <c r="J102174">
        <v>37</v>
      </c>
    </row>
    <row r="102175" spans="1:10" x14ac:dyDescent="0.3">
      <c r="A102175" s="1" t="s">
        <v>90804</v>
      </c>
      <c r="B102175">
        <v>34193</v>
      </c>
      <c r="C102175" s="2">
        <v>1.473749268427071E+18</v>
      </c>
      <c r="D102175" s="3">
        <v>44552.844687500001</v>
      </c>
      <c r="E102175" s="1" t="s">
        <v>11</v>
      </c>
      <c r="F102175" s="1"/>
      <c r="G102175" s="1" t="s">
        <v>2049</v>
      </c>
      <c r="H102175" s="1" t="s">
        <v>132695</v>
      </c>
      <c r="I102175" s="1" t="s">
        <v>132696</v>
      </c>
      <c r="J102175">
        <v>2</v>
      </c>
    </row>
    <row r="102176" spans="1:10" x14ac:dyDescent="0.3">
      <c r="A102176" s="1" t="s">
        <v>90804</v>
      </c>
      <c r="B102176">
        <v>34194</v>
      </c>
      <c r="C102176" s="2">
        <v>1.4737490645042911E+18</v>
      </c>
      <c r="D102176" s="3">
        <v>44552.84412037037</v>
      </c>
      <c r="E102176" s="1" t="s">
        <v>15</v>
      </c>
      <c r="F102176" s="1"/>
      <c r="G102176" s="1" t="s">
        <v>3999</v>
      </c>
      <c r="H102176" s="1" t="s">
        <v>132697</v>
      </c>
      <c r="I102176" s="1" t="s">
        <v>107473</v>
      </c>
      <c r="J102176">
        <v>0</v>
      </c>
    </row>
    <row r="102177" spans="1:10" x14ac:dyDescent="0.3">
      <c r="A102177" s="1" t="s">
        <v>90804</v>
      </c>
      <c r="B102177">
        <v>34195</v>
      </c>
      <c r="C102177" s="2">
        <v>1.4737490214035871E+18</v>
      </c>
      <c r="D102177" s="3">
        <v>44552.844004629631</v>
      </c>
      <c r="E102177" s="1" t="s">
        <v>11</v>
      </c>
      <c r="F102177" s="1"/>
      <c r="G102177" s="1" t="s">
        <v>2065</v>
      </c>
      <c r="H102177" s="1" t="s">
        <v>132698</v>
      </c>
      <c r="I102177" s="1" t="s">
        <v>22</v>
      </c>
      <c r="J102177">
        <v>60</v>
      </c>
    </row>
    <row r="102178" spans="1:10" x14ac:dyDescent="0.3">
      <c r="A102178" s="1" t="s">
        <v>90804</v>
      </c>
      <c r="B102178">
        <v>34196</v>
      </c>
      <c r="C102178" s="2">
        <v>1.473748929502188E+18</v>
      </c>
      <c r="D102178" s="3">
        <v>44552.84375</v>
      </c>
      <c r="E102178" s="1" t="s">
        <v>160</v>
      </c>
      <c r="F102178" s="1"/>
      <c r="G102178" s="1" t="s">
        <v>69</v>
      </c>
      <c r="H102178" s="1" t="s">
        <v>132699</v>
      </c>
      <c r="I102178" s="1" t="s">
        <v>128522</v>
      </c>
      <c r="J102178">
        <v>55</v>
      </c>
    </row>
    <row r="102179" spans="1:10" x14ac:dyDescent="0.3">
      <c r="A102179" s="1" t="s">
        <v>90804</v>
      </c>
      <c r="B102179">
        <v>34197</v>
      </c>
      <c r="C102179" s="2">
        <v>1.4737479635414021E+18</v>
      </c>
      <c r="D102179" s="3">
        <v>44552.841087962966</v>
      </c>
      <c r="E102179" s="1" t="s">
        <v>15</v>
      </c>
      <c r="F102179" s="1"/>
      <c r="G102179" s="1" t="s">
        <v>729</v>
      </c>
      <c r="H102179" s="1" t="s">
        <v>132700</v>
      </c>
      <c r="I102179" s="1" t="s">
        <v>31770</v>
      </c>
      <c r="J102179">
        <v>2</v>
      </c>
    </row>
    <row r="102180" spans="1:10" x14ac:dyDescent="0.3">
      <c r="A102180" s="1" t="s">
        <v>90804</v>
      </c>
      <c r="B102180">
        <v>34198</v>
      </c>
      <c r="C102180" s="2">
        <v>1.4737474881673669E+18</v>
      </c>
      <c r="D102180" s="3">
        <v>44552.839768518519</v>
      </c>
      <c r="E102180" s="1" t="s">
        <v>11</v>
      </c>
      <c r="F102180" s="1"/>
      <c r="G102180" s="1" t="s">
        <v>945</v>
      </c>
      <c r="H102180" s="1" t="s">
        <v>132701</v>
      </c>
      <c r="I102180" s="1" t="s">
        <v>8118</v>
      </c>
      <c r="J102180">
        <v>32</v>
      </c>
    </row>
    <row r="102181" spans="1:10" x14ac:dyDescent="0.3">
      <c r="A102181" s="1" t="s">
        <v>90804</v>
      </c>
      <c r="B102181">
        <v>34199</v>
      </c>
      <c r="C102181" s="2">
        <v>1.473747486292554E+18</v>
      </c>
      <c r="D102181" s="3">
        <v>44552.839768518519</v>
      </c>
      <c r="E102181" s="1" t="s">
        <v>15</v>
      </c>
      <c r="F102181" s="1"/>
      <c r="G102181" s="1" t="s">
        <v>2158</v>
      </c>
      <c r="H102181" s="1" t="s">
        <v>132702</v>
      </c>
      <c r="I102181" s="1" t="s">
        <v>254</v>
      </c>
      <c r="J102181">
        <v>4</v>
      </c>
    </row>
    <row r="102182" spans="1:10" x14ac:dyDescent="0.3">
      <c r="A102182" s="1" t="s">
        <v>90804</v>
      </c>
      <c r="B102182">
        <v>34200</v>
      </c>
      <c r="C102182" s="2">
        <v>1.473747443141558E+18</v>
      </c>
      <c r="D102182" s="3">
        <v>44552.83965277778</v>
      </c>
      <c r="E102182" s="1" t="s">
        <v>11</v>
      </c>
      <c r="F102182" s="1" t="s">
        <v>35841</v>
      </c>
      <c r="G102182" s="1" t="s">
        <v>35842</v>
      </c>
      <c r="H102182" s="1" t="s">
        <v>132703</v>
      </c>
      <c r="I102182" s="1" t="s">
        <v>1520</v>
      </c>
      <c r="J102182">
        <v>2</v>
      </c>
    </row>
    <row r="102183" spans="1:10" x14ac:dyDescent="0.3">
      <c r="A102183" s="1" t="s">
        <v>90804</v>
      </c>
      <c r="B102183">
        <v>34201</v>
      </c>
      <c r="C102183" s="2">
        <v>1.4737474426590541E+18</v>
      </c>
      <c r="D102183" s="3">
        <v>44552.839641203696</v>
      </c>
      <c r="E102183" s="1" t="s">
        <v>11</v>
      </c>
      <c r="F102183" s="1"/>
      <c r="G102183" s="1" t="s">
        <v>103512</v>
      </c>
      <c r="H102183" s="1" t="s">
        <v>132704</v>
      </c>
      <c r="I102183" s="1" t="s">
        <v>249</v>
      </c>
      <c r="J102183">
        <v>0</v>
      </c>
    </row>
    <row r="102184" spans="1:10" x14ac:dyDescent="0.3">
      <c r="A102184" s="1" t="s">
        <v>90804</v>
      </c>
      <c r="B102184">
        <v>34202</v>
      </c>
      <c r="C102184" s="2">
        <v>1.4737471859678001E+18</v>
      </c>
      <c r="D102184" s="3">
        <v>44552.838935185187</v>
      </c>
      <c r="E102184" s="1" t="s">
        <v>15</v>
      </c>
      <c r="F102184" s="1"/>
      <c r="G102184" s="1" t="s">
        <v>158</v>
      </c>
      <c r="H102184" s="1" t="s">
        <v>132705</v>
      </c>
      <c r="I102184" s="1" t="s">
        <v>22</v>
      </c>
      <c r="J102184">
        <v>237</v>
      </c>
    </row>
    <row r="102185" spans="1:10" x14ac:dyDescent="0.3">
      <c r="A102185" s="1" t="s">
        <v>90804</v>
      </c>
      <c r="B102185">
        <v>34203</v>
      </c>
      <c r="C102185" s="2">
        <v>1.473746775424918E+18</v>
      </c>
      <c r="D102185" s="3">
        <v>44552.837800925918</v>
      </c>
      <c r="E102185" s="1" t="s">
        <v>15</v>
      </c>
      <c r="F102185" s="1"/>
      <c r="G102185" s="1" t="s">
        <v>736</v>
      </c>
      <c r="H102185" s="1" t="s">
        <v>132706</v>
      </c>
      <c r="I102185" s="1" t="s">
        <v>22</v>
      </c>
      <c r="J102185">
        <v>2</v>
      </c>
    </row>
    <row r="102186" spans="1:10" x14ac:dyDescent="0.3">
      <c r="A102186" s="1" t="s">
        <v>90804</v>
      </c>
      <c r="B102186">
        <v>34204</v>
      </c>
      <c r="C102186" s="2">
        <v>1.4737467674894249E+18</v>
      </c>
      <c r="D102186" s="3">
        <v>44552.837777777779</v>
      </c>
      <c r="E102186" s="1" t="s">
        <v>19</v>
      </c>
      <c r="F102186" s="1"/>
      <c r="G102186" s="1" t="s">
        <v>168</v>
      </c>
      <c r="H102186" s="1" t="s">
        <v>132707</v>
      </c>
      <c r="I102186" s="1" t="s">
        <v>14</v>
      </c>
      <c r="J102186">
        <v>0</v>
      </c>
    </row>
    <row r="102187" spans="1:10" x14ac:dyDescent="0.3">
      <c r="A102187" s="1" t="s">
        <v>90804</v>
      </c>
      <c r="B102187">
        <v>34205</v>
      </c>
      <c r="C102187" s="2">
        <v>1.4737466592345249E+18</v>
      </c>
      <c r="D102187" s="3">
        <v>44552.837488425917</v>
      </c>
      <c r="E102187" s="1" t="s">
        <v>15</v>
      </c>
      <c r="F102187" s="1"/>
      <c r="G102187" s="1" t="s">
        <v>2158</v>
      </c>
      <c r="H102187" s="1" t="s">
        <v>132708</v>
      </c>
      <c r="I102187" s="1" t="s">
        <v>22</v>
      </c>
      <c r="J102187">
        <v>14</v>
      </c>
    </row>
    <row r="102188" spans="1:10" x14ac:dyDescent="0.3">
      <c r="A102188" s="1" t="s">
        <v>90804</v>
      </c>
      <c r="B102188">
        <v>34206</v>
      </c>
      <c r="C102188" s="2">
        <v>1.473746558088843E+18</v>
      </c>
      <c r="D102188" s="3">
        <v>44552.837199074071</v>
      </c>
      <c r="E102188" s="1" t="s">
        <v>15</v>
      </c>
      <c r="F102188" s="1"/>
      <c r="G102188" s="1" t="s">
        <v>729</v>
      </c>
      <c r="H102188" s="1" t="s">
        <v>132709</v>
      </c>
      <c r="I102188" s="1" t="s">
        <v>31770</v>
      </c>
      <c r="J102188">
        <v>5</v>
      </c>
    </row>
    <row r="102189" spans="1:10" x14ac:dyDescent="0.3">
      <c r="A102189" s="1" t="s">
        <v>90804</v>
      </c>
      <c r="B102189">
        <v>34207</v>
      </c>
      <c r="C102189" s="2">
        <v>1.4737464003284421E+18</v>
      </c>
      <c r="D102189" s="3">
        <v>44552.836770833332</v>
      </c>
      <c r="E102189" s="1" t="s">
        <v>15</v>
      </c>
      <c r="F102189" s="1"/>
      <c r="G102189" s="1" t="s">
        <v>2158</v>
      </c>
      <c r="H102189" s="1" t="s">
        <v>132710</v>
      </c>
      <c r="I102189" s="1" t="s">
        <v>22</v>
      </c>
      <c r="J102189">
        <v>3</v>
      </c>
    </row>
    <row r="102190" spans="1:10" x14ac:dyDescent="0.3">
      <c r="A102190" s="1" t="s">
        <v>90804</v>
      </c>
      <c r="B102190">
        <v>34208</v>
      </c>
      <c r="C102190" s="2">
        <v>1.473746160971969E+18</v>
      </c>
      <c r="D102190" s="3">
        <v>44552.836111111108</v>
      </c>
      <c r="E102190" s="1" t="s">
        <v>47</v>
      </c>
      <c r="F102190" s="1"/>
      <c r="G102190" s="1" t="s">
        <v>2511</v>
      </c>
      <c r="H102190" s="1" t="s">
        <v>132711</v>
      </c>
      <c r="I102190" s="1" t="s">
        <v>22</v>
      </c>
      <c r="J102190">
        <v>0</v>
      </c>
    </row>
    <row r="102191" spans="1:10" x14ac:dyDescent="0.3">
      <c r="A102191" s="1" t="s">
        <v>90804</v>
      </c>
      <c r="B102191">
        <v>34209</v>
      </c>
      <c r="C102191" s="2">
        <v>1.4737461319140521E+18</v>
      </c>
      <c r="D102191" s="3">
        <v>44552.836030092592</v>
      </c>
      <c r="E102191" s="1" t="s">
        <v>11</v>
      </c>
      <c r="F102191" s="1"/>
      <c r="G102191" s="1" t="s">
        <v>945</v>
      </c>
      <c r="H102191" s="1" t="s">
        <v>132712</v>
      </c>
      <c r="I102191" s="1" t="s">
        <v>8118</v>
      </c>
      <c r="J102191">
        <v>92</v>
      </c>
    </row>
    <row r="102192" spans="1:10" x14ac:dyDescent="0.3">
      <c r="A102192" s="1" t="s">
        <v>90804</v>
      </c>
      <c r="B102192">
        <v>34210</v>
      </c>
      <c r="C102192" s="2">
        <v>1.4737456327540329E+18</v>
      </c>
      <c r="D102192" s="3">
        <v>44552.834652777783</v>
      </c>
      <c r="E102192" s="1" t="s">
        <v>232</v>
      </c>
      <c r="F102192" s="1"/>
      <c r="G102192" s="1" t="s">
        <v>233</v>
      </c>
      <c r="H102192" s="1" t="s">
        <v>132713</v>
      </c>
      <c r="I102192" s="1" t="s">
        <v>235</v>
      </c>
      <c r="J102192">
        <v>0</v>
      </c>
    </row>
    <row r="102193" spans="1:10" x14ac:dyDescent="0.3">
      <c r="A102193" s="1" t="s">
        <v>90804</v>
      </c>
      <c r="B102193">
        <v>34211</v>
      </c>
      <c r="C102193" s="2">
        <v>1.4737453232522319E+18</v>
      </c>
      <c r="D102193" s="3">
        <v>44552.833796296298</v>
      </c>
      <c r="E102193" s="1" t="s">
        <v>286</v>
      </c>
      <c r="F102193" s="1"/>
      <c r="G102193" s="1" t="s">
        <v>287</v>
      </c>
      <c r="H102193" s="1" t="s">
        <v>132714</v>
      </c>
      <c r="I102193" s="1" t="s">
        <v>22</v>
      </c>
      <c r="J102193">
        <v>20</v>
      </c>
    </row>
    <row r="102194" spans="1:10" x14ac:dyDescent="0.3">
      <c r="A102194" s="1" t="s">
        <v>90804</v>
      </c>
      <c r="B102194">
        <v>34212</v>
      </c>
      <c r="C102194" s="2">
        <v>1.4737453000703219E+18</v>
      </c>
      <c r="D102194" s="3">
        <v>44552.833738425928</v>
      </c>
      <c r="E102194" s="1" t="s">
        <v>547</v>
      </c>
      <c r="F102194" s="1"/>
      <c r="G102194" s="1" t="s">
        <v>458</v>
      </c>
      <c r="H102194" s="1" t="s">
        <v>132715</v>
      </c>
      <c r="I102194" s="1" t="s">
        <v>22</v>
      </c>
      <c r="J102194">
        <v>70</v>
      </c>
    </row>
    <row r="102195" spans="1:10" x14ac:dyDescent="0.3">
      <c r="A102195" s="1" t="s">
        <v>90804</v>
      </c>
      <c r="B102195">
        <v>34213</v>
      </c>
      <c r="C102195" s="2">
        <v>1.4737452365308109E+18</v>
      </c>
      <c r="D102195" s="3">
        <v>44552.833553240744</v>
      </c>
      <c r="E102195" s="1" t="s">
        <v>11</v>
      </c>
      <c r="F102195" s="1"/>
      <c r="G102195" s="1" t="s">
        <v>14184</v>
      </c>
      <c r="H102195" s="1" t="s">
        <v>132716</v>
      </c>
      <c r="I102195" s="1" t="s">
        <v>14</v>
      </c>
      <c r="J102195">
        <v>0</v>
      </c>
    </row>
    <row r="102196" spans="1:10" x14ac:dyDescent="0.3">
      <c r="A102196" s="1" t="s">
        <v>90804</v>
      </c>
      <c r="B102196">
        <v>34214</v>
      </c>
      <c r="C102196" s="2">
        <v>1.4737452138354199E+18</v>
      </c>
      <c r="D102196" s="3">
        <v>44552.833495370367</v>
      </c>
      <c r="E102196" s="1" t="s">
        <v>19</v>
      </c>
      <c r="F102196" s="1"/>
      <c r="G102196" s="1" t="s">
        <v>4667</v>
      </c>
      <c r="H102196" s="1" t="s">
        <v>132717</v>
      </c>
      <c r="I102196" s="1" t="s">
        <v>22</v>
      </c>
      <c r="J102196">
        <v>240</v>
      </c>
    </row>
    <row r="102197" spans="1:10" x14ac:dyDescent="0.3">
      <c r="A102197" s="1" t="s">
        <v>90804</v>
      </c>
      <c r="B102197">
        <v>34215</v>
      </c>
      <c r="C102197" s="2">
        <v>1.473745195736916E+18</v>
      </c>
      <c r="D102197" s="3">
        <v>44552.833449074067</v>
      </c>
      <c r="E102197" s="1" t="s">
        <v>15</v>
      </c>
      <c r="F102197" s="1"/>
      <c r="G102197" s="1" t="s">
        <v>10997</v>
      </c>
      <c r="H102197" s="1" t="s">
        <v>132718</v>
      </c>
      <c r="I102197" s="1" t="s">
        <v>132605</v>
      </c>
      <c r="J102197">
        <v>0</v>
      </c>
    </row>
    <row r="102198" spans="1:10" x14ac:dyDescent="0.3">
      <c r="A102198" s="1" t="s">
        <v>90804</v>
      </c>
      <c r="B102198">
        <v>34216</v>
      </c>
      <c r="C102198" s="2">
        <v>1.473745190997344E+18</v>
      </c>
      <c r="D102198" s="3">
        <v>44552.833437499998</v>
      </c>
      <c r="E102198" s="1" t="s">
        <v>342</v>
      </c>
      <c r="F102198" s="1"/>
      <c r="G102198" s="1" t="s">
        <v>289</v>
      </c>
      <c r="H102198" s="1" t="s">
        <v>132719</v>
      </c>
      <c r="I102198" s="1" t="s">
        <v>264</v>
      </c>
      <c r="J102198">
        <v>0</v>
      </c>
    </row>
    <row r="102199" spans="1:10" x14ac:dyDescent="0.3">
      <c r="A102199" s="1" t="s">
        <v>90804</v>
      </c>
      <c r="B102199">
        <v>34217</v>
      </c>
      <c r="C102199" s="2">
        <v>1.4737450226213069E+18</v>
      </c>
      <c r="D102199" s="3">
        <v>44552.832962962973</v>
      </c>
      <c r="E102199" s="1" t="s">
        <v>15</v>
      </c>
      <c r="F102199" s="1"/>
      <c r="G102199" s="1" t="s">
        <v>733</v>
      </c>
      <c r="H102199" s="1" t="s">
        <v>132720</v>
      </c>
      <c r="I102199" s="1" t="s">
        <v>323</v>
      </c>
      <c r="J102199">
        <v>596</v>
      </c>
    </row>
    <row r="102200" spans="1:10" x14ac:dyDescent="0.3">
      <c r="A102200" s="1" t="s">
        <v>90804</v>
      </c>
      <c r="B102200">
        <v>34218</v>
      </c>
      <c r="C102200" s="2">
        <v>1.4737449022445609E+18</v>
      </c>
      <c r="D102200" s="3">
        <v>44552.832638888889</v>
      </c>
      <c r="E102200" s="1" t="s">
        <v>19</v>
      </c>
      <c r="F102200" s="1"/>
      <c r="G102200" s="1" t="s">
        <v>298</v>
      </c>
      <c r="H102200" s="1" t="s">
        <v>132721</v>
      </c>
      <c r="I102200" s="1" t="s">
        <v>22</v>
      </c>
      <c r="J102200">
        <v>13706</v>
      </c>
    </row>
    <row r="102201" spans="1:10" x14ac:dyDescent="0.3">
      <c r="A102201" s="1" t="s">
        <v>90804</v>
      </c>
      <c r="B102201">
        <v>34219</v>
      </c>
      <c r="C102201" s="2">
        <v>1.4737448340829921E+18</v>
      </c>
      <c r="D102201" s="3">
        <v>44552.832442129627</v>
      </c>
      <c r="E102201" s="1" t="s">
        <v>19</v>
      </c>
      <c r="F102201" s="1"/>
      <c r="G102201" s="1" t="s">
        <v>632</v>
      </c>
      <c r="H102201" s="1" t="s">
        <v>132722</v>
      </c>
      <c r="I102201" s="1" t="s">
        <v>908</v>
      </c>
      <c r="J102201">
        <v>2</v>
      </c>
    </row>
    <row r="102202" spans="1:10" x14ac:dyDescent="0.3">
      <c r="A102202" s="1" t="s">
        <v>90804</v>
      </c>
      <c r="B102202">
        <v>34220</v>
      </c>
      <c r="C102202" s="2">
        <v>1.4737447525499781E+18</v>
      </c>
      <c r="D102202" s="3">
        <v>44552.83222222222</v>
      </c>
      <c r="E102202" s="1" t="s">
        <v>15</v>
      </c>
      <c r="F102202" s="1"/>
      <c r="G102202" s="1" t="s">
        <v>1523</v>
      </c>
      <c r="H102202" s="1" t="s">
        <v>132723</v>
      </c>
      <c r="I102202" s="1" t="s">
        <v>132724</v>
      </c>
      <c r="J102202">
        <v>0</v>
      </c>
    </row>
    <row r="102203" spans="1:10" x14ac:dyDescent="0.3">
      <c r="A102203" s="1" t="s">
        <v>90804</v>
      </c>
      <c r="B102203">
        <v>34221</v>
      </c>
      <c r="C102203" s="2">
        <v>1.4737443989659479E+18</v>
      </c>
      <c r="D102203" s="3">
        <v>44552.831250000003</v>
      </c>
      <c r="E102203" s="1" t="s">
        <v>160</v>
      </c>
      <c r="F102203" s="1"/>
      <c r="G102203" s="1" t="s">
        <v>69</v>
      </c>
      <c r="H102203" s="1" t="s">
        <v>132725</v>
      </c>
      <c r="I102203" s="1" t="s">
        <v>22</v>
      </c>
      <c r="J102203">
        <v>43</v>
      </c>
    </row>
    <row r="102204" spans="1:10" x14ac:dyDescent="0.3">
      <c r="A102204" s="1" t="s">
        <v>90804</v>
      </c>
      <c r="B102204">
        <v>34222</v>
      </c>
      <c r="C102204" s="2">
        <v>1.4737442892765179E+18</v>
      </c>
      <c r="D102204" s="3">
        <v>44552.830949074072</v>
      </c>
      <c r="E102204" s="1" t="s">
        <v>11</v>
      </c>
      <c r="F102204" s="1"/>
      <c r="G102204" s="1" t="s">
        <v>2034</v>
      </c>
      <c r="H102204" s="1" t="s">
        <v>132726</v>
      </c>
      <c r="I102204" s="1" t="s">
        <v>132727</v>
      </c>
      <c r="J102204">
        <v>0</v>
      </c>
    </row>
    <row r="102205" spans="1:10" x14ac:dyDescent="0.3">
      <c r="A102205" s="1" t="s">
        <v>90804</v>
      </c>
      <c r="B102205">
        <v>34223</v>
      </c>
      <c r="C102205" s="2">
        <v>1.4737420437468731E+18</v>
      </c>
      <c r="D102205" s="3">
        <v>44552.824745370373</v>
      </c>
      <c r="E102205" s="1" t="s">
        <v>19</v>
      </c>
      <c r="F102205" s="1"/>
      <c r="G102205" s="1" t="s">
        <v>29864</v>
      </c>
      <c r="H102205" s="1" t="s">
        <v>132728</v>
      </c>
      <c r="I102205" s="1" t="s">
        <v>22</v>
      </c>
      <c r="J102205">
        <v>0</v>
      </c>
    </row>
    <row r="102206" spans="1:10" x14ac:dyDescent="0.3">
      <c r="A102206" s="1" t="s">
        <v>90804</v>
      </c>
      <c r="B102206">
        <v>34224</v>
      </c>
      <c r="C102206" s="2">
        <v>1.4737413791676831E+18</v>
      </c>
      <c r="D102206" s="3">
        <v>44552.822916666657</v>
      </c>
      <c r="E102206" s="1" t="s">
        <v>160</v>
      </c>
      <c r="F102206" s="1"/>
      <c r="G102206" s="1" t="s">
        <v>69</v>
      </c>
      <c r="H102206" s="1" t="s">
        <v>132729</v>
      </c>
      <c r="I102206" s="1" t="s">
        <v>22</v>
      </c>
      <c r="J102206">
        <v>86</v>
      </c>
    </row>
    <row r="102207" spans="1:10" x14ac:dyDescent="0.3">
      <c r="A102207" s="1" t="s">
        <v>90804</v>
      </c>
      <c r="B102207">
        <v>34225</v>
      </c>
      <c r="C102207" s="2">
        <v>1.4737406419936461E+18</v>
      </c>
      <c r="D102207" s="3">
        <v>44552.820879629631</v>
      </c>
      <c r="E102207" s="1" t="s">
        <v>11</v>
      </c>
      <c r="F102207" s="1"/>
      <c r="G102207" s="1" t="s">
        <v>18264</v>
      </c>
      <c r="H102207" s="1" t="s">
        <v>132730</v>
      </c>
      <c r="I102207" s="1" t="s">
        <v>22</v>
      </c>
      <c r="J102207">
        <v>0</v>
      </c>
    </row>
    <row r="102208" spans="1:10" x14ac:dyDescent="0.3">
      <c r="A102208" s="1" t="s">
        <v>90804</v>
      </c>
      <c r="B102208">
        <v>34226</v>
      </c>
      <c r="C102208" s="2">
        <v>1.4737403170106739E+18</v>
      </c>
      <c r="D102208" s="3">
        <v>44552.819988425923</v>
      </c>
      <c r="E102208" s="1" t="s">
        <v>11</v>
      </c>
      <c r="F102208" s="1"/>
      <c r="G102208" s="1" t="s">
        <v>44338</v>
      </c>
      <c r="H102208" s="1" t="s">
        <v>132731</v>
      </c>
      <c r="I102208" s="1" t="s">
        <v>14</v>
      </c>
      <c r="J102208">
        <v>0</v>
      </c>
    </row>
    <row r="102209" spans="1:10" x14ac:dyDescent="0.3">
      <c r="A102209" s="1" t="s">
        <v>90804</v>
      </c>
      <c r="B102209">
        <v>34227</v>
      </c>
      <c r="C102209" s="2">
        <v>1.4737397813099361E+18</v>
      </c>
      <c r="D102209" s="3">
        <v>44552.818506944437</v>
      </c>
      <c r="E102209" s="1" t="s">
        <v>11</v>
      </c>
      <c r="F102209" s="1"/>
      <c r="G102209" s="1" t="s">
        <v>1904</v>
      </c>
      <c r="H102209" s="1" t="s">
        <v>132732</v>
      </c>
      <c r="I102209" s="1" t="s">
        <v>5867</v>
      </c>
      <c r="J102209">
        <v>14</v>
      </c>
    </row>
    <row r="102210" spans="1:10" x14ac:dyDescent="0.3">
      <c r="A102210" s="1" t="s">
        <v>90804</v>
      </c>
      <c r="B102210">
        <v>34228</v>
      </c>
      <c r="C102210" s="2">
        <v>1.4737394387946209E+18</v>
      </c>
      <c r="D102210" s="3">
        <v>44552.817557870367</v>
      </c>
      <c r="E102210" s="1" t="s">
        <v>19</v>
      </c>
      <c r="F102210" s="1"/>
      <c r="G102210" s="1" t="s">
        <v>10952</v>
      </c>
      <c r="H102210" s="1" t="s">
        <v>132733</v>
      </c>
      <c r="I102210" s="1" t="s">
        <v>22</v>
      </c>
      <c r="J102210">
        <v>1</v>
      </c>
    </row>
    <row r="102211" spans="1:10" x14ac:dyDescent="0.3">
      <c r="A102211" s="1" t="s">
        <v>90804</v>
      </c>
      <c r="B102211">
        <v>34229</v>
      </c>
      <c r="C102211" s="2">
        <v>1.4737390414305531E+18</v>
      </c>
      <c r="D102211" s="3">
        <v>44552.816458333327</v>
      </c>
      <c r="E102211" s="1" t="s">
        <v>19</v>
      </c>
      <c r="F102211" s="1"/>
      <c r="G102211" s="1" t="s">
        <v>10952</v>
      </c>
      <c r="H102211" s="1" t="s">
        <v>132734</v>
      </c>
      <c r="I102211" s="1" t="s">
        <v>22</v>
      </c>
      <c r="J102211">
        <v>3</v>
      </c>
    </row>
    <row r="102212" spans="1:10" x14ac:dyDescent="0.3">
      <c r="A102212" s="1" t="s">
        <v>90804</v>
      </c>
      <c r="B102212">
        <v>34230</v>
      </c>
      <c r="C102212" s="2">
        <v>1.473738862623031E+18</v>
      </c>
      <c r="D102212" s="3">
        <v>44552.815972222219</v>
      </c>
      <c r="E102212" s="1" t="s">
        <v>19</v>
      </c>
      <c r="F102212" s="1"/>
      <c r="G102212" s="1" t="s">
        <v>69</v>
      </c>
      <c r="H102212" s="1" t="s">
        <v>132735</v>
      </c>
      <c r="I102212" s="1" t="s">
        <v>22</v>
      </c>
      <c r="J102212">
        <v>646</v>
      </c>
    </row>
    <row r="102213" spans="1:10" x14ac:dyDescent="0.3">
      <c r="A102213" s="1" t="s">
        <v>90804</v>
      </c>
      <c r="B102213">
        <v>34231</v>
      </c>
      <c r="C102213" s="2">
        <v>1.4737386798857421E+18</v>
      </c>
      <c r="D102213" s="3">
        <v>44552.815462962957</v>
      </c>
      <c r="E102213" s="1" t="s">
        <v>15</v>
      </c>
      <c r="F102213" s="1"/>
      <c r="G102213" s="1" t="s">
        <v>316</v>
      </c>
      <c r="H102213" s="1" t="s">
        <v>132736</v>
      </c>
      <c r="I102213" s="1" t="s">
        <v>14</v>
      </c>
      <c r="J102213">
        <v>11</v>
      </c>
    </row>
    <row r="102214" spans="1:10" x14ac:dyDescent="0.3">
      <c r="A102214" s="1" t="s">
        <v>90804</v>
      </c>
      <c r="B102214">
        <v>34232</v>
      </c>
      <c r="C102214" s="2">
        <v>1.473737758481035E+18</v>
      </c>
      <c r="D102214" s="3">
        <v>44552.812928240739</v>
      </c>
      <c r="E102214" s="1" t="s">
        <v>286</v>
      </c>
      <c r="F102214" s="1"/>
      <c r="G102214" s="1" t="s">
        <v>5662</v>
      </c>
      <c r="H102214" s="1" t="s">
        <v>132737</v>
      </c>
      <c r="I102214" s="1" t="s">
        <v>14</v>
      </c>
      <c r="J102214">
        <v>74</v>
      </c>
    </row>
    <row r="102215" spans="1:10" x14ac:dyDescent="0.3">
      <c r="A102215" s="1" t="s">
        <v>90804</v>
      </c>
      <c r="B102215">
        <v>34233</v>
      </c>
      <c r="C102215" s="2">
        <v>1.4737376208658309E+18</v>
      </c>
      <c r="D102215" s="3">
        <v>44552.8125462963</v>
      </c>
      <c r="E102215" s="1" t="s">
        <v>15</v>
      </c>
      <c r="F102215" s="1"/>
      <c r="G102215" s="1" t="s">
        <v>103710</v>
      </c>
      <c r="H102215" s="1" t="s">
        <v>132738</v>
      </c>
      <c r="I102215" s="1" t="s">
        <v>699</v>
      </c>
      <c r="J102215">
        <v>2</v>
      </c>
    </row>
    <row r="102216" spans="1:10" x14ac:dyDescent="0.3">
      <c r="A102216" s="1" t="s">
        <v>90804</v>
      </c>
      <c r="B102216">
        <v>34234</v>
      </c>
      <c r="C102216" s="2">
        <v>1.4737376063997709E+18</v>
      </c>
      <c r="D102216" s="3">
        <v>44552.8125</v>
      </c>
      <c r="E102216" s="1" t="s">
        <v>19</v>
      </c>
      <c r="F102216" s="1"/>
      <c r="G102216" s="1" t="s">
        <v>119</v>
      </c>
      <c r="H102216" s="1" t="s">
        <v>132739</v>
      </c>
      <c r="I102216" s="1" t="s">
        <v>132740</v>
      </c>
      <c r="J102216">
        <v>0</v>
      </c>
    </row>
    <row r="102217" spans="1:10" x14ac:dyDescent="0.3">
      <c r="A102217" s="1" t="s">
        <v>90804</v>
      </c>
      <c r="B102217">
        <v>34235</v>
      </c>
      <c r="C102217" s="2">
        <v>1.473737500615188E+18</v>
      </c>
      <c r="D102217" s="3">
        <v>44552.812210648153</v>
      </c>
      <c r="E102217" s="1" t="s">
        <v>11</v>
      </c>
      <c r="F102217" s="1"/>
      <c r="G102217" s="1" t="s">
        <v>377</v>
      </c>
      <c r="H102217" s="1" t="s">
        <v>132741</v>
      </c>
      <c r="I102217" s="1" t="s">
        <v>22</v>
      </c>
      <c r="J102217">
        <v>57</v>
      </c>
    </row>
    <row r="102218" spans="1:10" x14ac:dyDescent="0.3">
      <c r="A102218" s="1" t="s">
        <v>90804</v>
      </c>
      <c r="B102218">
        <v>34236</v>
      </c>
      <c r="C102218" s="2">
        <v>1.4737373903385889E+18</v>
      </c>
      <c r="D102218" s="3">
        <v>44552.811909722222</v>
      </c>
      <c r="E102218" s="1" t="s">
        <v>11</v>
      </c>
      <c r="F102218" s="1"/>
      <c r="G102218" s="1" t="s">
        <v>549</v>
      </c>
      <c r="H102218" s="1" t="s">
        <v>132742</v>
      </c>
      <c r="I102218" s="1" t="s">
        <v>2416</v>
      </c>
      <c r="J102218">
        <v>29</v>
      </c>
    </row>
    <row r="102219" spans="1:10" x14ac:dyDescent="0.3">
      <c r="A102219" s="1" t="s">
        <v>90804</v>
      </c>
      <c r="B102219">
        <v>34237</v>
      </c>
      <c r="C102219" s="2">
        <v>1.473737040458142E+18</v>
      </c>
      <c r="D102219" s="3">
        <v>44552.810937499999</v>
      </c>
      <c r="E102219" s="1" t="s">
        <v>15</v>
      </c>
      <c r="F102219" s="1"/>
      <c r="G102219" s="1" t="s">
        <v>132743</v>
      </c>
      <c r="H102219" s="1" t="s">
        <v>132744</v>
      </c>
      <c r="I102219" s="1" t="s">
        <v>22</v>
      </c>
      <c r="J102219">
        <v>0</v>
      </c>
    </row>
    <row r="102220" spans="1:10" x14ac:dyDescent="0.3">
      <c r="A102220" s="1" t="s">
        <v>90804</v>
      </c>
      <c r="B102220">
        <v>34238</v>
      </c>
      <c r="C102220" s="2">
        <v>1.4737370266714519E+18</v>
      </c>
      <c r="D102220" s="3">
        <v>44552.810902777783</v>
      </c>
      <c r="E102220" s="1" t="s">
        <v>11</v>
      </c>
      <c r="F102220" s="1"/>
      <c r="G102220" s="1" t="s">
        <v>1108</v>
      </c>
      <c r="H102220" s="1" t="s">
        <v>132745</v>
      </c>
      <c r="I102220" s="1" t="s">
        <v>14</v>
      </c>
      <c r="J102220">
        <v>0</v>
      </c>
    </row>
    <row r="102221" spans="1:10" x14ac:dyDescent="0.3">
      <c r="A102221" s="1" t="s">
        <v>90804</v>
      </c>
      <c r="B102221">
        <v>34239</v>
      </c>
      <c r="C102221" s="2">
        <v>1.4737370263106601E+18</v>
      </c>
      <c r="D102221" s="3">
        <v>44552.810902777783</v>
      </c>
      <c r="E102221" s="1" t="s">
        <v>15</v>
      </c>
      <c r="F102221" s="1"/>
      <c r="G102221" s="1" t="s">
        <v>736</v>
      </c>
      <c r="H102221" s="1" t="s">
        <v>132746</v>
      </c>
      <c r="I102221" s="1" t="s">
        <v>22</v>
      </c>
      <c r="J102221">
        <v>2</v>
      </c>
    </row>
    <row r="102222" spans="1:10" x14ac:dyDescent="0.3">
      <c r="A102222" s="1" t="s">
        <v>90804</v>
      </c>
      <c r="B102222">
        <v>34240</v>
      </c>
      <c r="C102222" s="2">
        <v>1.4737366744002519E+18</v>
      </c>
      <c r="D102222" s="3">
        <v>44552.809930555559</v>
      </c>
      <c r="E102222" s="1" t="s">
        <v>15</v>
      </c>
      <c r="F102222" s="1"/>
      <c r="G102222" s="1" t="s">
        <v>103710</v>
      </c>
      <c r="H102222" s="1" t="s">
        <v>132747</v>
      </c>
      <c r="I102222" s="1" t="s">
        <v>22</v>
      </c>
      <c r="J102222">
        <v>4</v>
      </c>
    </row>
    <row r="102223" spans="1:10" x14ac:dyDescent="0.3">
      <c r="A102223" s="1" t="s">
        <v>90804</v>
      </c>
      <c r="B102223">
        <v>34241</v>
      </c>
      <c r="C102223" s="2">
        <v>1.4737366300454459E+18</v>
      </c>
      <c r="D102223" s="3">
        <v>44552.809803240743</v>
      </c>
      <c r="E102223" s="1" t="s">
        <v>15</v>
      </c>
      <c r="F102223" s="1"/>
      <c r="G102223" s="1" t="s">
        <v>3763</v>
      </c>
      <c r="H102223" s="1" t="s">
        <v>132748</v>
      </c>
      <c r="I102223" s="1" t="s">
        <v>14</v>
      </c>
      <c r="J102223">
        <v>0</v>
      </c>
    </row>
    <row r="102224" spans="1:10" x14ac:dyDescent="0.3">
      <c r="A102224" s="1" t="s">
        <v>90804</v>
      </c>
      <c r="B102224">
        <v>34242</v>
      </c>
      <c r="C102224" s="2">
        <v>1.473735993077506E+18</v>
      </c>
      <c r="D102224" s="3">
        <v>44552.808055555557</v>
      </c>
      <c r="E102224" s="1" t="s">
        <v>11</v>
      </c>
      <c r="F102224" s="1"/>
      <c r="G102224" s="1" t="s">
        <v>245</v>
      </c>
      <c r="H102224" s="1" t="s">
        <v>132749</v>
      </c>
      <c r="I102224" s="1" t="s">
        <v>22</v>
      </c>
      <c r="J102224">
        <v>455</v>
      </c>
    </row>
    <row r="102225" spans="1:10" x14ac:dyDescent="0.3">
      <c r="A102225" s="1" t="s">
        <v>90804</v>
      </c>
      <c r="B102225">
        <v>34243</v>
      </c>
      <c r="C102225" s="2">
        <v>1.4737358427283461E+18</v>
      </c>
      <c r="D102225" s="3">
        <v>44552.807638888888</v>
      </c>
      <c r="E102225" s="1" t="s">
        <v>160</v>
      </c>
      <c r="F102225" s="1"/>
      <c r="G102225" s="1" t="s">
        <v>73881</v>
      </c>
      <c r="H102225" s="1" t="s">
        <v>132750</v>
      </c>
      <c r="I102225" s="1" t="s">
        <v>3197</v>
      </c>
      <c r="J102225">
        <v>1</v>
      </c>
    </row>
    <row r="102226" spans="1:10" x14ac:dyDescent="0.3">
      <c r="A102226" s="1" t="s">
        <v>90804</v>
      </c>
      <c r="B102226">
        <v>34244</v>
      </c>
      <c r="C102226" s="2">
        <v>1.4737354104719109E+18</v>
      </c>
      <c r="D102226" s="3">
        <v>44552.806446759263</v>
      </c>
      <c r="E102226" s="1" t="s">
        <v>15</v>
      </c>
      <c r="F102226" s="1"/>
      <c r="G102226" s="1" t="s">
        <v>21130</v>
      </c>
      <c r="H102226" s="1" t="s">
        <v>132751</v>
      </c>
      <c r="I102226" s="1" t="s">
        <v>22</v>
      </c>
      <c r="J102226">
        <v>8</v>
      </c>
    </row>
    <row r="102227" spans="1:10" x14ac:dyDescent="0.3">
      <c r="A102227" s="1" t="s">
        <v>90804</v>
      </c>
      <c r="B102227">
        <v>34245</v>
      </c>
      <c r="C102227" s="2">
        <v>1.4737350877997381E+18</v>
      </c>
      <c r="D102227" s="3">
        <v>44552.805555555547</v>
      </c>
      <c r="E102227" s="1" t="s">
        <v>160</v>
      </c>
      <c r="F102227" s="1"/>
      <c r="G102227" s="1" t="s">
        <v>69</v>
      </c>
      <c r="H102227" s="1" t="s">
        <v>132752</v>
      </c>
      <c r="I102227" s="1" t="s">
        <v>14</v>
      </c>
      <c r="J102227">
        <v>101</v>
      </c>
    </row>
    <row r="102228" spans="1:10" x14ac:dyDescent="0.3">
      <c r="A102228" s="1" t="s">
        <v>90804</v>
      </c>
      <c r="B102228">
        <v>34246</v>
      </c>
      <c r="C102228" s="2">
        <v>1.473735080262709E+18</v>
      </c>
      <c r="D102228" s="3">
        <v>44552.805532407408</v>
      </c>
      <c r="E102228" s="1" t="s">
        <v>160</v>
      </c>
      <c r="F102228" s="1"/>
      <c r="G102228" s="1" t="s">
        <v>69</v>
      </c>
      <c r="H102228" s="1" t="s">
        <v>132753</v>
      </c>
      <c r="I102228" s="1" t="s">
        <v>14</v>
      </c>
      <c r="J102228">
        <v>58</v>
      </c>
    </row>
    <row r="102229" spans="1:10" x14ac:dyDescent="0.3">
      <c r="A102229" s="1" t="s">
        <v>90804</v>
      </c>
      <c r="B102229">
        <v>34247</v>
      </c>
      <c r="C102229" s="2">
        <v>1.4737350409033559E+18</v>
      </c>
      <c r="D102229" s="3">
        <v>44552.805428240739</v>
      </c>
      <c r="E102229" s="1" t="s">
        <v>15</v>
      </c>
      <c r="F102229" s="1"/>
      <c r="G102229" s="1" t="s">
        <v>37703</v>
      </c>
      <c r="H102229" s="1" t="s">
        <v>132754</v>
      </c>
      <c r="I102229" s="1" t="s">
        <v>14</v>
      </c>
      <c r="J102229">
        <v>1</v>
      </c>
    </row>
    <row r="102230" spans="1:10" x14ac:dyDescent="0.3">
      <c r="A102230" s="1" t="s">
        <v>90804</v>
      </c>
      <c r="B102230">
        <v>34248</v>
      </c>
      <c r="C102230" s="2">
        <v>1.473734836074336E+18</v>
      </c>
      <c r="D102230" s="3">
        <v>44552.804861111108</v>
      </c>
      <c r="E102230" s="1" t="s">
        <v>160</v>
      </c>
      <c r="F102230" s="1"/>
      <c r="G102230" s="1" t="s">
        <v>34089</v>
      </c>
      <c r="H102230" s="1" t="s">
        <v>132755</v>
      </c>
      <c r="I102230" s="1" t="s">
        <v>130653</v>
      </c>
      <c r="J102230">
        <v>2</v>
      </c>
    </row>
    <row r="102231" spans="1:10" x14ac:dyDescent="0.3">
      <c r="A102231" s="1" t="s">
        <v>90804</v>
      </c>
      <c r="B102231">
        <v>34249</v>
      </c>
      <c r="C102231" s="2">
        <v>1.4737348313308001E+18</v>
      </c>
      <c r="D102231" s="3">
        <v>44552.804849537039</v>
      </c>
      <c r="E102231" s="1" t="s">
        <v>232</v>
      </c>
      <c r="F102231" s="1"/>
      <c r="G102231" s="1" t="s">
        <v>775</v>
      </c>
      <c r="H102231" s="1" t="s">
        <v>132756</v>
      </c>
      <c r="I102231" s="1" t="s">
        <v>777</v>
      </c>
      <c r="J102231">
        <v>1</v>
      </c>
    </row>
    <row r="102232" spans="1:10" x14ac:dyDescent="0.3">
      <c r="A102232" s="1" t="s">
        <v>90804</v>
      </c>
      <c r="B102232">
        <v>34250</v>
      </c>
      <c r="C102232" s="2">
        <v>1.4737348292168379E+18</v>
      </c>
      <c r="D102232" s="3">
        <v>44552.804837962962</v>
      </c>
      <c r="E102232" s="1" t="s">
        <v>232</v>
      </c>
      <c r="F102232" s="1"/>
      <c r="G102232" s="1" t="s">
        <v>775</v>
      </c>
      <c r="H102232" s="1" t="s">
        <v>132757</v>
      </c>
      <c r="I102232" s="1" t="s">
        <v>777</v>
      </c>
      <c r="J102232">
        <v>0</v>
      </c>
    </row>
    <row r="102233" spans="1:10" x14ac:dyDescent="0.3">
      <c r="A102233" s="1" t="s">
        <v>90804</v>
      </c>
      <c r="B102233">
        <v>34251</v>
      </c>
      <c r="C102233" s="2">
        <v>1.473734769930293E+18</v>
      </c>
      <c r="D102233" s="3">
        <v>44552.804675925923</v>
      </c>
      <c r="E102233" s="1" t="s">
        <v>15</v>
      </c>
      <c r="F102233" s="1"/>
      <c r="G102233" s="1" t="s">
        <v>10913</v>
      </c>
      <c r="H102233" s="1" t="s">
        <v>132758</v>
      </c>
      <c r="I102233" s="1" t="s">
        <v>31580</v>
      </c>
      <c r="J102233">
        <v>8</v>
      </c>
    </row>
    <row r="102234" spans="1:10" x14ac:dyDescent="0.3">
      <c r="A102234" s="1" t="s">
        <v>90804</v>
      </c>
      <c r="B102234">
        <v>34252</v>
      </c>
      <c r="C102234" s="2">
        <v>1.4737346847692019E+18</v>
      </c>
      <c r="D102234" s="3">
        <v>44552.804444444453</v>
      </c>
      <c r="E102234" s="1" t="s">
        <v>11</v>
      </c>
      <c r="F102234" s="1"/>
      <c r="G102234" s="1" t="s">
        <v>3667</v>
      </c>
      <c r="H102234" s="1" t="s">
        <v>132759</v>
      </c>
      <c r="I102234" s="1" t="s">
        <v>14</v>
      </c>
      <c r="J102234">
        <v>1</v>
      </c>
    </row>
    <row r="102235" spans="1:10" x14ac:dyDescent="0.3">
      <c r="A102235" s="1" t="s">
        <v>90804</v>
      </c>
      <c r="B102235">
        <v>34253</v>
      </c>
      <c r="C102235" s="2">
        <v>1.473734332602741E+18</v>
      </c>
      <c r="D102235" s="3">
        <v>44552.803472222222</v>
      </c>
      <c r="E102235" s="1" t="s">
        <v>47</v>
      </c>
      <c r="F102235" s="1"/>
      <c r="G102235" s="1" t="s">
        <v>298</v>
      </c>
      <c r="H102235" s="1" t="s">
        <v>132697</v>
      </c>
      <c r="I102235" s="1" t="s">
        <v>107473</v>
      </c>
      <c r="J102235">
        <v>3217</v>
      </c>
    </row>
    <row r="102236" spans="1:10" x14ac:dyDescent="0.3">
      <c r="A102236" s="1" t="s">
        <v>90804</v>
      </c>
      <c r="B102236">
        <v>34254</v>
      </c>
      <c r="C102236" s="2">
        <v>1.473734255637324E+18</v>
      </c>
      <c r="D102236" s="3">
        <v>44552.803252314807</v>
      </c>
      <c r="E102236" s="1" t="s">
        <v>11</v>
      </c>
      <c r="F102236" s="1"/>
      <c r="G102236" s="1" t="s">
        <v>132760</v>
      </c>
      <c r="H102236" s="1" t="s">
        <v>132761</v>
      </c>
      <c r="I102236" s="1" t="s">
        <v>132762</v>
      </c>
      <c r="J102236">
        <v>9</v>
      </c>
    </row>
    <row r="102237" spans="1:10" x14ac:dyDescent="0.3">
      <c r="A102237" s="1" t="s">
        <v>90804</v>
      </c>
      <c r="B102237">
        <v>34255</v>
      </c>
      <c r="C102237" s="2">
        <v>1.4737334395390121E+18</v>
      </c>
      <c r="D102237" s="3">
        <v>44552.801006944443</v>
      </c>
      <c r="E102237" s="1" t="s">
        <v>11</v>
      </c>
      <c r="F102237" s="1"/>
      <c r="G102237" s="1" t="s">
        <v>434</v>
      </c>
      <c r="H102237" s="1" t="s">
        <v>132763</v>
      </c>
      <c r="I102237" s="1" t="s">
        <v>14</v>
      </c>
      <c r="J102237">
        <v>4</v>
      </c>
    </row>
    <row r="102238" spans="1:10" x14ac:dyDescent="0.3">
      <c r="A102238" s="1" t="s">
        <v>90804</v>
      </c>
      <c r="B102238">
        <v>34256</v>
      </c>
      <c r="C102238" s="2">
        <v>1.4737330484033861E+18</v>
      </c>
      <c r="D102238" s="3">
        <v>44552.799930555557</v>
      </c>
      <c r="E102238" s="1" t="s">
        <v>11</v>
      </c>
      <c r="F102238" s="1"/>
      <c r="G102238" s="1" t="s">
        <v>2527</v>
      </c>
      <c r="H102238" s="1" t="s">
        <v>132764</v>
      </c>
      <c r="I102238" s="1" t="s">
        <v>22</v>
      </c>
      <c r="J102238">
        <v>0</v>
      </c>
    </row>
    <row r="102239" spans="1:10" x14ac:dyDescent="0.3">
      <c r="A102239" s="1" t="s">
        <v>90804</v>
      </c>
      <c r="B102239">
        <v>34257</v>
      </c>
      <c r="C102239" s="2">
        <v>1.4737328227791091E+18</v>
      </c>
      <c r="D102239" s="3">
        <v>44552.799305555563</v>
      </c>
      <c r="E102239" s="1" t="s">
        <v>47</v>
      </c>
      <c r="F102239" s="1"/>
      <c r="G102239" s="1" t="s">
        <v>89825</v>
      </c>
      <c r="H102239" s="1" t="s">
        <v>132765</v>
      </c>
      <c r="I102239" s="1" t="s">
        <v>141</v>
      </c>
      <c r="J102239">
        <v>22</v>
      </c>
    </row>
    <row r="102240" spans="1:10" x14ac:dyDescent="0.3">
      <c r="A102240" s="1" t="s">
        <v>90804</v>
      </c>
      <c r="B102240">
        <v>34258</v>
      </c>
      <c r="C102240" s="2">
        <v>1.473732739073556E+18</v>
      </c>
      <c r="D102240" s="3">
        <v>44552.799074074072</v>
      </c>
      <c r="E102240" s="1" t="s">
        <v>15</v>
      </c>
      <c r="F102240" s="1"/>
      <c r="G102240" s="1" t="s">
        <v>132766</v>
      </c>
      <c r="H102240" s="1" t="s">
        <v>132152</v>
      </c>
      <c r="I102240" s="1" t="s">
        <v>2784</v>
      </c>
      <c r="J102240">
        <v>2</v>
      </c>
    </row>
    <row r="102241" spans="1:10" x14ac:dyDescent="0.3">
      <c r="A102241" s="1" t="s">
        <v>90804</v>
      </c>
      <c r="B102241">
        <v>34259</v>
      </c>
      <c r="C102241" s="2">
        <v>1.473732646182207E+18</v>
      </c>
      <c r="D102241" s="3">
        <v>44552.798819444448</v>
      </c>
      <c r="E102241" s="1" t="s">
        <v>11</v>
      </c>
      <c r="F102241" s="1"/>
      <c r="G102241" s="1" t="s">
        <v>9006</v>
      </c>
      <c r="H102241" s="1" t="s">
        <v>132767</v>
      </c>
      <c r="I102241" s="1" t="s">
        <v>22</v>
      </c>
      <c r="J102241">
        <v>0</v>
      </c>
    </row>
    <row r="102242" spans="1:10" x14ac:dyDescent="0.3">
      <c r="A102242" s="1" t="s">
        <v>90804</v>
      </c>
      <c r="B102242">
        <v>34260</v>
      </c>
      <c r="C102242" s="2">
        <v>1.4737323481223859E+18</v>
      </c>
      <c r="D102242" s="3">
        <v>44552.797997685193</v>
      </c>
      <c r="E102242" s="1" t="s">
        <v>15</v>
      </c>
      <c r="F102242" s="1"/>
      <c r="G102242" s="1" t="s">
        <v>61596</v>
      </c>
      <c r="H102242" s="1" t="s">
        <v>132768</v>
      </c>
      <c r="I102242" s="1" t="s">
        <v>132769</v>
      </c>
      <c r="J102242">
        <v>0</v>
      </c>
    </row>
    <row r="102243" spans="1:10" x14ac:dyDescent="0.3">
      <c r="A102243" s="1" t="s">
        <v>90804</v>
      </c>
      <c r="B102243">
        <v>34261</v>
      </c>
      <c r="C102243" s="2">
        <v>1.47373213729998E+18</v>
      </c>
      <c r="D102243" s="3">
        <v>44552.797407407408</v>
      </c>
      <c r="E102243" s="1" t="s">
        <v>19</v>
      </c>
      <c r="F102243" s="1"/>
      <c r="G102243" s="1" t="s">
        <v>10952</v>
      </c>
      <c r="H102243" s="1" t="s">
        <v>132770</v>
      </c>
      <c r="I102243" s="1" t="s">
        <v>22</v>
      </c>
      <c r="J102243">
        <v>0</v>
      </c>
    </row>
    <row r="102244" spans="1:10" x14ac:dyDescent="0.3">
      <c r="A102244" s="1" t="s">
        <v>90804</v>
      </c>
      <c r="B102244">
        <v>34262</v>
      </c>
      <c r="C102244" s="2">
        <v>1.47373196053939E+18</v>
      </c>
      <c r="D102244" s="3">
        <v>44552.7969212963</v>
      </c>
      <c r="E102244" s="1" t="s">
        <v>19</v>
      </c>
      <c r="F102244" s="1"/>
      <c r="G102244" s="1" t="s">
        <v>3963</v>
      </c>
      <c r="H102244" s="1" t="s">
        <v>132771</v>
      </c>
      <c r="I102244" s="1" t="s">
        <v>3965</v>
      </c>
      <c r="J102244">
        <v>15</v>
      </c>
    </row>
    <row r="102245" spans="1:10" x14ac:dyDescent="0.3">
      <c r="A102245" s="1" t="s">
        <v>90804</v>
      </c>
      <c r="B102245">
        <v>34263</v>
      </c>
      <c r="C102245" s="2">
        <v>1.4737315991161651E+18</v>
      </c>
      <c r="D102245" s="3">
        <v>44552.795925925922</v>
      </c>
      <c r="E102245" s="1" t="s">
        <v>11</v>
      </c>
      <c r="F102245" s="1"/>
      <c r="G102245" s="1" t="s">
        <v>132772</v>
      </c>
      <c r="H102245" s="1" t="s">
        <v>132773</v>
      </c>
      <c r="I102245" s="1" t="s">
        <v>22</v>
      </c>
      <c r="J102245">
        <v>1</v>
      </c>
    </row>
    <row r="102246" spans="1:10" x14ac:dyDescent="0.3">
      <c r="A102246" s="1" t="s">
        <v>90804</v>
      </c>
      <c r="B102246">
        <v>34264</v>
      </c>
      <c r="C102246" s="2">
        <v>1.4737311636720031E+18</v>
      </c>
      <c r="D102246" s="3">
        <v>44552.794722222221</v>
      </c>
      <c r="E102246" s="1" t="s">
        <v>11</v>
      </c>
      <c r="F102246" s="1"/>
      <c r="G102246" s="1" t="s">
        <v>434</v>
      </c>
      <c r="H102246" s="1" t="s">
        <v>132774</v>
      </c>
      <c r="I102246" s="1" t="s">
        <v>14</v>
      </c>
      <c r="J102246">
        <v>1</v>
      </c>
    </row>
    <row r="102247" spans="1:10" x14ac:dyDescent="0.3">
      <c r="A102247" s="1" t="s">
        <v>90804</v>
      </c>
      <c r="B102247">
        <v>34265</v>
      </c>
      <c r="C102247" s="2">
        <v>1.4737311250885919E+18</v>
      </c>
      <c r="D102247" s="3">
        <v>44552.794618055559</v>
      </c>
      <c r="E102247" s="1" t="s">
        <v>286</v>
      </c>
      <c r="F102247" s="1"/>
      <c r="G102247" s="1" t="s">
        <v>287</v>
      </c>
      <c r="H102247" s="1" t="s">
        <v>132775</v>
      </c>
      <c r="I102247" s="1" t="s">
        <v>264</v>
      </c>
      <c r="J102247">
        <v>28</v>
      </c>
    </row>
    <row r="102248" spans="1:10" x14ac:dyDescent="0.3">
      <c r="A102248" s="1" t="s">
        <v>90804</v>
      </c>
      <c r="B102248">
        <v>34266</v>
      </c>
      <c r="C102248" s="2">
        <v>1.4737310398477519E+18</v>
      </c>
      <c r="D102248" s="3">
        <v>44552.794386574067</v>
      </c>
      <c r="E102248" s="1" t="s">
        <v>11</v>
      </c>
      <c r="F102248" s="1"/>
      <c r="G102248" s="1" t="s">
        <v>434</v>
      </c>
      <c r="H102248" s="1" t="s">
        <v>132776</v>
      </c>
      <c r="I102248" s="1" t="s">
        <v>14</v>
      </c>
      <c r="J102248">
        <v>4</v>
      </c>
    </row>
    <row r="102249" spans="1:10" x14ac:dyDescent="0.3">
      <c r="A102249" s="1" t="s">
        <v>90804</v>
      </c>
      <c r="B102249">
        <v>34267</v>
      </c>
      <c r="C102249" s="2">
        <v>1.473730306532418E+18</v>
      </c>
      <c r="D102249" s="3">
        <v>44552.792361111111</v>
      </c>
      <c r="E102249" s="1" t="s">
        <v>19</v>
      </c>
      <c r="F102249" s="1"/>
      <c r="G102249" s="1" t="s">
        <v>119</v>
      </c>
      <c r="H102249" s="1" t="s">
        <v>132777</v>
      </c>
      <c r="I102249" s="1" t="s">
        <v>132778</v>
      </c>
      <c r="J102249">
        <v>2</v>
      </c>
    </row>
    <row r="102250" spans="1:10" x14ac:dyDescent="0.3">
      <c r="A102250" s="1" t="s">
        <v>90804</v>
      </c>
      <c r="B102250">
        <v>34268</v>
      </c>
      <c r="C102250" s="2">
        <v>1.4737302921585011E+18</v>
      </c>
      <c r="D102250" s="3">
        <v>44552.792314814818</v>
      </c>
      <c r="E102250" s="1" t="s">
        <v>19</v>
      </c>
      <c r="F102250" s="1"/>
      <c r="G102250" s="1" t="s">
        <v>3963</v>
      </c>
      <c r="H102250" s="1" t="s">
        <v>132779</v>
      </c>
      <c r="I102250" s="1" t="s">
        <v>3965</v>
      </c>
      <c r="J102250">
        <v>11</v>
      </c>
    </row>
    <row r="102251" spans="1:10" x14ac:dyDescent="0.3">
      <c r="A102251" s="1" t="s">
        <v>90804</v>
      </c>
      <c r="B102251">
        <v>34269</v>
      </c>
      <c r="C102251" s="2">
        <v>1.47373015920749E+18</v>
      </c>
      <c r="D102251" s="3">
        <v>44552.791956018518</v>
      </c>
      <c r="E102251" s="1" t="s">
        <v>547</v>
      </c>
      <c r="F102251" s="1"/>
      <c r="G102251" s="1" t="s">
        <v>458</v>
      </c>
      <c r="H102251" s="1" t="s">
        <v>132780</v>
      </c>
      <c r="I102251" s="1" t="s">
        <v>22</v>
      </c>
      <c r="J102251">
        <v>35</v>
      </c>
    </row>
    <row r="102252" spans="1:10" x14ac:dyDescent="0.3">
      <c r="A102252" s="1" t="s">
        <v>90804</v>
      </c>
      <c r="B102252">
        <v>34270</v>
      </c>
      <c r="C102252" s="2">
        <v>1.473729530862911E+18</v>
      </c>
      <c r="D102252" s="3">
        <v>44552.790219907409</v>
      </c>
      <c r="E102252" s="1" t="s">
        <v>19</v>
      </c>
      <c r="F102252" s="1"/>
      <c r="G102252" s="1" t="s">
        <v>42924</v>
      </c>
      <c r="H102252" s="1" t="s">
        <v>132781</v>
      </c>
      <c r="I102252" s="1" t="s">
        <v>132782</v>
      </c>
      <c r="J102252">
        <v>1</v>
      </c>
    </row>
    <row r="102253" spans="1:10" x14ac:dyDescent="0.3">
      <c r="A102253" s="1" t="s">
        <v>90804</v>
      </c>
      <c r="B102253">
        <v>34271</v>
      </c>
      <c r="C102253" s="2">
        <v>1.473729185831084E+18</v>
      </c>
      <c r="D102253" s="3">
        <v>44552.789270833331</v>
      </c>
      <c r="E102253" s="1" t="s">
        <v>19</v>
      </c>
      <c r="F102253" s="1"/>
      <c r="G102253" s="1" t="s">
        <v>632</v>
      </c>
      <c r="H102253" s="1" t="s">
        <v>132783</v>
      </c>
      <c r="I102253" s="1" t="s">
        <v>908</v>
      </c>
      <c r="J102253">
        <v>1</v>
      </c>
    </row>
    <row r="102254" spans="1:10" x14ac:dyDescent="0.3">
      <c r="A102254" s="1" t="s">
        <v>90804</v>
      </c>
      <c r="B102254">
        <v>34272</v>
      </c>
      <c r="C102254" s="2">
        <v>1.4737291003135099E+18</v>
      </c>
      <c r="D102254" s="3">
        <v>44552.789027777777</v>
      </c>
      <c r="E102254" s="1" t="s">
        <v>232</v>
      </c>
      <c r="F102254" s="1"/>
      <c r="G102254" s="1" t="s">
        <v>233</v>
      </c>
      <c r="H102254" s="1" t="s">
        <v>132784</v>
      </c>
      <c r="I102254" s="1" t="s">
        <v>235</v>
      </c>
      <c r="J102254">
        <v>0</v>
      </c>
    </row>
    <row r="102255" spans="1:10" x14ac:dyDescent="0.3">
      <c r="A102255" s="1" t="s">
        <v>90804</v>
      </c>
      <c r="B102255">
        <v>34273</v>
      </c>
      <c r="C102255" s="2">
        <v>1.4737287585573361E+18</v>
      </c>
      <c r="D102255" s="3">
        <v>44552.788090277783</v>
      </c>
      <c r="E102255" s="1" t="s">
        <v>11</v>
      </c>
      <c r="F102255" s="1"/>
      <c r="G102255" s="1" t="s">
        <v>211</v>
      </c>
      <c r="H102255" s="1" t="s">
        <v>132785</v>
      </c>
      <c r="I102255" s="1" t="s">
        <v>213</v>
      </c>
      <c r="J102255">
        <v>2</v>
      </c>
    </row>
    <row r="102256" spans="1:10" x14ac:dyDescent="0.3">
      <c r="A102256" s="1" t="s">
        <v>90804</v>
      </c>
      <c r="B102256">
        <v>34274</v>
      </c>
      <c r="C102256" s="2">
        <v>1.473728721404244E+18</v>
      </c>
      <c r="D102256" s="3">
        <v>44552.787986111107</v>
      </c>
      <c r="E102256" s="1" t="s">
        <v>11</v>
      </c>
      <c r="F102256" s="1"/>
      <c r="G102256" s="1" t="s">
        <v>6974</v>
      </c>
      <c r="H102256" s="1" t="s">
        <v>132786</v>
      </c>
      <c r="I102256" s="1" t="s">
        <v>22</v>
      </c>
      <c r="J102256">
        <v>0</v>
      </c>
    </row>
    <row r="102257" spans="1:10" x14ac:dyDescent="0.3">
      <c r="A102257" s="1" t="s">
        <v>90804</v>
      </c>
      <c r="B102257">
        <v>34275</v>
      </c>
      <c r="C102257" s="2">
        <v>1.4737284030146601E+18</v>
      </c>
      <c r="D102257" s="3">
        <v>44552.787106481483</v>
      </c>
      <c r="E102257" s="1" t="s">
        <v>11</v>
      </c>
      <c r="F102257" s="1"/>
      <c r="G102257" s="1" t="s">
        <v>211</v>
      </c>
      <c r="H102257" s="1" t="s">
        <v>132787</v>
      </c>
      <c r="I102257" s="1" t="s">
        <v>213</v>
      </c>
      <c r="J102257">
        <v>0</v>
      </c>
    </row>
    <row r="102258" spans="1:10" x14ac:dyDescent="0.3">
      <c r="A102258" s="1" t="s">
        <v>90804</v>
      </c>
      <c r="B102258">
        <v>34276</v>
      </c>
      <c r="C102258" s="2">
        <v>1.4737282399275461E+18</v>
      </c>
      <c r="D102258" s="3">
        <v>44552.78665509259</v>
      </c>
      <c r="E102258" s="1" t="s">
        <v>11</v>
      </c>
      <c r="F102258" s="1"/>
      <c r="G102258" s="1" t="s">
        <v>66</v>
      </c>
      <c r="H102258" s="1" t="s">
        <v>132788</v>
      </c>
      <c r="I102258" s="1" t="s">
        <v>68</v>
      </c>
      <c r="J102258">
        <v>0</v>
      </c>
    </row>
    <row r="102259" spans="1:10" x14ac:dyDescent="0.3">
      <c r="A102259" s="1" t="s">
        <v>90804</v>
      </c>
      <c r="B102259">
        <v>34277</v>
      </c>
      <c r="C102259" s="2">
        <v>1.4737279670921631E+18</v>
      </c>
      <c r="D102259" s="3">
        <v>44552.785902777781</v>
      </c>
      <c r="E102259" s="1" t="s">
        <v>11</v>
      </c>
      <c r="F102259" s="1"/>
      <c r="G102259" s="1" t="s">
        <v>4627</v>
      </c>
      <c r="H102259" s="1" t="s">
        <v>132789</v>
      </c>
      <c r="I102259" s="1" t="s">
        <v>1088</v>
      </c>
      <c r="J102259">
        <v>0</v>
      </c>
    </row>
    <row r="102260" spans="1:10" x14ac:dyDescent="0.3">
      <c r="A102260" s="1" t="s">
        <v>90804</v>
      </c>
      <c r="B102260">
        <v>34278</v>
      </c>
      <c r="C102260" s="2">
        <v>1.4737277452176791E+18</v>
      </c>
      <c r="D102260" s="3">
        <v>44552.78528935185</v>
      </c>
      <c r="E102260" s="1" t="s">
        <v>11</v>
      </c>
      <c r="F102260" s="1"/>
      <c r="G102260" s="1" t="s">
        <v>1341</v>
      </c>
      <c r="H102260" s="1" t="s">
        <v>132790</v>
      </c>
      <c r="I102260" s="1" t="s">
        <v>22</v>
      </c>
      <c r="J102260">
        <v>0</v>
      </c>
    </row>
    <row r="102261" spans="1:10" x14ac:dyDescent="0.3">
      <c r="A102261" s="1" t="s">
        <v>90804</v>
      </c>
      <c r="B102261">
        <v>34279</v>
      </c>
      <c r="C102261" s="2">
        <v>1.4737275061801861E+18</v>
      </c>
      <c r="D102261" s="3">
        <v>44552.784629629627</v>
      </c>
      <c r="E102261" s="1" t="s">
        <v>19</v>
      </c>
      <c r="F102261" s="1"/>
      <c r="G102261" s="1" t="s">
        <v>8327</v>
      </c>
      <c r="H102261" s="1" t="s">
        <v>132791</v>
      </c>
      <c r="I102261" s="1" t="s">
        <v>14</v>
      </c>
      <c r="J102261">
        <v>0</v>
      </c>
    </row>
    <row r="102262" spans="1:10" x14ac:dyDescent="0.3">
      <c r="A102262" s="1" t="s">
        <v>90804</v>
      </c>
      <c r="B102262">
        <v>34280</v>
      </c>
      <c r="C102262" s="2">
        <v>1.473726983980917E+18</v>
      </c>
      <c r="D102262" s="3">
        <v>44552.783194444448</v>
      </c>
      <c r="E102262" s="1" t="s">
        <v>15</v>
      </c>
      <c r="F102262" s="1"/>
      <c r="G102262" s="1" t="s">
        <v>16249</v>
      </c>
      <c r="H102262" s="1" t="s">
        <v>132792</v>
      </c>
      <c r="I102262" s="1" t="s">
        <v>1340</v>
      </c>
      <c r="J102262">
        <v>39</v>
      </c>
    </row>
    <row r="102263" spans="1:10" x14ac:dyDescent="0.3">
      <c r="A102263" s="1" t="s">
        <v>90804</v>
      </c>
      <c r="B102263">
        <v>34281</v>
      </c>
      <c r="C102263" s="2">
        <v>1.4737264710552901E+18</v>
      </c>
      <c r="D102263" s="3">
        <v>44552.781770833331</v>
      </c>
      <c r="E102263" s="1" t="s">
        <v>15</v>
      </c>
      <c r="F102263" s="1"/>
      <c r="G102263" s="1" t="s">
        <v>93</v>
      </c>
      <c r="H102263" s="1" t="s">
        <v>132793</v>
      </c>
      <c r="I102263" s="1" t="s">
        <v>22</v>
      </c>
      <c r="J102263">
        <v>0</v>
      </c>
    </row>
    <row r="102264" spans="1:10" x14ac:dyDescent="0.3">
      <c r="A102264" s="1" t="s">
        <v>90804</v>
      </c>
      <c r="B102264">
        <v>34282</v>
      </c>
      <c r="C102264" s="2">
        <v>1.4737264135765481E+18</v>
      </c>
      <c r="D102264" s="3">
        <v>44552.78162037037</v>
      </c>
      <c r="E102264" s="1" t="s">
        <v>11</v>
      </c>
      <c r="F102264" s="1"/>
      <c r="G102264" s="1" t="s">
        <v>245</v>
      </c>
      <c r="H102264" s="1" t="s">
        <v>132794</v>
      </c>
      <c r="I102264" s="1" t="s">
        <v>22</v>
      </c>
      <c r="J102264">
        <v>186</v>
      </c>
    </row>
    <row r="102265" spans="1:10" x14ac:dyDescent="0.3">
      <c r="A102265" s="1" t="s">
        <v>90804</v>
      </c>
      <c r="B102265">
        <v>34283</v>
      </c>
      <c r="C102265" s="2">
        <v>1.473726292726059E+18</v>
      </c>
      <c r="D102265" s="3">
        <v>44552.781284722223</v>
      </c>
      <c r="E102265" s="1" t="s">
        <v>920</v>
      </c>
      <c r="F102265" s="1"/>
      <c r="G102265" s="1" t="s">
        <v>921</v>
      </c>
      <c r="H102265" s="1" t="s">
        <v>132795</v>
      </c>
      <c r="I102265" s="1" t="s">
        <v>923</v>
      </c>
      <c r="J102265">
        <v>0</v>
      </c>
    </row>
    <row r="102266" spans="1:10" x14ac:dyDescent="0.3">
      <c r="A102266" s="1" t="s">
        <v>90804</v>
      </c>
      <c r="B102266">
        <v>34284</v>
      </c>
      <c r="C102266" s="2">
        <v>1.473726263269409E+18</v>
      </c>
      <c r="D102266" s="3">
        <v>44552.7812037037</v>
      </c>
      <c r="E102266" s="1" t="s">
        <v>19</v>
      </c>
      <c r="F102266" s="1"/>
      <c r="G102266" s="1" t="s">
        <v>31788</v>
      </c>
      <c r="H102266" s="1" t="s">
        <v>132796</v>
      </c>
      <c r="I102266" s="1" t="s">
        <v>14</v>
      </c>
      <c r="J102266">
        <v>18</v>
      </c>
    </row>
    <row r="102267" spans="1:10" x14ac:dyDescent="0.3">
      <c r="A102267" s="1" t="s">
        <v>90804</v>
      </c>
      <c r="B102267">
        <v>34285</v>
      </c>
      <c r="C102267" s="2">
        <v>1.473725305516962E+18</v>
      </c>
      <c r="D102267" s="3">
        <v>44552.778553240743</v>
      </c>
      <c r="E102267" s="1" t="s">
        <v>360</v>
      </c>
      <c r="F102267" s="1"/>
      <c r="G102267" s="1" t="s">
        <v>361</v>
      </c>
      <c r="H102267" s="1" t="s">
        <v>132797</v>
      </c>
      <c r="I102267" s="1" t="s">
        <v>22</v>
      </c>
      <c r="J102267">
        <v>0</v>
      </c>
    </row>
    <row r="102268" spans="1:10" x14ac:dyDescent="0.3">
      <c r="A102268" s="1" t="s">
        <v>90804</v>
      </c>
      <c r="B102268">
        <v>34286</v>
      </c>
      <c r="C102268" s="2">
        <v>1.473725021621154E+18</v>
      </c>
      <c r="D102268" s="3">
        <v>44552.777777777781</v>
      </c>
      <c r="E102268" s="1" t="s">
        <v>47</v>
      </c>
      <c r="F102268" s="1"/>
      <c r="G102268" s="1" t="s">
        <v>298</v>
      </c>
      <c r="H102268" s="1" t="s">
        <v>132798</v>
      </c>
      <c r="I102268" s="1" t="s">
        <v>22</v>
      </c>
      <c r="J102268">
        <v>3078</v>
      </c>
    </row>
    <row r="102269" spans="1:10" x14ac:dyDescent="0.3">
      <c r="A102269" s="1" t="s">
        <v>90804</v>
      </c>
      <c r="B102269">
        <v>34287</v>
      </c>
      <c r="C102269" s="2">
        <v>1.4737248406873779E+18</v>
      </c>
      <c r="D102269" s="3">
        <v>44552.777280092603</v>
      </c>
      <c r="E102269" s="1" t="s">
        <v>160</v>
      </c>
      <c r="F102269" s="1"/>
      <c r="G102269" s="1" t="s">
        <v>34894</v>
      </c>
      <c r="H102269" s="1" t="s">
        <v>132799</v>
      </c>
      <c r="I102269" s="1" t="s">
        <v>132800</v>
      </c>
      <c r="J102269">
        <v>14</v>
      </c>
    </row>
    <row r="102270" spans="1:10" x14ac:dyDescent="0.3">
      <c r="A102270" s="1" t="s">
        <v>90804</v>
      </c>
      <c r="B102270">
        <v>34288</v>
      </c>
      <c r="C102270" s="2">
        <v>1.4737245180110771E+18</v>
      </c>
      <c r="D102270" s="3">
        <v>44552.776388888888</v>
      </c>
      <c r="E102270" s="1" t="s">
        <v>19</v>
      </c>
      <c r="F102270" s="1"/>
      <c r="G102270" s="1" t="s">
        <v>5021</v>
      </c>
      <c r="H102270" s="1" t="s">
        <v>132801</v>
      </c>
      <c r="I102270" s="1" t="s">
        <v>132802</v>
      </c>
      <c r="J102270">
        <v>0</v>
      </c>
    </row>
    <row r="102271" spans="1:10" x14ac:dyDescent="0.3">
      <c r="A102271" s="1" t="s">
        <v>90804</v>
      </c>
      <c r="B102271">
        <v>34289</v>
      </c>
      <c r="C102271" s="2">
        <v>1.473724253384151E+18</v>
      </c>
      <c r="D102271" s="3">
        <v>44552.775659722232</v>
      </c>
      <c r="E102271" s="1" t="s">
        <v>19</v>
      </c>
      <c r="F102271" s="1"/>
      <c r="G102271" s="1" t="s">
        <v>38002</v>
      </c>
      <c r="H102271" s="1" t="s">
        <v>132803</v>
      </c>
      <c r="I102271" s="1" t="s">
        <v>22</v>
      </c>
      <c r="J102271">
        <v>0</v>
      </c>
    </row>
    <row r="102272" spans="1:10" x14ac:dyDescent="0.3">
      <c r="A102272" s="1" t="s">
        <v>90804</v>
      </c>
      <c r="B102272">
        <v>34290</v>
      </c>
      <c r="C102272" s="2">
        <v>1.4737240680840399E+18</v>
      </c>
      <c r="D102272" s="3">
        <v>44552.775138888886</v>
      </c>
      <c r="E102272" s="1" t="s">
        <v>11</v>
      </c>
      <c r="F102272" s="1"/>
      <c r="G102272" s="1" t="s">
        <v>175</v>
      </c>
      <c r="H102272" s="1" t="s">
        <v>132804</v>
      </c>
      <c r="I102272" s="1" t="s">
        <v>22</v>
      </c>
      <c r="J102272">
        <v>8</v>
      </c>
    </row>
    <row r="102273" spans="1:10" x14ac:dyDescent="0.3">
      <c r="A102273" s="1" t="s">
        <v>90804</v>
      </c>
      <c r="B102273">
        <v>34291</v>
      </c>
      <c r="C102273" s="2">
        <v>1.473723918930391E+18</v>
      </c>
      <c r="D102273" s="3">
        <v>44552.774733796286</v>
      </c>
      <c r="E102273" s="1" t="s">
        <v>19</v>
      </c>
      <c r="F102273" s="1"/>
      <c r="G102273" s="1" t="s">
        <v>632</v>
      </c>
      <c r="H102273" s="1" t="s">
        <v>132805</v>
      </c>
      <c r="I102273" s="1" t="s">
        <v>634</v>
      </c>
      <c r="J102273">
        <v>0</v>
      </c>
    </row>
    <row r="102274" spans="1:10" x14ac:dyDescent="0.3">
      <c r="A102274" s="1" t="s">
        <v>90804</v>
      </c>
      <c r="B102274">
        <v>34292</v>
      </c>
      <c r="C102274" s="2">
        <v>1.473723859786506E+18</v>
      </c>
      <c r="D102274" s="3">
        <v>44552.774571759262</v>
      </c>
      <c r="E102274" s="1" t="s">
        <v>201</v>
      </c>
      <c r="F102274" s="1"/>
      <c r="G102274" s="1" t="s">
        <v>202</v>
      </c>
      <c r="H102274" s="1" t="s">
        <v>132806</v>
      </c>
      <c r="I102274" s="1" t="s">
        <v>22</v>
      </c>
      <c r="J102274">
        <v>445</v>
      </c>
    </row>
    <row r="102275" spans="1:10" x14ac:dyDescent="0.3">
      <c r="A102275" s="1" t="s">
        <v>90804</v>
      </c>
      <c r="B102275">
        <v>34293</v>
      </c>
      <c r="C102275" s="2">
        <v>1.473723742798987E+18</v>
      </c>
      <c r="D102275" s="3">
        <v>44552.774247685193</v>
      </c>
      <c r="E102275" s="1" t="s">
        <v>15</v>
      </c>
      <c r="F102275" s="1"/>
      <c r="G102275" s="1" t="s">
        <v>648</v>
      </c>
      <c r="H102275" s="1" t="s">
        <v>132807</v>
      </c>
      <c r="I102275" s="1" t="s">
        <v>22</v>
      </c>
      <c r="J102275">
        <v>0</v>
      </c>
    </row>
    <row r="102276" spans="1:10" x14ac:dyDescent="0.3">
      <c r="A102276" s="1" t="s">
        <v>90804</v>
      </c>
      <c r="B102276">
        <v>34294</v>
      </c>
      <c r="C102276" s="2">
        <v>1.4737237264327759E+18</v>
      </c>
      <c r="D102276" s="3">
        <v>44552.774201388893</v>
      </c>
      <c r="E102276" s="1" t="s">
        <v>11</v>
      </c>
      <c r="F102276" s="1"/>
      <c r="G102276" s="1" t="s">
        <v>34933</v>
      </c>
      <c r="H102276" s="1" t="s">
        <v>132808</v>
      </c>
      <c r="I102276" s="1" t="s">
        <v>439</v>
      </c>
      <c r="J102276">
        <v>21</v>
      </c>
    </row>
    <row r="102277" spans="1:10" x14ac:dyDescent="0.3">
      <c r="A102277" s="1" t="s">
        <v>90804</v>
      </c>
      <c r="B102277">
        <v>34295</v>
      </c>
      <c r="C102277" s="2">
        <v>1.473723640172663E+18</v>
      </c>
      <c r="D102277" s="3">
        <v>44552.773958333331</v>
      </c>
      <c r="E102277" s="1" t="s">
        <v>15</v>
      </c>
      <c r="F102277" s="1"/>
      <c r="G102277" s="1" t="s">
        <v>648</v>
      </c>
      <c r="H102277" s="1" t="s">
        <v>132809</v>
      </c>
      <c r="I102277" s="1" t="s">
        <v>22</v>
      </c>
      <c r="J102277">
        <v>0</v>
      </c>
    </row>
    <row r="102278" spans="1:10" x14ac:dyDescent="0.3">
      <c r="A102278" s="1" t="s">
        <v>90804</v>
      </c>
      <c r="B102278">
        <v>34296</v>
      </c>
      <c r="C102278" s="2">
        <v>1.4737233371761951E+18</v>
      </c>
      <c r="D102278" s="3">
        <v>44552.773125</v>
      </c>
      <c r="E102278" s="1" t="s">
        <v>15</v>
      </c>
      <c r="F102278" s="1"/>
      <c r="G102278" s="1" t="s">
        <v>648</v>
      </c>
      <c r="H102278" s="1" t="s">
        <v>132810</v>
      </c>
      <c r="I102278" s="1" t="s">
        <v>14</v>
      </c>
      <c r="J102278">
        <v>1</v>
      </c>
    </row>
    <row r="102279" spans="1:10" x14ac:dyDescent="0.3">
      <c r="A102279" s="1" t="s">
        <v>90804</v>
      </c>
      <c r="B102279">
        <v>34297</v>
      </c>
      <c r="C102279" s="2">
        <v>1.4737232934548109E+18</v>
      </c>
      <c r="D102279" s="3">
        <v>44552.773009259261</v>
      </c>
      <c r="E102279" s="1" t="s">
        <v>11</v>
      </c>
      <c r="F102279" s="1"/>
      <c r="G102279" s="1" t="s">
        <v>10466</v>
      </c>
      <c r="H102279" s="1" t="s">
        <v>132811</v>
      </c>
      <c r="I102279" s="1" t="s">
        <v>22</v>
      </c>
      <c r="J102279">
        <v>0</v>
      </c>
    </row>
    <row r="102280" spans="1:10" x14ac:dyDescent="0.3">
      <c r="A102280" s="1" t="s">
        <v>90804</v>
      </c>
      <c r="B102280">
        <v>34298</v>
      </c>
      <c r="C102280" s="2">
        <v>1.4737226145730639E+18</v>
      </c>
      <c r="D102280" s="3">
        <v>44552.771134259259</v>
      </c>
      <c r="E102280" s="1" t="s">
        <v>11</v>
      </c>
      <c r="F102280" s="1"/>
      <c r="G102280" s="1" t="s">
        <v>3260</v>
      </c>
      <c r="H102280" s="1" t="s">
        <v>132812</v>
      </c>
      <c r="I102280" s="1" t="s">
        <v>22</v>
      </c>
      <c r="J102280">
        <v>0</v>
      </c>
    </row>
    <row r="102281" spans="1:10" x14ac:dyDescent="0.3">
      <c r="A102281" s="1" t="s">
        <v>90804</v>
      </c>
      <c r="B102281">
        <v>34299</v>
      </c>
      <c r="C102281" s="2">
        <v>1.473722519018422E+18</v>
      </c>
      <c r="D102281" s="3">
        <v>44552.770868055559</v>
      </c>
      <c r="E102281" s="1" t="s">
        <v>920</v>
      </c>
      <c r="F102281" s="1"/>
      <c r="G102281" s="1" t="s">
        <v>921</v>
      </c>
      <c r="H102281" s="1" t="s">
        <v>132813</v>
      </c>
      <c r="I102281" s="1" t="s">
        <v>923</v>
      </c>
      <c r="J102281">
        <v>1</v>
      </c>
    </row>
    <row r="102282" spans="1:10" x14ac:dyDescent="0.3">
      <c r="A102282" s="1" t="s">
        <v>90804</v>
      </c>
      <c r="B102282">
        <v>34300</v>
      </c>
      <c r="C102282" s="2">
        <v>1.473722519005929E+18</v>
      </c>
      <c r="D102282" s="3">
        <v>44552.770868055559</v>
      </c>
      <c r="E102282" s="1" t="s">
        <v>920</v>
      </c>
      <c r="F102282" s="1"/>
      <c r="G102282" s="1" t="s">
        <v>921</v>
      </c>
      <c r="H102282" s="1" t="s">
        <v>132814</v>
      </c>
      <c r="I102282" s="1" t="s">
        <v>923</v>
      </c>
      <c r="J102282">
        <v>0</v>
      </c>
    </row>
    <row r="102283" spans="1:10" x14ac:dyDescent="0.3">
      <c r="A102283" s="1" t="s">
        <v>90804</v>
      </c>
      <c r="B102283">
        <v>34301</v>
      </c>
      <c r="C102283" s="2">
        <v>1.4737224484451571E+18</v>
      </c>
      <c r="D102283" s="3">
        <v>44552.770671296297</v>
      </c>
      <c r="E102283" s="1" t="s">
        <v>11</v>
      </c>
      <c r="F102283" s="1"/>
      <c r="G102283" s="1" t="s">
        <v>245</v>
      </c>
      <c r="H102283" s="1" t="s">
        <v>132815</v>
      </c>
      <c r="I102283" s="1" t="s">
        <v>22</v>
      </c>
      <c r="J102283">
        <v>269</v>
      </c>
    </row>
    <row r="102284" spans="1:10" x14ac:dyDescent="0.3">
      <c r="A102284" s="1" t="s">
        <v>90804</v>
      </c>
      <c r="B102284">
        <v>34302</v>
      </c>
      <c r="C102284" s="2">
        <v>1.47372219740767E+18</v>
      </c>
      <c r="D102284" s="3">
        <v>44552.769976851851</v>
      </c>
      <c r="E102284" s="1" t="s">
        <v>11</v>
      </c>
      <c r="F102284" s="1"/>
      <c r="G102284" s="1" t="s">
        <v>2418</v>
      </c>
      <c r="H102284" s="1" t="s">
        <v>132816</v>
      </c>
      <c r="I102284" s="1" t="s">
        <v>61248</v>
      </c>
      <c r="J102284">
        <v>18</v>
      </c>
    </row>
    <row r="102285" spans="1:10" x14ac:dyDescent="0.3">
      <c r="A102285" s="1" t="s">
        <v>90804</v>
      </c>
      <c r="B102285">
        <v>34303</v>
      </c>
      <c r="C102285" s="2">
        <v>1.473722154822816E+18</v>
      </c>
      <c r="D102285" s="3">
        <v>44552.769861111112</v>
      </c>
      <c r="E102285" s="1" t="s">
        <v>15</v>
      </c>
      <c r="F102285" s="1"/>
      <c r="G102285" s="1" t="s">
        <v>32072</v>
      </c>
      <c r="H102285" s="1" t="s">
        <v>132817</v>
      </c>
      <c r="I102285" s="1" t="s">
        <v>22</v>
      </c>
      <c r="J102285">
        <v>3</v>
      </c>
    </row>
    <row r="102286" spans="1:10" x14ac:dyDescent="0.3">
      <c r="A102286" s="1" t="s">
        <v>90804</v>
      </c>
      <c r="B102286">
        <v>34304</v>
      </c>
      <c r="C102286" s="2">
        <v>1.473721909204468E+18</v>
      </c>
      <c r="D102286" s="3">
        <v>44552.769189814811</v>
      </c>
      <c r="E102286" s="1" t="s">
        <v>232</v>
      </c>
      <c r="F102286" s="1"/>
      <c r="G102286" s="1" t="s">
        <v>233</v>
      </c>
      <c r="H102286" s="1" t="s">
        <v>132818</v>
      </c>
      <c r="I102286" s="1" t="s">
        <v>235</v>
      </c>
      <c r="J102286">
        <v>0</v>
      </c>
    </row>
    <row r="102287" spans="1:10" x14ac:dyDescent="0.3">
      <c r="A102287" s="1" t="s">
        <v>90804</v>
      </c>
      <c r="B102287">
        <v>34305</v>
      </c>
      <c r="C102287" s="2">
        <v>1.473721602437173E+18</v>
      </c>
      <c r="D102287" s="3">
        <v>44552.76834490741</v>
      </c>
      <c r="E102287" s="1" t="s">
        <v>15</v>
      </c>
      <c r="F102287" s="1"/>
      <c r="G102287" s="1" t="s">
        <v>132819</v>
      </c>
      <c r="H102287" s="1" t="s">
        <v>132820</v>
      </c>
      <c r="I102287" s="1" t="s">
        <v>5576</v>
      </c>
      <c r="J102287">
        <v>1</v>
      </c>
    </row>
    <row r="102288" spans="1:10" x14ac:dyDescent="0.3">
      <c r="A102288" s="1" t="s">
        <v>90804</v>
      </c>
      <c r="B102288">
        <v>34306</v>
      </c>
      <c r="C102288" s="2">
        <v>1.4737212605301919E+18</v>
      </c>
      <c r="D102288" s="3">
        <v>44552.767395833333</v>
      </c>
      <c r="E102288" s="1" t="s">
        <v>360</v>
      </c>
      <c r="F102288" s="1"/>
      <c r="G102288" s="1" t="s">
        <v>361</v>
      </c>
      <c r="H102288" s="1" t="s">
        <v>132821</v>
      </c>
      <c r="I102288" s="1" t="s">
        <v>22</v>
      </c>
      <c r="J102288">
        <v>1</v>
      </c>
    </row>
    <row r="102289" spans="1:10" x14ac:dyDescent="0.3">
      <c r="A102289" s="1" t="s">
        <v>90804</v>
      </c>
      <c r="B102289">
        <v>34307</v>
      </c>
      <c r="C102289" s="2">
        <v>1.4737207431668941E+18</v>
      </c>
      <c r="D102289" s="3">
        <v>44552.765972222223</v>
      </c>
      <c r="E102289" s="1" t="s">
        <v>19</v>
      </c>
      <c r="F102289" s="1"/>
      <c r="G102289" s="1" t="s">
        <v>92375</v>
      </c>
      <c r="H102289" s="1" t="s">
        <v>132822</v>
      </c>
      <c r="I102289" s="1" t="s">
        <v>132823</v>
      </c>
      <c r="J102289">
        <v>4</v>
      </c>
    </row>
    <row r="102290" spans="1:10" x14ac:dyDescent="0.3">
      <c r="A102290" s="1" t="s">
        <v>90804</v>
      </c>
      <c r="B102290">
        <v>34308</v>
      </c>
      <c r="C102290" s="2">
        <v>1.4737203049041549E+18</v>
      </c>
      <c r="D102290" s="3">
        <v>44552.764756944453</v>
      </c>
      <c r="E102290" s="1" t="s">
        <v>19</v>
      </c>
      <c r="F102290" s="1"/>
      <c r="G102290" s="1" t="s">
        <v>79</v>
      </c>
      <c r="H102290" s="1" t="s">
        <v>132824</v>
      </c>
      <c r="I102290" s="1" t="s">
        <v>323</v>
      </c>
      <c r="J102290">
        <v>1</v>
      </c>
    </row>
    <row r="102291" spans="1:10" x14ac:dyDescent="0.3">
      <c r="A102291" s="1" t="s">
        <v>90804</v>
      </c>
      <c r="B102291">
        <v>34309</v>
      </c>
      <c r="C102291" s="2">
        <v>1.473719749049737E+18</v>
      </c>
      <c r="D102291" s="3">
        <v>44552.763229166667</v>
      </c>
      <c r="E102291" s="1" t="s">
        <v>19</v>
      </c>
      <c r="F102291" s="1"/>
      <c r="G102291" s="1" t="s">
        <v>79</v>
      </c>
      <c r="H102291" s="1" t="s">
        <v>132825</v>
      </c>
      <c r="I102291" s="1" t="s">
        <v>22</v>
      </c>
      <c r="J102291">
        <v>1</v>
      </c>
    </row>
    <row r="102292" spans="1:10" x14ac:dyDescent="0.3">
      <c r="A102292" s="1" t="s">
        <v>90804</v>
      </c>
      <c r="B102292">
        <v>34310</v>
      </c>
      <c r="C102292" s="2">
        <v>1.4737192780672289E+18</v>
      </c>
      <c r="D102292" s="3">
        <v>44552.761921296304</v>
      </c>
      <c r="E102292" s="1" t="s">
        <v>15</v>
      </c>
      <c r="F102292" s="1"/>
      <c r="G102292" s="1" t="s">
        <v>1667</v>
      </c>
      <c r="H102292" s="1" t="s">
        <v>132826</v>
      </c>
      <c r="I102292" s="1" t="s">
        <v>14</v>
      </c>
      <c r="J102292">
        <v>1</v>
      </c>
    </row>
    <row r="102293" spans="1:10" x14ac:dyDescent="0.3">
      <c r="A102293" s="1" t="s">
        <v>90804</v>
      </c>
      <c r="B102293">
        <v>34311</v>
      </c>
      <c r="C102293" s="2">
        <v>1.473718817788502E+18</v>
      </c>
      <c r="D102293" s="3">
        <v>44552.760659722233</v>
      </c>
      <c r="E102293" s="1" t="s">
        <v>19</v>
      </c>
      <c r="F102293" s="1"/>
      <c r="G102293" s="1" t="s">
        <v>632</v>
      </c>
      <c r="H102293" s="1" t="s">
        <v>132827</v>
      </c>
      <c r="I102293" s="1" t="s">
        <v>908</v>
      </c>
      <c r="J102293">
        <v>0</v>
      </c>
    </row>
    <row r="102294" spans="1:10" x14ac:dyDescent="0.3">
      <c r="A102294" s="1" t="s">
        <v>90804</v>
      </c>
      <c r="B102294">
        <v>34312</v>
      </c>
      <c r="C102294" s="2">
        <v>1.4737187854629189E+18</v>
      </c>
      <c r="D102294" s="3">
        <v>44552.760567129633</v>
      </c>
      <c r="E102294" s="1" t="s">
        <v>15</v>
      </c>
      <c r="F102294" s="1"/>
      <c r="G102294" s="1" t="s">
        <v>1667</v>
      </c>
      <c r="H102294" s="1" t="s">
        <v>132828</v>
      </c>
      <c r="I102294" s="1" t="s">
        <v>14</v>
      </c>
      <c r="J102294">
        <v>3</v>
      </c>
    </row>
    <row r="102295" spans="1:10" x14ac:dyDescent="0.3">
      <c r="A102295" s="1" t="s">
        <v>90804</v>
      </c>
      <c r="B102295">
        <v>34313</v>
      </c>
      <c r="C102295" s="2">
        <v>1.473718478364414E+18</v>
      </c>
      <c r="D102295" s="3">
        <v>44552.759722222218</v>
      </c>
      <c r="E102295" s="1" t="s">
        <v>160</v>
      </c>
      <c r="F102295" s="1"/>
      <c r="G102295" s="1" t="s">
        <v>69</v>
      </c>
      <c r="H102295" s="1" t="s">
        <v>132829</v>
      </c>
      <c r="I102295" s="1" t="s">
        <v>22</v>
      </c>
      <c r="J102295">
        <v>131</v>
      </c>
    </row>
    <row r="102296" spans="1:10" x14ac:dyDescent="0.3">
      <c r="A102296" s="1" t="s">
        <v>90804</v>
      </c>
      <c r="B102296">
        <v>34314</v>
      </c>
      <c r="C102296" s="2">
        <v>1.4737184447889569E+18</v>
      </c>
      <c r="D102296" s="3">
        <v>44552.759629629632</v>
      </c>
      <c r="E102296" s="1" t="s">
        <v>11</v>
      </c>
      <c r="F102296" s="1"/>
      <c r="G102296" s="1" t="s">
        <v>377</v>
      </c>
      <c r="H102296" s="1" t="s">
        <v>132830</v>
      </c>
      <c r="I102296" s="1" t="s">
        <v>22</v>
      </c>
      <c r="J102296">
        <v>67</v>
      </c>
    </row>
    <row r="102297" spans="1:10" x14ac:dyDescent="0.3">
      <c r="A102297" s="1" t="s">
        <v>90804</v>
      </c>
      <c r="B102297">
        <v>34315</v>
      </c>
      <c r="C102297" s="2">
        <v>1.4737180134384351E+18</v>
      </c>
      <c r="D102297" s="3">
        <v>44552.758437500001</v>
      </c>
      <c r="E102297" s="1" t="s">
        <v>2742</v>
      </c>
      <c r="F102297" s="1"/>
      <c r="G102297" s="1" t="s">
        <v>2743</v>
      </c>
      <c r="H102297" s="1" t="s">
        <v>132831</v>
      </c>
      <c r="I102297" s="1" t="s">
        <v>22</v>
      </c>
      <c r="J102297">
        <v>0</v>
      </c>
    </row>
    <row r="102298" spans="1:10" x14ac:dyDescent="0.3">
      <c r="A102298" s="1" t="s">
        <v>90804</v>
      </c>
      <c r="B102298">
        <v>34316</v>
      </c>
      <c r="C102298" s="2">
        <v>1.473717988830462E+18</v>
      </c>
      <c r="D102298" s="3">
        <v>44552.758368055547</v>
      </c>
      <c r="E102298" s="1" t="s">
        <v>11</v>
      </c>
      <c r="F102298" s="1"/>
      <c r="G102298" s="1" t="s">
        <v>91617</v>
      </c>
      <c r="H102298" s="1" t="s">
        <v>132832</v>
      </c>
      <c r="I102298" s="1" t="s">
        <v>22</v>
      </c>
      <c r="J102298">
        <v>0</v>
      </c>
    </row>
    <row r="102299" spans="1:10" x14ac:dyDescent="0.3">
      <c r="A102299" s="1" t="s">
        <v>90804</v>
      </c>
      <c r="B102299">
        <v>34317</v>
      </c>
      <c r="C102299" s="2">
        <v>1.4737179801355799E+18</v>
      </c>
      <c r="D102299" s="3">
        <v>44552.758344907408</v>
      </c>
      <c r="E102299" s="1" t="s">
        <v>11</v>
      </c>
      <c r="F102299" s="1"/>
      <c r="G102299" s="1" t="s">
        <v>7826</v>
      </c>
      <c r="H102299" s="1" t="s">
        <v>132833</v>
      </c>
      <c r="I102299" s="1" t="s">
        <v>14</v>
      </c>
      <c r="J102299">
        <v>0</v>
      </c>
    </row>
    <row r="102300" spans="1:10" x14ac:dyDescent="0.3">
      <c r="A102300" s="1" t="s">
        <v>90804</v>
      </c>
      <c r="B102300">
        <v>34318</v>
      </c>
      <c r="C102300" s="2">
        <v>1.473717424763638E+18</v>
      </c>
      <c r="D102300" s="3">
        <v>44552.75681712963</v>
      </c>
      <c r="E102300" s="1" t="s">
        <v>19</v>
      </c>
      <c r="F102300" s="1"/>
      <c r="G102300" s="1" t="s">
        <v>8565</v>
      </c>
      <c r="H102300" s="1" t="s">
        <v>132834</v>
      </c>
      <c r="I102300" s="1" t="s">
        <v>22</v>
      </c>
      <c r="J102300">
        <v>22</v>
      </c>
    </row>
    <row r="102301" spans="1:10" x14ac:dyDescent="0.3">
      <c r="A102301" s="1" t="s">
        <v>90804</v>
      </c>
      <c r="B102301">
        <v>34319</v>
      </c>
      <c r="C102301" s="2">
        <v>1.473717179359105E+18</v>
      </c>
      <c r="D102301" s="3">
        <v>44552.75613425926</v>
      </c>
      <c r="E102301" s="1" t="s">
        <v>15</v>
      </c>
      <c r="F102301" s="1"/>
      <c r="G102301" s="1" t="s">
        <v>6794</v>
      </c>
      <c r="H102301" s="1" t="s">
        <v>132835</v>
      </c>
      <c r="I102301" s="1" t="s">
        <v>22</v>
      </c>
      <c r="J102301">
        <v>22</v>
      </c>
    </row>
    <row r="102302" spans="1:10" x14ac:dyDescent="0.3">
      <c r="A102302" s="1" t="s">
        <v>90804</v>
      </c>
      <c r="B102302">
        <v>34320</v>
      </c>
      <c r="C102302" s="2">
        <v>1.47371696398993E+18</v>
      </c>
      <c r="D102302" s="3">
        <v>44552.755543981482</v>
      </c>
      <c r="E102302" s="1" t="s">
        <v>15</v>
      </c>
      <c r="F102302" s="1"/>
      <c r="G102302" s="1" t="s">
        <v>2328</v>
      </c>
      <c r="H102302" s="1" t="s">
        <v>132836</v>
      </c>
      <c r="I102302" s="1" t="s">
        <v>22</v>
      </c>
      <c r="J102302">
        <v>201</v>
      </c>
    </row>
    <row r="102303" spans="1:10" x14ac:dyDescent="0.3">
      <c r="A102303" s="1" t="s">
        <v>90804</v>
      </c>
      <c r="B102303">
        <v>34321</v>
      </c>
      <c r="C102303" s="2">
        <v>1.4737167365537961E+18</v>
      </c>
      <c r="D102303" s="3">
        <v>44552.754907407398</v>
      </c>
      <c r="E102303" s="1" t="s">
        <v>794</v>
      </c>
      <c r="F102303" s="1"/>
      <c r="G102303" s="1" t="s">
        <v>795</v>
      </c>
      <c r="H102303" s="1" t="s">
        <v>132837</v>
      </c>
      <c r="I102303" s="1" t="s">
        <v>22</v>
      </c>
      <c r="J102303">
        <v>2</v>
      </c>
    </row>
    <row r="102304" spans="1:10" x14ac:dyDescent="0.3">
      <c r="A102304" s="1" t="s">
        <v>90804</v>
      </c>
      <c r="B102304">
        <v>34322</v>
      </c>
      <c r="C102304" s="2">
        <v>1.4737167298135491E+18</v>
      </c>
      <c r="D102304" s="3">
        <v>44552.754895833343</v>
      </c>
      <c r="E102304" s="1" t="s">
        <v>794</v>
      </c>
      <c r="F102304" s="1"/>
      <c r="G102304" s="1" t="s">
        <v>597</v>
      </c>
      <c r="H102304" s="1" t="s">
        <v>132838</v>
      </c>
      <c r="I102304" s="1" t="s">
        <v>22</v>
      </c>
      <c r="J102304">
        <v>11</v>
      </c>
    </row>
    <row r="102305" spans="1:10" x14ac:dyDescent="0.3">
      <c r="A102305" s="1" t="s">
        <v>90804</v>
      </c>
      <c r="B102305">
        <v>34323</v>
      </c>
      <c r="C102305" s="2">
        <v>1.473716718438699E+18</v>
      </c>
      <c r="D102305" s="3">
        <v>44552.754861111112</v>
      </c>
      <c r="E102305" s="1" t="s">
        <v>794</v>
      </c>
      <c r="F102305" s="1"/>
      <c r="G102305" s="1" t="s">
        <v>798</v>
      </c>
      <c r="H102305" s="1" t="s">
        <v>132839</v>
      </c>
      <c r="I102305" s="1" t="s">
        <v>22</v>
      </c>
      <c r="J102305">
        <v>1</v>
      </c>
    </row>
    <row r="102306" spans="1:10" x14ac:dyDescent="0.3">
      <c r="A102306" s="1" t="s">
        <v>90804</v>
      </c>
      <c r="B102306">
        <v>34324</v>
      </c>
      <c r="C102306" s="2">
        <v>1.473716654395863E+18</v>
      </c>
      <c r="D102306" s="3">
        <v>44552.754687499997</v>
      </c>
      <c r="E102306" s="1" t="s">
        <v>11</v>
      </c>
      <c r="F102306" s="1"/>
      <c r="G102306" s="1" t="s">
        <v>565</v>
      </c>
      <c r="H102306" s="1" t="s">
        <v>132840</v>
      </c>
      <c r="I102306" s="1" t="s">
        <v>14</v>
      </c>
      <c r="J102306">
        <v>39</v>
      </c>
    </row>
    <row r="102307" spans="1:10" x14ac:dyDescent="0.3">
      <c r="A102307" s="1" t="s">
        <v>90804</v>
      </c>
      <c r="B102307">
        <v>34325</v>
      </c>
      <c r="C102307" s="2">
        <v>1.473716323096183E+18</v>
      </c>
      <c r="D102307" s="3">
        <v>44552.75377314815</v>
      </c>
      <c r="E102307" s="1" t="s">
        <v>11</v>
      </c>
      <c r="F102307" s="1"/>
      <c r="G102307" s="1" t="s">
        <v>733</v>
      </c>
      <c r="H102307" s="1" t="s">
        <v>132841</v>
      </c>
      <c r="I102307" s="1" t="s">
        <v>323</v>
      </c>
      <c r="J102307">
        <v>405</v>
      </c>
    </row>
    <row r="102308" spans="1:10" x14ac:dyDescent="0.3">
      <c r="A102308" s="1" t="s">
        <v>90804</v>
      </c>
      <c r="B102308">
        <v>34326</v>
      </c>
      <c r="C102308" s="2">
        <v>1.473716321774879E+18</v>
      </c>
      <c r="D102308" s="3">
        <v>44552.75377314815</v>
      </c>
      <c r="E102308" s="1" t="s">
        <v>11</v>
      </c>
      <c r="F102308" s="1"/>
      <c r="G102308" s="1" t="s">
        <v>565</v>
      </c>
      <c r="H102308" s="1" t="s">
        <v>132842</v>
      </c>
      <c r="I102308" s="1" t="s">
        <v>14</v>
      </c>
      <c r="J102308">
        <v>36</v>
      </c>
    </row>
    <row r="102309" spans="1:10" x14ac:dyDescent="0.3">
      <c r="A102309" s="1" t="s">
        <v>90804</v>
      </c>
      <c r="B102309">
        <v>34327</v>
      </c>
      <c r="C102309" s="2">
        <v>1.4737163162846331E+18</v>
      </c>
      <c r="D102309" s="3">
        <v>44552.753750000003</v>
      </c>
      <c r="E102309" s="1" t="s">
        <v>11</v>
      </c>
      <c r="F102309" s="1"/>
      <c r="G102309" s="1" t="s">
        <v>10943</v>
      </c>
      <c r="H102309" s="1" t="s">
        <v>132843</v>
      </c>
      <c r="I102309" s="1" t="s">
        <v>14</v>
      </c>
      <c r="J102309">
        <v>1</v>
      </c>
    </row>
    <row r="102310" spans="1:10" x14ac:dyDescent="0.3">
      <c r="A102310" s="1" t="s">
        <v>90804</v>
      </c>
      <c r="B102310">
        <v>34328</v>
      </c>
      <c r="C102310" s="2">
        <v>1.4737163157938911E+18</v>
      </c>
      <c r="D102310" s="3">
        <v>44552.753750000003</v>
      </c>
      <c r="E102310" s="1" t="s">
        <v>11</v>
      </c>
      <c r="F102310" s="1"/>
      <c r="G102310" s="1" t="s">
        <v>245</v>
      </c>
      <c r="H102310" s="1" t="s">
        <v>132844</v>
      </c>
      <c r="I102310" s="1" t="s">
        <v>22</v>
      </c>
      <c r="J102310">
        <v>182</v>
      </c>
    </row>
    <row r="102311" spans="1:10" x14ac:dyDescent="0.3">
      <c r="A102311" s="1" t="s">
        <v>90804</v>
      </c>
      <c r="B102311">
        <v>34329</v>
      </c>
      <c r="C102311" s="2">
        <v>1.4737161070811379E+18</v>
      </c>
      <c r="D102311" s="3">
        <v>44552.753171296303</v>
      </c>
      <c r="E102311" s="1" t="s">
        <v>201</v>
      </c>
      <c r="F102311" s="1"/>
      <c r="G102311" s="1" t="s">
        <v>202</v>
      </c>
      <c r="H102311" s="1" t="s">
        <v>132845</v>
      </c>
      <c r="I102311" s="1" t="s">
        <v>22</v>
      </c>
      <c r="J102311">
        <v>339</v>
      </c>
    </row>
    <row r="102312" spans="1:10" x14ac:dyDescent="0.3">
      <c r="A102312" s="1" t="s">
        <v>90804</v>
      </c>
      <c r="B102312">
        <v>34330</v>
      </c>
      <c r="C102312" s="2">
        <v>1.473715985530167E+18</v>
      </c>
      <c r="D102312" s="3">
        <v>44552.752835648149</v>
      </c>
      <c r="E102312" s="1" t="s">
        <v>160</v>
      </c>
      <c r="F102312" s="1"/>
      <c r="G102312" s="1" t="s">
        <v>1066</v>
      </c>
      <c r="H102312" s="1" t="s">
        <v>132846</v>
      </c>
      <c r="I102312" s="1" t="s">
        <v>22</v>
      </c>
      <c r="J102312">
        <v>0</v>
      </c>
    </row>
    <row r="102313" spans="1:10" x14ac:dyDescent="0.3">
      <c r="A102313" s="1" t="s">
        <v>90804</v>
      </c>
      <c r="B102313">
        <v>34331</v>
      </c>
      <c r="C102313" s="2">
        <v>1.4737157102244411E+18</v>
      </c>
      <c r="D102313" s="3">
        <v>44552.752083333333</v>
      </c>
      <c r="E102313" s="1" t="s">
        <v>360</v>
      </c>
      <c r="F102313" s="1"/>
      <c r="G102313" s="1" t="s">
        <v>361</v>
      </c>
      <c r="H102313" s="1" t="s">
        <v>132847</v>
      </c>
      <c r="I102313" s="1" t="s">
        <v>22</v>
      </c>
      <c r="J102313">
        <v>0</v>
      </c>
    </row>
    <row r="102314" spans="1:10" x14ac:dyDescent="0.3">
      <c r="A102314" s="1" t="s">
        <v>90804</v>
      </c>
      <c r="B102314">
        <v>34332</v>
      </c>
      <c r="C102314" s="2">
        <v>1.4737157041888379E+18</v>
      </c>
      <c r="D102314" s="3">
        <v>44552.752060185187</v>
      </c>
      <c r="E102314" s="1" t="s">
        <v>232</v>
      </c>
      <c r="F102314" s="1"/>
      <c r="G102314" s="1" t="s">
        <v>775</v>
      </c>
      <c r="H102314" s="1" t="s">
        <v>132848</v>
      </c>
      <c r="I102314" s="1" t="s">
        <v>777</v>
      </c>
      <c r="J102314">
        <v>0</v>
      </c>
    </row>
    <row r="102315" spans="1:10" x14ac:dyDescent="0.3">
      <c r="A102315" s="1" t="s">
        <v>90804</v>
      </c>
      <c r="B102315">
        <v>34333</v>
      </c>
      <c r="C102315" s="2">
        <v>1.4737157025740721E+18</v>
      </c>
      <c r="D102315" s="3">
        <v>44552.752060185187</v>
      </c>
      <c r="E102315" s="1" t="s">
        <v>232</v>
      </c>
      <c r="F102315" s="1"/>
      <c r="G102315" s="1" t="s">
        <v>775</v>
      </c>
      <c r="H102315" s="1" t="s">
        <v>132849</v>
      </c>
      <c r="I102315" s="1" t="s">
        <v>777</v>
      </c>
      <c r="J102315">
        <v>0</v>
      </c>
    </row>
    <row r="102316" spans="1:10" x14ac:dyDescent="0.3">
      <c r="A102316" s="1" t="s">
        <v>90804</v>
      </c>
      <c r="B102316">
        <v>34334</v>
      </c>
      <c r="C102316" s="2">
        <v>1.4737154593589251E+18</v>
      </c>
      <c r="D102316" s="3">
        <v>44552.751388888893</v>
      </c>
      <c r="E102316" s="1" t="s">
        <v>360</v>
      </c>
      <c r="F102316" s="1"/>
      <c r="G102316" s="1" t="s">
        <v>361</v>
      </c>
      <c r="H102316" s="1" t="s">
        <v>132850</v>
      </c>
      <c r="I102316" s="1" t="s">
        <v>22</v>
      </c>
      <c r="J102316">
        <v>0</v>
      </c>
    </row>
    <row r="102317" spans="1:10" x14ac:dyDescent="0.3">
      <c r="A102317" s="1" t="s">
        <v>90804</v>
      </c>
      <c r="B102317">
        <v>34335</v>
      </c>
      <c r="C102317" s="2">
        <v>1.473715209063838E+18</v>
      </c>
      <c r="D102317" s="3">
        <v>44552.750694444447</v>
      </c>
      <c r="E102317" s="1" t="s">
        <v>19</v>
      </c>
      <c r="F102317" s="1"/>
      <c r="G102317" s="1" t="s">
        <v>219</v>
      </c>
      <c r="H102317" s="1" t="s">
        <v>132833</v>
      </c>
      <c r="I102317" s="1" t="s">
        <v>14</v>
      </c>
      <c r="J102317">
        <v>1423</v>
      </c>
    </row>
    <row r="102318" spans="1:10" x14ac:dyDescent="0.3">
      <c r="A102318" s="1" t="s">
        <v>90804</v>
      </c>
      <c r="B102318">
        <v>34336</v>
      </c>
      <c r="C102318" s="2">
        <v>1.473715141002858E+18</v>
      </c>
      <c r="D102318" s="3">
        <v>44552.750509259262</v>
      </c>
      <c r="E102318" s="1" t="s">
        <v>547</v>
      </c>
      <c r="F102318" s="1"/>
      <c r="G102318" s="1" t="s">
        <v>458</v>
      </c>
      <c r="H102318" s="1" t="s">
        <v>132851</v>
      </c>
      <c r="I102318" s="1" t="s">
        <v>22</v>
      </c>
      <c r="J102318">
        <v>670</v>
      </c>
    </row>
    <row r="102319" spans="1:10" x14ac:dyDescent="0.3">
      <c r="A102319" s="1" t="s">
        <v>90804</v>
      </c>
      <c r="B102319">
        <v>34337</v>
      </c>
      <c r="C102319" s="2">
        <v>1.4737150993282089E+18</v>
      </c>
      <c r="D102319" s="3">
        <v>44552.750393518523</v>
      </c>
      <c r="E102319" s="1" t="s">
        <v>286</v>
      </c>
      <c r="F102319" s="1"/>
      <c r="G102319" s="1" t="s">
        <v>5662</v>
      </c>
      <c r="H102319" s="1" t="s">
        <v>132852</v>
      </c>
      <c r="I102319" s="1" t="s">
        <v>22</v>
      </c>
      <c r="J102319">
        <v>1233</v>
      </c>
    </row>
    <row r="102320" spans="1:10" x14ac:dyDescent="0.3">
      <c r="A102320" s="1" t="s">
        <v>90804</v>
      </c>
      <c r="B102320">
        <v>34338</v>
      </c>
      <c r="C102320" s="2">
        <v>1.4737150936281989E+18</v>
      </c>
      <c r="D102320" s="3">
        <v>44552.750381944446</v>
      </c>
      <c r="E102320" s="1" t="s">
        <v>15</v>
      </c>
      <c r="F102320" s="1"/>
      <c r="G102320" s="1" t="s">
        <v>12357</v>
      </c>
      <c r="H102320" s="1" t="s">
        <v>132853</v>
      </c>
      <c r="I102320" s="1" t="s">
        <v>22</v>
      </c>
      <c r="J102320">
        <v>0</v>
      </c>
    </row>
    <row r="102321" spans="1:10" x14ac:dyDescent="0.3">
      <c r="A102321" s="1" t="s">
        <v>90804</v>
      </c>
      <c r="B102321">
        <v>34339</v>
      </c>
      <c r="C102321" s="2">
        <v>1.473715011495371E+18</v>
      </c>
      <c r="D102321" s="3">
        <v>44552.750150462962</v>
      </c>
      <c r="E102321" s="1" t="s">
        <v>286</v>
      </c>
      <c r="F102321" s="1"/>
      <c r="G102321" s="1" t="s">
        <v>597</v>
      </c>
      <c r="H102321" s="1" t="s">
        <v>132854</v>
      </c>
      <c r="I102321" s="1" t="s">
        <v>22</v>
      </c>
      <c r="J102321">
        <v>29</v>
      </c>
    </row>
    <row r="102322" spans="1:10" x14ac:dyDescent="0.3">
      <c r="A102322" s="1" t="s">
        <v>90804</v>
      </c>
      <c r="B102322">
        <v>34340</v>
      </c>
      <c r="C102322" s="2">
        <v>1.47371497895168E+18</v>
      </c>
      <c r="D102322" s="3">
        <v>44552.750057870369</v>
      </c>
      <c r="E102322" s="1" t="s">
        <v>286</v>
      </c>
      <c r="F102322" s="1"/>
      <c r="G102322" s="1" t="s">
        <v>287</v>
      </c>
      <c r="H102322" s="1" t="s">
        <v>132855</v>
      </c>
      <c r="I102322" s="1" t="s">
        <v>264</v>
      </c>
      <c r="J102322">
        <v>12</v>
      </c>
    </row>
    <row r="102323" spans="1:10" x14ac:dyDescent="0.3">
      <c r="A102323" s="1" t="s">
        <v>90804</v>
      </c>
      <c r="B102323">
        <v>34341</v>
      </c>
      <c r="C102323" s="2">
        <v>1.4737149617592771E+18</v>
      </c>
      <c r="D102323" s="3">
        <v>44552.750011574077</v>
      </c>
      <c r="E102323" s="1" t="s">
        <v>47</v>
      </c>
      <c r="F102323" s="1"/>
      <c r="G102323" s="1" t="s">
        <v>6296</v>
      </c>
      <c r="H102323" s="1" t="s">
        <v>132856</v>
      </c>
      <c r="I102323" s="1" t="s">
        <v>22</v>
      </c>
      <c r="J102323">
        <v>31</v>
      </c>
    </row>
    <row r="102324" spans="1:10" x14ac:dyDescent="0.3">
      <c r="A102324" s="1" t="s">
        <v>90804</v>
      </c>
      <c r="B102324">
        <v>34342</v>
      </c>
      <c r="C102324" s="2">
        <v>1.4737149239476349E+18</v>
      </c>
      <c r="D102324" s="3">
        <v>44552.749907407408</v>
      </c>
      <c r="E102324" s="1" t="s">
        <v>19</v>
      </c>
      <c r="F102324" s="1"/>
      <c r="G102324" s="1" t="s">
        <v>8565</v>
      </c>
      <c r="H102324" s="1" t="s">
        <v>132857</v>
      </c>
      <c r="I102324" s="1" t="s">
        <v>22</v>
      </c>
      <c r="J102324">
        <v>11</v>
      </c>
    </row>
    <row r="102325" spans="1:10" x14ac:dyDescent="0.3">
      <c r="A102325" s="1" t="s">
        <v>90804</v>
      </c>
      <c r="B102325">
        <v>34343</v>
      </c>
      <c r="C102325" s="2">
        <v>1.473714340452831E+18</v>
      </c>
      <c r="D102325" s="3">
        <v>44552.748298611114</v>
      </c>
      <c r="E102325" s="1" t="s">
        <v>11</v>
      </c>
      <c r="F102325" s="1"/>
      <c r="G102325" s="1" t="s">
        <v>2184</v>
      </c>
      <c r="H102325" s="1" t="s">
        <v>132858</v>
      </c>
      <c r="I102325" s="1" t="s">
        <v>14</v>
      </c>
      <c r="J102325">
        <v>2</v>
      </c>
    </row>
    <row r="102326" spans="1:10" x14ac:dyDescent="0.3">
      <c r="A102326" s="1" t="s">
        <v>90804</v>
      </c>
      <c r="B102326">
        <v>34344</v>
      </c>
      <c r="C102326" s="2">
        <v>1.4737139358073531E+18</v>
      </c>
      <c r="D102326" s="3">
        <v>44552.747187499997</v>
      </c>
      <c r="E102326" s="1" t="s">
        <v>19</v>
      </c>
      <c r="F102326" s="1"/>
      <c r="G102326" s="1" t="s">
        <v>7375</v>
      </c>
      <c r="H102326" s="1" t="s">
        <v>132859</v>
      </c>
      <c r="I102326" s="1" t="s">
        <v>14</v>
      </c>
      <c r="J102326">
        <v>50</v>
      </c>
    </row>
    <row r="102327" spans="1:10" x14ac:dyDescent="0.3">
      <c r="A102327" s="1" t="s">
        <v>90804</v>
      </c>
      <c r="B102327">
        <v>34345</v>
      </c>
      <c r="C102327" s="2">
        <v>1.4737139195921779E+18</v>
      </c>
      <c r="D102327" s="3">
        <v>44552.747141203698</v>
      </c>
      <c r="E102327" s="1" t="s">
        <v>11</v>
      </c>
      <c r="F102327" s="1"/>
      <c r="G102327" s="1" t="s">
        <v>106879</v>
      </c>
      <c r="H102327" s="1" t="s">
        <v>132860</v>
      </c>
      <c r="I102327" s="1" t="s">
        <v>132861</v>
      </c>
      <c r="J102327">
        <v>1</v>
      </c>
    </row>
    <row r="102328" spans="1:10" x14ac:dyDescent="0.3">
      <c r="A102328" s="1" t="s">
        <v>90804</v>
      </c>
      <c r="B102328">
        <v>34346</v>
      </c>
      <c r="C102328" s="2">
        <v>1.4737139100794429E+18</v>
      </c>
      <c r="D102328" s="3">
        <v>44552.747118055559</v>
      </c>
      <c r="E102328" s="1" t="s">
        <v>11</v>
      </c>
      <c r="F102328" s="1"/>
      <c r="G102328" s="1" t="s">
        <v>132862</v>
      </c>
      <c r="H102328" s="1" t="s">
        <v>132863</v>
      </c>
      <c r="I102328" s="1" t="s">
        <v>22</v>
      </c>
      <c r="J102328">
        <v>0</v>
      </c>
    </row>
    <row r="102329" spans="1:10" x14ac:dyDescent="0.3">
      <c r="A102329" s="1" t="s">
        <v>90804</v>
      </c>
      <c r="B102329">
        <v>34347</v>
      </c>
      <c r="C102329" s="2">
        <v>1.4737133645473459E+18</v>
      </c>
      <c r="D102329" s="3">
        <v>44552.745613425926</v>
      </c>
      <c r="E102329" s="1" t="s">
        <v>15</v>
      </c>
      <c r="F102329" s="1"/>
      <c r="G102329" s="1" t="s">
        <v>45577</v>
      </c>
      <c r="H102329" s="1" t="s">
        <v>132864</v>
      </c>
      <c r="I102329" s="1" t="s">
        <v>2784</v>
      </c>
      <c r="J102329">
        <v>1</v>
      </c>
    </row>
    <row r="102330" spans="1:10" x14ac:dyDescent="0.3">
      <c r="A102330" s="1" t="s">
        <v>90804</v>
      </c>
      <c r="B102330">
        <v>34348</v>
      </c>
      <c r="C102330" s="2">
        <v>1.473713358738231E+18</v>
      </c>
      <c r="D102330" s="3">
        <v>44552.74559027778</v>
      </c>
      <c r="E102330" s="1" t="s">
        <v>11</v>
      </c>
      <c r="F102330" s="1"/>
      <c r="G102330" s="1" t="s">
        <v>245</v>
      </c>
      <c r="H102330" s="1" t="s">
        <v>132865</v>
      </c>
      <c r="I102330" s="1" t="s">
        <v>22</v>
      </c>
      <c r="J102330">
        <v>522</v>
      </c>
    </row>
    <row r="102331" spans="1:10" x14ac:dyDescent="0.3">
      <c r="A102331" s="1" t="s">
        <v>90804</v>
      </c>
      <c r="B102331">
        <v>34349</v>
      </c>
      <c r="C102331" s="2">
        <v>1.473713193348256E+18</v>
      </c>
      <c r="D102331" s="3">
        <v>44552.745138888888</v>
      </c>
      <c r="E102331" s="1" t="s">
        <v>160</v>
      </c>
      <c r="F102331" s="1"/>
      <c r="G102331" s="1" t="s">
        <v>37020</v>
      </c>
      <c r="H102331" s="1" t="s">
        <v>132866</v>
      </c>
      <c r="I102331" s="1" t="s">
        <v>132867</v>
      </c>
      <c r="J102331">
        <v>2</v>
      </c>
    </row>
    <row r="102332" spans="1:10" x14ac:dyDescent="0.3">
      <c r="A102332" s="1" t="s">
        <v>90804</v>
      </c>
      <c r="B102332">
        <v>34350</v>
      </c>
      <c r="C102332" s="2">
        <v>1.473712928528417E+18</v>
      </c>
      <c r="D102332" s="3">
        <v>44552.744409722232</v>
      </c>
      <c r="E102332" s="1" t="s">
        <v>15</v>
      </c>
      <c r="F102332" s="1"/>
      <c r="G102332" s="1" t="s">
        <v>1365</v>
      </c>
      <c r="H102332" s="1" t="s">
        <v>132868</v>
      </c>
      <c r="I102332" s="1" t="s">
        <v>14</v>
      </c>
      <c r="J102332">
        <v>1</v>
      </c>
    </row>
    <row r="102333" spans="1:10" x14ac:dyDescent="0.3">
      <c r="A102333" s="1" t="s">
        <v>90804</v>
      </c>
      <c r="B102333">
        <v>34351</v>
      </c>
      <c r="C102333" s="2">
        <v>1.4737129194268301E+18</v>
      </c>
      <c r="D102333" s="3">
        <v>44552.744375000002</v>
      </c>
      <c r="E102333" s="1" t="s">
        <v>11</v>
      </c>
      <c r="F102333" s="1"/>
      <c r="G102333" s="1" t="s">
        <v>132869</v>
      </c>
      <c r="H102333" s="1" t="s">
        <v>132870</v>
      </c>
      <c r="I102333" s="1" t="s">
        <v>14</v>
      </c>
      <c r="J102333">
        <v>0</v>
      </c>
    </row>
    <row r="102334" spans="1:10" x14ac:dyDescent="0.3">
      <c r="A102334" s="1" t="s">
        <v>90804</v>
      </c>
      <c r="B102334">
        <v>34352</v>
      </c>
      <c r="C102334" s="2">
        <v>1.4737127283384809E+18</v>
      </c>
      <c r="D102334" s="3">
        <v>44552.743854166663</v>
      </c>
      <c r="E102334" s="1" t="s">
        <v>15</v>
      </c>
      <c r="F102334" s="1"/>
      <c r="G102334" s="1" t="s">
        <v>1365</v>
      </c>
      <c r="H102334" s="1" t="s">
        <v>132378</v>
      </c>
      <c r="I102334" s="1" t="s">
        <v>14</v>
      </c>
      <c r="J102334">
        <v>2</v>
      </c>
    </row>
    <row r="102335" spans="1:10" x14ac:dyDescent="0.3">
      <c r="A102335" s="1" t="s">
        <v>90804</v>
      </c>
      <c r="B102335">
        <v>34353</v>
      </c>
      <c r="C102335" s="2">
        <v>1.4737124752291141E+18</v>
      </c>
      <c r="D102335" s="3">
        <v>44552.743159722217</v>
      </c>
      <c r="E102335" s="1" t="s">
        <v>286</v>
      </c>
      <c r="F102335" s="1"/>
      <c r="G102335" s="1" t="s">
        <v>642</v>
      </c>
      <c r="H102335" s="1" t="s">
        <v>132871</v>
      </c>
      <c r="I102335" s="1" t="s">
        <v>14</v>
      </c>
      <c r="J102335">
        <v>428</v>
      </c>
    </row>
    <row r="102336" spans="1:10" x14ac:dyDescent="0.3">
      <c r="A102336" s="1" t="s">
        <v>90804</v>
      </c>
      <c r="B102336">
        <v>34354</v>
      </c>
      <c r="C102336" s="2">
        <v>1.473712438449258E+18</v>
      </c>
      <c r="D102336" s="3">
        <v>44552.743055555547</v>
      </c>
      <c r="E102336" s="1" t="s">
        <v>160</v>
      </c>
      <c r="F102336" s="1"/>
      <c r="G102336" s="1" t="s">
        <v>69</v>
      </c>
      <c r="H102336" s="1" t="s">
        <v>132872</v>
      </c>
      <c r="I102336" s="1" t="s">
        <v>14</v>
      </c>
      <c r="J102336">
        <v>93</v>
      </c>
    </row>
    <row r="102337" spans="1:10" x14ac:dyDescent="0.3">
      <c r="A102337" s="1" t="s">
        <v>90804</v>
      </c>
      <c r="B102337">
        <v>34355</v>
      </c>
      <c r="C102337" s="2">
        <v>1.4737122377685519E+18</v>
      </c>
      <c r="D102337" s="3">
        <v>44552.7425</v>
      </c>
      <c r="E102337" s="1" t="s">
        <v>15</v>
      </c>
      <c r="F102337" s="1"/>
      <c r="G102337" s="1" t="s">
        <v>115</v>
      </c>
      <c r="H102337" s="1" t="s">
        <v>132873</v>
      </c>
      <c r="I102337" s="1" t="s">
        <v>22</v>
      </c>
      <c r="J102337">
        <v>1</v>
      </c>
    </row>
    <row r="102338" spans="1:10" x14ac:dyDescent="0.3">
      <c r="A102338" s="1" t="s">
        <v>90804</v>
      </c>
      <c r="B102338">
        <v>34356</v>
      </c>
      <c r="C102338" s="2">
        <v>1.4737117328414561E+18</v>
      </c>
      <c r="D102338" s="3">
        <v>44552.741111111107</v>
      </c>
      <c r="E102338" s="1" t="s">
        <v>15</v>
      </c>
      <c r="F102338" s="1"/>
      <c r="G102338" s="1" t="s">
        <v>928</v>
      </c>
      <c r="H102338" s="1" t="s">
        <v>132874</v>
      </c>
      <c r="I102338" s="1" t="s">
        <v>33139</v>
      </c>
      <c r="J102338">
        <v>31</v>
      </c>
    </row>
    <row r="102339" spans="1:10" x14ac:dyDescent="0.3">
      <c r="A102339" s="1" t="s">
        <v>90804</v>
      </c>
      <c r="B102339">
        <v>34357</v>
      </c>
      <c r="C102339" s="2">
        <v>1.473711383866974E+18</v>
      </c>
      <c r="D102339" s="3">
        <v>44552.74013888889</v>
      </c>
      <c r="E102339" s="1" t="s">
        <v>15</v>
      </c>
      <c r="F102339" s="1"/>
      <c r="G102339" s="1" t="s">
        <v>3763</v>
      </c>
      <c r="H102339" s="1" t="s">
        <v>132875</v>
      </c>
      <c r="I102339" s="1" t="s">
        <v>22</v>
      </c>
      <c r="J102339">
        <v>2</v>
      </c>
    </row>
    <row r="102340" spans="1:10" x14ac:dyDescent="0.3">
      <c r="A102340" s="1" t="s">
        <v>90804</v>
      </c>
      <c r="B102340">
        <v>34358</v>
      </c>
      <c r="C102340" s="2">
        <v>1.4737113122870149E+18</v>
      </c>
      <c r="D102340" s="3">
        <v>44552.739942129629</v>
      </c>
      <c r="E102340" s="1" t="s">
        <v>15</v>
      </c>
      <c r="F102340" s="1"/>
      <c r="G102340" s="1" t="s">
        <v>2656</v>
      </c>
      <c r="H102340" s="1" t="s">
        <v>132876</v>
      </c>
      <c r="I102340" s="1" t="s">
        <v>2658</v>
      </c>
      <c r="J102340">
        <v>2</v>
      </c>
    </row>
    <row r="102341" spans="1:10" x14ac:dyDescent="0.3">
      <c r="A102341" s="1" t="s">
        <v>90804</v>
      </c>
      <c r="B102341">
        <v>34359</v>
      </c>
      <c r="C102341" s="2">
        <v>1.473711180413759E+18</v>
      </c>
      <c r="D102341" s="3">
        <v>44552.739583333343</v>
      </c>
      <c r="E102341" s="1" t="s">
        <v>160</v>
      </c>
      <c r="F102341" s="1"/>
      <c r="G102341" s="1" t="s">
        <v>69</v>
      </c>
      <c r="H102341" s="1" t="s">
        <v>132877</v>
      </c>
      <c r="I102341" s="1" t="s">
        <v>22</v>
      </c>
      <c r="J102341">
        <v>107</v>
      </c>
    </row>
    <row r="102342" spans="1:10" x14ac:dyDescent="0.3">
      <c r="A102342" s="1" t="s">
        <v>90804</v>
      </c>
      <c r="B102342">
        <v>34360</v>
      </c>
      <c r="C102342" s="2">
        <v>1.473711048125526E+18</v>
      </c>
      <c r="D102342" s="3">
        <v>44552.739212962973</v>
      </c>
      <c r="E102342" s="1" t="s">
        <v>11</v>
      </c>
      <c r="F102342" s="1"/>
      <c r="G102342" s="1" t="s">
        <v>1398</v>
      </c>
      <c r="H102342" s="1" t="s">
        <v>132878</v>
      </c>
      <c r="I102342" s="1" t="s">
        <v>22</v>
      </c>
      <c r="J102342">
        <v>248</v>
      </c>
    </row>
    <row r="102343" spans="1:10" x14ac:dyDescent="0.3">
      <c r="A102343" s="1" t="s">
        <v>90804</v>
      </c>
      <c r="B102343">
        <v>34361</v>
      </c>
      <c r="C102343" s="2">
        <v>1.4737110258580029E+18</v>
      </c>
      <c r="D102343" s="3">
        <v>44552.739155092589</v>
      </c>
      <c r="E102343" s="1" t="s">
        <v>160</v>
      </c>
      <c r="F102343" s="1"/>
      <c r="G102343" s="1" t="s">
        <v>69</v>
      </c>
      <c r="H102343" s="1" t="s">
        <v>132879</v>
      </c>
      <c r="I102343" s="1" t="s">
        <v>14</v>
      </c>
      <c r="J102343">
        <v>111</v>
      </c>
    </row>
    <row r="102344" spans="1:10" x14ac:dyDescent="0.3">
      <c r="A102344" s="1" t="s">
        <v>90804</v>
      </c>
      <c r="B102344">
        <v>34362</v>
      </c>
      <c r="C102344" s="2">
        <v>1.4737104231490931E+18</v>
      </c>
      <c r="D102344" s="3">
        <v>44552.737488425933</v>
      </c>
      <c r="E102344" s="1" t="s">
        <v>11</v>
      </c>
      <c r="F102344" s="1"/>
      <c r="G102344" s="1" t="s">
        <v>5606</v>
      </c>
      <c r="H102344" s="1" t="s">
        <v>132880</v>
      </c>
      <c r="I102344" s="1" t="s">
        <v>14</v>
      </c>
      <c r="J102344">
        <v>40</v>
      </c>
    </row>
    <row r="102345" spans="1:10" x14ac:dyDescent="0.3">
      <c r="A102345" s="1" t="s">
        <v>90804</v>
      </c>
      <c r="B102345">
        <v>34363</v>
      </c>
      <c r="C102345" s="2">
        <v>1.4737099218246981E+18</v>
      </c>
      <c r="D102345" s="3">
        <v>44552.736111111109</v>
      </c>
      <c r="E102345" s="1" t="s">
        <v>19</v>
      </c>
      <c r="F102345" s="1"/>
      <c r="G102345" s="1" t="s">
        <v>69</v>
      </c>
      <c r="H102345" s="1" t="s">
        <v>132881</v>
      </c>
      <c r="I102345" s="1" t="s">
        <v>22</v>
      </c>
      <c r="J102345">
        <v>9754</v>
      </c>
    </row>
    <row r="102346" spans="1:10" x14ac:dyDescent="0.3">
      <c r="A102346" s="1" t="s">
        <v>90804</v>
      </c>
      <c r="B102346">
        <v>34364</v>
      </c>
      <c r="C102346" s="2">
        <v>1.4737097619967301E+18</v>
      </c>
      <c r="D102346" s="3">
        <v>44552.735671296286</v>
      </c>
      <c r="E102346" s="1" t="s">
        <v>714</v>
      </c>
      <c r="F102346" s="1"/>
      <c r="G102346" s="1" t="s">
        <v>3985</v>
      </c>
      <c r="H102346" s="1" t="s">
        <v>132882</v>
      </c>
      <c r="I102346" s="1" t="s">
        <v>132883</v>
      </c>
      <c r="J102346">
        <v>0</v>
      </c>
    </row>
    <row r="102347" spans="1:10" x14ac:dyDescent="0.3">
      <c r="A102347" s="1" t="s">
        <v>90804</v>
      </c>
      <c r="B102347">
        <v>34365</v>
      </c>
      <c r="C102347" s="2">
        <v>1.473709759673025E+18</v>
      </c>
      <c r="D102347" s="3">
        <v>44552.735659722217</v>
      </c>
      <c r="E102347" s="1" t="s">
        <v>11</v>
      </c>
      <c r="F102347" s="1"/>
      <c r="G102347" s="1" t="s">
        <v>1052</v>
      </c>
      <c r="H102347" s="1" t="s">
        <v>132884</v>
      </c>
      <c r="I102347" s="1" t="s">
        <v>22</v>
      </c>
      <c r="J102347">
        <v>2</v>
      </c>
    </row>
    <row r="102348" spans="1:10" x14ac:dyDescent="0.3">
      <c r="A102348" s="1" t="s">
        <v>90804</v>
      </c>
      <c r="B102348">
        <v>34366</v>
      </c>
      <c r="C102348" s="2">
        <v>1.4737096385708931E+18</v>
      </c>
      <c r="D102348" s="3">
        <v>44552.735324074078</v>
      </c>
      <c r="E102348" s="1" t="s">
        <v>160</v>
      </c>
      <c r="F102348" s="1"/>
      <c r="G102348" s="1" t="s">
        <v>69</v>
      </c>
      <c r="H102348" s="1" t="s">
        <v>132885</v>
      </c>
      <c r="I102348" s="1" t="s">
        <v>14</v>
      </c>
      <c r="J102348">
        <v>109</v>
      </c>
    </row>
    <row r="102349" spans="1:10" x14ac:dyDescent="0.3">
      <c r="A102349" s="1" t="s">
        <v>90804</v>
      </c>
      <c r="B102349">
        <v>34367</v>
      </c>
      <c r="C102349" s="2">
        <v>1.4737096256524859E+18</v>
      </c>
      <c r="D102349" s="3">
        <v>44552.735289351847</v>
      </c>
      <c r="E102349" s="1" t="s">
        <v>11</v>
      </c>
      <c r="F102349" s="1"/>
      <c r="G102349" s="1" t="s">
        <v>1052</v>
      </c>
      <c r="H102349" s="1" t="s">
        <v>132886</v>
      </c>
      <c r="I102349" s="1" t="s">
        <v>22</v>
      </c>
      <c r="J102349">
        <v>1</v>
      </c>
    </row>
    <row r="102350" spans="1:10" x14ac:dyDescent="0.3">
      <c r="A102350" s="1" t="s">
        <v>90804</v>
      </c>
      <c r="B102350">
        <v>34368</v>
      </c>
      <c r="C102350" s="2">
        <v>1.4737094811335429E+18</v>
      </c>
      <c r="D102350" s="3">
        <v>44552.734895833331</v>
      </c>
      <c r="E102350" s="1" t="s">
        <v>15</v>
      </c>
      <c r="F102350" s="1"/>
      <c r="G102350" s="1" t="s">
        <v>132887</v>
      </c>
      <c r="H102350" s="1" t="s">
        <v>132888</v>
      </c>
      <c r="I102350" s="1" t="s">
        <v>132889</v>
      </c>
      <c r="J102350">
        <v>2</v>
      </c>
    </row>
    <row r="102351" spans="1:10" x14ac:dyDescent="0.3">
      <c r="A102351" s="1" t="s">
        <v>90804</v>
      </c>
      <c r="B102351">
        <v>34369</v>
      </c>
      <c r="C102351" s="2">
        <v>1.4737093607696471E+18</v>
      </c>
      <c r="D102351" s="3">
        <v>44552.734560185178</v>
      </c>
      <c r="E102351" s="1" t="s">
        <v>11</v>
      </c>
      <c r="F102351" s="1"/>
      <c r="G102351" s="1" t="s">
        <v>132890</v>
      </c>
      <c r="H102351" s="1" t="s">
        <v>132891</v>
      </c>
      <c r="I102351" s="1" t="s">
        <v>22</v>
      </c>
      <c r="J102351">
        <v>0</v>
      </c>
    </row>
    <row r="102352" spans="1:10" x14ac:dyDescent="0.3">
      <c r="A102352" s="1" t="s">
        <v>90804</v>
      </c>
      <c r="B102352">
        <v>34370</v>
      </c>
      <c r="C102352" s="2">
        <v>1.4737092410348091E+18</v>
      </c>
      <c r="D102352" s="3">
        <v>44552.734224537038</v>
      </c>
      <c r="E102352" s="1" t="s">
        <v>15</v>
      </c>
      <c r="F102352" s="1"/>
      <c r="G102352" s="1" t="s">
        <v>685</v>
      </c>
      <c r="H102352" s="1" t="s">
        <v>132378</v>
      </c>
      <c r="I102352" s="1" t="s">
        <v>14</v>
      </c>
      <c r="J102352">
        <v>1</v>
      </c>
    </row>
    <row r="102353" spans="1:10" x14ac:dyDescent="0.3">
      <c r="A102353" s="1" t="s">
        <v>90804</v>
      </c>
      <c r="B102353">
        <v>34371</v>
      </c>
      <c r="C102353" s="2">
        <v>1.473709148198027E+18</v>
      </c>
      <c r="D102353" s="3">
        <v>44552.733969907407</v>
      </c>
      <c r="E102353" s="1" t="s">
        <v>15</v>
      </c>
      <c r="F102353" s="1"/>
      <c r="G102353" s="1" t="s">
        <v>685</v>
      </c>
      <c r="H102353" s="1" t="s">
        <v>132892</v>
      </c>
      <c r="I102353" s="1" t="s">
        <v>22</v>
      </c>
      <c r="J102353">
        <v>0</v>
      </c>
    </row>
    <row r="102354" spans="1:10" x14ac:dyDescent="0.3">
      <c r="A102354" s="1" t="s">
        <v>90804</v>
      </c>
      <c r="B102354">
        <v>34372</v>
      </c>
      <c r="C102354" s="2">
        <v>1.4737090950142569E+18</v>
      </c>
      <c r="D102354" s="3">
        <v>44552.733831018522</v>
      </c>
      <c r="E102354" s="1" t="s">
        <v>15</v>
      </c>
      <c r="F102354" s="1"/>
      <c r="G102354" s="1" t="s">
        <v>685</v>
      </c>
      <c r="H102354" s="1" t="s">
        <v>132379</v>
      </c>
      <c r="I102354" s="1" t="s">
        <v>14</v>
      </c>
      <c r="J102354">
        <v>1</v>
      </c>
    </row>
    <row r="102355" spans="1:10" x14ac:dyDescent="0.3">
      <c r="A102355" s="1" t="s">
        <v>90804</v>
      </c>
      <c r="B102355">
        <v>34373</v>
      </c>
      <c r="C102355" s="2">
        <v>1.473709058565812E+18</v>
      </c>
      <c r="D102355" s="3">
        <v>44552.733726851853</v>
      </c>
      <c r="E102355" s="1" t="s">
        <v>15</v>
      </c>
      <c r="F102355" s="1"/>
      <c r="G102355" s="1" t="s">
        <v>685</v>
      </c>
      <c r="H102355" s="1" t="s">
        <v>132380</v>
      </c>
      <c r="I102355" s="1" t="s">
        <v>14</v>
      </c>
      <c r="J102355">
        <v>1</v>
      </c>
    </row>
    <row r="102356" spans="1:10" x14ac:dyDescent="0.3">
      <c r="A102356" s="1" t="s">
        <v>90804</v>
      </c>
      <c r="B102356">
        <v>34374</v>
      </c>
      <c r="C102356" s="2">
        <v>1.4737090310679959E+18</v>
      </c>
      <c r="D102356" s="3">
        <v>44552.73364583333</v>
      </c>
      <c r="E102356" s="1" t="s">
        <v>11</v>
      </c>
      <c r="F102356" s="1"/>
      <c r="G102356" s="1" t="s">
        <v>60</v>
      </c>
      <c r="H102356" s="1" t="s">
        <v>132893</v>
      </c>
      <c r="I102356" s="1" t="s">
        <v>22</v>
      </c>
      <c r="J102356">
        <v>12</v>
      </c>
    </row>
    <row r="102357" spans="1:10" x14ac:dyDescent="0.3">
      <c r="A102357" s="1" t="s">
        <v>90804</v>
      </c>
      <c r="B102357">
        <v>34375</v>
      </c>
      <c r="C102357" s="2">
        <v>1.473709029608374E+18</v>
      </c>
      <c r="D102357" s="3">
        <v>44552.73364583333</v>
      </c>
      <c r="E102357" s="1" t="s">
        <v>15</v>
      </c>
      <c r="F102357" s="1"/>
      <c r="G102357" s="1" t="s">
        <v>685</v>
      </c>
      <c r="H102357" s="1" t="s">
        <v>132381</v>
      </c>
      <c r="I102357" s="1" t="s">
        <v>14</v>
      </c>
      <c r="J102357">
        <v>2</v>
      </c>
    </row>
    <row r="102358" spans="1:10" x14ac:dyDescent="0.3">
      <c r="A102358" s="1" t="s">
        <v>90804</v>
      </c>
      <c r="B102358">
        <v>34376</v>
      </c>
      <c r="C102358" s="2">
        <v>1.4737089877198149E+18</v>
      </c>
      <c r="D102358" s="3">
        <v>44552.733530092592</v>
      </c>
      <c r="E102358" s="1" t="s">
        <v>15</v>
      </c>
      <c r="F102358" s="1"/>
      <c r="G102358" s="1" t="s">
        <v>685</v>
      </c>
      <c r="H102358" s="1" t="s">
        <v>132382</v>
      </c>
      <c r="I102358" s="1" t="s">
        <v>14</v>
      </c>
      <c r="J102358">
        <v>0</v>
      </c>
    </row>
    <row r="102359" spans="1:10" x14ac:dyDescent="0.3">
      <c r="A102359" s="1" t="s">
        <v>90804</v>
      </c>
      <c r="B102359">
        <v>34377</v>
      </c>
      <c r="C102359" s="2">
        <v>1.473708957210399E+18</v>
      </c>
      <c r="D102359" s="3">
        <v>44552.733449074083</v>
      </c>
      <c r="E102359" s="1" t="s">
        <v>15</v>
      </c>
      <c r="F102359" s="1"/>
      <c r="G102359" s="1" t="s">
        <v>685</v>
      </c>
      <c r="H102359" s="1" t="s">
        <v>132383</v>
      </c>
      <c r="I102359" s="1" t="s">
        <v>14</v>
      </c>
      <c r="J102359">
        <v>0</v>
      </c>
    </row>
    <row r="102360" spans="1:10" x14ac:dyDescent="0.3">
      <c r="A102360" s="1" t="s">
        <v>90804</v>
      </c>
      <c r="B102360">
        <v>34378</v>
      </c>
      <c r="C102360" s="2">
        <v>1.4737089275357509E+18</v>
      </c>
      <c r="D102360" s="3">
        <v>44552.733368055553</v>
      </c>
      <c r="E102360" s="1" t="s">
        <v>15</v>
      </c>
      <c r="F102360" s="1"/>
      <c r="G102360" s="1" t="s">
        <v>31870</v>
      </c>
      <c r="H102360" s="1" t="s">
        <v>132894</v>
      </c>
      <c r="I102360" s="1" t="s">
        <v>22</v>
      </c>
      <c r="J102360">
        <v>2</v>
      </c>
    </row>
    <row r="102361" spans="1:10" x14ac:dyDescent="0.3">
      <c r="A102361" s="1" t="s">
        <v>90804</v>
      </c>
      <c r="B102361">
        <v>34379</v>
      </c>
      <c r="C102361" s="2">
        <v>1.473708926348767E+18</v>
      </c>
      <c r="D102361" s="3">
        <v>44552.733356481483</v>
      </c>
      <c r="E102361" s="1" t="s">
        <v>15</v>
      </c>
      <c r="F102361" s="1"/>
      <c r="G102361" s="1" t="s">
        <v>685</v>
      </c>
      <c r="H102361" s="1" t="s">
        <v>132895</v>
      </c>
      <c r="I102361" s="1" t="s">
        <v>14</v>
      </c>
      <c r="J102361">
        <v>0</v>
      </c>
    </row>
    <row r="102362" spans="1:10" x14ac:dyDescent="0.3">
      <c r="A102362" s="1" t="s">
        <v>90804</v>
      </c>
      <c r="B102362">
        <v>34380</v>
      </c>
      <c r="C102362" s="2">
        <v>1.47370843483086E+18</v>
      </c>
      <c r="D102362" s="3">
        <v>44552.732002314813</v>
      </c>
      <c r="E102362" s="1" t="s">
        <v>11</v>
      </c>
      <c r="F102362" s="1"/>
      <c r="G102362" s="1" t="s">
        <v>56159</v>
      </c>
      <c r="H102362" s="1" t="s">
        <v>132896</v>
      </c>
      <c r="I102362" s="1" t="s">
        <v>22</v>
      </c>
      <c r="J102362">
        <v>0</v>
      </c>
    </row>
    <row r="102363" spans="1:10" x14ac:dyDescent="0.3">
      <c r="A102363" s="1" t="s">
        <v>90804</v>
      </c>
      <c r="B102363">
        <v>34381</v>
      </c>
      <c r="C102363" s="2">
        <v>1.4737079246944461E+18</v>
      </c>
      <c r="D102363" s="3">
        <v>44552.73060185185</v>
      </c>
      <c r="E102363" s="1" t="s">
        <v>15</v>
      </c>
      <c r="F102363" s="1"/>
      <c r="G102363" s="1" t="s">
        <v>131309</v>
      </c>
      <c r="H102363" s="1" t="s">
        <v>132897</v>
      </c>
      <c r="I102363" s="1" t="s">
        <v>132898</v>
      </c>
      <c r="J102363">
        <v>1</v>
      </c>
    </row>
    <row r="102364" spans="1:10" x14ac:dyDescent="0.3">
      <c r="A102364" s="1" t="s">
        <v>90804</v>
      </c>
      <c r="B102364">
        <v>34382</v>
      </c>
      <c r="C102364" s="2">
        <v>1.4737074059974531E+18</v>
      </c>
      <c r="D102364" s="3">
        <v>44552.729166666657</v>
      </c>
      <c r="E102364" s="1" t="s">
        <v>19</v>
      </c>
      <c r="F102364" s="1"/>
      <c r="G102364" s="1" t="s">
        <v>119</v>
      </c>
      <c r="H102364" s="1" t="s">
        <v>132899</v>
      </c>
      <c r="I102364" s="1" t="s">
        <v>25798</v>
      </c>
      <c r="J102364">
        <v>0</v>
      </c>
    </row>
    <row r="102365" spans="1:10" x14ac:dyDescent="0.3">
      <c r="A102365" s="1" t="s">
        <v>90804</v>
      </c>
      <c r="B102365">
        <v>34383</v>
      </c>
      <c r="C102365" s="2">
        <v>1.4737074059386061E+18</v>
      </c>
      <c r="D102365" s="3">
        <v>44552.729166666657</v>
      </c>
      <c r="E102365" s="1" t="s">
        <v>2924</v>
      </c>
      <c r="F102365" s="1"/>
      <c r="G102365" s="1" t="s">
        <v>4659</v>
      </c>
      <c r="H102365" s="1" t="s">
        <v>132900</v>
      </c>
      <c r="I102365" s="1" t="s">
        <v>61629</v>
      </c>
      <c r="J102365">
        <v>1</v>
      </c>
    </row>
    <row r="102366" spans="1:10" x14ac:dyDescent="0.3">
      <c r="A102366" s="1" t="s">
        <v>90804</v>
      </c>
      <c r="B102366">
        <v>34384</v>
      </c>
      <c r="C102366" s="2">
        <v>1.473707405221548E+18</v>
      </c>
      <c r="D102366" s="3">
        <v>44552.729166666657</v>
      </c>
      <c r="E102366" s="1" t="s">
        <v>160</v>
      </c>
      <c r="F102366" s="1"/>
      <c r="G102366" s="1" t="s">
        <v>35362</v>
      </c>
      <c r="H102366" s="1" t="s">
        <v>132901</v>
      </c>
      <c r="I102366" s="1" t="s">
        <v>3197</v>
      </c>
      <c r="J102366">
        <v>2</v>
      </c>
    </row>
    <row r="102367" spans="1:10" x14ac:dyDescent="0.3">
      <c r="A102367" s="1" t="s">
        <v>90804</v>
      </c>
      <c r="B102367">
        <v>34385</v>
      </c>
      <c r="C102367" s="2">
        <v>1.4737067534476659E+18</v>
      </c>
      <c r="D102367" s="3">
        <v>44552.727361111109</v>
      </c>
      <c r="E102367" s="1" t="s">
        <v>15</v>
      </c>
      <c r="F102367" s="1"/>
      <c r="G102367" s="1" t="s">
        <v>700</v>
      </c>
      <c r="H102367" s="1" t="s">
        <v>132902</v>
      </c>
      <c r="I102367" s="1" t="s">
        <v>22</v>
      </c>
      <c r="J102367">
        <v>0</v>
      </c>
    </row>
    <row r="102368" spans="1:10" x14ac:dyDescent="0.3">
      <c r="A102368" s="1" t="s">
        <v>90804</v>
      </c>
      <c r="B102368">
        <v>34386</v>
      </c>
      <c r="C102368" s="2">
        <v>1.4737064476031219E+18</v>
      </c>
      <c r="D102368" s="3">
        <v>44552.7265162037</v>
      </c>
      <c r="E102368" s="1" t="s">
        <v>232</v>
      </c>
      <c r="F102368" s="1"/>
      <c r="G102368" s="1" t="s">
        <v>233</v>
      </c>
      <c r="H102368" s="1" t="s">
        <v>132903</v>
      </c>
      <c r="I102368" s="1" t="s">
        <v>235</v>
      </c>
      <c r="J102368">
        <v>0</v>
      </c>
    </row>
    <row r="102369" spans="1:10" x14ac:dyDescent="0.3">
      <c r="A102369" s="1" t="s">
        <v>90804</v>
      </c>
      <c r="B102369">
        <v>34387</v>
      </c>
      <c r="C102369" s="2">
        <v>1.4737059966231721E+18</v>
      </c>
      <c r="D102369" s="3">
        <v>44552.725277777783</v>
      </c>
      <c r="E102369" s="1" t="s">
        <v>11</v>
      </c>
      <c r="F102369" s="1"/>
      <c r="G102369" s="1" t="s">
        <v>245</v>
      </c>
      <c r="H102369" s="1" t="s">
        <v>132904</v>
      </c>
      <c r="I102369" s="1" t="s">
        <v>22</v>
      </c>
      <c r="J102369">
        <v>3341</v>
      </c>
    </row>
    <row r="102370" spans="1:10" x14ac:dyDescent="0.3">
      <c r="A102370" s="1" t="s">
        <v>90804</v>
      </c>
      <c r="B102370">
        <v>34388</v>
      </c>
      <c r="C102370" s="2">
        <v>1.4737057811786419E+18</v>
      </c>
      <c r="D102370" s="3">
        <v>44552.724687499998</v>
      </c>
      <c r="E102370" s="1" t="s">
        <v>11</v>
      </c>
      <c r="F102370" s="1"/>
      <c r="G102370" s="1" t="s">
        <v>1092</v>
      </c>
      <c r="H102370" s="1" t="s">
        <v>132905</v>
      </c>
      <c r="I102370" s="1" t="s">
        <v>22</v>
      </c>
      <c r="J102370">
        <v>1</v>
      </c>
    </row>
    <row r="102371" spans="1:10" x14ac:dyDescent="0.3">
      <c r="A102371" s="1" t="s">
        <v>90804</v>
      </c>
      <c r="B102371">
        <v>34389</v>
      </c>
      <c r="C102371" s="2">
        <v>1.4737054134724029E+18</v>
      </c>
      <c r="D102371" s="3">
        <v>44552.723668981482</v>
      </c>
      <c r="E102371" s="1" t="s">
        <v>160</v>
      </c>
      <c r="F102371" s="1"/>
      <c r="G102371" s="1" t="s">
        <v>292</v>
      </c>
      <c r="H102371" s="1" t="s">
        <v>132906</v>
      </c>
      <c r="I102371" s="1" t="s">
        <v>14</v>
      </c>
      <c r="J102371">
        <v>74</v>
      </c>
    </row>
    <row r="102372" spans="1:10" x14ac:dyDescent="0.3">
      <c r="A102372" s="1" t="s">
        <v>90804</v>
      </c>
      <c r="B102372">
        <v>34390</v>
      </c>
      <c r="C102372" s="2">
        <v>1.4737054094039329E+18</v>
      </c>
      <c r="D102372" s="3">
        <v>44552.723657407398</v>
      </c>
      <c r="E102372" s="1" t="s">
        <v>11</v>
      </c>
      <c r="F102372" s="1"/>
      <c r="G102372" s="1" t="s">
        <v>5838</v>
      </c>
      <c r="H102372" s="1" t="s">
        <v>132907</v>
      </c>
      <c r="I102372" s="1" t="s">
        <v>106728</v>
      </c>
      <c r="J102372">
        <v>10</v>
      </c>
    </row>
    <row r="102373" spans="1:10" x14ac:dyDescent="0.3">
      <c r="A102373" s="1" t="s">
        <v>90804</v>
      </c>
      <c r="B102373">
        <v>34391</v>
      </c>
      <c r="C102373" s="2">
        <v>1.4737052030273861E+18</v>
      </c>
      <c r="D102373" s="3">
        <v>44552.723090277781</v>
      </c>
      <c r="E102373" s="1" t="s">
        <v>11</v>
      </c>
      <c r="F102373" s="1" t="s">
        <v>36798</v>
      </c>
      <c r="G102373" s="1" t="s">
        <v>36799</v>
      </c>
      <c r="H102373" s="1" t="s">
        <v>132908</v>
      </c>
      <c r="I102373" s="1" t="s">
        <v>22</v>
      </c>
      <c r="J102373">
        <v>0</v>
      </c>
    </row>
    <row r="102374" spans="1:10" x14ac:dyDescent="0.3">
      <c r="A102374" s="1" t="s">
        <v>90804</v>
      </c>
      <c r="B102374">
        <v>34392</v>
      </c>
      <c r="C102374" s="2">
        <v>1.4737046438930189E+18</v>
      </c>
      <c r="D102374" s="3">
        <v>44552.721539351849</v>
      </c>
      <c r="E102374" s="1" t="s">
        <v>47</v>
      </c>
      <c r="F102374" s="1"/>
      <c r="G102374" s="1" t="s">
        <v>298</v>
      </c>
      <c r="H102374" s="1" t="s">
        <v>132909</v>
      </c>
      <c r="I102374" s="1" t="s">
        <v>22</v>
      </c>
      <c r="J102374">
        <v>5883</v>
      </c>
    </row>
    <row r="102375" spans="1:10" x14ac:dyDescent="0.3">
      <c r="A102375" s="1" t="s">
        <v>90804</v>
      </c>
      <c r="B102375">
        <v>34393</v>
      </c>
      <c r="C102375" s="2">
        <v>1.4737046109007181E+18</v>
      </c>
      <c r="D102375" s="3">
        <v>44552.721458333333</v>
      </c>
      <c r="E102375" s="1" t="s">
        <v>15</v>
      </c>
      <c r="F102375" s="1"/>
      <c r="G102375" s="1" t="s">
        <v>729</v>
      </c>
      <c r="H102375" s="1" t="s">
        <v>132910</v>
      </c>
      <c r="I102375" s="1" t="s">
        <v>31770</v>
      </c>
      <c r="J102375">
        <v>1</v>
      </c>
    </row>
    <row r="102376" spans="1:10" x14ac:dyDescent="0.3">
      <c r="A102376" s="1" t="s">
        <v>90804</v>
      </c>
      <c r="B102376">
        <v>34394</v>
      </c>
      <c r="C102376" s="2">
        <v>1.4737039959066949E+18</v>
      </c>
      <c r="D102376" s="3">
        <v>44552.719756944447</v>
      </c>
      <c r="E102376" s="1" t="s">
        <v>15</v>
      </c>
      <c r="F102376" s="1"/>
      <c r="G102376" s="1" t="s">
        <v>4624</v>
      </c>
      <c r="H102376" s="1" t="s">
        <v>132911</v>
      </c>
      <c r="I102376" s="1" t="s">
        <v>22</v>
      </c>
      <c r="J102376">
        <v>3</v>
      </c>
    </row>
    <row r="102377" spans="1:10" x14ac:dyDescent="0.3">
      <c r="A102377" s="1" t="s">
        <v>90804</v>
      </c>
      <c r="B102377">
        <v>34395</v>
      </c>
      <c r="C102377" s="2">
        <v>1.473703632486945E+18</v>
      </c>
      <c r="D102377" s="3">
        <v>44552.71875</v>
      </c>
      <c r="E102377" s="1" t="s">
        <v>286</v>
      </c>
      <c r="F102377" s="1"/>
      <c r="G102377" s="1" t="s">
        <v>642</v>
      </c>
      <c r="H102377" s="1" t="s">
        <v>132378</v>
      </c>
      <c r="I102377" s="1" t="s">
        <v>14</v>
      </c>
      <c r="J102377">
        <v>739</v>
      </c>
    </row>
    <row r="102378" spans="1:10" x14ac:dyDescent="0.3">
      <c r="A102378" s="1" t="s">
        <v>90804</v>
      </c>
      <c r="B102378">
        <v>34396</v>
      </c>
      <c r="C102378" s="2">
        <v>1.4737036110834071E+18</v>
      </c>
      <c r="D102378" s="3">
        <v>44552.718692129631</v>
      </c>
      <c r="E102378" s="1" t="s">
        <v>15</v>
      </c>
      <c r="F102378" s="1"/>
      <c r="G102378" s="1" t="s">
        <v>4131</v>
      </c>
      <c r="H102378" s="1" t="s">
        <v>132912</v>
      </c>
      <c r="I102378" s="1" t="s">
        <v>906</v>
      </c>
      <c r="J102378">
        <v>34</v>
      </c>
    </row>
    <row r="102379" spans="1:10" x14ac:dyDescent="0.3">
      <c r="A102379" s="1" t="s">
        <v>90804</v>
      </c>
      <c r="B102379">
        <v>34397</v>
      </c>
      <c r="C102379" s="2">
        <v>1.473703583006794E+18</v>
      </c>
      <c r="D102379" s="3">
        <v>44552.718611111108</v>
      </c>
      <c r="E102379" s="1" t="s">
        <v>11</v>
      </c>
      <c r="F102379" s="1"/>
      <c r="G102379" s="1" t="s">
        <v>245</v>
      </c>
      <c r="H102379" s="1" t="s">
        <v>132892</v>
      </c>
      <c r="I102379" s="1" t="s">
        <v>22</v>
      </c>
      <c r="J102379">
        <v>601</v>
      </c>
    </row>
    <row r="102380" spans="1:10" x14ac:dyDescent="0.3">
      <c r="A102380" s="1" t="s">
        <v>90804</v>
      </c>
      <c r="B102380">
        <v>34398</v>
      </c>
      <c r="C102380" s="2">
        <v>1.4737033851027909E+18</v>
      </c>
      <c r="D102380" s="3">
        <v>44552.71806712963</v>
      </c>
      <c r="E102380" s="1" t="s">
        <v>286</v>
      </c>
      <c r="F102380" s="1"/>
      <c r="G102380" s="1" t="s">
        <v>642</v>
      </c>
      <c r="H102380" s="1" t="s">
        <v>132379</v>
      </c>
      <c r="I102380" s="1" t="s">
        <v>14</v>
      </c>
      <c r="J102380">
        <v>398</v>
      </c>
    </row>
    <row r="102381" spans="1:10" x14ac:dyDescent="0.3">
      <c r="A102381" s="1" t="s">
        <v>90804</v>
      </c>
      <c r="B102381">
        <v>34399</v>
      </c>
      <c r="C102381" s="2">
        <v>1.473703132463084E+18</v>
      </c>
      <c r="D102381" s="3">
        <v>44552.717372685183</v>
      </c>
      <c r="E102381" s="1" t="s">
        <v>286</v>
      </c>
      <c r="F102381" s="1"/>
      <c r="G102381" s="1" t="s">
        <v>642</v>
      </c>
      <c r="H102381" s="1" t="s">
        <v>132380</v>
      </c>
      <c r="I102381" s="1" t="s">
        <v>14</v>
      </c>
      <c r="J102381">
        <v>776</v>
      </c>
    </row>
    <row r="102382" spans="1:10" x14ac:dyDescent="0.3">
      <c r="A102382" s="1" t="s">
        <v>90804</v>
      </c>
      <c r="B102382">
        <v>34400</v>
      </c>
      <c r="C102382" s="2">
        <v>1.4737028775584599E+18</v>
      </c>
      <c r="D102382" s="3">
        <v>44552.716666666667</v>
      </c>
      <c r="E102382" s="1" t="s">
        <v>286</v>
      </c>
      <c r="F102382" s="1"/>
      <c r="G102382" s="1" t="s">
        <v>642</v>
      </c>
      <c r="H102382" s="1" t="s">
        <v>132381</v>
      </c>
      <c r="I102382" s="1" t="s">
        <v>14</v>
      </c>
      <c r="J102382">
        <v>470</v>
      </c>
    </row>
    <row r="102383" spans="1:10" x14ac:dyDescent="0.3">
      <c r="A102383" s="1" t="s">
        <v>90804</v>
      </c>
      <c r="B102383">
        <v>34401</v>
      </c>
      <c r="C102383" s="2">
        <v>1.473702636155294E+18</v>
      </c>
      <c r="D102383" s="3">
        <v>44552.716006944444</v>
      </c>
      <c r="E102383" s="1" t="s">
        <v>286</v>
      </c>
      <c r="F102383" s="1"/>
      <c r="G102383" s="1" t="s">
        <v>642</v>
      </c>
      <c r="H102383" s="1" t="s">
        <v>132382</v>
      </c>
      <c r="I102383" s="1" t="s">
        <v>14</v>
      </c>
      <c r="J102383">
        <v>4095</v>
      </c>
    </row>
    <row r="102384" spans="1:10" x14ac:dyDescent="0.3">
      <c r="A102384" s="1" t="s">
        <v>90804</v>
      </c>
      <c r="B102384">
        <v>34402</v>
      </c>
      <c r="C102384" s="2">
        <v>1.473702395507007E+18</v>
      </c>
      <c r="D102384" s="3">
        <v>44552.71533564815</v>
      </c>
      <c r="E102384" s="1" t="s">
        <v>286</v>
      </c>
      <c r="F102384" s="1"/>
      <c r="G102384" s="1" t="s">
        <v>642</v>
      </c>
      <c r="H102384" s="1" t="s">
        <v>132383</v>
      </c>
      <c r="I102384" s="1" t="s">
        <v>14</v>
      </c>
      <c r="J102384">
        <v>657</v>
      </c>
    </row>
    <row r="102385" spans="1:10" x14ac:dyDescent="0.3">
      <c r="A102385" s="1" t="s">
        <v>90804</v>
      </c>
      <c r="B102385">
        <v>34403</v>
      </c>
      <c r="C102385" s="2">
        <v>1.4737022654752891E+18</v>
      </c>
      <c r="D102385" s="3">
        <v>44552.71497685185</v>
      </c>
      <c r="E102385" s="1" t="s">
        <v>160</v>
      </c>
      <c r="F102385" s="1"/>
      <c r="G102385" s="1" t="s">
        <v>4391</v>
      </c>
      <c r="H102385" s="1" t="s">
        <v>132913</v>
      </c>
      <c r="I102385" s="1" t="s">
        <v>4393</v>
      </c>
      <c r="J102385">
        <v>1</v>
      </c>
    </row>
    <row r="102386" spans="1:10" x14ac:dyDescent="0.3">
      <c r="A102386" s="1" t="s">
        <v>90804</v>
      </c>
      <c r="B102386">
        <v>34404</v>
      </c>
      <c r="C102386" s="2">
        <v>1.473701987296416E+18</v>
      </c>
      <c r="D102386" s="3">
        <v>44552.714212962957</v>
      </c>
      <c r="E102386" s="1" t="s">
        <v>286</v>
      </c>
      <c r="F102386" s="1"/>
      <c r="G102386" s="1" t="s">
        <v>642</v>
      </c>
      <c r="H102386" s="1" t="s">
        <v>132895</v>
      </c>
      <c r="I102386" s="1" t="s">
        <v>14</v>
      </c>
      <c r="J102386">
        <v>1487</v>
      </c>
    </row>
    <row r="102387" spans="1:10" x14ac:dyDescent="0.3">
      <c r="A102387" s="1" t="s">
        <v>90804</v>
      </c>
      <c r="B102387">
        <v>34405</v>
      </c>
      <c r="C102387" s="2">
        <v>1.473701811294978E+18</v>
      </c>
      <c r="D102387" s="3">
        <v>44552.713726851849</v>
      </c>
      <c r="E102387" s="1" t="s">
        <v>15</v>
      </c>
      <c r="F102387" s="1"/>
      <c r="G102387" s="1" t="s">
        <v>109988</v>
      </c>
      <c r="H102387" s="1" t="s">
        <v>132914</v>
      </c>
      <c r="I102387" s="1" t="s">
        <v>132915</v>
      </c>
      <c r="J102387">
        <v>51</v>
      </c>
    </row>
    <row r="102388" spans="1:10" x14ac:dyDescent="0.3">
      <c r="A102388" s="1" t="s">
        <v>90804</v>
      </c>
      <c r="B102388">
        <v>34406</v>
      </c>
      <c r="C102388" s="2">
        <v>1.473701362500354E+18</v>
      </c>
      <c r="D102388" s="3">
        <v>44552.712488425917</v>
      </c>
      <c r="E102388" s="1" t="s">
        <v>19</v>
      </c>
      <c r="F102388" s="1"/>
      <c r="G102388" s="1" t="s">
        <v>6196</v>
      </c>
      <c r="H102388" s="1" t="s">
        <v>132916</v>
      </c>
      <c r="I102388" s="1" t="s">
        <v>22</v>
      </c>
      <c r="J102388">
        <v>0</v>
      </c>
    </row>
    <row r="102389" spans="1:10" x14ac:dyDescent="0.3">
      <c r="A102389" s="1" t="s">
        <v>90804</v>
      </c>
      <c r="B102389">
        <v>34407</v>
      </c>
      <c r="C102389" s="2">
        <v>1.4737011198052521E+18</v>
      </c>
      <c r="D102389" s="3">
        <v>44552.711817129632</v>
      </c>
      <c r="E102389" s="1" t="s">
        <v>11</v>
      </c>
      <c r="F102389" s="1"/>
      <c r="G102389" s="1" t="s">
        <v>21683</v>
      </c>
      <c r="H102389" s="1" t="s">
        <v>132917</v>
      </c>
      <c r="I102389" s="1" t="s">
        <v>14</v>
      </c>
      <c r="J102389">
        <v>0</v>
      </c>
    </row>
    <row r="102390" spans="1:10" x14ac:dyDescent="0.3">
      <c r="A102390" s="1" t="s">
        <v>90804</v>
      </c>
      <c r="B102390">
        <v>34408</v>
      </c>
      <c r="C102390" s="2">
        <v>1.4737011069539041E+18</v>
      </c>
      <c r="D102390" s="3">
        <v>44552.711782407408</v>
      </c>
      <c r="E102390" s="1" t="s">
        <v>11</v>
      </c>
      <c r="F102390" s="1"/>
      <c r="G102390" s="1" t="s">
        <v>1398</v>
      </c>
      <c r="H102390" s="1" t="s">
        <v>132918</v>
      </c>
      <c r="I102390" s="1" t="s">
        <v>22</v>
      </c>
      <c r="J102390">
        <v>10</v>
      </c>
    </row>
    <row r="102391" spans="1:10" x14ac:dyDescent="0.3">
      <c r="A102391" s="1" t="s">
        <v>90804</v>
      </c>
      <c r="B102391">
        <v>34409</v>
      </c>
      <c r="C102391" s="2">
        <v>1.4737010271112189E+18</v>
      </c>
      <c r="D102391" s="3">
        <v>44552.711562500001</v>
      </c>
      <c r="E102391" s="1" t="s">
        <v>11</v>
      </c>
      <c r="F102391" s="1"/>
      <c r="G102391" s="1" t="s">
        <v>22360</v>
      </c>
      <c r="H102391" s="1" t="s">
        <v>132919</v>
      </c>
      <c r="I102391" s="1" t="s">
        <v>22</v>
      </c>
      <c r="J102391">
        <v>0</v>
      </c>
    </row>
    <row r="102392" spans="1:10" x14ac:dyDescent="0.3">
      <c r="A102392" s="1" t="s">
        <v>90804</v>
      </c>
      <c r="B102392">
        <v>34410</v>
      </c>
      <c r="C102392" s="2">
        <v>1.473700325869642E+18</v>
      </c>
      <c r="D102392" s="3">
        <v>44552.709629629629</v>
      </c>
      <c r="E102392" s="1" t="s">
        <v>232</v>
      </c>
      <c r="F102392" s="1"/>
      <c r="G102392" s="1" t="s">
        <v>233</v>
      </c>
      <c r="H102392" s="1" t="s">
        <v>132920</v>
      </c>
      <c r="I102392" s="1" t="s">
        <v>235</v>
      </c>
      <c r="J102392">
        <v>0</v>
      </c>
    </row>
    <row r="102393" spans="1:10" x14ac:dyDescent="0.3">
      <c r="A102393" s="1" t="s">
        <v>90804</v>
      </c>
      <c r="B102393">
        <v>34411</v>
      </c>
      <c r="C102393" s="2">
        <v>1.4737002766831291E+18</v>
      </c>
      <c r="D102393" s="3">
        <v>44552.709490740737</v>
      </c>
      <c r="E102393" s="1" t="s">
        <v>15</v>
      </c>
      <c r="F102393" s="1"/>
      <c r="G102393" s="1" t="s">
        <v>72234</v>
      </c>
      <c r="H102393" s="1" t="s">
        <v>132921</v>
      </c>
      <c r="I102393" s="1" t="s">
        <v>22</v>
      </c>
      <c r="J102393">
        <v>0</v>
      </c>
    </row>
    <row r="102394" spans="1:10" x14ac:dyDescent="0.3">
      <c r="A102394" s="1" t="s">
        <v>90804</v>
      </c>
      <c r="B102394">
        <v>34412</v>
      </c>
      <c r="C102394" s="2">
        <v>1.4736999880687821E+18</v>
      </c>
      <c r="D102394" s="3">
        <v>44552.708692129629</v>
      </c>
      <c r="E102394" s="1" t="s">
        <v>547</v>
      </c>
      <c r="F102394" s="1"/>
      <c r="G102394" s="1" t="s">
        <v>458</v>
      </c>
      <c r="H102394" s="1" t="s">
        <v>132922</v>
      </c>
      <c r="I102394" s="1" t="s">
        <v>22</v>
      </c>
      <c r="J102394">
        <v>81</v>
      </c>
    </row>
    <row r="102395" spans="1:10" x14ac:dyDescent="0.3">
      <c r="A102395" s="1" t="s">
        <v>90804</v>
      </c>
      <c r="B102395">
        <v>34413</v>
      </c>
      <c r="C102395" s="2">
        <v>1.473699880581452E+18</v>
      </c>
      <c r="D102395" s="3">
        <v>44552.708402777767</v>
      </c>
      <c r="E102395" s="1" t="s">
        <v>286</v>
      </c>
      <c r="F102395" s="1"/>
      <c r="G102395" s="1" t="s">
        <v>287</v>
      </c>
      <c r="H102395" s="1" t="s">
        <v>132923</v>
      </c>
      <c r="I102395" s="1" t="s">
        <v>264</v>
      </c>
      <c r="J102395">
        <v>17</v>
      </c>
    </row>
    <row r="102396" spans="1:10" x14ac:dyDescent="0.3">
      <c r="A102396" s="1" t="s">
        <v>90804</v>
      </c>
      <c r="B102396">
        <v>34414</v>
      </c>
      <c r="C102396" s="2">
        <v>1.4736998679144781E+18</v>
      </c>
      <c r="D102396" s="3">
        <v>44552.708368055559</v>
      </c>
      <c r="E102396" s="1" t="s">
        <v>160</v>
      </c>
      <c r="F102396" s="1"/>
      <c r="G102396" s="1" t="s">
        <v>35362</v>
      </c>
      <c r="H102396" s="1" t="s">
        <v>132924</v>
      </c>
      <c r="I102396" s="1" t="s">
        <v>3197</v>
      </c>
      <c r="J102396">
        <v>0</v>
      </c>
    </row>
    <row r="102397" spans="1:10" x14ac:dyDescent="0.3">
      <c r="A102397" s="1" t="s">
        <v>90804</v>
      </c>
      <c r="B102397">
        <v>34415</v>
      </c>
      <c r="C102397" s="2">
        <v>1.473699856904438E+18</v>
      </c>
      <c r="D102397" s="3">
        <v>44552.708333333343</v>
      </c>
      <c r="E102397" s="1" t="s">
        <v>19</v>
      </c>
      <c r="F102397" s="1"/>
      <c r="G102397" s="1" t="s">
        <v>119</v>
      </c>
      <c r="H102397" s="1" t="s">
        <v>132925</v>
      </c>
      <c r="I102397" s="1" t="s">
        <v>132926</v>
      </c>
      <c r="J102397">
        <v>0</v>
      </c>
    </row>
    <row r="102398" spans="1:10" x14ac:dyDescent="0.3">
      <c r="A102398" s="1" t="s">
        <v>90804</v>
      </c>
      <c r="B102398">
        <v>34416</v>
      </c>
      <c r="C102398" s="2">
        <v>1.473699629841666E+18</v>
      </c>
      <c r="D102398" s="3">
        <v>44552.707708333342</v>
      </c>
      <c r="E102398" s="1" t="s">
        <v>11</v>
      </c>
      <c r="F102398" s="1" t="s">
        <v>1220</v>
      </c>
      <c r="G102398" s="1" t="s">
        <v>1221</v>
      </c>
      <c r="H102398" s="1" t="s">
        <v>132927</v>
      </c>
      <c r="I102398" s="1" t="s">
        <v>1223</v>
      </c>
      <c r="J102398">
        <v>0</v>
      </c>
    </row>
    <row r="102399" spans="1:10" x14ac:dyDescent="0.3">
      <c r="A102399" s="1" t="s">
        <v>90804</v>
      </c>
      <c r="B102399">
        <v>34417</v>
      </c>
      <c r="C102399" s="2">
        <v>1.4736991395863429E+18</v>
      </c>
      <c r="D102399" s="3">
        <v>44552.706354166658</v>
      </c>
      <c r="E102399" s="1" t="s">
        <v>19</v>
      </c>
      <c r="F102399" s="1"/>
      <c r="G102399" s="1" t="s">
        <v>4508</v>
      </c>
      <c r="H102399" s="1" t="s">
        <v>132928</v>
      </c>
      <c r="I102399" s="1" t="s">
        <v>132929</v>
      </c>
      <c r="J102399">
        <v>0</v>
      </c>
    </row>
    <row r="102400" spans="1:10" x14ac:dyDescent="0.3">
      <c r="A102400" s="1" t="s">
        <v>90804</v>
      </c>
      <c r="B102400">
        <v>34418</v>
      </c>
      <c r="C102400" s="2">
        <v>1.473699072724898E+18</v>
      </c>
      <c r="D102400" s="3">
        <v>44552.70616898148</v>
      </c>
      <c r="E102400" s="1" t="s">
        <v>11</v>
      </c>
      <c r="F102400" s="1"/>
      <c r="G102400" s="1" t="s">
        <v>175</v>
      </c>
      <c r="H102400" s="1" t="s">
        <v>132930</v>
      </c>
      <c r="I102400" s="1" t="s">
        <v>14</v>
      </c>
      <c r="J102400">
        <v>2</v>
      </c>
    </row>
    <row r="102401" spans="1:10" x14ac:dyDescent="0.3">
      <c r="A102401" s="1" t="s">
        <v>90804</v>
      </c>
      <c r="B102401">
        <v>34419</v>
      </c>
      <c r="C102401" s="2">
        <v>1.4736990383400389E+18</v>
      </c>
      <c r="D102401" s="3">
        <v>44552.706076388888</v>
      </c>
      <c r="E102401" s="1" t="s">
        <v>11</v>
      </c>
      <c r="F102401" s="1"/>
      <c r="G102401" s="1" t="s">
        <v>132931</v>
      </c>
      <c r="H102401" s="1" t="s">
        <v>132932</v>
      </c>
      <c r="I102401" s="1" t="s">
        <v>126897</v>
      </c>
      <c r="J102401">
        <v>0</v>
      </c>
    </row>
    <row r="102402" spans="1:10" x14ac:dyDescent="0.3">
      <c r="A102402" s="1" t="s">
        <v>90804</v>
      </c>
      <c r="B102402">
        <v>34420</v>
      </c>
      <c r="C102402" s="2">
        <v>1.473697919819829E+18</v>
      </c>
      <c r="D102402" s="3">
        <v>44552.702986111108</v>
      </c>
      <c r="E102402" s="1" t="s">
        <v>15</v>
      </c>
      <c r="F102402" s="1"/>
      <c r="G102402" s="1" t="s">
        <v>2514</v>
      </c>
      <c r="H102402" s="1" t="s">
        <v>132933</v>
      </c>
      <c r="I102402" s="1" t="s">
        <v>22</v>
      </c>
      <c r="J102402">
        <v>36</v>
      </c>
    </row>
    <row r="102403" spans="1:10" x14ac:dyDescent="0.3">
      <c r="A102403" s="1" t="s">
        <v>90804</v>
      </c>
      <c r="B102403">
        <v>34421</v>
      </c>
      <c r="C102403" s="2">
        <v>1.4736976963011259E+18</v>
      </c>
      <c r="D102403" s="3">
        <v>44552.702372685177</v>
      </c>
      <c r="E102403" s="1" t="s">
        <v>19</v>
      </c>
      <c r="F102403" s="1"/>
      <c r="G102403" s="1" t="s">
        <v>132934</v>
      </c>
      <c r="H102403" s="1" t="s">
        <v>132935</v>
      </c>
      <c r="I102403" s="1" t="s">
        <v>22</v>
      </c>
      <c r="J102403">
        <v>4</v>
      </c>
    </row>
    <row r="102404" spans="1:10" x14ac:dyDescent="0.3">
      <c r="A102404" s="1" t="s">
        <v>90804</v>
      </c>
      <c r="B102404">
        <v>34422</v>
      </c>
      <c r="C102404" s="2">
        <v>1.473697553497706E+18</v>
      </c>
      <c r="D102404" s="3">
        <v>44552.701979166668</v>
      </c>
      <c r="E102404" s="1" t="s">
        <v>11</v>
      </c>
      <c r="F102404" s="1"/>
      <c r="G102404" s="1" t="s">
        <v>7103</v>
      </c>
      <c r="H102404" s="1" t="s">
        <v>132936</v>
      </c>
      <c r="I102404" s="1" t="s">
        <v>22</v>
      </c>
      <c r="J102404">
        <v>1</v>
      </c>
    </row>
    <row r="102405" spans="1:10" x14ac:dyDescent="0.3">
      <c r="A102405" s="1" t="s">
        <v>90804</v>
      </c>
      <c r="B102405">
        <v>34423</v>
      </c>
      <c r="C102405" s="2">
        <v>1.473697509805548E+18</v>
      </c>
      <c r="D102405" s="3">
        <v>44552.701851851853</v>
      </c>
      <c r="E102405" s="1" t="s">
        <v>15</v>
      </c>
      <c r="F102405" s="1"/>
      <c r="G102405" s="1" t="s">
        <v>1150</v>
      </c>
      <c r="H102405" s="1" t="s">
        <v>132937</v>
      </c>
      <c r="I102405" s="1" t="s">
        <v>14</v>
      </c>
      <c r="J102405">
        <v>0</v>
      </c>
    </row>
    <row r="102406" spans="1:10" x14ac:dyDescent="0.3">
      <c r="A102406" s="1" t="s">
        <v>90804</v>
      </c>
      <c r="B102406">
        <v>34424</v>
      </c>
      <c r="C102406" s="2">
        <v>1.4736972874655831E+18</v>
      </c>
      <c r="D102406" s="3">
        <v>44552.701238425929</v>
      </c>
      <c r="E102406" s="1" t="s">
        <v>19</v>
      </c>
      <c r="F102406" s="1"/>
      <c r="G102406" s="1" t="s">
        <v>36407</v>
      </c>
      <c r="H102406" s="1" t="s">
        <v>132938</v>
      </c>
      <c r="I102406" s="1" t="s">
        <v>22</v>
      </c>
      <c r="J102406">
        <v>1</v>
      </c>
    </row>
    <row r="102407" spans="1:10" x14ac:dyDescent="0.3">
      <c r="A102407" s="1" t="s">
        <v>90804</v>
      </c>
      <c r="B102407">
        <v>34425</v>
      </c>
      <c r="C102407" s="2">
        <v>1.473696721741963E+18</v>
      </c>
      <c r="D102407" s="3">
        <v>44552.699687499997</v>
      </c>
      <c r="E102407" s="1" t="s">
        <v>15</v>
      </c>
      <c r="F102407" s="1"/>
      <c r="G102407" s="1" t="s">
        <v>2107</v>
      </c>
      <c r="H102407" s="1" t="s">
        <v>132939</v>
      </c>
      <c r="I102407" s="1" t="s">
        <v>132940</v>
      </c>
      <c r="J102407">
        <v>7</v>
      </c>
    </row>
    <row r="102408" spans="1:10" x14ac:dyDescent="0.3">
      <c r="A102408" s="1" t="s">
        <v>90804</v>
      </c>
      <c r="B102408">
        <v>34426</v>
      </c>
      <c r="C102408" s="2">
        <v>1.4736961958979579E+18</v>
      </c>
      <c r="D102408" s="3">
        <v>44552.698229166657</v>
      </c>
      <c r="E102408" s="1" t="s">
        <v>19</v>
      </c>
      <c r="F102408" s="1"/>
      <c r="G102408" s="1" t="s">
        <v>377</v>
      </c>
      <c r="H102408" s="1" t="s">
        <v>132941</v>
      </c>
      <c r="I102408" s="1" t="s">
        <v>22</v>
      </c>
      <c r="J102408">
        <v>67</v>
      </c>
    </row>
    <row r="102409" spans="1:10" x14ac:dyDescent="0.3">
      <c r="A102409" s="1" t="s">
        <v>90804</v>
      </c>
      <c r="B102409">
        <v>34427</v>
      </c>
      <c r="C102409" s="2">
        <v>1.473696095213695E+18</v>
      </c>
      <c r="D102409" s="3">
        <v>44552.697951388887</v>
      </c>
      <c r="E102409" s="1" t="s">
        <v>920</v>
      </c>
      <c r="F102409" s="1"/>
      <c r="G102409" s="1" t="s">
        <v>921</v>
      </c>
      <c r="H102409" s="1" t="s">
        <v>132942</v>
      </c>
      <c r="I102409" s="1" t="s">
        <v>923</v>
      </c>
      <c r="J102409">
        <v>0</v>
      </c>
    </row>
    <row r="102410" spans="1:10" x14ac:dyDescent="0.3">
      <c r="A102410" s="1" t="s">
        <v>90804</v>
      </c>
      <c r="B102410">
        <v>34428</v>
      </c>
      <c r="C102410" s="2">
        <v>1.4736960845727419E+18</v>
      </c>
      <c r="D102410" s="3">
        <v>44552.697928240741</v>
      </c>
      <c r="E102410" s="1" t="s">
        <v>11</v>
      </c>
      <c r="F102410" s="1"/>
      <c r="G102410" s="1" t="s">
        <v>56379</v>
      </c>
      <c r="H102410" s="1" t="s">
        <v>132943</v>
      </c>
      <c r="I102410" s="1" t="s">
        <v>2564</v>
      </c>
      <c r="J102410">
        <v>0</v>
      </c>
    </row>
    <row r="102411" spans="1:10" x14ac:dyDescent="0.3">
      <c r="A102411" s="1" t="s">
        <v>90804</v>
      </c>
      <c r="B102411">
        <v>34429</v>
      </c>
      <c r="C102411" s="2">
        <v>1.4736960812759329E+18</v>
      </c>
      <c r="D102411" s="3">
        <v>44552.697916666657</v>
      </c>
      <c r="E102411" s="1" t="s">
        <v>160</v>
      </c>
      <c r="F102411" s="1"/>
      <c r="G102411" s="1" t="s">
        <v>69</v>
      </c>
      <c r="H102411" s="1" t="s">
        <v>132944</v>
      </c>
      <c r="I102411" s="1" t="s">
        <v>22</v>
      </c>
      <c r="J102411">
        <v>164</v>
      </c>
    </row>
    <row r="102412" spans="1:10" x14ac:dyDescent="0.3">
      <c r="A102412" s="1" t="s">
        <v>90804</v>
      </c>
      <c r="B102412">
        <v>34430</v>
      </c>
      <c r="C102412" s="2">
        <v>1.4736957737874061E+18</v>
      </c>
      <c r="D102412" s="3">
        <v>44552.697071759263</v>
      </c>
      <c r="E102412" s="1" t="s">
        <v>11</v>
      </c>
      <c r="F102412" s="1"/>
      <c r="G102412" s="1" t="s">
        <v>91994</v>
      </c>
      <c r="H102412" s="1" t="s">
        <v>132945</v>
      </c>
      <c r="I102412" s="1" t="s">
        <v>22</v>
      </c>
      <c r="J102412">
        <v>0</v>
      </c>
    </row>
    <row r="102413" spans="1:10" x14ac:dyDescent="0.3">
      <c r="A102413" s="1" t="s">
        <v>90804</v>
      </c>
      <c r="B102413">
        <v>34431</v>
      </c>
      <c r="C102413" s="2">
        <v>1.473695633383039E+18</v>
      </c>
      <c r="D102413" s="3">
        <v>44552.69667824074</v>
      </c>
      <c r="E102413" s="1" t="s">
        <v>19</v>
      </c>
      <c r="F102413" s="1"/>
      <c r="G102413" s="1" t="s">
        <v>384</v>
      </c>
      <c r="H102413" s="1" t="s">
        <v>132946</v>
      </c>
      <c r="I102413" s="1" t="s">
        <v>14</v>
      </c>
      <c r="J102413">
        <v>30</v>
      </c>
    </row>
    <row r="102414" spans="1:10" x14ac:dyDescent="0.3">
      <c r="A102414" s="1" t="s">
        <v>90804</v>
      </c>
      <c r="B102414">
        <v>34432</v>
      </c>
      <c r="C102414" s="2">
        <v>1.473695379917054E+18</v>
      </c>
      <c r="D102414" s="3">
        <v>44552.695983796293</v>
      </c>
      <c r="E102414" s="1" t="s">
        <v>15</v>
      </c>
      <c r="F102414" s="1"/>
      <c r="G102414" s="1" t="s">
        <v>93224</v>
      </c>
      <c r="H102414" s="1" t="s">
        <v>132947</v>
      </c>
      <c r="I102414" s="1" t="s">
        <v>22</v>
      </c>
      <c r="J102414">
        <v>0</v>
      </c>
    </row>
    <row r="102415" spans="1:10" x14ac:dyDescent="0.3">
      <c r="A102415" s="1" t="s">
        <v>90804</v>
      </c>
      <c r="B102415">
        <v>34433</v>
      </c>
      <c r="C102415" s="2">
        <v>1.4736952263552371E+18</v>
      </c>
      <c r="D102415" s="3">
        <v>44552.695555555547</v>
      </c>
      <c r="E102415" s="1" t="s">
        <v>11</v>
      </c>
      <c r="F102415" s="1"/>
      <c r="G102415" s="1" t="s">
        <v>1450</v>
      </c>
      <c r="H102415" s="1" t="s">
        <v>132948</v>
      </c>
      <c r="I102415" s="1" t="s">
        <v>22</v>
      </c>
      <c r="J102415">
        <v>0</v>
      </c>
    </row>
    <row r="102416" spans="1:10" x14ac:dyDescent="0.3">
      <c r="A102416" s="1" t="s">
        <v>90804</v>
      </c>
      <c r="B102416">
        <v>34434</v>
      </c>
      <c r="C102416" s="2">
        <v>1.4736940726573061E+18</v>
      </c>
      <c r="D102416" s="3">
        <v>44552.692372685182</v>
      </c>
      <c r="E102416" s="1" t="s">
        <v>15</v>
      </c>
      <c r="F102416" s="1"/>
      <c r="G102416" s="1" t="s">
        <v>4194</v>
      </c>
      <c r="H102416" s="1" t="s">
        <v>132949</v>
      </c>
      <c r="I102416" s="1" t="s">
        <v>22</v>
      </c>
      <c r="J102416">
        <v>2</v>
      </c>
    </row>
    <row r="102417" spans="1:10" x14ac:dyDescent="0.3">
      <c r="A102417" s="1" t="s">
        <v>90804</v>
      </c>
      <c r="B102417">
        <v>34435</v>
      </c>
      <c r="C102417" s="2">
        <v>1.4736933648559191E+18</v>
      </c>
      <c r="D102417" s="3">
        <v>44552.690416666657</v>
      </c>
      <c r="E102417" s="1" t="s">
        <v>19</v>
      </c>
      <c r="F102417" s="1"/>
      <c r="G102417" s="1" t="s">
        <v>58693</v>
      </c>
      <c r="H102417" s="1" t="s">
        <v>132950</v>
      </c>
      <c r="I102417" s="1" t="s">
        <v>132951</v>
      </c>
      <c r="J102417">
        <v>1</v>
      </c>
    </row>
    <row r="102418" spans="1:10" x14ac:dyDescent="0.3">
      <c r="A102418" s="1" t="s">
        <v>90804</v>
      </c>
      <c r="B102418">
        <v>34436</v>
      </c>
      <c r="C102418" s="2">
        <v>1.4736931580641531E+18</v>
      </c>
      <c r="D102418" s="3">
        <v>44552.689849537041</v>
      </c>
      <c r="E102418" s="1" t="s">
        <v>19</v>
      </c>
      <c r="F102418" s="1"/>
      <c r="G102418" s="1" t="s">
        <v>384</v>
      </c>
      <c r="H102418" s="1" t="s">
        <v>132952</v>
      </c>
      <c r="I102418" s="1" t="s">
        <v>14</v>
      </c>
      <c r="J102418">
        <v>10</v>
      </c>
    </row>
    <row r="102419" spans="1:10" x14ac:dyDescent="0.3">
      <c r="A102419" s="1" t="s">
        <v>90804</v>
      </c>
      <c r="B102419">
        <v>34437</v>
      </c>
      <c r="C102419" s="2">
        <v>1.4736921116399171E+18</v>
      </c>
      <c r="D102419" s="3">
        <v>44552.686956018522</v>
      </c>
      <c r="E102419" s="1" t="s">
        <v>15</v>
      </c>
      <c r="F102419" s="1"/>
      <c r="G102419" s="1" t="s">
        <v>34205</v>
      </c>
      <c r="H102419" s="1" t="s">
        <v>132953</v>
      </c>
      <c r="I102419" s="1" t="s">
        <v>22</v>
      </c>
      <c r="J102419">
        <v>0</v>
      </c>
    </row>
    <row r="102420" spans="1:10" x14ac:dyDescent="0.3">
      <c r="A102420" s="1" t="s">
        <v>90804</v>
      </c>
      <c r="B102420">
        <v>34438</v>
      </c>
      <c r="C102420" s="2">
        <v>1.4736918783275579E+18</v>
      </c>
      <c r="D102420" s="3">
        <v>44552.686319444438</v>
      </c>
      <c r="E102420" s="1" t="s">
        <v>11</v>
      </c>
      <c r="F102420" s="1"/>
      <c r="G102420" s="1" t="s">
        <v>245</v>
      </c>
      <c r="H102420" s="1" t="s">
        <v>132953</v>
      </c>
      <c r="I102420" s="1" t="s">
        <v>22</v>
      </c>
      <c r="J102420">
        <v>709</v>
      </c>
    </row>
    <row r="102421" spans="1:10" x14ac:dyDescent="0.3">
      <c r="A102421" s="1" t="s">
        <v>90804</v>
      </c>
      <c r="B102421">
        <v>34439</v>
      </c>
      <c r="C102421" s="2">
        <v>1.4736909203695081E+18</v>
      </c>
      <c r="D102421" s="3">
        <v>44552.683668981481</v>
      </c>
      <c r="E102421" s="1" t="s">
        <v>15</v>
      </c>
      <c r="F102421" s="1"/>
      <c r="G102421" s="1" t="s">
        <v>3022</v>
      </c>
      <c r="H102421" s="1" t="s">
        <v>132954</v>
      </c>
      <c r="I102421" s="1" t="s">
        <v>22</v>
      </c>
      <c r="J102421">
        <v>0</v>
      </c>
    </row>
    <row r="102422" spans="1:10" x14ac:dyDescent="0.3">
      <c r="A102422" s="1" t="s">
        <v>90804</v>
      </c>
      <c r="B102422">
        <v>34440</v>
      </c>
      <c r="C102422" s="2">
        <v>1.473690609248522E+18</v>
      </c>
      <c r="D102422" s="3">
        <v>44552.682812500003</v>
      </c>
      <c r="E102422" s="1" t="s">
        <v>11</v>
      </c>
      <c r="F102422" s="1"/>
      <c r="G102422" s="1" t="s">
        <v>19852</v>
      </c>
      <c r="H102422" s="1" t="s">
        <v>132955</v>
      </c>
      <c r="I102422" s="1" t="s">
        <v>22</v>
      </c>
      <c r="J102422">
        <v>96</v>
      </c>
    </row>
    <row r="102423" spans="1:10" x14ac:dyDescent="0.3">
      <c r="A102423" s="1" t="s">
        <v>90804</v>
      </c>
      <c r="B102423">
        <v>34441</v>
      </c>
      <c r="C102423" s="2">
        <v>1.4736903805038139E+18</v>
      </c>
      <c r="D102423" s="3">
        <v>44552.682187500002</v>
      </c>
      <c r="E102423" s="1" t="s">
        <v>160</v>
      </c>
      <c r="F102423" s="1"/>
      <c r="G102423" s="1" t="s">
        <v>2340</v>
      </c>
      <c r="H102423" s="1" t="s">
        <v>132956</v>
      </c>
      <c r="I102423" s="1" t="s">
        <v>22</v>
      </c>
      <c r="J102423">
        <v>2</v>
      </c>
    </row>
    <row r="102424" spans="1:10" x14ac:dyDescent="0.3">
      <c r="A102424" s="1" t="s">
        <v>90804</v>
      </c>
      <c r="B102424">
        <v>34442</v>
      </c>
      <c r="C102424" s="2">
        <v>1.4736902873441731E+18</v>
      </c>
      <c r="D102424" s="3">
        <v>44552.681932870371</v>
      </c>
      <c r="E102424" s="1" t="s">
        <v>360</v>
      </c>
      <c r="F102424" s="1"/>
      <c r="G102424" s="1" t="s">
        <v>361</v>
      </c>
      <c r="H102424" s="1" t="s">
        <v>132957</v>
      </c>
      <c r="I102424" s="1" t="s">
        <v>22</v>
      </c>
      <c r="J102424">
        <v>0</v>
      </c>
    </row>
    <row r="102425" spans="1:10" x14ac:dyDescent="0.3">
      <c r="A102425" s="1" t="s">
        <v>90804</v>
      </c>
      <c r="B102425">
        <v>34443</v>
      </c>
      <c r="C102425" s="2">
        <v>1.4736900625293801E+18</v>
      </c>
      <c r="D102425" s="3">
        <v>44552.681307870371</v>
      </c>
      <c r="E102425" s="1" t="s">
        <v>5573</v>
      </c>
      <c r="F102425" s="1"/>
      <c r="G102425" s="1" t="s">
        <v>5574</v>
      </c>
      <c r="H102425" s="1" t="s">
        <v>132958</v>
      </c>
      <c r="I102425" s="1" t="s">
        <v>5576</v>
      </c>
      <c r="J102425">
        <v>0</v>
      </c>
    </row>
    <row r="102426" spans="1:10" x14ac:dyDescent="0.3">
      <c r="A102426" s="1" t="s">
        <v>90804</v>
      </c>
      <c r="B102426">
        <v>34444</v>
      </c>
      <c r="C102426" s="2">
        <v>1.4736888992434629E+18</v>
      </c>
      <c r="D102426" s="3">
        <v>44552.678101851852</v>
      </c>
      <c r="E102426" s="1" t="s">
        <v>19</v>
      </c>
      <c r="F102426" s="1"/>
      <c r="G102426" s="1" t="s">
        <v>2240</v>
      </c>
      <c r="H102426" s="1" t="s">
        <v>132959</v>
      </c>
      <c r="I102426" s="1" t="s">
        <v>132960</v>
      </c>
      <c r="J102426">
        <v>1</v>
      </c>
    </row>
    <row r="102427" spans="1:10" x14ac:dyDescent="0.3">
      <c r="A102427" s="1" t="s">
        <v>90804</v>
      </c>
      <c r="B102427">
        <v>34445</v>
      </c>
      <c r="C102427" s="2">
        <v>1.4736885700408891E+18</v>
      </c>
      <c r="D102427" s="3">
        <v>44552.677187499998</v>
      </c>
      <c r="E102427" s="1" t="s">
        <v>15</v>
      </c>
      <c r="F102427" s="1"/>
      <c r="G102427" s="1" t="s">
        <v>91293</v>
      </c>
      <c r="H102427" s="1" t="s">
        <v>132961</v>
      </c>
      <c r="I102427" s="1" t="s">
        <v>132962</v>
      </c>
      <c r="J102427">
        <v>0</v>
      </c>
    </row>
    <row r="102428" spans="1:10" x14ac:dyDescent="0.3">
      <c r="A102428" s="1" t="s">
        <v>90804</v>
      </c>
      <c r="B102428">
        <v>34446</v>
      </c>
      <c r="C102428" s="2">
        <v>1.4736885460033331E+18</v>
      </c>
      <c r="D102428" s="3">
        <v>44552.677118055559</v>
      </c>
      <c r="E102428" s="1" t="s">
        <v>920</v>
      </c>
      <c r="F102428" s="1"/>
      <c r="G102428" s="1" t="s">
        <v>921</v>
      </c>
      <c r="H102428" s="1" t="s">
        <v>132963</v>
      </c>
      <c r="I102428" s="1" t="s">
        <v>923</v>
      </c>
      <c r="J102428">
        <v>0</v>
      </c>
    </row>
    <row r="102429" spans="1:10" x14ac:dyDescent="0.3">
      <c r="A102429" s="1" t="s">
        <v>90804</v>
      </c>
      <c r="B102429">
        <v>34447</v>
      </c>
      <c r="C102429" s="2">
        <v>1.4736885458984671E+18</v>
      </c>
      <c r="D102429" s="3">
        <v>44552.677118055559</v>
      </c>
      <c r="E102429" s="1" t="s">
        <v>920</v>
      </c>
      <c r="F102429" s="1"/>
      <c r="G102429" s="1" t="s">
        <v>921</v>
      </c>
      <c r="H102429" s="1" t="s">
        <v>132964</v>
      </c>
      <c r="I102429" s="1" t="s">
        <v>923</v>
      </c>
      <c r="J102429">
        <v>0</v>
      </c>
    </row>
    <row r="102430" spans="1:10" x14ac:dyDescent="0.3">
      <c r="A102430" s="1" t="s">
        <v>90804</v>
      </c>
      <c r="B102430">
        <v>34448</v>
      </c>
      <c r="C102430" s="2">
        <v>1.473688531226677E+18</v>
      </c>
      <c r="D102430" s="3">
        <v>44552.677083333343</v>
      </c>
      <c r="E102430" s="1" t="s">
        <v>160</v>
      </c>
      <c r="F102430" s="1"/>
      <c r="G102430" s="1" t="s">
        <v>69</v>
      </c>
      <c r="H102430" s="1" t="s">
        <v>132965</v>
      </c>
      <c r="I102430" s="1" t="s">
        <v>22</v>
      </c>
      <c r="J102430">
        <v>76</v>
      </c>
    </row>
    <row r="102431" spans="1:10" x14ac:dyDescent="0.3">
      <c r="A102431" s="1" t="s">
        <v>90804</v>
      </c>
      <c r="B102431">
        <v>34449</v>
      </c>
      <c r="C102431" s="2">
        <v>1.473688151843647E+18</v>
      </c>
      <c r="D102431" s="3">
        <v>44552.676030092603</v>
      </c>
      <c r="E102431" s="1" t="s">
        <v>11</v>
      </c>
      <c r="F102431" s="1"/>
      <c r="G102431" s="1" t="s">
        <v>126743</v>
      </c>
      <c r="H102431" s="1" t="s">
        <v>132966</v>
      </c>
      <c r="I102431" s="1" t="s">
        <v>29194</v>
      </c>
      <c r="J102431">
        <v>1</v>
      </c>
    </row>
    <row r="102432" spans="1:10" x14ac:dyDescent="0.3">
      <c r="A102432" s="1" t="s">
        <v>90804</v>
      </c>
      <c r="B102432">
        <v>34450</v>
      </c>
      <c r="C102432" s="2">
        <v>1.473688075855446E+18</v>
      </c>
      <c r="D102432" s="3">
        <v>44552.675821759258</v>
      </c>
      <c r="E102432" s="1" t="s">
        <v>11</v>
      </c>
      <c r="F102432" s="1"/>
      <c r="G102432" s="1" t="s">
        <v>2053</v>
      </c>
      <c r="H102432" s="1" t="s">
        <v>132967</v>
      </c>
      <c r="I102432" s="1" t="s">
        <v>22</v>
      </c>
      <c r="J102432">
        <v>2</v>
      </c>
    </row>
    <row r="102433" spans="1:10" x14ac:dyDescent="0.3">
      <c r="A102433" s="1" t="s">
        <v>90804</v>
      </c>
      <c r="B102433">
        <v>34451</v>
      </c>
      <c r="C102433" s="2">
        <v>1.4736867771814459E+18</v>
      </c>
      <c r="D102433" s="3">
        <v>44552.67224537037</v>
      </c>
      <c r="E102433" s="1" t="s">
        <v>15</v>
      </c>
      <c r="F102433" s="1"/>
      <c r="G102433" s="1" t="s">
        <v>3999</v>
      </c>
      <c r="H102433" s="1" t="s">
        <v>132968</v>
      </c>
      <c r="I102433" s="1" t="s">
        <v>22</v>
      </c>
      <c r="J102433">
        <v>0</v>
      </c>
    </row>
    <row r="102434" spans="1:10" x14ac:dyDescent="0.3">
      <c r="A102434" s="1" t="s">
        <v>90804</v>
      </c>
      <c r="B102434">
        <v>34452</v>
      </c>
      <c r="C102434" s="2">
        <v>1.4736862906338299E+18</v>
      </c>
      <c r="D102434" s="3">
        <v>44552.670902777783</v>
      </c>
      <c r="E102434" s="1" t="s">
        <v>11</v>
      </c>
      <c r="F102434" s="1"/>
      <c r="G102434" s="1" t="s">
        <v>434</v>
      </c>
      <c r="H102434" s="1" t="s">
        <v>132969</v>
      </c>
      <c r="I102434" s="1" t="s">
        <v>14</v>
      </c>
      <c r="J102434">
        <v>1</v>
      </c>
    </row>
    <row r="102435" spans="1:10" x14ac:dyDescent="0.3">
      <c r="A102435" s="1" t="s">
        <v>90804</v>
      </c>
      <c r="B102435">
        <v>34453</v>
      </c>
      <c r="C102435" s="2">
        <v>1.4736858265465861E+18</v>
      </c>
      <c r="D102435" s="3">
        <v>44552.669618055559</v>
      </c>
      <c r="E102435" s="1" t="s">
        <v>19</v>
      </c>
      <c r="F102435" s="1"/>
      <c r="G102435" s="1" t="s">
        <v>632</v>
      </c>
      <c r="H102435" s="1" t="s">
        <v>132970</v>
      </c>
      <c r="I102435" s="1" t="s">
        <v>908</v>
      </c>
      <c r="J102435">
        <v>2</v>
      </c>
    </row>
    <row r="102436" spans="1:10" x14ac:dyDescent="0.3">
      <c r="A102436" s="1" t="s">
        <v>90804</v>
      </c>
      <c r="B102436">
        <v>34454</v>
      </c>
      <c r="C102436" s="2">
        <v>1.4736854450998971E+18</v>
      </c>
      <c r="D102436" s="3">
        <v>44552.668564814812</v>
      </c>
      <c r="E102436" s="1" t="s">
        <v>11</v>
      </c>
      <c r="F102436" s="1"/>
      <c r="G102436" s="1" t="s">
        <v>15805</v>
      </c>
      <c r="H102436" s="1" t="s">
        <v>132971</v>
      </c>
      <c r="I102436" s="1" t="s">
        <v>14</v>
      </c>
      <c r="J102436">
        <v>1</v>
      </c>
    </row>
    <row r="102437" spans="1:10" x14ac:dyDescent="0.3">
      <c r="A102437" s="1" t="s">
        <v>90804</v>
      </c>
      <c r="B102437">
        <v>34455</v>
      </c>
      <c r="C102437" s="2">
        <v>1.4736854108407281E+18</v>
      </c>
      <c r="D102437" s="3">
        <v>44552.66847222222</v>
      </c>
      <c r="E102437" s="1" t="s">
        <v>15</v>
      </c>
      <c r="F102437" s="1"/>
      <c r="G102437" s="1" t="s">
        <v>659</v>
      </c>
      <c r="H102437" s="1" t="s">
        <v>132972</v>
      </c>
      <c r="I102437" s="1" t="s">
        <v>14</v>
      </c>
      <c r="J102437">
        <v>1</v>
      </c>
    </row>
    <row r="102438" spans="1:10" x14ac:dyDescent="0.3">
      <c r="A102438" s="1" t="s">
        <v>90804</v>
      </c>
      <c r="B102438">
        <v>34456</v>
      </c>
      <c r="C102438" s="2">
        <v>1.4736850080448799E+18</v>
      </c>
      <c r="D102438" s="3">
        <v>44552.667361111111</v>
      </c>
      <c r="E102438" s="1" t="s">
        <v>100</v>
      </c>
      <c r="F102438" s="1"/>
      <c r="G102438" s="1" t="s">
        <v>2248</v>
      </c>
      <c r="H102438" s="1" t="s">
        <v>132973</v>
      </c>
      <c r="I102438" s="1" t="s">
        <v>22</v>
      </c>
      <c r="J102438">
        <v>31</v>
      </c>
    </row>
    <row r="102439" spans="1:10" x14ac:dyDescent="0.3">
      <c r="A102439" s="1" t="s">
        <v>90804</v>
      </c>
      <c r="B102439">
        <v>34457</v>
      </c>
      <c r="C102439" s="2">
        <v>1.4736849872369951E+18</v>
      </c>
      <c r="D102439" s="3">
        <v>44552.667303240742</v>
      </c>
      <c r="E102439" s="1" t="s">
        <v>286</v>
      </c>
      <c r="F102439" s="1"/>
      <c r="G102439" s="1" t="s">
        <v>287</v>
      </c>
      <c r="H102439" s="1" t="s">
        <v>132974</v>
      </c>
      <c r="I102439" s="1" t="s">
        <v>264</v>
      </c>
      <c r="J102439">
        <v>66</v>
      </c>
    </row>
    <row r="102440" spans="1:10" x14ac:dyDescent="0.3">
      <c r="A102440" s="1" t="s">
        <v>90804</v>
      </c>
      <c r="B102440">
        <v>34458</v>
      </c>
      <c r="C102440" s="2">
        <v>1.473684930035073E+18</v>
      </c>
      <c r="D102440" s="3">
        <v>44552.667141203703</v>
      </c>
      <c r="E102440" s="1" t="s">
        <v>286</v>
      </c>
      <c r="F102440" s="1"/>
      <c r="G102440" s="1" t="s">
        <v>5662</v>
      </c>
      <c r="H102440" s="1" t="s">
        <v>132975</v>
      </c>
      <c r="I102440" s="1" t="s">
        <v>14</v>
      </c>
      <c r="J102440">
        <v>63</v>
      </c>
    </row>
    <row r="102441" spans="1:10" x14ac:dyDescent="0.3">
      <c r="A102441" s="1" t="s">
        <v>90804</v>
      </c>
      <c r="B102441">
        <v>34459</v>
      </c>
      <c r="C102441" s="2">
        <v>1.4736847707019551E+18</v>
      </c>
      <c r="D102441" s="3">
        <v>44552.666701388887</v>
      </c>
      <c r="E102441" s="1" t="s">
        <v>920</v>
      </c>
      <c r="F102441" s="1"/>
      <c r="G102441" s="1" t="s">
        <v>921</v>
      </c>
      <c r="H102441" s="1" t="s">
        <v>132976</v>
      </c>
      <c r="I102441" s="1" t="s">
        <v>923</v>
      </c>
      <c r="J102441">
        <v>1</v>
      </c>
    </row>
    <row r="102442" spans="1:10" x14ac:dyDescent="0.3">
      <c r="A102442" s="1" t="s">
        <v>90804</v>
      </c>
      <c r="B102442">
        <v>34460</v>
      </c>
      <c r="C102442" s="2">
        <v>1.473684756059542E+18</v>
      </c>
      <c r="D102442" s="3">
        <v>44552.666666666657</v>
      </c>
      <c r="E102442" s="1" t="s">
        <v>19</v>
      </c>
      <c r="F102442" s="1"/>
      <c r="G102442" s="1" t="s">
        <v>119</v>
      </c>
      <c r="H102442" s="1" t="s">
        <v>132977</v>
      </c>
      <c r="I102442" s="1" t="s">
        <v>132978</v>
      </c>
      <c r="J102442">
        <v>1</v>
      </c>
    </row>
    <row r="102443" spans="1:10" x14ac:dyDescent="0.3">
      <c r="A102443" s="1" t="s">
        <v>90804</v>
      </c>
      <c r="B102443">
        <v>34461</v>
      </c>
      <c r="C102443" s="2">
        <v>1.47368392175795E+18</v>
      </c>
      <c r="D102443" s="3">
        <v>44552.664363425924</v>
      </c>
      <c r="E102443" s="1" t="s">
        <v>11</v>
      </c>
      <c r="F102443" s="1"/>
      <c r="G102443" s="1" t="s">
        <v>245</v>
      </c>
      <c r="H102443" s="1" t="s">
        <v>132979</v>
      </c>
      <c r="I102443" s="1" t="s">
        <v>22</v>
      </c>
      <c r="J102443">
        <v>377</v>
      </c>
    </row>
    <row r="102444" spans="1:10" x14ac:dyDescent="0.3">
      <c r="A102444" s="1" t="s">
        <v>90804</v>
      </c>
      <c r="B102444">
        <v>34462</v>
      </c>
      <c r="C102444" s="2">
        <v>1.4736838179321449E+18</v>
      </c>
      <c r="D102444" s="3">
        <v>44552.664074074077</v>
      </c>
      <c r="E102444" s="1" t="s">
        <v>19</v>
      </c>
      <c r="F102444" s="1"/>
      <c r="G102444" s="1" t="s">
        <v>76642</v>
      </c>
      <c r="H102444" s="1" t="s">
        <v>132980</v>
      </c>
      <c r="I102444" s="1" t="s">
        <v>132981</v>
      </c>
      <c r="J102444">
        <v>2</v>
      </c>
    </row>
    <row r="102445" spans="1:10" x14ac:dyDescent="0.3">
      <c r="A102445" s="1" t="s">
        <v>90804</v>
      </c>
      <c r="B102445">
        <v>34463</v>
      </c>
      <c r="C102445" s="2">
        <v>1.4736837701506381E+18</v>
      </c>
      <c r="D102445" s="3">
        <v>44552.663946759261</v>
      </c>
      <c r="E102445" s="1" t="s">
        <v>15</v>
      </c>
      <c r="F102445" s="1"/>
      <c r="G102445" s="1" t="s">
        <v>31099</v>
      </c>
      <c r="H102445" s="1" t="s">
        <v>132982</v>
      </c>
      <c r="I102445" s="1" t="s">
        <v>578</v>
      </c>
      <c r="J102445">
        <v>2</v>
      </c>
    </row>
    <row r="102446" spans="1:10" x14ac:dyDescent="0.3">
      <c r="A102446" s="1" t="s">
        <v>90804</v>
      </c>
      <c r="B102446">
        <v>34464</v>
      </c>
      <c r="C102446" s="2">
        <v>1.4736836330891671E+18</v>
      </c>
      <c r="D102446" s="3">
        <v>44552.663564814808</v>
      </c>
      <c r="E102446" s="1" t="s">
        <v>11</v>
      </c>
      <c r="F102446" s="1"/>
      <c r="G102446" s="1" t="s">
        <v>434</v>
      </c>
      <c r="H102446" s="1" t="s">
        <v>132983</v>
      </c>
      <c r="I102446" s="1" t="s">
        <v>14</v>
      </c>
      <c r="J102446">
        <v>1</v>
      </c>
    </row>
    <row r="102447" spans="1:10" x14ac:dyDescent="0.3">
      <c r="A102447" s="1" t="s">
        <v>90804</v>
      </c>
      <c r="B102447">
        <v>34465</v>
      </c>
      <c r="C102447" s="2">
        <v>1.4736828826442959E+18</v>
      </c>
      <c r="D102447" s="3">
        <v>44552.661493055559</v>
      </c>
      <c r="E102447" s="1" t="s">
        <v>11</v>
      </c>
      <c r="F102447" s="1"/>
      <c r="G102447" s="1" t="s">
        <v>39019</v>
      </c>
      <c r="H102447" s="1" t="s">
        <v>132984</v>
      </c>
      <c r="I102447" s="1" t="s">
        <v>132985</v>
      </c>
      <c r="J102447">
        <v>11</v>
      </c>
    </row>
    <row r="102448" spans="1:10" x14ac:dyDescent="0.3">
      <c r="A102448" s="1" t="s">
        <v>90804</v>
      </c>
      <c r="B102448">
        <v>34466</v>
      </c>
      <c r="C102448" s="2">
        <v>1.473682873467212E+18</v>
      </c>
      <c r="D102448" s="3">
        <v>44552.661469907413</v>
      </c>
      <c r="E102448" s="1" t="s">
        <v>11</v>
      </c>
      <c r="F102448" s="1"/>
      <c r="G102448" s="1" t="s">
        <v>2051</v>
      </c>
      <c r="H102448" s="1" t="s">
        <v>132986</v>
      </c>
      <c r="I102448" s="1" t="s">
        <v>22</v>
      </c>
      <c r="J102448">
        <v>1</v>
      </c>
    </row>
    <row r="102449" spans="1:10" x14ac:dyDescent="0.3">
      <c r="A102449" s="1" t="s">
        <v>90804</v>
      </c>
      <c r="B102449">
        <v>34467</v>
      </c>
      <c r="C102449" s="2">
        <v>1.473682763056361E+18</v>
      </c>
      <c r="D102449" s="3">
        <v>44552.661168981482</v>
      </c>
      <c r="E102449" s="1" t="s">
        <v>11</v>
      </c>
      <c r="F102449" s="1"/>
      <c r="G102449" s="1" t="s">
        <v>434</v>
      </c>
      <c r="H102449" s="1" t="s">
        <v>132987</v>
      </c>
      <c r="I102449" s="1" t="s">
        <v>14</v>
      </c>
      <c r="J102449">
        <v>2</v>
      </c>
    </row>
    <row r="102450" spans="1:10" x14ac:dyDescent="0.3">
      <c r="A102450" s="1" t="s">
        <v>90804</v>
      </c>
      <c r="B102450">
        <v>34468</v>
      </c>
      <c r="C102450" s="2">
        <v>1.4736827344722209E+18</v>
      </c>
      <c r="D102450" s="3">
        <v>44552.661087962973</v>
      </c>
      <c r="E102450" s="1" t="s">
        <v>11</v>
      </c>
      <c r="F102450" s="1"/>
      <c r="G102450" s="1" t="s">
        <v>10943</v>
      </c>
      <c r="H102450" s="1" t="s">
        <v>132988</v>
      </c>
      <c r="I102450" s="1" t="s">
        <v>272</v>
      </c>
      <c r="J102450">
        <v>0</v>
      </c>
    </row>
    <row r="102451" spans="1:10" x14ac:dyDescent="0.3">
      <c r="A102451" s="1" t="s">
        <v>90804</v>
      </c>
      <c r="B102451">
        <v>34469</v>
      </c>
      <c r="C102451" s="2">
        <v>1.4736824757214039E+18</v>
      </c>
      <c r="D102451" s="3">
        <v>44552.660370370373</v>
      </c>
      <c r="E102451" s="1" t="s">
        <v>15</v>
      </c>
      <c r="F102451" s="1"/>
      <c r="G102451" s="1" t="s">
        <v>648</v>
      </c>
      <c r="H102451" s="1" t="s">
        <v>132989</v>
      </c>
      <c r="I102451" s="1" t="s">
        <v>272</v>
      </c>
      <c r="J102451">
        <v>1</v>
      </c>
    </row>
    <row r="102452" spans="1:10" x14ac:dyDescent="0.3">
      <c r="A102452" s="1" t="s">
        <v>90804</v>
      </c>
      <c r="B102452">
        <v>34470</v>
      </c>
      <c r="C102452" s="2">
        <v>1.4736824619431119E+18</v>
      </c>
      <c r="D102452" s="3">
        <v>44552.66033564815</v>
      </c>
      <c r="E102452" s="1" t="s">
        <v>15</v>
      </c>
      <c r="F102452" s="1"/>
      <c r="G102452" s="1" t="s">
        <v>132990</v>
      </c>
      <c r="H102452" s="1" t="s">
        <v>132991</v>
      </c>
      <c r="I102452" s="1" t="s">
        <v>578</v>
      </c>
      <c r="J102452">
        <v>1</v>
      </c>
    </row>
    <row r="102453" spans="1:10" x14ac:dyDescent="0.3">
      <c r="A102453" s="1" t="s">
        <v>90804</v>
      </c>
      <c r="B102453">
        <v>34471</v>
      </c>
      <c r="C102453" s="2">
        <v>1.4736823663046001E+18</v>
      </c>
      <c r="D102453" s="3">
        <v>44552.660069444442</v>
      </c>
      <c r="E102453" s="1" t="s">
        <v>11</v>
      </c>
      <c r="F102453" s="1"/>
      <c r="G102453" s="1" t="s">
        <v>434</v>
      </c>
      <c r="H102453" s="1" t="s">
        <v>132992</v>
      </c>
      <c r="I102453" s="1" t="s">
        <v>14</v>
      </c>
      <c r="J102453">
        <v>2</v>
      </c>
    </row>
    <row r="102454" spans="1:10" x14ac:dyDescent="0.3">
      <c r="A102454" s="1" t="s">
        <v>90804</v>
      </c>
      <c r="B102454">
        <v>34472</v>
      </c>
      <c r="C102454" s="2">
        <v>1.4736823084651031E+18</v>
      </c>
      <c r="D102454" s="3">
        <v>44552.659907407397</v>
      </c>
      <c r="E102454" s="1" t="s">
        <v>15</v>
      </c>
      <c r="F102454" s="1"/>
      <c r="G102454" s="1" t="s">
        <v>648</v>
      </c>
      <c r="H102454" s="1" t="s">
        <v>132993</v>
      </c>
      <c r="I102454" s="1" t="s">
        <v>272</v>
      </c>
      <c r="J102454">
        <v>1</v>
      </c>
    </row>
    <row r="102455" spans="1:10" x14ac:dyDescent="0.3">
      <c r="A102455" s="1" t="s">
        <v>90804</v>
      </c>
      <c r="B102455">
        <v>34473</v>
      </c>
      <c r="C102455" s="2">
        <v>1.4736822930174889E+18</v>
      </c>
      <c r="D102455" s="3">
        <v>44552.659872685188</v>
      </c>
      <c r="E102455" s="1" t="s">
        <v>15</v>
      </c>
      <c r="F102455" s="1"/>
      <c r="G102455" s="1" t="s">
        <v>5975</v>
      </c>
      <c r="H102455" s="1" t="s">
        <v>132994</v>
      </c>
      <c r="I102455" s="1" t="s">
        <v>14</v>
      </c>
      <c r="J102455">
        <v>2</v>
      </c>
    </row>
    <row r="102456" spans="1:10" x14ac:dyDescent="0.3">
      <c r="A102456" s="1" t="s">
        <v>90804</v>
      </c>
      <c r="B102456">
        <v>34474</v>
      </c>
      <c r="C102456" s="2">
        <v>1.4736820241331809E+18</v>
      </c>
      <c r="D102456" s="3">
        <v>44552.659120370372</v>
      </c>
      <c r="E102456" s="1" t="s">
        <v>160</v>
      </c>
      <c r="F102456" s="1"/>
      <c r="G102456" s="1" t="s">
        <v>1336</v>
      </c>
      <c r="H102456" s="1" t="s">
        <v>132995</v>
      </c>
      <c r="I102456" s="1" t="s">
        <v>14</v>
      </c>
      <c r="J102456">
        <v>11</v>
      </c>
    </row>
    <row r="102457" spans="1:10" x14ac:dyDescent="0.3">
      <c r="A102457" s="1" t="s">
        <v>90804</v>
      </c>
      <c r="B102457">
        <v>34475</v>
      </c>
      <c r="C102457" s="2">
        <v>1.47368197820561E+18</v>
      </c>
      <c r="D102457" s="3">
        <v>44552.658993055556</v>
      </c>
      <c r="E102457" s="1" t="s">
        <v>15</v>
      </c>
      <c r="F102457" s="1"/>
      <c r="G102457" s="1" t="s">
        <v>367</v>
      </c>
      <c r="H102457" s="1" t="s">
        <v>132996</v>
      </c>
      <c r="I102457" s="1" t="s">
        <v>22</v>
      </c>
      <c r="J102457">
        <v>1</v>
      </c>
    </row>
    <row r="102458" spans="1:10" x14ac:dyDescent="0.3">
      <c r="A102458" s="1" t="s">
        <v>90804</v>
      </c>
      <c r="B102458">
        <v>34476</v>
      </c>
      <c r="C102458" s="2">
        <v>1.473681892469887E+18</v>
      </c>
      <c r="D102458" s="3">
        <v>44552.658761574072</v>
      </c>
      <c r="E102458" s="1" t="s">
        <v>19</v>
      </c>
      <c r="F102458" s="1"/>
      <c r="G102458" s="1" t="s">
        <v>583</v>
      </c>
      <c r="H102458" s="1" t="s">
        <v>132997</v>
      </c>
      <c r="I102458" s="1" t="s">
        <v>2046</v>
      </c>
      <c r="J102458">
        <v>1</v>
      </c>
    </row>
    <row r="102459" spans="1:10" x14ac:dyDescent="0.3">
      <c r="A102459" s="1" t="s">
        <v>90804</v>
      </c>
      <c r="B102459">
        <v>34477</v>
      </c>
      <c r="C102459" s="2">
        <v>1.4736818893367301E+18</v>
      </c>
      <c r="D102459" s="3">
        <v>44552.658750000002</v>
      </c>
      <c r="E102459" s="1" t="s">
        <v>160</v>
      </c>
      <c r="F102459" s="1"/>
      <c r="G102459" s="1" t="s">
        <v>41</v>
      </c>
      <c r="H102459" s="1" t="s">
        <v>132998</v>
      </c>
      <c r="I102459" s="1" t="s">
        <v>14</v>
      </c>
      <c r="J102459">
        <v>8</v>
      </c>
    </row>
    <row r="102460" spans="1:10" x14ac:dyDescent="0.3">
      <c r="A102460" s="1" t="s">
        <v>90804</v>
      </c>
      <c r="B102460">
        <v>34478</v>
      </c>
      <c r="C102460" s="2">
        <v>1.473681834689151E+18</v>
      </c>
      <c r="D102460" s="3">
        <v>44552.658599537041</v>
      </c>
      <c r="E102460" s="1" t="s">
        <v>11</v>
      </c>
      <c r="F102460" s="1"/>
      <c r="G102460" s="1" t="s">
        <v>4521</v>
      </c>
      <c r="H102460" s="1" t="s">
        <v>132999</v>
      </c>
      <c r="I102460" s="1" t="s">
        <v>22</v>
      </c>
      <c r="J102460">
        <v>1</v>
      </c>
    </row>
    <row r="102461" spans="1:10" x14ac:dyDescent="0.3">
      <c r="A102461" s="1" t="s">
        <v>90804</v>
      </c>
      <c r="B102461">
        <v>34479</v>
      </c>
      <c r="C102461" s="2">
        <v>1.473681762156962E+18</v>
      </c>
      <c r="D102461" s="3">
        <v>44552.658402777779</v>
      </c>
      <c r="E102461" s="1" t="s">
        <v>19</v>
      </c>
      <c r="F102461" s="1"/>
      <c r="G102461" s="1" t="s">
        <v>33351</v>
      </c>
      <c r="H102461" s="1" t="s">
        <v>133000</v>
      </c>
      <c r="I102461" s="1" t="s">
        <v>133001</v>
      </c>
      <c r="J102461">
        <v>27</v>
      </c>
    </row>
    <row r="102462" spans="1:10" x14ac:dyDescent="0.3">
      <c r="A102462" s="1" t="s">
        <v>90804</v>
      </c>
      <c r="B102462">
        <v>34480</v>
      </c>
      <c r="C102462" s="2">
        <v>1.473681576210878E+18</v>
      </c>
      <c r="D102462" s="3">
        <v>44552.657893518517</v>
      </c>
      <c r="E102462" s="1" t="s">
        <v>2798</v>
      </c>
      <c r="F102462" s="1"/>
      <c r="G102462" s="1" t="s">
        <v>2799</v>
      </c>
      <c r="H102462" s="1" t="s">
        <v>132311</v>
      </c>
      <c r="I102462" s="1" t="s">
        <v>132312</v>
      </c>
      <c r="J102462">
        <v>0</v>
      </c>
    </row>
    <row r="102463" spans="1:10" x14ac:dyDescent="0.3">
      <c r="A102463" s="1" t="s">
        <v>90804</v>
      </c>
      <c r="B102463">
        <v>34481</v>
      </c>
      <c r="C102463" s="2">
        <v>1.473681394387796E+18</v>
      </c>
      <c r="D102463" s="3">
        <v>44552.657384259262</v>
      </c>
      <c r="E102463" s="1" t="s">
        <v>11</v>
      </c>
      <c r="F102463" s="1"/>
      <c r="G102463" s="1" t="s">
        <v>434</v>
      </c>
      <c r="H102463" s="1" t="s">
        <v>133002</v>
      </c>
      <c r="I102463" s="1" t="s">
        <v>14</v>
      </c>
      <c r="J102463">
        <v>2</v>
      </c>
    </row>
    <row r="102464" spans="1:10" x14ac:dyDescent="0.3">
      <c r="A102464" s="1" t="s">
        <v>90804</v>
      </c>
      <c r="B102464">
        <v>34482</v>
      </c>
      <c r="C102464" s="2">
        <v>1.4736811897225989E+18</v>
      </c>
      <c r="D102464" s="3">
        <v>44552.656817129631</v>
      </c>
      <c r="E102464" s="1" t="s">
        <v>160</v>
      </c>
      <c r="F102464" s="1"/>
      <c r="G102464" s="1" t="s">
        <v>1066</v>
      </c>
      <c r="H102464" s="1" t="s">
        <v>133003</v>
      </c>
      <c r="I102464" s="1" t="s">
        <v>22</v>
      </c>
      <c r="J102464">
        <v>2</v>
      </c>
    </row>
    <row r="102465" spans="1:10" x14ac:dyDescent="0.3">
      <c r="A102465" s="1" t="s">
        <v>90804</v>
      </c>
      <c r="B102465">
        <v>34483</v>
      </c>
      <c r="C102465" s="2">
        <v>1.4736811269842409E+18</v>
      </c>
      <c r="D102465" s="3">
        <v>44552.656655092593</v>
      </c>
      <c r="E102465" s="1" t="s">
        <v>82</v>
      </c>
      <c r="F102465" s="1"/>
      <c r="G102465" s="1" t="s">
        <v>83</v>
      </c>
      <c r="H102465" s="1" t="s">
        <v>133004</v>
      </c>
      <c r="I102465" s="1" t="s">
        <v>14</v>
      </c>
      <c r="J102465">
        <v>6</v>
      </c>
    </row>
    <row r="102466" spans="1:10" x14ac:dyDescent="0.3">
      <c r="A102466" s="1" t="s">
        <v>90804</v>
      </c>
      <c r="B102466">
        <v>34484</v>
      </c>
      <c r="C102466" s="2">
        <v>1.4736810902504241E+18</v>
      </c>
      <c r="D102466" s="3">
        <v>44552.656550925924</v>
      </c>
      <c r="E102466" s="1" t="s">
        <v>2924</v>
      </c>
      <c r="F102466" s="1"/>
      <c r="G102466" s="1" t="s">
        <v>298</v>
      </c>
      <c r="H102466" s="1" t="s">
        <v>133005</v>
      </c>
      <c r="I102466" s="1" t="s">
        <v>33345</v>
      </c>
      <c r="J102466">
        <v>4717</v>
      </c>
    </row>
    <row r="102467" spans="1:10" x14ac:dyDescent="0.3">
      <c r="A102467" s="1" t="s">
        <v>90804</v>
      </c>
      <c r="B102467">
        <v>34485</v>
      </c>
      <c r="C102467" s="2">
        <v>1.4736809819661309E+18</v>
      </c>
      <c r="D102467" s="3">
        <v>44552.65625</v>
      </c>
      <c r="E102467" s="1" t="s">
        <v>160</v>
      </c>
      <c r="F102467" s="1"/>
      <c r="G102467" s="1" t="s">
        <v>48</v>
      </c>
      <c r="H102467" s="1" t="s">
        <v>133006</v>
      </c>
      <c r="I102467" s="1" t="s">
        <v>36102</v>
      </c>
      <c r="J102467">
        <v>82</v>
      </c>
    </row>
    <row r="102468" spans="1:10" x14ac:dyDescent="0.3">
      <c r="A102468" s="1" t="s">
        <v>90804</v>
      </c>
      <c r="B102468">
        <v>34486</v>
      </c>
      <c r="C102468" s="2">
        <v>1.4736809138380959E+18</v>
      </c>
      <c r="D102468" s="3">
        <v>44552.656064814822</v>
      </c>
      <c r="E102468" s="1" t="s">
        <v>11</v>
      </c>
      <c r="F102468" s="1"/>
      <c r="G102468" s="1" t="s">
        <v>434</v>
      </c>
      <c r="H102468" s="1" t="s">
        <v>133007</v>
      </c>
      <c r="I102468" s="1" t="s">
        <v>14</v>
      </c>
      <c r="J102468">
        <v>6</v>
      </c>
    </row>
    <row r="102469" spans="1:10" x14ac:dyDescent="0.3">
      <c r="A102469" s="1" t="s">
        <v>90804</v>
      </c>
      <c r="B102469">
        <v>34487</v>
      </c>
      <c r="C102469" s="2">
        <v>1.4736804062433321E+18</v>
      </c>
      <c r="D102469" s="3">
        <v>44552.654664351852</v>
      </c>
      <c r="E102469" s="1" t="s">
        <v>794</v>
      </c>
      <c r="F102469" s="1"/>
      <c r="G102469" s="1" t="s">
        <v>3749</v>
      </c>
      <c r="H102469" s="1" t="s">
        <v>133008</v>
      </c>
      <c r="I102469" s="1" t="s">
        <v>22</v>
      </c>
      <c r="J102469">
        <v>6</v>
      </c>
    </row>
    <row r="102470" spans="1:10" x14ac:dyDescent="0.3">
      <c r="A102470" s="1" t="s">
        <v>90804</v>
      </c>
      <c r="B102470">
        <v>34488</v>
      </c>
      <c r="C102470" s="2">
        <v>1.4736802807372721E+18</v>
      </c>
      <c r="D102470" s="3">
        <v>44552.654317129629</v>
      </c>
      <c r="E102470" s="1" t="s">
        <v>11</v>
      </c>
      <c r="F102470" s="1"/>
      <c r="G102470" s="1" t="s">
        <v>434</v>
      </c>
      <c r="H102470" s="1" t="s">
        <v>133009</v>
      </c>
      <c r="I102470" s="1" t="s">
        <v>14</v>
      </c>
      <c r="J102470">
        <v>2</v>
      </c>
    </row>
    <row r="102471" spans="1:10" x14ac:dyDescent="0.3">
      <c r="A102471" s="1" t="s">
        <v>90804</v>
      </c>
      <c r="B102471">
        <v>34489</v>
      </c>
      <c r="C102471" s="2">
        <v>1.4736802693832909E+18</v>
      </c>
      <c r="D102471" s="3">
        <v>44552.654282407413</v>
      </c>
      <c r="E102471" s="1" t="s">
        <v>15</v>
      </c>
      <c r="F102471" s="1"/>
      <c r="G102471" s="1" t="s">
        <v>29512</v>
      </c>
      <c r="H102471" s="1" t="s">
        <v>133010</v>
      </c>
      <c r="I102471" s="1" t="s">
        <v>102884</v>
      </c>
      <c r="J102471">
        <v>1</v>
      </c>
    </row>
    <row r="102472" spans="1:10" x14ac:dyDescent="0.3">
      <c r="A102472" s="1" t="s">
        <v>90804</v>
      </c>
      <c r="B102472">
        <v>34490</v>
      </c>
      <c r="C102472" s="2">
        <v>1.4736802582893079E+18</v>
      </c>
      <c r="D102472" s="3">
        <v>44552.654247685183</v>
      </c>
      <c r="E102472" s="1" t="s">
        <v>11</v>
      </c>
      <c r="F102472" s="1" t="s">
        <v>1220</v>
      </c>
      <c r="G102472" s="1" t="s">
        <v>1221</v>
      </c>
      <c r="H102472" s="1" t="s">
        <v>133011</v>
      </c>
      <c r="I102472" s="1" t="s">
        <v>1223</v>
      </c>
      <c r="J102472">
        <v>0</v>
      </c>
    </row>
    <row r="102473" spans="1:10" x14ac:dyDescent="0.3">
      <c r="A102473" s="1" t="s">
        <v>90804</v>
      </c>
      <c r="B102473">
        <v>34491</v>
      </c>
      <c r="C102473" s="2">
        <v>1.4736801040773409E+18</v>
      </c>
      <c r="D102473" s="3">
        <v>44552.653831018521</v>
      </c>
      <c r="E102473" s="1" t="s">
        <v>15</v>
      </c>
      <c r="F102473" s="1"/>
      <c r="G102473" s="1" t="s">
        <v>455</v>
      </c>
      <c r="H102473" s="1" t="s">
        <v>133012</v>
      </c>
      <c r="I102473" s="1" t="s">
        <v>1018</v>
      </c>
      <c r="J102473">
        <v>1</v>
      </c>
    </row>
    <row r="102474" spans="1:10" x14ac:dyDescent="0.3">
      <c r="A102474" s="1" t="s">
        <v>90804</v>
      </c>
      <c r="B102474">
        <v>34492</v>
      </c>
      <c r="C102474" s="2">
        <v>1.473679984980107E+18</v>
      </c>
      <c r="D102474" s="3">
        <v>44552.653495370367</v>
      </c>
      <c r="E102474" s="1" t="s">
        <v>11</v>
      </c>
      <c r="F102474" s="1"/>
      <c r="G102474" s="1" t="s">
        <v>434</v>
      </c>
      <c r="H102474" s="1" t="s">
        <v>133013</v>
      </c>
      <c r="I102474" s="1" t="s">
        <v>14</v>
      </c>
      <c r="J102474">
        <v>0</v>
      </c>
    </row>
    <row r="102475" spans="1:10" x14ac:dyDescent="0.3">
      <c r="A102475" s="1" t="s">
        <v>90804</v>
      </c>
      <c r="B102475">
        <v>34493</v>
      </c>
      <c r="C102475" s="2">
        <v>1.473679973244457E+18</v>
      </c>
      <c r="D102475" s="3">
        <v>44552.653460648151</v>
      </c>
      <c r="E102475" s="1" t="s">
        <v>547</v>
      </c>
      <c r="F102475" s="1"/>
      <c r="G102475" s="1" t="s">
        <v>458</v>
      </c>
      <c r="H102475" s="1" t="s">
        <v>133014</v>
      </c>
      <c r="I102475" s="1" t="s">
        <v>8130</v>
      </c>
      <c r="J102475">
        <v>33</v>
      </c>
    </row>
    <row r="102476" spans="1:10" x14ac:dyDescent="0.3">
      <c r="A102476" s="1" t="s">
        <v>90804</v>
      </c>
      <c r="B102476">
        <v>34494</v>
      </c>
      <c r="C102476" s="2">
        <v>1.4736799042984471E+18</v>
      </c>
      <c r="D102476" s="3">
        <v>44552.653275462973</v>
      </c>
      <c r="E102476" s="1" t="s">
        <v>11</v>
      </c>
      <c r="F102476" s="1" t="s">
        <v>2255</v>
      </c>
      <c r="G102476" s="1" t="s">
        <v>2256</v>
      </c>
      <c r="H102476" s="1" t="s">
        <v>133015</v>
      </c>
      <c r="I102476" s="1" t="s">
        <v>22</v>
      </c>
      <c r="J102476">
        <v>0</v>
      </c>
    </row>
    <row r="102477" spans="1:10" x14ac:dyDescent="0.3">
      <c r="A102477" s="1" t="s">
        <v>90804</v>
      </c>
      <c r="B102477">
        <v>34495</v>
      </c>
      <c r="C102477" s="2">
        <v>1.4736795987475369E+18</v>
      </c>
      <c r="D102477" s="3">
        <v>44552.652430555558</v>
      </c>
      <c r="E102477" s="1" t="s">
        <v>11</v>
      </c>
      <c r="F102477" s="1"/>
      <c r="G102477" s="1" t="s">
        <v>13645</v>
      </c>
      <c r="H102477" s="1" t="s">
        <v>133016</v>
      </c>
      <c r="I102477" s="1" t="s">
        <v>1044</v>
      </c>
      <c r="J102477">
        <v>3</v>
      </c>
    </row>
    <row r="102478" spans="1:10" x14ac:dyDescent="0.3">
      <c r="A102478" s="1" t="s">
        <v>90804</v>
      </c>
      <c r="B102478">
        <v>34496</v>
      </c>
      <c r="C102478" s="2">
        <v>1.473679585573282E+18</v>
      </c>
      <c r="D102478" s="3">
        <v>44552.652395833327</v>
      </c>
      <c r="E102478" s="1" t="s">
        <v>11</v>
      </c>
      <c r="F102478" s="1"/>
      <c r="G102478" s="1" t="s">
        <v>133017</v>
      </c>
      <c r="H102478" s="1" t="s">
        <v>133018</v>
      </c>
      <c r="I102478" s="1" t="s">
        <v>14</v>
      </c>
      <c r="J102478">
        <v>2</v>
      </c>
    </row>
    <row r="102479" spans="1:10" x14ac:dyDescent="0.3">
      <c r="A102479" s="1" t="s">
        <v>90804</v>
      </c>
      <c r="B102479">
        <v>34497</v>
      </c>
      <c r="C102479" s="2">
        <v>1.473679484884767E+18</v>
      </c>
      <c r="D102479" s="3">
        <v>44552.652118055557</v>
      </c>
      <c r="E102479" s="1" t="s">
        <v>11</v>
      </c>
      <c r="F102479" s="1"/>
      <c r="G102479" s="1" t="s">
        <v>142</v>
      </c>
      <c r="H102479" s="1" t="s">
        <v>133019</v>
      </c>
      <c r="I102479" s="1" t="s">
        <v>22</v>
      </c>
      <c r="J102479">
        <v>4</v>
      </c>
    </row>
    <row r="102480" spans="1:10" x14ac:dyDescent="0.3">
      <c r="A102480" s="1" t="s">
        <v>90804</v>
      </c>
      <c r="B102480">
        <v>34498</v>
      </c>
      <c r="C102480" s="2">
        <v>1.4736792195529651E+18</v>
      </c>
      <c r="D102480" s="3">
        <v>44552.651388888888</v>
      </c>
      <c r="E102480" s="1" t="s">
        <v>160</v>
      </c>
      <c r="F102480" s="1"/>
      <c r="G102480" s="1" t="s">
        <v>1066</v>
      </c>
      <c r="H102480" s="1" t="s">
        <v>133020</v>
      </c>
      <c r="I102480" s="1" t="s">
        <v>22</v>
      </c>
      <c r="J102480">
        <v>3</v>
      </c>
    </row>
    <row r="102481" spans="1:10" x14ac:dyDescent="0.3">
      <c r="A102481" s="1" t="s">
        <v>90804</v>
      </c>
      <c r="B102481">
        <v>34499</v>
      </c>
      <c r="C102481" s="2">
        <v>1.4736783225341299E+18</v>
      </c>
      <c r="D102481" s="3">
        <v>44552.648912037039</v>
      </c>
      <c r="E102481" s="1" t="s">
        <v>15</v>
      </c>
      <c r="F102481" s="1"/>
      <c r="G102481" s="1" t="s">
        <v>1667</v>
      </c>
      <c r="H102481" s="1" t="s">
        <v>133021</v>
      </c>
      <c r="I102481" s="1" t="s">
        <v>14</v>
      </c>
      <c r="J102481">
        <v>3</v>
      </c>
    </row>
    <row r="102482" spans="1:10" x14ac:dyDescent="0.3">
      <c r="A102482" s="1" t="s">
        <v>90804</v>
      </c>
      <c r="B102482">
        <v>34500</v>
      </c>
      <c r="C102482" s="2">
        <v>1.4736783119771069E+18</v>
      </c>
      <c r="D102482" s="3">
        <v>44552.648877314823</v>
      </c>
      <c r="E102482" s="1" t="s">
        <v>11</v>
      </c>
      <c r="F102482" s="1"/>
      <c r="G102482" s="1" t="s">
        <v>67131</v>
      </c>
      <c r="H102482" s="1" t="s">
        <v>133022</v>
      </c>
      <c r="I102482" s="1" t="s">
        <v>133023</v>
      </c>
      <c r="J102482">
        <v>0</v>
      </c>
    </row>
    <row r="102483" spans="1:10" x14ac:dyDescent="0.3">
      <c r="A102483" s="1" t="s">
        <v>90804</v>
      </c>
      <c r="B102483">
        <v>34501</v>
      </c>
      <c r="C102483" s="2">
        <v>1.473678220641898E+18</v>
      </c>
      <c r="D102483" s="3">
        <v>44552.648634259262</v>
      </c>
      <c r="E102483" s="1" t="s">
        <v>11</v>
      </c>
      <c r="F102483" s="1"/>
      <c r="G102483" s="1" t="s">
        <v>67131</v>
      </c>
      <c r="H102483" s="1" t="s">
        <v>133024</v>
      </c>
      <c r="I102483" s="1" t="s">
        <v>133025</v>
      </c>
      <c r="J102483">
        <v>2</v>
      </c>
    </row>
    <row r="102484" spans="1:10" x14ac:dyDescent="0.3">
      <c r="A102484" s="1" t="s">
        <v>90804</v>
      </c>
      <c r="B102484">
        <v>34502</v>
      </c>
      <c r="C102484" s="2">
        <v>1.473678066983522E+18</v>
      </c>
      <c r="D102484" s="3">
        <v>44552.648206018523</v>
      </c>
      <c r="E102484" s="1" t="s">
        <v>11</v>
      </c>
      <c r="F102484" s="1"/>
      <c r="G102484" s="1" t="s">
        <v>67131</v>
      </c>
      <c r="H102484" s="1" t="s">
        <v>133026</v>
      </c>
      <c r="I102484" s="1" t="s">
        <v>22</v>
      </c>
      <c r="J102484">
        <v>2</v>
      </c>
    </row>
    <row r="102485" spans="1:10" x14ac:dyDescent="0.3">
      <c r="A102485" s="1" t="s">
        <v>90804</v>
      </c>
      <c r="B102485">
        <v>34503</v>
      </c>
      <c r="C102485" s="2">
        <v>1.473677872246231E+18</v>
      </c>
      <c r="D102485" s="3">
        <v>44552.647673611107</v>
      </c>
      <c r="E102485" s="1" t="s">
        <v>11</v>
      </c>
      <c r="F102485" s="1"/>
      <c r="G102485" s="1" t="s">
        <v>62661</v>
      </c>
      <c r="H102485" s="1" t="s">
        <v>133027</v>
      </c>
      <c r="I102485" s="1" t="s">
        <v>578</v>
      </c>
      <c r="J102485">
        <v>0</v>
      </c>
    </row>
    <row r="102486" spans="1:10" x14ac:dyDescent="0.3">
      <c r="A102486" s="1" t="s">
        <v>90804</v>
      </c>
      <c r="B102486">
        <v>34504</v>
      </c>
      <c r="C102486" s="2">
        <v>1.4736777834528561E+18</v>
      </c>
      <c r="D102486" s="3">
        <v>44552.647418981483</v>
      </c>
      <c r="E102486" s="1" t="s">
        <v>11</v>
      </c>
      <c r="F102486" s="1"/>
      <c r="G102486" s="1" t="s">
        <v>67131</v>
      </c>
      <c r="H102486" s="1" t="s">
        <v>133028</v>
      </c>
      <c r="I102486" s="1" t="s">
        <v>254</v>
      </c>
      <c r="J102486">
        <v>2</v>
      </c>
    </row>
    <row r="102487" spans="1:10" x14ac:dyDescent="0.3">
      <c r="A102487" s="1" t="s">
        <v>90804</v>
      </c>
      <c r="B102487">
        <v>34505</v>
      </c>
      <c r="C102487" s="2">
        <v>1.4736776589699689E+18</v>
      </c>
      <c r="D102487" s="3">
        <v>44552.647083333337</v>
      </c>
      <c r="E102487" s="1" t="s">
        <v>15</v>
      </c>
      <c r="F102487" s="1"/>
      <c r="G102487" s="1" t="s">
        <v>1667</v>
      </c>
      <c r="H102487" s="1" t="s">
        <v>133029</v>
      </c>
      <c r="I102487" s="1" t="s">
        <v>14</v>
      </c>
      <c r="J102487">
        <v>1</v>
      </c>
    </row>
    <row r="102488" spans="1:10" x14ac:dyDescent="0.3">
      <c r="A102488" s="1" t="s">
        <v>90804</v>
      </c>
      <c r="B102488">
        <v>34506</v>
      </c>
      <c r="C102488" s="2">
        <v>1.4736776292576169E+18</v>
      </c>
      <c r="D102488" s="3">
        <v>44552.647002314807</v>
      </c>
      <c r="E102488" s="1" t="s">
        <v>11</v>
      </c>
      <c r="F102488" s="1"/>
      <c r="G102488" s="1" t="s">
        <v>67131</v>
      </c>
      <c r="H102488" s="1" t="s">
        <v>133030</v>
      </c>
      <c r="I102488" s="1" t="s">
        <v>254</v>
      </c>
      <c r="J102488">
        <v>0</v>
      </c>
    </row>
    <row r="102489" spans="1:10" x14ac:dyDescent="0.3">
      <c r="A102489" s="1" t="s">
        <v>90804</v>
      </c>
      <c r="B102489">
        <v>34507</v>
      </c>
      <c r="C102489" s="2">
        <v>1.4736773815713339E+18</v>
      </c>
      <c r="D102489" s="3">
        <v>44552.646319444437</v>
      </c>
      <c r="E102489" s="1" t="s">
        <v>15</v>
      </c>
      <c r="F102489" s="1"/>
      <c r="G102489" s="1" t="s">
        <v>1667</v>
      </c>
      <c r="H102489" s="1" t="s">
        <v>133031</v>
      </c>
      <c r="I102489" s="1" t="s">
        <v>14</v>
      </c>
      <c r="J102489">
        <v>2</v>
      </c>
    </row>
    <row r="102490" spans="1:10" x14ac:dyDescent="0.3">
      <c r="A102490" s="1" t="s">
        <v>90804</v>
      </c>
      <c r="B102490">
        <v>34508</v>
      </c>
      <c r="C102490" s="2">
        <v>1.473677355537289E+18</v>
      </c>
      <c r="D102490" s="3">
        <v>44552.646238425928</v>
      </c>
      <c r="E102490" s="1" t="s">
        <v>11</v>
      </c>
      <c r="F102490" s="1"/>
      <c r="G102490" s="1" t="s">
        <v>133032</v>
      </c>
      <c r="H102490" s="1" t="s">
        <v>133033</v>
      </c>
      <c r="I102490" s="1" t="s">
        <v>133034</v>
      </c>
      <c r="J102490">
        <v>4</v>
      </c>
    </row>
    <row r="102491" spans="1:10" x14ac:dyDescent="0.3">
      <c r="A102491" s="1" t="s">
        <v>90804</v>
      </c>
      <c r="B102491">
        <v>34509</v>
      </c>
      <c r="C102491" s="2">
        <v>1.473677208677929E+18</v>
      </c>
      <c r="D102491" s="3">
        <v>44552.645833333343</v>
      </c>
      <c r="E102491" s="1" t="s">
        <v>19</v>
      </c>
      <c r="F102491" s="1"/>
      <c r="G102491" s="1" t="s">
        <v>119</v>
      </c>
      <c r="H102491" s="1" t="s">
        <v>133035</v>
      </c>
      <c r="I102491" s="1" t="s">
        <v>133036</v>
      </c>
      <c r="J102491">
        <v>0</v>
      </c>
    </row>
    <row r="102492" spans="1:10" x14ac:dyDescent="0.3">
      <c r="A102492" s="1" t="s">
        <v>90804</v>
      </c>
      <c r="B102492">
        <v>34510</v>
      </c>
      <c r="C102492" s="2">
        <v>1.4736771226864031E+18</v>
      </c>
      <c r="D102492" s="3">
        <v>44552.645601851851</v>
      </c>
      <c r="E102492" s="1" t="s">
        <v>11</v>
      </c>
      <c r="F102492" s="1"/>
      <c r="G102492" s="1" t="s">
        <v>126641</v>
      </c>
      <c r="H102492" s="1" t="s">
        <v>133037</v>
      </c>
      <c r="I102492" s="1" t="s">
        <v>22</v>
      </c>
      <c r="J102492">
        <v>3</v>
      </c>
    </row>
    <row r="102493" spans="1:10" x14ac:dyDescent="0.3">
      <c r="A102493" s="1" t="s">
        <v>90804</v>
      </c>
      <c r="B102493">
        <v>34511</v>
      </c>
      <c r="C102493" s="2">
        <v>1.473677039593046E+18</v>
      </c>
      <c r="D102493" s="3">
        <v>44552.645370370366</v>
      </c>
      <c r="E102493" s="1" t="s">
        <v>11</v>
      </c>
      <c r="F102493" s="1"/>
      <c r="G102493" s="1" t="s">
        <v>60</v>
      </c>
      <c r="H102493" s="1" t="s">
        <v>133038</v>
      </c>
      <c r="I102493" s="1" t="s">
        <v>22</v>
      </c>
      <c r="J102493">
        <v>5</v>
      </c>
    </row>
    <row r="102494" spans="1:10" x14ac:dyDescent="0.3">
      <c r="A102494" s="1" t="s">
        <v>90804</v>
      </c>
      <c r="B102494">
        <v>34512</v>
      </c>
      <c r="C102494" s="2">
        <v>1.4736767893649121E+18</v>
      </c>
      <c r="D102494" s="3">
        <v>44552.644675925927</v>
      </c>
      <c r="E102494" s="1" t="s">
        <v>15</v>
      </c>
      <c r="F102494" s="1"/>
      <c r="G102494" s="1" t="s">
        <v>1667</v>
      </c>
      <c r="H102494" s="1" t="s">
        <v>133039</v>
      </c>
      <c r="I102494" s="1" t="s">
        <v>14</v>
      </c>
      <c r="J102494">
        <v>1</v>
      </c>
    </row>
    <row r="102495" spans="1:10" x14ac:dyDescent="0.3">
      <c r="A102495" s="1" t="s">
        <v>90804</v>
      </c>
      <c r="B102495">
        <v>34513</v>
      </c>
      <c r="C102495" s="2">
        <v>1.4736766388440719E+18</v>
      </c>
      <c r="D102495" s="3">
        <v>44552.644259259258</v>
      </c>
      <c r="E102495" s="1" t="s">
        <v>11</v>
      </c>
      <c r="F102495" s="1"/>
      <c r="G102495" s="1" t="s">
        <v>175</v>
      </c>
      <c r="H102495" s="1" t="s">
        <v>133040</v>
      </c>
      <c r="I102495" s="1" t="s">
        <v>22</v>
      </c>
      <c r="J102495">
        <v>2</v>
      </c>
    </row>
    <row r="102496" spans="1:10" x14ac:dyDescent="0.3">
      <c r="A102496" s="1" t="s">
        <v>90804</v>
      </c>
      <c r="B102496">
        <v>34514</v>
      </c>
      <c r="C102496" s="2">
        <v>1.473676638533652E+18</v>
      </c>
      <c r="D102496" s="3">
        <v>44552.644259259258</v>
      </c>
      <c r="E102496" s="1" t="s">
        <v>286</v>
      </c>
      <c r="F102496" s="1"/>
      <c r="G102496" s="1" t="s">
        <v>2706</v>
      </c>
      <c r="H102496" s="1" t="s">
        <v>133041</v>
      </c>
      <c r="I102496" s="1" t="s">
        <v>22</v>
      </c>
      <c r="J102496">
        <v>27</v>
      </c>
    </row>
    <row r="102497" spans="1:10" x14ac:dyDescent="0.3">
      <c r="A102497" s="1" t="s">
        <v>90804</v>
      </c>
      <c r="B102497">
        <v>34515</v>
      </c>
      <c r="C102497" s="2">
        <v>1.473676556165812E+18</v>
      </c>
      <c r="D102497" s="3">
        <v>44552.64403935185</v>
      </c>
      <c r="E102497" s="1" t="s">
        <v>15</v>
      </c>
      <c r="F102497" s="1"/>
      <c r="G102497" s="1" t="s">
        <v>1667</v>
      </c>
      <c r="H102497" s="1" t="s">
        <v>133042</v>
      </c>
      <c r="I102497" s="1" t="s">
        <v>14</v>
      </c>
      <c r="J102497">
        <v>1</v>
      </c>
    </row>
    <row r="102498" spans="1:10" x14ac:dyDescent="0.3">
      <c r="A102498" s="1" t="s">
        <v>90804</v>
      </c>
      <c r="B102498">
        <v>34516</v>
      </c>
      <c r="C102498" s="2">
        <v>1.4736763889725691E+18</v>
      </c>
      <c r="D102498" s="3">
        <v>44552.643576388888</v>
      </c>
      <c r="E102498" s="1" t="s">
        <v>19</v>
      </c>
      <c r="F102498" s="1"/>
      <c r="G102498" s="1" t="s">
        <v>632</v>
      </c>
      <c r="H102498" s="1" t="s">
        <v>133043</v>
      </c>
      <c r="I102498" s="1" t="s">
        <v>40236</v>
      </c>
      <c r="J102498">
        <v>0</v>
      </c>
    </row>
    <row r="102499" spans="1:10" x14ac:dyDescent="0.3">
      <c r="A102499" s="1" t="s">
        <v>90804</v>
      </c>
      <c r="B102499">
        <v>34517</v>
      </c>
      <c r="C102499" s="2">
        <v>1.473675736531841E+18</v>
      </c>
      <c r="D102499" s="3">
        <v>44552.641770833332</v>
      </c>
      <c r="E102499" s="1" t="s">
        <v>19</v>
      </c>
      <c r="F102499" s="1"/>
      <c r="G102499" s="1" t="s">
        <v>76642</v>
      </c>
      <c r="H102499" s="1" t="s">
        <v>133044</v>
      </c>
      <c r="I102499" s="1" t="s">
        <v>133045</v>
      </c>
      <c r="J102499">
        <v>37</v>
      </c>
    </row>
    <row r="102500" spans="1:10" x14ac:dyDescent="0.3">
      <c r="A102500" s="1" t="s">
        <v>90804</v>
      </c>
      <c r="B102500">
        <v>34518</v>
      </c>
      <c r="C102500" s="2">
        <v>1.473675585243148E+18</v>
      </c>
      <c r="D102500" s="3">
        <v>44552.64135416667</v>
      </c>
      <c r="E102500" s="1" t="s">
        <v>15</v>
      </c>
      <c r="F102500" s="1"/>
      <c r="G102500" s="1" t="s">
        <v>12632</v>
      </c>
      <c r="H102500" s="1" t="s">
        <v>133046</v>
      </c>
      <c r="I102500" s="1" t="s">
        <v>22</v>
      </c>
      <c r="J102500">
        <v>2</v>
      </c>
    </row>
    <row r="102501" spans="1:10" x14ac:dyDescent="0.3">
      <c r="A102501" s="1" t="s">
        <v>90804</v>
      </c>
      <c r="B102501">
        <v>34519</v>
      </c>
      <c r="C102501" s="2">
        <v>1.4736751389987059E+18</v>
      </c>
      <c r="D102501" s="3">
        <v>44552.640127314808</v>
      </c>
      <c r="E102501" s="1" t="s">
        <v>15</v>
      </c>
      <c r="F102501" s="1"/>
      <c r="G102501" s="1" t="s">
        <v>316</v>
      </c>
      <c r="H102501" s="1" t="s">
        <v>133047</v>
      </c>
      <c r="I102501" s="1" t="s">
        <v>14</v>
      </c>
      <c r="J102501">
        <v>2</v>
      </c>
    </row>
    <row r="102502" spans="1:10" x14ac:dyDescent="0.3">
      <c r="A102502" s="1" t="s">
        <v>90804</v>
      </c>
      <c r="B102502">
        <v>34520</v>
      </c>
      <c r="C102502" s="2">
        <v>1.473674715491455E+18</v>
      </c>
      <c r="D102502" s="3">
        <v>44552.638958333337</v>
      </c>
      <c r="E102502" s="1" t="s">
        <v>11</v>
      </c>
      <c r="F102502" s="1"/>
      <c r="G102502" s="1" t="s">
        <v>1092</v>
      </c>
      <c r="H102502" s="1" t="s">
        <v>133048</v>
      </c>
      <c r="I102502" s="1" t="s">
        <v>133049</v>
      </c>
      <c r="J102502">
        <v>4</v>
      </c>
    </row>
    <row r="102503" spans="1:10" x14ac:dyDescent="0.3">
      <c r="A102503" s="1" t="s">
        <v>90804</v>
      </c>
      <c r="B102503">
        <v>34521</v>
      </c>
      <c r="C102503" s="2">
        <v>1.473674689721643E+18</v>
      </c>
      <c r="D102503" s="3">
        <v>44552.638888888891</v>
      </c>
      <c r="E102503" s="1" t="s">
        <v>100</v>
      </c>
      <c r="F102503" s="1"/>
      <c r="G102503" s="1" t="s">
        <v>101</v>
      </c>
      <c r="H102503" s="1" t="s">
        <v>133050</v>
      </c>
      <c r="I102503" s="1" t="s">
        <v>33578</v>
      </c>
      <c r="J102503">
        <v>3</v>
      </c>
    </row>
    <row r="102504" spans="1:10" x14ac:dyDescent="0.3">
      <c r="A102504" s="1" t="s">
        <v>90804</v>
      </c>
      <c r="B102504">
        <v>34522</v>
      </c>
      <c r="C102504" s="2">
        <v>1.473674689704694E+18</v>
      </c>
      <c r="D102504" s="3">
        <v>44552.638888888891</v>
      </c>
      <c r="E102504" s="1" t="s">
        <v>19</v>
      </c>
      <c r="F102504" s="1"/>
      <c r="G102504" s="1" t="s">
        <v>69</v>
      </c>
      <c r="H102504" s="1" t="s">
        <v>133051</v>
      </c>
      <c r="I102504" s="1" t="s">
        <v>22</v>
      </c>
      <c r="J102504">
        <v>1659</v>
      </c>
    </row>
    <row r="102505" spans="1:10" x14ac:dyDescent="0.3">
      <c r="A102505" s="1" t="s">
        <v>90804</v>
      </c>
      <c r="B102505">
        <v>34523</v>
      </c>
      <c r="C102505" s="2">
        <v>1.4736744387722399E+18</v>
      </c>
      <c r="D102505" s="3">
        <v>44552.638194444437</v>
      </c>
      <c r="E102505" s="1" t="s">
        <v>15</v>
      </c>
      <c r="F102505" s="1"/>
      <c r="G102505" s="1" t="s">
        <v>3580</v>
      </c>
      <c r="H102505" s="1" t="s">
        <v>133052</v>
      </c>
      <c r="I102505" s="1" t="s">
        <v>14</v>
      </c>
      <c r="J102505">
        <v>0</v>
      </c>
    </row>
    <row r="102506" spans="1:10" x14ac:dyDescent="0.3">
      <c r="A102506" s="1" t="s">
        <v>90804</v>
      </c>
      <c r="B102506">
        <v>34524</v>
      </c>
      <c r="C102506" s="2">
        <v>1.473674438180758E+18</v>
      </c>
      <c r="D102506" s="3">
        <v>44552.638194444437</v>
      </c>
      <c r="E102506" s="1" t="s">
        <v>160</v>
      </c>
      <c r="F102506" s="1"/>
      <c r="G102506" s="1" t="s">
        <v>69</v>
      </c>
      <c r="H102506" s="1" t="s">
        <v>133053</v>
      </c>
      <c r="I102506" s="1" t="s">
        <v>22</v>
      </c>
      <c r="J102506">
        <v>70</v>
      </c>
    </row>
    <row r="102507" spans="1:10" x14ac:dyDescent="0.3">
      <c r="A102507" s="1" t="s">
        <v>90804</v>
      </c>
      <c r="B102507">
        <v>34525</v>
      </c>
      <c r="C102507" s="2">
        <v>1.473674376029557E+18</v>
      </c>
      <c r="D102507" s="3">
        <v>44552.638020833343</v>
      </c>
      <c r="E102507" s="1" t="s">
        <v>15</v>
      </c>
      <c r="F102507" s="1"/>
      <c r="G102507" s="1" t="s">
        <v>7103</v>
      </c>
      <c r="H102507" s="1" t="s">
        <v>133054</v>
      </c>
      <c r="I102507" s="1" t="s">
        <v>22</v>
      </c>
      <c r="J102507">
        <v>0</v>
      </c>
    </row>
    <row r="102508" spans="1:10" x14ac:dyDescent="0.3">
      <c r="A102508" s="1" t="s">
        <v>90804</v>
      </c>
      <c r="B102508">
        <v>34526</v>
      </c>
      <c r="C102508" s="2">
        <v>1.4736743424208691E+18</v>
      </c>
      <c r="D102508" s="3">
        <v>44552.637928240743</v>
      </c>
      <c r="E102508" s="1" t="s">
        <v>15</v>
      </c>
      <c r="F102508" s="1"/>
      <c r="G102508" s="1" t="s">
        <v>9688</v>
      </c>
      <c r="H102508" s="1" t="s">
        <v>133055</v>
      </c>
      <c r="I102508" s="1" t="s">
        <v>22</v>
      </c>
      <c r="J102508">
        <v>1</v>
      </c>
    </row>
    <row r="102509" spans="1:10" x14ac:dyDescent="0.3">
      <c r="A102509" s="1" t="s">
        <v>90804</v>
      </c>
      <c r="B102509">
        <v>34527</v>
      </c>
      <c r="C102509" s="2">
        <v>1.4736742960442701E+18</v>
      </c>
      <c r="D102509" s="3">
        <v>44552.637800925928</v>
      </c>
      <c r="E102509" s="1" t="s">
        <v>15</v>
      </c>
      <c r="F102509" s="1"/>
      <c r="G102509" s="1" t="s">
        <v>19089</v>
      </c>
      <c r="H102509" s="1" t="s">
        <v>133056</v>
      </c>
      <c r="I102509" s="1" t="s">
        <v>22</v>
      </c>
      <c r="J102509">
        <v>0</v>
      </c>
    </row>
    <row r="102510" spans="1:10" x14ac:dyDescent="0.3">
      <c r="A102510" s="1" t="s">
        <v>90804</v>
      </c>
      <c r="B102510">
        <v>34528</v>
      </c>
      <c r="C102510" s="2">
        <v>1.473673748012311E+18</v>
      </c>
      <c r="D102510" s="3">
        <v>44552.636284722219</v>
      </c>
      <c r="E102510" s="1" t="s">
        <v>19</v>
      </c>
      <c r="F102510" s="1"/>
      <c r="G102510" s="1" t="s">
        <v>4258</v>
      </c>
      <c r="H102510" s="1" t="s">
        <v>133057</v>
      </c>
      <c r="I102510" s="1" t="s">
        <v>29211</v>
      </c>
      <c r="J102510">
        <v>40</v>
      </c>
    </row>
    <row r="102511" spans="1:10" x14ac:dyDescent="0.3">
      <c r="A102511" s="1" t="s">
        <v>90804</v>
      </c>
      <c r="B102511">
        <v>34529</v>
      </c>
      <c r="C102511" s="2">
        <v>1.473673492168065E+18</v>
      </c>
      <c r="D102511" s="3">
        <v>44552.635578703703</v>
      </c>
      <c r="E102511" s="1" t="s">
        <v>547</v>
      </c>
      <c r="F102511" s="1"/>
      <c r="G102511" s="1" t="s">
        <v>458</v>
      </c>
      <c r="H102511" s="1" t="s">
        <v>133058</v>
      </c>
      <c r="I102511" s="1" t="s">
        <v>14</v>
      </c>
      <c r="J102511">
        <v>65</v>
      </c>
    </row>
    <row r="102512" spans="1:10" x14ac:dyDescent="0.3">
      <c r="A102512" s="1" t="s">
        <v>90804</v>
      </c>
      <c r="B102512">
        <v>34530</v>
      </c>
      <c r="C102512" s="2">
        <v>1.473673431459582E+18</v>
      </c>
      <c r="D102512" s="3">
        <v>44552.635416666657</v>
      </c>
      <c r="E102512" s="1" t="s">
        <v>47</v>
      </c>
      <c r="F102512" s="1"/>
      <c r="G102512" s="1" t="s">
        <v>48</v>
      </c>
      <c r="H102512" s="1" t="s">
        <v>133059</v>
      </c>
      <c r="I102512" s="1" t="s">
        <v>132499</v>
      </c>
      <c r="J102512">
        <v>85</v>
      </c>
    </row>
    <row r="102513" spans="1:10" x14ac:dyDescent="0.3">
      <c r="A102513" s="1" t="s">
        <v>90804</v>
      </c>
      <c r="B102513">
        <v>34531</v>
      </c>
      <c r="C102513" s="2">
        <v>1.473672688199778E+18</v>
      </c>
      <c r="D102513" s="3">
        <v>44552.633368055547</v>
      </c>
      <c r="E102513" s="1" t="s">
        <v>11</v>
      </c>
      <c r="F102513" s="1"/>
      <c r="G102513" s="1" t="s">
        <v>113</v>
      </c>
      <c r="H102513" s="1" t="s">
        <v>133060</v>
      </c>
      <c r="I102513" s="1" t="s">
        <v>14</v>
      </c>
      <c r="J102513">
        <v>0</v>
      </c>
    </row>
    <row r="102514" spans="1:10" x14ac:dyDescent="0.3">
      <c r="A102514" s="1" t="s">
        <v>90804</v>
      </c>
      <c r="B102514">
        <v>34532</v>
      </c>
      <c r="C102514" s="2">
        <v>1.473672117363294E+18</v>
      </c>
      <c r="D102514" s="3">
        <v>44552.631782407407</v>
      </c>
      <c r="E102514" s="1" t="s">
        <v>15</v>
      </c>
      <c r="F102514" s="1"/>
      <c r="G102514" s="1" t="s">
        <v>729</v>
      </c>
      <c r="H102514" s="1" t="s">
        <v>133061</v>
      </c>
      <c r="I102514" s="1" t="s">
        <v>28223</v>
      </c>
      <c r="J102514">
        <v>0</v>
      </c>
    </row>
    <row r="102515" spans="1:10" x14ac:dyDescent="0.3">
      <c r="A102515" s="1" t="s">
        <v>90804</v>
      </c>
      <c r="B102515">
        <v>34533</v>
      </c>
      <c r="C102515" s="2">
        <v>1.4736720918157929E+18</v>
      </c>
      <c r="D102515" s="3">
        <v>44552.631712962961</v>
      </c>
      <c r="E102515" s="1" t="s">
        <v>11</v>
      </c>
      <c r="F102515" s="1"/>
      <c r="G102515" s="1" t="s">
        <v>133062</v>
      </c>
      <c r="H102515" s="1" t="s">
        <v>133063</v>
      </c>
      <c r="I102515" s="1" t="s">
        <v>22</v>
      </c>
      <c r="J102515">
        <v>0</v>
      </c>
    </row>
    <row r="102516" spans="1:10" x14ac:dyDescent="0.3">
      <c r="A102516" s="1" t="s">
        <v>90804</v>
      </c>
      <c r="B102516">
        <v>34534</v>
      </c>
      <c r="C102516" s="2">
        <v>1.4736720442021069E+18</v>
      </c>
      <c r="D102516" s="3">
        <v>44552.631585648152</v>
      </c>
      <c r="E102516" s="1" t="s">
        <v>15</v>
      </c>
      <c r="F102516" s="1"/>
      <c r="G102516" s="1" t="s">
        <v>53970</v>
      </c>
      <c r="H102516" s="1" t="s">
        <v>133064</v>
      </c>
      <c r="I102516" s="1" t="s">
        <v>22</v>
      </c>
      <c r="J102516">
        <v>1</v>
      </c>
    </row>
    <row r="102517" spans="1:10" x14ac:dyDescent="0.3">
      <c r="A102517" s="1" t="s">
        <v>90804</v>
      </c>
      <c r="B102517">
        <v>34535</v>
      </c>
      <c r="C102517" s="2">
        <v>1.47367120369281E+18</v>
      </c>
      <c r="D102517" s="3">
        <v>44552.629270833328</v>
      </c>
      <c r="E102517" s="1" t="s">
        <v>15</v>
      </c>
      <c r="F102517" s="1"/>
      <c r="G102517" s="1" t="s">
        <v>685</v>
      </c>
      <c r="H102517" s="1" t="s">
        <v>133065</v>
      </c>
      <c r="I102517" s="1" t="s">
        <v>14</v>
      </c>
      <c r="J102517">
        <v>3</v>
      </c>
    </row>
    <row r="102518" spans="1:10" x14ac:dyDescent="0.3">
      <c r="A102518" s="1" t="s">
        <v>90804</v>
      </c>
      <c r="B102518">
        <v>34536</v>
      </c>
      <c r="C102518" s="2">
        <v>1.4736711569305149E+18</v>
      </c>
      <c r="D102518" s="3">
        <v>44552.629131944443</v>
      </c>
      <c r="E102518" s="1" t="s">
        <v>19</v>
      </c>
      <c r="F102518" s="1"/>
      <c r="G102518" s="1" t="s">
        <v>91687</v>
      </c>
      <c r="H102518" s="1" t="s">
        <v>133066</v>
      </c>
      <c r="I102518" s="1" t="s">
        <v>91689</v>
      </c>
      <c r="J102518">
        <v>1</v>
      </c>
    </row>
    <row r="102519" spans="1:10" x14ac:dyDescent="0.3">
      <c r="A102519" s="1" t="s">
        <v>90804</v>
      </c>
      <c r="B102519">
        <v>34537</v>
      </c>
      <c r="C102519" s="2">
        <v>1.4736709968466939E+18</v>
      </c>
      <c r="D102519" s="3">
        <v>44552.628692129627</v>
      </c>
      <c r="E102519" s="1" t="s">
        <v>11</v>
      </c>
      <c r="F102519" s="1"/>
      <c r="G102519" s="1" t="s">
        <v>18895</v>
      </c>
      <c r="H102519" s="1" t="s">
        <v>133067</v>
      </c>
      <c r="I102519" s="1" t="s">
        <v>44250</v>
      </c>
      <c r="J102519">
        <v>8</v>
      </c>
    </row>
    <row r="102520" spans="1:10" x14ac:dyDescent="0.3">
      <c r="A102520" s="1" t="s">
        <v>90804</v>
      </c>
      <c r="B102520">
        <v>34538</v>
      </c>
      <c r="C102520" s="2">
        <v>1.473670915598729E+18</v>
      </c>
      <c r="D102520" s="3">
        <v>44552.628472222219</v>
      </c>
      <c r="E102520" s="1" t="s">
        <v>160</v>
      </c>
      <c r="F102520" s="1"/>
      <c r="G102520" s="1" t="s">
        <v>69</v>
      </c>
      <c r="H102520" s="1" t="s">
        <v>133068</v>
      </c>
      <c r="I102520" s="1" t="s">
        <v>14</v>
      </c>
      <c r="J102520">
        <v>225</v>
      </c>
    </row>
    <row r="102521" spans="1:10" x14ac:dyDescent="0.3">
      <c r="A102521" s="1" t="s">
        <v>90804</v>
      </c>
      <c r="B102521">
        <v>34539</v>
      </c>
      <c r="C102521" s="2">
        <v>1.4736707288222349E+18</v>
      </c>
      <c r="D102521" s="3">
        <v>44552.627951388888</v>
      </c>
      <c r="E102521" s="1" t="s">
        <v>15</v>
      </c>
      <c r="F102521" s="1"/>
      <c r="G102521" s="1" t="s">
        <v>92082</v>
      </c>
      <c r="H102521" s="1" t="s">
        <v>133065</v>
      </c>
      <c r="I102521" s="1" t="s">
        <v>14</v>
      </c>
      <c r="J102521">
        <v>3</v>
      </c>
    </row>
    <row r="102522" spans="1:10" x14ac:dyDescent="0.3">
      <c r="A102522" s="1" t="s">
        <v>90804</v>
      </c>
      <c r="B102522">
        <v>34540</v>
      </c>
      <c r="C102522" s="2">
        <v>1.4736705403511281E+18</v>
      </c>
      <c r="D102522" s="3">
        <v>44552.627430555563</v>
      </c>
      <c r="E102522" s="1" t="s">
        <v>11</v>
      </c>
      <c r="F102522" s="1"/>
      <c r="G102522" s="1" t="s">
        <v>4985</v>
      </c>
      <c r="H102522" s="1" t="s">
        <v>133069</v>
      </c>
      <c r="I102522" s="1" t="s">
        <v>22</v>
      </c>
      <c r="J102522">
        <v>0</v>
      </c>
    </row>
    <row r="102523" spans="1:10" x14ac:dyDescent="0.3">
      <c r="A102523" s="1" t="s">
        <v>90804</v>
      </c>
      <c r="B102523">
        <v>34541</v>
      </c>
      <c r="C102523" s="2">
        <v>1.47367048072081E+18</v>
      </c>
      <c r="D102523" s="3">
        <v>44552.627268518518</v>
      </c>
      <c r="E102523" s="1" t="s">
        <v>160</v>
      </c>
      <c r="F102523" s="1"/>
      <c r="G102523" s="1" t="s">
        <v>107013</v>
      </c>
      <c r="H102523" s="1" t="s">
        <v>133070</v>
      </c>
      <c r="I102523" s="1" t="s">
        <v>3197</v>
      </c>
      <c r="J102523">
        <v>0</v>
      </c>
    </row>
    <row r="102524" spans="1:10" x14ac:dyDescent="0.3">
      <c r="A102524" s="1" t="s">
        <v>90804</v>
      </c>
      <c r="B102524">
        <v>34542</v>
      </c>
      <c r="C102524" s="2">
        <v>1.4736704661832581E+18</v>
      </c>
      <c r="D102524" s="3">
        <v>44552.627233796287</v>
      </c>
      <c r="E102524" s="1" t="s">
        <v>160</v>
      </c>
      <c r="F102524" s="1"/>
      <c r="G102524" s="1" t="s">
        <v>73881</v>
      </c>
      <c r="H102524" s="1" t="s">
        <v>133071</v>
      </c>
      <c r="I102524" s="1" t="s">
        <v>3197</v>
      </c>
      <c r="J102524">
        <v>0</v>
      </c>
    </row>
    <row r="102525" spans="1:10" x14ac:dyDescent="0.3">
      <c r="A102525" s="1" t="s">
        <v>90804</v>
      </c>
      <c r="B102525">
        <v>34543</v>
      </c>
      <c r="C102525" s="2">
        <v>1.4736703702344461E+18</v>
      </c>
      <c r="D102525" s="3">
        <v>44552.626967592587</v>
      </c>
      <c r="E102525" s="1" t="s">
        <v>19</v>
      </c>
      <c r="F102525" s="1"/>
      <c r="G102525" s="1" t="s">
        <v>5376</v>
      </c>
      <c r="H102525" s="1" t="s">
        <v>133072</v>
      </c>
      <c r="I102525" s="1" t="s">
        <v>22</v>
      </c>
      <c r="J102525">
        <v>137</v>
      </c>
    </row>
    <row r="102526" spans="1:10" x14ac:dyDescent="0.3">
      <c r="A102526" s="1" t="s">
        <v>90804</v>
      </c>
      <c r="B102526">
        <v>34544</v>
      </c>
      <c r="C102526" s="2">
        <v>1.4736703618416481E+18</v>
      </c>
      <c r="D102526" s="3">
        <v>44552.626944444448</v>
      </c>
      <c r="E102526" s="1" t="s">
        <v>11</v>
      </c>
      <c r="F102526" s="1"/>
      <c r="G102526" s="1" t="s">
        <v>19267</v>
      </c>
      <c r="H102526" s="1" t="s">
        <v>133073</v>
      </c>
      <c r="I102526" s="1" t="s">
        <v>22</v>
      </c>
      <c r="J102526">
        <v>1</v>
      </c>
    </row>
    <row r="102527" spans="1:10" x14ac:dyDescent="0.3">
      <c r="A102527" s="1" t="s">
        <v>90804</v>
      </c>
      <c r="B102527">
        <v>34545</v>
      </c>
      <c r="C102527" s="2">
        <v>1.4736698635037609E+18</v>
      </c>
      <c r="D102527" s="3">
        <v>44552.625567129631</v>
      </c>
      <c r="E102527" s="1" t="s">
        <v>286</v>
      </c>
      <c r="F102527" s="1"/>
      <c r="G102527" s="1" t="s">
        <v>597</v>
      </c>
      <c r="H102527" s="1" t="s">
        <v>133074</v>
      </c>
      <c r="I102527" s="1" t="s">
        <v>22</v>
      </c>
      <c r="J102527">
        <v>145</v>
      </c>
    </row>
    <row r="102528" spans="1:10" x14ac:dyDescent="0.3">
      <c r="A102528" s="1" t="s">
        <v>90804</v>
      </c>
      <c r="B102528">
        <v>34546</v>
      </c>
      <c r="C102528" s="2">
        <v>1.473669832646316E+18</v>
      </c>
      <c r="D102528" s="3">
        <v>44552.625486111108</v>
      </c>
      <c r="E102528" s="1" t="s">
        <v>286</v>
      </c>
      <c r="F102528" s="1"/>
      <c r="G102528" s="1" t="s">
        <v>5662</v>
      </c>
      <c r="H102528" s="1" t="s">
        <v>133075</v>
      </c>
      <c r="I102528" s="1" t="s">
        <v>14</v>
      </c>
      <c r="J102528">
        <v>242</v>
      </c>
    </row>
    <row r="102529" spans="1:10" x14ac:dyDescent="0.3">
      <c r="A102529" s="1" t="s">
        <v>90804</v>
      </c>
      <c r="B102529">
        <v>34547</v>
      </c>
      <c r="C102529" s="2">
        <v>1.4736697741692851E+18</v>
      </c>
      <c r="D102529" s="3">
        <v>44552.625324074077</v>
      </c>
      <c r="E102529" s="1" t="s">
        <v>286</v>
      </c>
      <c r="F102529" s="1"/>
      <c r="G102529" s="1" t="s">
        <v>287</v>
      </c>
      <c r="H102529" s="1" t="s">
        <v>133076</v>
      </c>
      <c r="I102529" s="1" t="s">
        <v>264</v>
      </c>
      <c r="J102529">
        <v>13</v>
      </c>
    </row>
    <row r="102530" spans="1:10" x14ac:dyDescent="0.3">
      <c r="A102530" s="1" t="s">
        <v>90804</v>
      </c>
      <c r="B102530">
        <v>34548</v>
      </c>
      <c r="C102530" s="2">
        <v>1.473669726589047E+18</v>
      </c>
      <c r="D102530" s="3">
        <v>44552.625185185178</v>
      </c>
      <c r="E102530" s="1" t="s">
        <v>11</v>
      </c>
      <c r="F102530" s="1"/>
      <c r="G102530" s="1" t="s">
        <v>30897</v>
      </c>
      <c r="H102530" s="1" t="s">
        <v>133077</v>
      </c>
      <c r="I102530" s="1" t="s">
        <v>32864</v>
      </c>
      <c r="J102530">
        <v>20</v>
      </c>
    </row>
    <row r="102531" spans="1:10" x14ac:dyDescent="0.3">
      <c r="A102531" s="1" t="s">
        <v>90804</v>
      </c>
      <c r="B102531">
        <v>34549</v>
      </c>
      <c r="C102531" s="2">
        <v>1.4736697221640069E+18</v>
      </c>
      <c r="D102531" s="3">
        <v>44552.625173611108</v>
      </c>
      <c r="E102531" s="1" t="s">
        <v>57</v>
      </c>
      <c r="F102531" s="1"/>
      <c r="G102531" s="1" t="s">
        <v>8226</v>
      </c>
      <c r="H102531" s="1" t="s">
        <v>133078</v>
      </c>
      <c r="I102531" s="1" t="s">
        <v>14</v>
      </c>
      <c r="J102531">
        <v>0</v>
      </c>
    </row>
    <row r="102532" spans="1:10" x14ac:dyDescent="0.3">
      <c r="A102532" s="1" t="s">
        <v>90804</v>
      </c>
      <c r="B102532">
        <v>34550</v>
      </c>
      <c r="C102532" s="2">
        <v>1.4736696693284129E+18</v>
      </c>
      <c r="D102532" s="3">
        <v>44552.625034722223</v>
      </c>
      <c r="E102532" s="1" t="s">
        <v>714</v>
      </c>
      <c r="F102532" s="1"/>
      <c r="G102532" s="1" t="s">
        <v>3985</v>
      </c>
      <c r="H102532" s="1" t="s">
        <v>133079</v>
      </c>
      <c r="I102532" s="1" t="s">
        <v>22</v>
      </c>
      <c r="J102532">
        <v>29</v>
      </c>
    </row>
    <row r="102533" spans="1:10" x14ac:dyDescent="0.3">
      <c r="A102533" s="1" t="s">
        <v>90804</v>
      </c>
      <c r="B102533">
        <v>34551</v>
      </c>
      <c r="C102533" s="2">
        <v>1.4736696573118221E+18</v>
      </c>
      <c r="D102533" s="3">
        <v>44552.625</v>
      </c>
      <c r="E102533" s="1" t="s">
        <v>160</v>
      </c>
      <c r="F102533" s="1"/>
      <c r="G102533" s="1" t="s">
        <v>2450</v>
      </c>
      <c r="H102533" s="1" t="s">
        <v>133080</v>
      </c>
      <c r="I102533" s="1" t="s">
        <v>22</v>
      </c>
      <c r="J102533">
        <v>0</v>
      </c>
    </row>
    <row r="102534" spans="1:10" x14ac:dyDescent="0.3">
      <c r="A102534" s="1" t="s">
        <v>90804</v>
      </c>
      <c r="B102534">
        <v>34552</v>
      </c>
      <c r="C102534" s="2">
        <v>1.473669602207052E+18</v>
      </c>
      <c r="D102534" s="3">
        <v>44552.624849537038</v>
      </c>
      <c r="E102534" s="1" t="s">
        <v>15</v>
      </c>
      <c r="F102534" s="1"/>
      <c r="G102534" s="1" t="s">
        <v>667</v>
      </c>
      <c r="H102534" s="1" t="s">
        <v>133081</v>
      </c>
      <c r="I102534" s="1" t="s">
        <v>22</v>
      </c>
      <c r="J102534">
        <v>4</v>
      </c>
    </row>
    <row r="102535" spans="1:10" x14ac:dyDescent="0.3">
      <c r="A102535" s="1" t="s">
        <v>90804</v>
      </c>
      <c r="B102535">
        <v>34553</v>
      </c>
      <c r="C102535" s="2">
        <v>1.473669557629993E+18</v>
      </c>
      <c r="D102535" s="3">
        <v>44552.624722222223</v>
      </c>
      <c r="E102535" s="1" t="s">
        <v>15</v>
      </c>
      <c r="F102535" s="1"/>
      <c r="G102535" s="1" t="s">
        <v>316</v>
      </c>
      <c r="H102535" s="1" t="s">
        <v>133082</v>
      </c>
      <c r="I102535" s="1" t="s">
        <v>14</v>
      </c>
      <c r="J102535">
        <v>5</v>
      </c>
    </row>
    <row r="102536" spans="1:10" x14ac:dyDescent="0.3">
      <c r="A102536" s="1" t="s">
        <v>90804</v>
      </c>
      <c r="B102536">
        <v>34554</v>
      </c>
      <c r="C102536" s="2">
        <v>1.473669450318729E+18</v>
      </c>
      <c r="D102536" s="3">
        <v>44552.624432870369</v>
      </c>
      <c r="E102536" s="1" t="s">
        <v>15</v>
      </c>
      <c r="F102536" s="1"/>
      <c r="G102536" s="1" t="s">
        <v>472</v>
      </c>
      <c r="H102536" s="1" t="s">
        <v>133083</v>
      </c>
      <c r="I102536" s="1" t="s">
        <v>22</v>
      </c>
      <c r="J102536">
        <v>1</v>
      </c>
    </row>
    <row r="102537" spans="1:10" x14ac:dyDescent="0.3">
      <c r="A102537" s="1" t="s">
        <v>90804</v>
      </c>
      <c r="B102537">
        <v>34555</v>
      </c>
      <c r="C102537" s="2">
        <v>1.4736688736395799E+18</v>
      </c>
      <c r="D102537" s="3">
        <v>44552.622835648152</v>
      </c>
      <c r="E102537" s="1" t="s">
        <v>11</v>
      </c>
      <c r="F102537" s="1"/>
      <c r="G102537" s="1" t="s">
        <v>10319</v>
      </c>
      <c r="H102537" s="1" t="s">
        <v>133084</v>
      </c>
      <c r="I102537" s="1" t="s">
        <v>22</v>
      </c>
      <c r="J102537">
        <v>175</v>
      </c>
    </row>
    <row r="102538" spans="1:10" x14ac:dyDescent="0.3">
      <c r="A102538" s="1" t="s">
        <v>90804</v>
      </c>
      <c r="B102538">
        <v>34556</v>
      </c>
      <c r="C102538" s="2">
        <v>1.4736687340658161E+18</v>
      </c>
      <c r="D102538" s="3">
        <v>44552.622453703712</v>
      </c>
      <c r="E102538" s="1" t="s">
        <v>11</v>
      </c>
      <c r="F102538" s="1"/>
      <c r="G102538" s="1" t="s">
        <v>5838</v>
      </c>
      <c r="H102538" s="1" t="s">
        <v>133085</v>
      </c>
      <c r="I102538" s="1" t="s">
        <v>2880</v>
      </c>
      <c r="J102538">
        <v>14</v>
      </c>
    </row>
    <row r="102539" spans="1:10" x14ac:dyDescent="0.3">
      <c r="A102539" s="1" t="s">
        <v>90804</v>
      </c>
      <c r="B102539">
        <v>34557</v>
      </c>
      <c r="C102539" s="2">
        <v>1.4736686800723971E+18</v>
      </c>
      <c r="D102539" s="3">
        <v>44552.622303240743</v>
      </c>
      <c r="E102539" s="1" t="s">
        <v>15</v>
      </c>
      <c r="F102539" s="1"/>
      <c r="G102539" s="1" t="s">
        <v>8021</v>
      </c>
      <c r="H102539" s="1" t="s">
        <v>133086</v>
      </c>
      <c r="I102539" s="1" t="s">
        <v>22</v>
      </c>
      <c r="J102539">
        <v>2</v>
      </c>
    </row>
    <row r="102540" spans="1:10" x14ac:dyDescent="0.3">
      <c r="A102540" s="1" t="s">
        <v>90804</v>
      </c>
      <c r="B102540">
        <v>34558</v>
      </c>
      <c r="C102540" s="2">
        <v>1.473668229897675E+18</v>
      </c>
      <c r="D102540" s="3">
        <v>44552.621064814812</v>
      </c>
      <c r="E102540" s="1" t="s">
        <v>15</v>
      </c>
      <c r="F102540" s="1"/>
      <c r="G102540" s="1" t="s">
        <v>38121</v>
      </c>
      <c r="H102540" s="1" t="s">
        <v>133087</v>
      </c>
      <c r="I102540" s="1" t="s">
        <v>133088</v>
      </c>
      <c r="J102540">
        <v>3</v>
      </c>
    </row>
    <row r="102541" spans="1:10" x14ac:dyDescent="0.3">
      <c r="A102541" s="1" t="s">
        <v>90804</v>
      </c>
      <c r="B102541">
        <v>34559</v>
      </c>
      <c r="C102541" s="2">
        <v>1.473668175841698E+18</v>
      </c>
      <c r="D102541" s="3">
        <v>44552.62091435185</v>
      </c>
      <c r="E102541" s="1" t="s">
        <v>19</v>
      </c>
      <c r="F102541" s="1"/>
      <c r="G102541" s="1" t="s">
        <v>44275</v>
      </c>
      <c r="H102541" s="1" t="s">
        <v>133089</v>
      </c>
      <c r="I102541" s="1" t="s">
        <v>133090</v>
      </c>
      <c r="J102541">
        <v>24</v>
      </c>
    </row>
    <row r="102542" spans="1:10" x14ac:dyDescent="0.3">
      <c r="A102542" s="1" t="s">
        <v>90804</v>
      </c>
      <c r="B102542">
        <v>34560</v>
      </c>
      <c r="C102542" s="2">
        <v>1.473667536868852E+18</v>
      </c>
      <c r="D102542" s="3">
        <v>44552.619143518517</v>
      </c>
      <c r="E102542" s="1" t="s">
        <v>15</v>
      </c>
      <c r="F102542" s="1"/>
      <c r="G102542" s="1" t="s">
        <v>4947</v>
      </c>
      <c r="H102542" s="1" t="s">
        <v>133091</v>
      </c>
      <c r="I102542" s="1" t="s">
        <v>133092</v>
      </c>
      <c r="J102542">
        <v>0</v>
      </c>
    </row>
    <row r="102543" spans="1:10" x14ac:dyDescent="0.3">
      <c r="A102543" s="1" t="s">
        <v>90804</v>
      </c>
      <c r="B102543">
        <v>34561</v>
      </c>
      <c r="C102543" s="2">
        <v>1.4736674420103821E+18</v>
      </c>
      <c r="D102543" s="3">
        <v>44552.618888888886</v>
      </c>
      <c r="E102543" s="1" t="s">
        <v>15</v>
      </c>
      <c r="F102543" s="1"/>
      <c r="G102543" s="1" t="s">
        <v>472</v>
      </c>
      <c r="H102543" s="1" t="s">
        <v>133093</v>
      </c>
      <c r="I102543" s="1" t="s">
        <v>14</v>
      </c>
      <c r="J102543">
        <v>2</v>
      </c>
    </row>
    <row r="102544" spans="1:10" x14ac:dyDescent="0.3">
      <c r="A102544" s="1" t="s">
        <v>90804</v>
      </c>
      <c r="B102544">
        <v>34562</v>
      </c>
      <c r="C102544" s="2">
        <v>1.4736672960820721E+18</v>
      </c>
      <c r="D102544" s="3">
        <v>44552.618483796286</v>
      </c>
      <c r="E102544" s="1" t="s">
        <v>57</v>
      </c>
      <c r="F102544" s="1"/>
      <c r="G102544" s="1" t="s">
        <v>29783</v>
      </c>
      <c r="H102544" s="1" t="s">
        <v>133094</v>
      </c>
      <c r="I102544" s="1" t="s">
        <v>22</v>
      </c>
      <c r="J102544">
        <v>0</v>
      </c>
    </row>
    <row r="102545" spans="1:10" x14ac:dyDescent="0.3">
      <c r="A102545" s="1" t="s">
        <v>90804</v>
      </c>
      <c r="B102545">
        <v>34563</v>
      </c>
      <c r="C102545" s="2">
        <v>1.4736672416275049E+18</v>
      </c>
      <c r="D102545" s="3">
        <v>44552.618333333332</v>
      </c>
      <c r="E102545" s="1" t="s">
        <v>160</v>
      </c>
      <c r="F102545" s="1"/>
      <c r="G102545" s="1" t="s">
        <v>69</v>
      </c>
      <c r="H102545" s="1" t="s">
        <v>133095</v>
      </c>
      <c r="I102545" s="1" t="s">
        <v>128522</v>
      </c>
      <c r="J102545">
        <v>49</v>
      </c>
    </row>
    <row r="102546" spans="1:10" x14ac:dyDescent="0.3">
      <c r="A102546" s="1" t="s">
        <v>90804</v>
      </c>
      <c r="B102546">
        <v>34564</v>
      </c>
      <c r="C102546" s="2">
        <v>1.473665943280706E+18</v>
      </c>
      <c r="D102546" s="3">
        <v>44552.614745370367</v>
      </c>
      <c r="E102546" s="1" t="s">
        <v>19</v>
      </c>
      <c r="F102546" s="1"/>
      <c r="G102546" s="1" t="s">
        <v>79</v>
      </c>
      <c r="H102546" s="1" t="s">
        <v>133096</v>
      </c>
      <c r="I102546" s="1" t="s">
        <v>14</v>
      </c>
      <c r="J102546">
        <v>3</v>
      </c>
    </row>
    <row r="102547" spans="1:10" x14ac:dyDescent="0.3">
      <c r="A102547" s="1" t="s">
        <v>90804</v>
      </c>
      <c r="B102547">
        <v>34565</v>
      </c>
      <c r="C102547" s="2">
        <v>1.4736657065710589E+18</v>
      </c>
      <c r="D102547" s="3">
        <v>44552.61409722222</v>
      </c>
      <c r="E102547" s="1" t="s">
        <v>19</v>
      </c>
      <c r="F102547" s="1"/>
      <c r="G102547" s="1" t="s">
        <v>34640</v>
      </c>
      <c r="H102547" s="1" t="s">
        <v>133097</v>
      </c>
      <c r="I102547" s="1" t="s">
        <v>133098</v>
      </c>
      <c r="J102547">
        <v>1</v>
      </c>
    </row>
    <row r="102548" spans="1:10" x14ac:dyDescent="0.3">
      <c r="A102548" s="1" t="s">
        <v>90804</v>
      </c>
      <c r="B102548">
        <v>34566</v>
      </c>
      <c r="C102548" s="2">
        <v>1.473665647867486E+18</v>
      </c>
      <c r="D102548" s="3">
        <v>44552.613935185182</v>
      </c>
      <c r="E102548" s="1" t="s">
        <v>19</v>
      </c>
      <c r="F102548" s="1"/>
      <c r="G102548" s="1" t="s">
        <v>79</v>
      </c>
      <c r="H102548" s="1" t="s">
        <v>133099</v>
      </c>
      <c r="I102548" s="1" t="s">
        <v>14</v>
      </c>
      <c r="J102548">
        <v>0</v>
      </c>
    </row>
    <row r="102549" spans="1:10" x14ac:dyDescent="0.3">
      <c r="A102549" s="1" t="s">
        <v>90804</v>
      </c>
      <c r="B102549">
        <v>34567</v>
      </c>
      <c r="C102549" s="2">
        <v>1.4736653560110369E+18</v>
      </c>
      <c r="D102549" s="3">
        <v>44552.613125000003</v>
      </c>
      <c r="E102549" s="1" t="s">
        <v>11</v>
      </c>
      <c r="F102549" s="1" t="s">
        <v>17114</v>
      </c>
      <c r="G102549" s="1" t="s">
        <v>3802</v>
      </c>
      <c r="H102549" s="1" t="s">
        <v>133100</v>
      </c>
      <c r="I102549" s="1" t="s">
        <v>22</v>
      </c>
      <c r="J102549">
        <v>1</v>
      </c>
    </row>
    <row r="102550" spans="1:10" x14ac:dyDescent="0.3">
      <c r="A102550" s="1" t="s">
        <v>90804</v>
      </c>
      <c r="B102550">
        <v>34568</v>
      </c>
      <c r="C102550" s="2">
        <v>1.4736653528023941E+18</v>
      </c>
      <c r="D102550" s="3">
        <v>44552.613125000003</v>
      </c>
      <c r="E102550" s="1" t="s">
        <v>11</v>
      </c>
      <c r="F102550" s="1"/>
      <c r="G102550" s="1" t="s">
        <v>19852</v>
      </c>
      <c r="H102550" s="1" t="s">
        <v>133101</v>
      </c>
      <c r="I102550" s="1" t="s">
        <v>22</v>
      </c>
      <c r="J102550">
        <v>55</v>
      </c>
    </row>
    <row r="102551" spans="1:10" x14ac:dyDescent="0.3">
      <c r="A102551" s="1" t="s">
        <v>90804</v>
      </c>
      <c r="B102551">
        <v>34569</v>
      </c>
      <c r="C102551" s="2">
        <v>1.473665252147532E+18</v>
      </c>
      <c r="D102551" s="3">
        <v>44552.612847222219</v>
      </c>
      <c r="E102551" s="1" t="s">
        <v>19</v>
      </c>
      <c r="F102551" s="1"/>
      <c r="G102551" s="1" t="s">
        <v>29864</v>
      </c>
      <c r="H102551" s="1" t="s">
        <v>133102</v>
      </c>
      <c r="I102551" s="1" t="s">
        <v>22</v>
      </c>
      <c r="J102551">
        <v>0</v>
      </c>
    </row>
    <row r="102552" spans="1:10" x14ac:dyDescent="0.3">
      <c r="A102552" s="1" t="s">
        <v>90804</v>
      </c>
      <c r="B102552">
        <v>34570</v>
      </c>
      <c r="C102552" s="2">
        <v>1.473665191372075E+18</v>
      </c>
      <c r="D102552" s="3">
        <v>44552.612673611111</v>
      </c>
      <c r="E102552" s="1" t="s">
        <v>11</v>
      </c>
      <c r="F102552" s="1"/>
      <c r="G102552" s="1" t="s">
        <v>14200</v>
      </c>
      <c r="H102552" s="1" t="s">
        <v>133103</v>
      </c>
      <c r="I102552" s="1" t="s">
        <v>22</v>
      </c>
      <c r="J102552">
        <v>1</v>
      </c>
    </row>
    <row r="102553" spans="1:10" x14ac:dyDescent="0.3">
      <c r="A102553" s="1" t="s">
        <v>90804</v>
      </c>
      <c r="B102553">
        <v>34571</v>
      </c>
      <c r="C102553" s="2">
        <v>1.4736650367614531E+18</v>
      </c>
      <c r="D102553" s="3">
        <v>44552.612245370372</v>
      </c>
      <c r="E102553" s="1" t="s">
        <v>15</v>
      </c>
      <c r="F102553" s="1"/>
      <c r="G102553" s="1" t="s">
        <v>37862</v>
      </c>
      <c r="H102553" s="1" t="s">
        <v>132747</v>
      </c>
      <c r="I102553" s="1" t="s">
        <v>22</v>
      </c>
      <c r="J102553">
        <v>10209</v>
      </c>
    </row>
    <row r="102554" spans="1:10" x14ac:dyDescent="0.3">
      <c r="A102554" s="1" t="s">
        <v>90804</v>
      </c>
      <c r="B102554">
        <v>34572</v>
      </c>
      <c r="C102554" s="2">
        <v>1.4736646302748101E+18</v>
      </c>
      <c r="D102554" s="3">
        <v>44552.611122685194</v>
      </c>
      <c r="E102554" s="1" t="s">
        <v>19</v>
      </c>
      <c r="F102554" s="1"/>
      <c r="G102554" s="1" t="s">
        <v>5730</v>
      </c>
      <c r="H102554" s="1" t="s">
        <v>133104</v>
      </c>
      <c r="I102554" s="1" t="s">
        <v>22</v>
      </c>
      <c r="J102554">
        <v>1077</v>
      </c>
    </row>
    <row r="102555" spans="1:10" x14ac:dyDescent="0.3">
      <c r="A102555" s="1" t="s">
        <v>90804</v>
      </c>
      <c r="B102555">
        <v>34573</v>
      </c>
      <c r="C102555" s="2">
        <v>1.4736646228257221E+18</v>
      </c>
      <c r="D102555" s="3">
        <v>44552.611111111109</v>
      </c>
      <c r="E102555" s="1" t="s">
        <v>11</v>
      </c>
      <c r="F102555" s="1"/>
      <c r="G102555" s="1" t="s">
        <v>113</v>
      </c>
      <c r="H102555" s="1" t="s">
        <v>133105</v>
      </c>
      <c r="I102555" s="1" t="s">
        <v>22</v>
      </c>
      <c r="J102555">
        <v>1</v>
      </c>
    </row>
    <row r="102556" spans="1:10" x14ac:dyDescent="0.3">
      <c r="A102556" s="1" t="s">
        <v>90804</v>
      </c>
      <c r="B102556">
        <v>34574</v>
      </c>
      <c r="C102556" s="2">
        <v>1.473664459335999E+18</v>
      </c>
      <c r="D102556" s="3">
        <v>44552.610659722217</v>
      </c>
      <c r="E102556" s="1" t="s">
        <v>19</v>
      </c>
      <c r="F102556" s="1"/>
      <c r="G102556" s="1" t="s">
        <v>79</v>
      </c>
      <c r="H102556" s="1" t="s">
        <v>133106</v>
      </c>
      <c r="I102556" s="1" t="s">
        <v>22</v>
      </c>
      <c r="J102556">
        <v>2</v>
      </c>
    </row>
    <row r="102557" spans="1:10" x14ac:dyDescent="0.3">
      <c r="A102557" s="1" t="s">
        <v>90804</v>
      </c>
      <c r="B102557">
        <v>34575</v>
      </c>
      <c r="C102557" s="2">
        <v>1.4736644177620621E+18</v>
      </c>
      <c r="D102557" s="3">
        <v>44552.610543981478</v>
      </c>
      <c r="E102557" s="1" t="s">
        <v>201</v>
      </c>
      <c r="F102557" s="1"/>
      <c r="G102557" s="1" t="s">
        <v>202</v>
      </c>
      <c r="H102557" s="1" t="s">
        <v>133107</v>
      </c>
      <c r="I102557" s="1" t="s">
        <v>22</v>
      </c>
      <c r="J102557">
        <v>4815</v>
      </c>
    </row>
    <row r="102558" spans="1:10" x14ac:dyDescent="0.3">
      <c r="A102558" s="1" t="s">
        <v>90804</v>
      </c>
      <c r="B102558">
        <v>34576</v>
      </c>
      <c r="C102558" s="2">
        <v>1.4736642045781161E+18</v>
      </c>
      <c r="D102558" s="3">
        <v>44552.609953703701</v>
      </c>
      <c r="E102558" s="1" t="s">
        <v>2924</v>
      </c>
      <c r="F102558" s="1"/>
      <c r="G102558" s="1" t="s">
        <v>715</v>
      </c>
      <c r="H102558" s="1" t="s">
        <v>133108</v>
      </c>
      <c r="I102558" s="1" t="s">
        <v>33345</v>
      </c>
      <c r="J102558">
        <v>3</v>
      </c>
    </row>
    <row r="102559" spans="1:10" x14ac:dyDescent="0.3">
      <c r="A102559" s="1" t="s">
        <v>90804</v>
      </c>
      <c r="B102559">
        <v>34577</v>
      </c>
      <c r="C102559" s="2">
        <v>1.473663869683913E+18</v>
      </c>
      <c r="D102559" s="3">
        <v>44552.609027777777</v>
      </c>
      <c r="E102559" s="1" t="s">
        <v>11</v>
      </c>
      <c r="F102559" s="1" t="s">
        <v>1220</v>
      </c>
      <c r="G102559" s="1" t="s">
        <v>1221</v>
      </c>
      <c r="H102559" s="1" t="s">
        <v>133109</v>
      </c>
      <c r="I102559" s="1" t="s">
        <v>1223</v>
      </c>
      <c r="J102559">
        <v>1</v>
      </c>
    </row>
    <row r="102560" spans="1:10" x14ac:dyDescent="0.3">
      <c r="A102560" s="1" t="s">
        <v>90804</v>
      </c>
      <c r="B102560">
        <v>34578</v>
      </c>
      <c r="C102560" s="2">
        <v>1.4736633851454259E+18</v>
      </c>
      <c r="D102560" s="3">
        <v>44552.60769675926</v>
      </c>
      <c r="E102560" s="1" t="s">
        <v>11</v>
      </c>
      <c r="F102560" s="1"/>
      <c r="G102560" s="1" t="s">
        <v>780</v>
      </c>
      <c r="H102560" s="1" t="s">
        <v>133110</v>
      </c>
      <c r="I102560" s="1" t="s">
        <v>28715</v>
      </c>
      <c r="J102560">
        <v>1</v>
      </c>
    </row>
    <row r="102561" spans="1:10" x14ac:dyDescent="0.3">
      <c r="A102561" s="1" t="s">
        <v>90804</v>
      </c>
      <c r="B102561">
        <v>34579</v>
      </c>
      <c r="C102561" s="2">
        <v>1.473663220246327E+18</v>
      </c>
      <c r="D102561" s="3">
        <v>44552.607233796298</v>
      </c>
      <c r="E102561" s="1" t="s">
        <v>15</v>
      </c>
      <c r="F102561" s="1"/>
      <c r="G102561" s="1" t="s">
        <v>1700</v>
      </c>
      <c r="H102561" s="1" t="s">
        <v>133111</v>
      </c>
      <c r="I102561" s="1" t="s">
        <v>22</v>
      </c>
      <c r="J102561">
        <v>6</v>
      </c>
    </row>
    <row r="102562" spans="1:10" x14ac:dyDescent="0.3">
      <c r="A102562" s="1" t="s">
        <v>90804</v>
      </c>
      <c r="B102562">
        <v>34580</v>
      </c>
      <c r="C102562" s="2">
        <v>1.473663179377058E+18</v>
      </c>
      <c r="D102562" s="3">
        <v>44552.607118055559</v>
      </c>
      <c r="E102562" s="1" t="s">
        <v>15</v>
      </c>
      <c r="F102562" s="1"/>
      <c r="G102562" s="1" t="s">
        <v>316</v>
      </c>
      <c r="H102562" s="1" t="s">
        <v>133112</v>
      </c>
      <c r="I102562" s="1" t="s">
        <v>14</v>
      </c>
      <c r="J102562">
        <v>3</v>
      </c>
    </row>
    <row r="102563" spans="1:10" x14ac:dyDescent="0.3">
      <c r="A102563" s="1" t="s">
        <v>90804</v>
      </c>
      <c r="B102563">
        <v>34581</v>
      </c>
      <c r="C102563" s="2">
        <v>1.4736631603517069E+18</v>
      </c>
      <c r="D102563" s="3">
        <v>44552.607071759259</v>
      </c>
      <c r="E102563" s="1" t="s">
        <v>15</v>
      </c>
      <c r="F102563" s="1"/>
      <c r="G102563" s="1" t="s">
        <v>1700</v>
      </c>
      <c r="H102563" s="1" t="s">
        <v>133113</v>
      </c>
      <c r="I102563" s="1" t="s">
        <v>22</v>
      </c>
      <c r="J102563">
        <v>5</v>
      </c>
    </row>
    <row r="102564" spans="1:10" x14ac:dyDescent="0.3">
      <c r="A102564" s="1" t="s">
        <v>90804</v>
      </c>
      <c r="B102564">
        <v>34582</v>
      </c>
      <c r="C102564" s="2">
        <v>1.4736631025583921E+18</v>
      </c>
      <c r="D102564" s="3">
        <v>44552.606909722221</v>
      </c>
      <c r="E102564" s="1" t="s">
        <v>15</v>
      </c>
      <c r="F102564" s="1"/>
      <c r="G102564" s="1" t="s">
        <v>1700</v>
      </c>
      <c r="H102564" s="1" t="s">
        <v>133114</v>
      </c>
      <c r="I102564" s="1" t="s">
        <v>22</v>
      </c>
      <c r="J102564">
        <v>11</v>
      </c>
    </row>
    <row r="102565" spans="1:10" x14ac:dyDescent="0.3">
      <c r="A102565" s="1" t="s">
        <v>90804</v>
      </c>
      <c r="B102565">
        <v>34583</v>
      </c>
      <c r="C102565" s="2">
        <v>1.473662899822346E+18</v>
      </c>
      <c r="D102565" s="3">
        <v>44552.606354166674</v>
      </c>
      <c r="E102565" s="1" t="s">
        <v>160</v>
      </c>
      <c r="F102565" s="1"/>
      <c r="G102565" s="1" t="s">
        <v>1336</v>
      </c>
      <c r="H102565" s="1" t="s">
        <v>133115</v>
      </c>
      <c r="I102565" s="1" t="s">
        <v>14</v>
      </c>
      <c r="J102565">
        <v>9</v>
      </c>
    </row>
    <row r="102566" spans="1:10" x14ac:dyDescent="0.3">
      <c r="A102566" s="1" t="s">
        <v>90804</v>
      </c>
      <c r="B102566">
        <v>34584</v>
      </c>
      <c r="C102566" s="2">
        <v>1.4736625287148539E+18</v>
      </c>
      <c r="D102566" s="3">
        <v>44552.605324074073</v>
      </c>
      <c r="E102566" s="1" t="s">
        <v>15</v>
      </c>
      <c r="F102566" s="1"/>
      <c r="G102566" s="1" t="s">
        <v>685</v>
      </c>
      <c r="H102566" s="1" t="s">
        <v>133116</v>
      </c>
      <c r="I102566" s="1" t="s">
        <v>22</v>
      </c>
      <c r="J102566">
        <v>1</v>
      </c>
    </row>
    <row r="102567" spans="1:10" x14ac:dyDescent="0.3">
      <c r="A102567" s="1" t="s">
        <v>90804</v>
      </c>
      <c r="B102567">
        <v>34585</v>
      </c>
      <c r="C102567" s="2">
        <v>1.4736624230140349E+18</v>
      </c>
      <c r="D102567" s="3">
        <v>44552.605034722219</v>
      </c>
      <c r="E102567" s="1" t="s">
        <v>11</v>
      </c>
      <c r="F102567" s="1"/>
      <c r="G102567" s="1" t="s">
        <v>780</v>
      </c>
      <c r="H102567" s="1" t="s">
        <v>133117</v>
      </c>
      <c r="I102567" s="1" t="s">
        <v>133118</v>
      </c>
      <c r="J102567">
        <v>0</v>
      </c>
    </row>
    <row r="102568" spans="1:10" x14ac:dyDescent="0.3">
      <c r="A102568" s="1" t="s">
        <v>90804</v>
      </c>
      <c r="B102568">
        <v>34586</v>
      </c>
      <c r="C102568" s="2">
        <v>1.473662154335298E+18</v>
      </c>
      <c r="D102568" s="3">
        <v>44552.60429398148</v>
      </c>
      <c r="E102568" s="1" t="s">
        <v>57480</v>
      </c>
      <c r="F102568" s="1"/>
      <c r="G102568" s="1" t="s">
        <v>57481</v>
      </c>
      <c r="H102568" s="1" t="s">
        <v>133119</v>
      </c>
      <c r="I102568" s="1" t="s">
        <v>133120</v>
      </c>
      <c r="J102568">
        <v>2</v>
      </c>
    </row>
    <row r="102569" spans="1:10" x14ac:dyDescent="0.3">
      <c r="A102569" s="1" t="s">
        <v>90804</v>
      </c>
      <c r="B102569">
        <v>34587</v>
      </c>
      <c r="C102569" s="2">
        <v>1.473662049985217E+18</v>
      </c>
      <c r="D102569" s="3">
        <v>44552.604004629633</v>
      </c>
      <c r="E102569" s="1" t="s">
        <v>15</v>
      </c>
      <c r="F102569" s="1"/>
      <c r="G102569" s="1" t="s">
        <v>8021</v>
      </c>
      <c r="H102569" s="1" t="s">
        <v>133121</v>
      </c>
      <c r="I102569" s="1" t="s">
        <v>22</v>
      </c>
      <c r="J102569">
        <v>6</v>
      </c>
    </row>
    <row r="102570" spans="1:10" x14ac:dyDescent="0.3">
      <c r="A102570" s="1" t="s">
        <v>90804</v>
      </c>
      <c r="B102570">
        <v>34588</v>
      </c>
      <c r="C102570" s="2">
        <v>1.4736619834004769E+18</v>
      </c>
      <c r="D102570" s="3">
        <v>44552.603819444441</v>
      </c>
      <c r="E102570" s="1" t="s">
        <v>201</v>
      </c>
      <c r="F102570" s="1"/>
      <c r="G102570" s="1" t="s">
        <v>767</v>
      </c>
      <c r="H102570" s="1" t="s">
        <v>133122</v>
      </c>
      <c r="I102570" s="1" t="s">
        <v>5805</v>
      </c>
      <c r="J102570">
        <v>1</v>
      </c>
    </row>
    <row r="102571" spans="1:10" x14ac:dyDescent="0.3">
      <c r="A102571" s="1" t="s">
        <v>90804</v>
      </c>
      <c r="B102571">
        <v>34589</v>
      </c>
      <c r="C102571" s="2">
        <v>1.47366192078798E+18</v>
      </c>
      <c r="D102571" s="3">
        <v>44552.603645833333</v>
      </c>
      <c r="E102571" s="1" t="s">
        <v>15</v>
      </c>
      <c r="F102571" s="1"/>
      <c r="G102571" s="1" t="s">
        <v>1700</v>
      </c>
      <c r="H102571" s="1" t="s">
        <v>133123</v>
      </c>
      <c r="I102571" s="1" t="s">
        <v>22</v>
      </c>
      <c r="J102571">
        <v>3</v>
      </c>
    </row>
    <row r="102572" spans="1:10" x14ac:dyDescent="0.3">
      <c r="A102572" s="1" t="s">
        <v>90804</v>
      </c>
      <c r="B102572">
        <v>34590</v>
      </c>
      <c r="C102572" s="2">
        <v>1.4736619110614341E+18</v>
      </c>
      <c r="D102572" s="3">
        <v>44552.603622685187</v>
      </c>
      <c r="E102572" s="1" t="s">
        <v>15</v>
      </c>
      <c r="F102572" s="1"/>
      <c r="G102572" s="1" t="s">
        <v>1700</v>
      </c>
      <c r="H102572" s="1" t="s">
        <v>133124</v>
      </c>
      <c r="I102572" s="1" t="s">
        <v>22</v>
      </c>
      <c r="J102572">
        <v>3</v>
      </c>
    </row>
    <row r="102573" spans="1:10" x14ac:dyDescent="0.3">
      <c r="A102573" s="1" t="s">
        <v>90804</v>
      </c>
      <c r="B102573">
        <v>34591</v>
      </c>
      <c r="C102573" s="2">
        <v>1.473661860939457E+18</v>
      </c>
      <c r="D102573" s="3">
        <v>44552.603483796287</v>
      </c>
      <c r="E102573" s="1" t="s">
        <v>11</v>
      </c>
      <c r="F102573" s="1"/>
      <c r="G102573" s="1" t="s">
        <v>130954</v>
      </c>
      <c r="H102573" s="1" t="s">
        <v>133125</v>
      </c>
      <c r="I102573" s="1" t="s">
        <v>2564</v>
      </c>
      <c r="J102573">
        <v>0</v>
      </c>
    </row>
    <row r="102574" spans="1:10" x14ac:dyDescent="0.3">
      <c r="A102574" s="1" t="s">
        <v>90804</v>
      </c>
      <c r="B102574">
        <v>34592</v>
      </c>
      <c r="C102574" s="2">
        <v>1.473661789766304E+18</v>
      </c>
      <c r="D102574" s="3">
        <v>44552.60328703704</v>
      </c>
      <c r="E102574" s="1" t="s">
        <v>15</v>
      </c>
      <c r="F102574" s="1"/>
      <c r="G102574" s="1" t="s">
        <v>1700</v>
      </c>
      <c r="H102574" s="1" t="s">
        <v>133126</v>
      </c>
      <c r="I102574" s="1" t="s">
        <v>22</v>
      </c>
      <c r="J102574">
        <v>4</v>
      </c>
    </row>
    <row r="102575" spans="1:10" x14ac:dyDescent="0.3">
      <c r="A102575" s="1" t="s">
        <v>90804</v>
      </c>
      <c r="B102575">
        <v>34593</v>
      </c>
      <c r="C102575" s="2">
        <v>1.4736617601293599E+18</v>
      </c>
      <c r="D102575" s="3">
        <v>44552.603206018517</v>
      </c>
      <c r="E102575" s="1" t="s">
        <v>15</v>
      </c>
      <c r="F102575" s="1"/>
      <c r="G102575" s="1" t="s">
        <v>1700</v>
      </c>
      <c r="H102575" s="1" t="s">
        <v>133127</v>
      </c>
      <c r="I102575" s="1" t="s">
        <v>22</v>
      </c>
      <c r="J102575">
        <v>6</v>
      </c>
    </row>
    <row r="102576" spans="1:10" x14ac:dyDescent="0.3">
      <c r="A102576" s="1" t="s">
        <v>90804</v>
      </c>
      <c r="B102576">
        <v>34594</v>
      </c>
      <c r="C102576" s="2">
        <v>1.4736617442790851E+18</v>
      </c>
      <c r="D102576" s="3">
        <v>44552.603159722217</v>
      </c>
      <c r="E102576" s="1" t="s">
        <v>15</v>
      </c>
      <c r="F102576" s="1"/>
      <c r="G102576" s="1" t="s">
        <v>1700</v>
      </c>
      <c r="H102576" s="1" t="s">
        <v>133128</v>
      </c>
      <c r="I102576" s="1" t="s">
        <v>22</v>
      </c>
      <c r="J102576">
        <v>6</v>
      </c>
    </row>
    <row r="102577" spans="1:10" x14ac:dyDescent="0.3">
      <c r="A102577" s="1" t="s">
        <v>90804</v>
      </c>
      <c r="B102577">
        <v>34595</v>
      </c>
      <c r="C102577" s="2">
        <v>1.4736617400345441E+18</v>
      </c>
      <c r="D102577" s="3">
        <v>44552.603148148148</v>
      </c>
      <c r="E102577" s="1" t="s">
        <v>15</v>
      </c>
      <c r="F102577" s="1"/>
      <c r="G102577" s="1" t="s">
        <v>1700</v>
      </c>
      <c r="H102577" s="1" t="s">
        <v>133129</v>
      </c>
      <c r="I102577" s="1" t="s">
        <v>22</v>
      </c>
      <c r="J102577">
        <v>3</v>
      </c>
    </row>
    <row r="102578" spans="1:10" x14ac:dyDescent="0.3">
      <c r="A102578" s="1" t="s">
        <v>90804</v>
      </c>
      <c r="B102578">
        <v>34596</v>
      </c>
      <c r="C102578" s="2">
        <v>1.4736615777819891E+18</v>
      </c>
      <c r="D102578" s="3">
        <v>44552.602708333332</v>
      </c>
      <c r="E102578" s="1" t="s">
        <v>15</v>
      </c>
      <c r="F102578" s="1"/>
      <c r="G102578" s="1" t="s">
        <v>1700</v>
      </c>
      <c r="H102578" s="1" t="s">
        <v>133130</v>
      </c>
      <c r="I102578" s="1" t="s">
        <v>22</v>
      </c>
      <c r="J102578">
        <v>5</v>
      </c>
    </row>
    <row r="102579" spans="1:10" x14ac:dyDescent="0.3">
      <c r="A102579" s="1" t="s">
        <v>90804</v>
      </c>
      <c r="B102579">
        <v>34597</v>
      </c>
      <c r="C102579" s="2">
        <v>1.473661569200439E+18</v>
      </c>
      <c r="D102579" s="3">
        <v>44552.602685185193</v>
      </c>
      <c r="E102579" s="1" t="s">
        <v>15</v>
      </c>
      <c r="F102579" s="1"/>
      <c r="G102579" s="1" t="s">
        <v>1700</v>
      </c>
      <c r="H102579" s="1" t="s">
        <v>133131</v>
      </c>
      <c r="I102579" s="1" t="s">
        <v>22</v>
      </c>
      <c r="J102579">
        <v>4</v>
      </c>
    </row>
    <row r="102580" spans="1:10" x14ac:dyDescent="0.3">
      <c r="A102580" s="1" t="s">
        <v>90804</v>
      </c>
      <c r="B102580">
        <v>34598</v>
      </c>
      <c r="C102580" s="2">
        <v>1.4736615445589929E+18</v>
      </c>
      <c r="D102580" s="3">
        <v>44552.60261574074</v>
      </c>
      <c r="E102580" s="1" t="s">
        <v>15</v>
      </c>
      <c r="F102580" s="1"/>
      <c r="G102580" s="1" t="s">
        <v>1700</v>
      </c>
      <c r="H102580" s="1" t="s">
        <v>133116</v>
      </c>
      <c r="I102580" s="1" t="s">
        <v>22</v>
      </c>
      <c r="J102580">
        <v>6</v>
      </c>
    </row>
    <row r="102581" spans="1:10" x14ac:dyDescent="0.3">
      <c r="A102581" s="1" t="s">
        <v>90804</v>
      </c>
      <c r="B102581">
        <v>34599</v>
      </c>
      <c r="C102581" s="2">
        <v>1.473661531497898E+18</v>
      </c>
      <c r="D102581" s="3">
        <v>44552.602581018517</v>
      </c>
      <c r="E102581" s="1" t="s">
        <v>15</v>
      </c>
      <c r="F102581" s="1"/>
      <c r="G102581" s="1" t="s">
        <v>1700</v>
      </c>
      <c r="H102581" s="1" t="s">
        <v>133132</v>
      </c>
      <c r="I102581" s="1" t="s">
        <v>22</v>
      </c>
      <c r="J102581">
        <v>1</v>
      </c>
    </row>
    <row r="102582" spans="1:10" x14ac:dyDescent="0.3">
      <c r="A102582" s="1" t="s">
        <v>90804</v>
      </c>
      <c r="B102582">
        <v>34600</v>
      </c>
      <c r="C102582" s="2">
        <v>1.4736615136763E+18</v>
      </c>
      <c r="D102582" s="3">
        <v>44552.602523148147</v>
      </c>
      <c r="E102582" s="1" t="s">
        <v>19</v>
      </c>
      <c r="F102582" s="1"/>
      <c r="G102582" s="1" t="s">
        <v>384</v>
      </c>
      <c r="H102582" s="1" t="s">
        <v>133133</v>
      </c>
      <c r="I102582" s="1" t="s">
        <v>14</v>
      </c>
      <c r="J102582">
        <v>1107</v>
      </c>
    </row>
    <row r="102583" spans="1:10" x14ac:dyDescent="0.3">
      <c r="A102583" s="1" t="s">
        <v>90804</v>
      </c>
      <c r="B102583">
        <v>34601</v>
      </c>
      <c r="C102583" s="2">
        <v>1.4736613533574641E+18</v>
      </c>
      <c r="D102583" s="3">
        <v>44552.602083333331</v>
      </c>
      <c r="E102583" s="1" t="s">
        <v>160</v>
      </c>
      <c r="F102583" s="1"/>
      <c r="G102583" s="1" t="s">
        <v>41</v>
      </c>
      <c r="H102583" s="1" t="s">
        <v>133134</v>
      </c>
      <c r="I102583" s="1" t="s">
        <v>14</v>
      </c>
      <c r="J102583">
        <v>17</v>
      </c>
    </row>
    <row r="102584" spans="1:10" x14ac:dyDescent="0.3">
      <c r="A102584" s="1" t="s">
        <v>90804</v>
      </c>
      <c r="B102584">
        <v>34602</v>
      </c>
      <c r="C102584" s="2">
        <v>1.473661079922303E+18</v>
      </c>
      <c r="D102584" s="3">
        <v>44552.601331018523</v>
      </c>
      <c r="E102584" s="1" t="s">
        <v>19</v>
      </c>
      <c r="F102584" s="1"/>
      <c r="G102584" s="1" t="s">
        <v>809</v>
      </c>
      <c r="H102584" s="1" t="s">
        <v>133135</v>
      </c>
      <c r="I102584" s="1" t="s">
        <v>133136</v>
      </c>
      <c r="J102584">
        <v>0</v>
      </c>
    </row>
    <row r="102585" spans="1:10" x14ac:dyDescent="0.3">
      <c r="A102585" s="1" t="s">
        <v>90804</v>
      </c>
      <c r="B102585">
        <v>34603</v>
      </c>
      <c r="C102585" s="2">
        <v>1.4736610040642071E+18</v>
      </c>
      <c r="D102585" s="3">
        <v>44552.601122685177</v>
      </c>
      <c r="E102585" s="1" t="s">
        <v>19</v>
      </c>
      <c r="F102585" s="1"/>
      <c r="G102585" s="1" t="s">
        <v>6485</v>
      </c>
      <c r="H102585" s="1" t="s">
        <v>133137</v>
      </c>
      <c r="I102585" s="1" t="s">
        <v>22</v>
      </c>
      <c r="J102585">
        <v>37</v>
      </c>
    </row>
    <row r="102586" spans="1:10" x14ac:dyDescent="0.3">
      <c r="A102586" s="1" t="s">
        <v>90804</v>
      </c>
      <c r="B102586">
        <v>34604</v>
      </c>
      <c r="C102586" s="2">
        <v>1.4736601544155709E+18</v>
      </c>
      <c r="D102586" s="3">
        <v>44552.598773148151</v>
      </c>
      <c r="E102586" s="1" t="s">
        <v>15</v>
      </c>
      <c r="F102586" s="1"/>
      <c r="G102586" s="1" t="s">
        <v>2286</v>
      </c>
      <c r="H102586" s="1" t="s">
        <v>133138</v>
      </c>
      <c r="I102586" s="1" t="s">
        <v>133139</v>
      </c>
      <c r="J102586">
        <v>0</v>
      </c>
    </row>
    <row r="102587" spans="1:10" x14ac:dyDescent="0.3">
      <c r="A102587" s="1" t="s">
        <v>90804</v>
      </c>
      <c r="B102587">
        <v>34605</v>
      </c>
      <c r="C102587" s="2">
        <v>1.4736601454272719E+18</v>
      </c>
      <c r="D102587" s="3">
        <v>44552.598749999997</v>
      </c>
      <c r="E102587" s="1" t="s">
        <v>160</v>
      </c>
      <c r="F102587" s="1"/>
      <c r="G102587" s="1" t="s">
        <v>41</v>
      </c>
      <c r="H102587" s="1" t="s">
        <v>133140</v>
      </c>
      <c r="I102587" s="1" t="s">
        <v>2136</v>
      </c>
      <c r="J102587">
        <v>8</v>
      </c>
    </row>
    <row r="102588" spans="1:10" x14ac:dyDescent="0.3">
      <c r="A102588" s="1" t="s">
        <v>90804</v>
      </c>
      <c r="B102588">
        <v>34606</v>
      </c>
      <c r="C102588" s="2">
        <v>1.4736600498390341E+18</v>
      </c>
      <c r="D102588" s="3">
        <v>44552.598483796297</v>
      </c>
      <c r="E102588" s="1" t="s">
        <v>11</v>
      </c>
      <c r="F102588" s="1"/>
      <c r="G102588" s="1" t="s">
        <v>175</v>
      </c>
      <c r="H102588" s="1" t="s">
        <v>133141</v>
      </c>
      <c r="I102588" s="1" t="s">
        <v>22</v>
      </c>
      <c r="J102588">
        <v>3</v>
      </c>
    </row>
    <row r="102589" spans="1:10" x14ac:dyDescent="0.3">
      <c r="A102589" s="1" t="s">
        <v>90804</v>
      </c>
      <c r="B102589">
        <v>34607</v>
      </c>
      <c r="C102589" s="2">
        <v>1.473659590269014E+18</v>
      </c>
      <c r="D102589" s="3">
        <v>44552.597222222219</v>
      </c>
      <c r="E102589" s="1" t="s">
        <v>160</v>
      </c>
      <c r="F102589" s="1"/>
      <c r="G102589" s="1" t="s">
        <v>69</v>
      </c>
      <c r="H102589" s="1" t="s">
        <v>133142</v>
      </c>
      <c r="I102589" s="1" t="s">
        <v>14</v>
      </c>
      <c r="J102589">
        <v>224</v>
      </c>
    </row>
    <row r="102590" spans="1:10" x14ac:dyDescent="0.3">
      <c r="A102590" s="1" t="s">
        <v>90804</v>
      </c>
      <c r="B102590">
        <v>34608</v>
      </c>
      <c r="C102590" s="2">
        <v>1.473659258902401E+18</v>
      </c>
      <c r="D102590" s="3">
        <v>44552.596307870372</v>
      </c>
      <c r="E102590" s="1" t="s">
        <v>11</v>
      </c>
      <c r="F102590" s="1"/>
      <c r="G102590" s="1" t="s">
        <v>10785</v>
      </c>
      <c r="H102590" s="1" t="s">
        <v>133143</v>
      </c>
      <c r="I102590" s="1" t="s">
        <v>14</v>
      </c>
      <c r="J102590">
        <v>0</v>
      </c>
    </row>
    <row r="102591" spans="1:10" x14ac:dyDescent="0.3">
      <c r="A102591" s="1" t="s">
        <v>90804</v>
      </c>
      <c r="B102591">
        <v>34609</v>
      </c>
      <c r="C102591" s="2">
        <v>1.473658911341302E+18</v>
      </c>
      <c r="D102591" s="3">
        <v>44552.595347222217</v>
      </c>
      <c r="E102591" s="1" t="s">
        <v>11</v>
      </c>
      <c r="F102591" s="1"/>
      <c r="G102591" s="1" t="s">
        <v>5299</v>
      </c>
      <c r="H102591" s="1" t="s">
        <v>133144</v>
      </c>
      <c r="I102591" s="1" t="s">
        <v>14</v>
      </c>
      <c r="J102591">
        <v>5</v>
      </c>
    </row>
    <row r="102592" spans="1:10" x14ac:dyDescent="0.3">
      <c r="A102592" s="1" t="s">
        <v>90804</v>
      </c>
      <c r="B102592">
        <v>34610</v>
      </c>
      <c r="C102592" s="2">
        <v>1.4736585933208819E+18</v>
      </c>
      <c r="D102592" s="3">
        <v>44552.594467592593</v>
      </c>
      <c r="E102592" s="1" t="s">
        <v>201</v>
      </c>
      <c r="F102592" s="1"/>
      <c r="G102592" s="1" t="s">
        <v>202</v>
      </c>
      <c r="H102592" s="1" t="s">
        <v>133145</v>
      </c>
      <c r="I102592" s="1" t="s">
        <v>22</v>
      </c>
      <c r="J102592">
        <v>108</v>
      </c>
    </row>
    <row r="102593" spans="1:10" x14ac:dyDescent="0.3">
      <c r="A102593" s="1" t="s">
        <v>90804</v>
      </c>
      <c r="B102593">
        <v>34611</v>
      </c>
      <c r="C102593" s="2">
        <v>1.4736585711287749E+18</v>
      </c>
      <c r="D102593" s="3">
        <v>44552.594409722216</v>
      </c>
      <c r="E102593" s="1" t="s">
        <v>160</v>
      </c>
      <c r="F102593" s="1"/>
      <c r="G102593" s="1" t="s">
        <v>41</v>
      </c>
      <c r="H102593" s="1" t="s">
        <v>133146</v>
      </c>
      <c r="I102593" s="1" t="s">
        <v>14</v>
      </c>
      <c r="J102593">
        <v>9</v>
      </c>
    </row>
    <row r="102594" spans="1:10" x14ac:dyDescent="0.3">
      <c r="A102594" s="1" t="s">
        <v>90804</v>
      </c>
      <c r="B102594">
        <v>34612</v>
      </c>
      <c r="C102594" s="2">
        <v>1.4736585686499451E+18</v>
      </c>
      <c r="D102594" s="3">
        <v>44552.594398148147</v>
      </c>
      <c r="E102594" s="1" t="s">
        <v>19</v>
      </c>
      <c r="F102594" s="1"/>
      <c r="G102594" s="1" t="s">
        <v>60158</v>
      </c>
      <c r="H102594" s="1" t="s">
        <v>133147</v>
      </c>
      <c r="I102594" s="1" t="s">
        <v>133148</v>
      </c>
      <c r="J102594">
        <v>4</v>
      </c>
    </row>
    <row r="102595" spans="1:10" x14ac:dyDescent="0.3">
      <c r="A102595" s="1" t="s">
        <v>90804</v>
      </c>
      <c r="B102595">
        <v>34613</v>
      </c>
      <c r="C102595" s="2">
        <v>1.4736583880431529E+18</v>
      </c>
      <c r="D102595" s="3">
        <v>44552.593900462962</v>
      </c>
      <c r="E102595" s="1" t="s">
        <v>201</v>
      </c>
      <c r="F102595" s="1"/>
      <c r="G102595" s="1" t="s">
        <v>202</v>
      </c>
      <c r="H102595" s="1" t="s">
        <v>133149</v>
      </c>
      <c r="I102595" s="1" t="s">
        <v>22</v>
      </c>
      <c r="J102595">
        <v>1967</v>
      </c>
    </row>
    <row r="102596" spans="1:10" x14ac:dyDescent="0.3">
      <c r="A102596" s="1" t="s">
        <v>90804</v>
      </c>
      <c r="B102596">
        <v>34614</v>
      </c>
      <c r="C102596" s="2">
        <v>1.4736583392088801E+18</v>
      </c>
      <c r="D102596" s="3">
        <v>44552.593761574077</v>
      </c>
      <c r="E102596" s="1" t="s">
        <v>15</v>
      </c>
      <c r="F102596" s="1"/>
      <c r="G102596" s="1" t="s">
        <v>5686</v>
      </c>
      <c r="H102596" s="1" t="s">
        <v>133150</v>
      </c>
      <c r="I102596" s="1" t="s">
        <v>22</v>
      </c>
      <c r="J102596">
        <v>1</v>
      </c>
    </row>
    <row r="102597" spans="1:10" x14ac:dyDescent="0.3">
      <c r="A102597" s="1" t="s">
        <v>90804</v>
      </c>
      <c r="B102597">
        <v>34615</v>
      </c>
      <c r="C102597" s="2">
        <v>1.4736583319442639E+18</v>
      </c>
      <c r="D102597" s="3">
        <v>44552.59375</v>
      </c>
      <c r="E102597" s="1" t="s">
        <v>19</v>
      </c>
      <c r="F102597" s="1"/>
      <c r="G102597" s="1" t="s">
        <v>69</v>
      </c>
      <c r="H102597" s="1" t="s">
        <v>133151</v>
      </c>
      <c r="I102597" s="1" t="s">
        <v>22</v>
      </c>
      <c r="J102597">
        <v>145</v>
      </c>
    </row>
    <row r="102598" spans="1:10" x14ac:dyDescent="0.3">
      <c r="A102598" s="1" t="s">
        <v>90804</v>
      </c>
      <c r="B102598">
        <v>34616</v>
      </c>
      <c r="C102598" s="2">
        <v>1.473658167389303E+18</v>
      </c>
      <c r="D102598" s="3">
        <v>44552.593298611107</v>
      </c>
      <c r="E102598" s="1" t="s">
        <v>201</v>
      </c>
      <c r="F102598" s="1"/>
      <c r="G102598" s="1" t="s">
        <v>202</v>
      </c>
      <c r="H102598" s="1" t="s">
        <v>133083</v>
      </c>
      <c r="I102598" s="1" t="s">
        <v>22</v>
      </c>
      <c r="J102598">
        <v>215</v>
      </c>
    </row>
    <row r="102599" spans="1:10" x14ac:dyDescent="0.3">
      <c r="A102599" s="1" t="s">
        <v>90804</v>
      </c>
      <c r="B102599">
        <v>34617</v>
      </c>
      <c r="C102599" s="2">
        <v>1.473657983020192E+18</v>
      </c>
      <c r="D102599" s="3">
        <v>44552.592789351853</v>
      </c>
      <c r="E102599" s="1" t="s">
        <v>19</v>
      </c>
      <c r="F102599" s="1"/>
      <c r="G102599" s="1" t="s">
        <v>133152</v>
      </c>
      <c r="H102599" s="1" t="s">
        <v>133153</v>
      </c>
      <c r="I102599" s="1" t="s">
        <v>133154</v>
      </c>
      <c r="J102599">
        <v>3</v>
      </c>
    </row>
    <row r="102600" spans="1:10" x14ac:dyDescent="0.3">
      <c r="A102600" s="1" t="s">
        <v>90804</v>
      </c>
      <c r="B102600">
        <v>34618</v>
      </c>
      <c r="C102600" s="2">
        <v>1.473657333712577E+18</v>
      </c>
      <c r="D102600" s="3">
        <v>44552.590995370367</v>
      </c>
      <c r="E102600" s="1" t="s">
        <v>11</v>
      </c>
      <c r="F102600" s="1"/>
      <c r="G102600" s="1" t="s">
        <v>531</v>
      </c>
      <c r="H102600" s="1" t="s">
        <v>133155</v>
      </c>
      <c r="I102600" s="1" t="s">
        <v>133156</v>
      </c>
      <c r="J102600">
        <v>5</v>
      </c>
    </row>
    <row r="102601" spans="1:10" x14ac:dyDescent="0.3">
      <c r="A102601" s="1" t="s">
        <v>90804</v>
      </c>
      <c r="B102601">
        <v>34619</v>
      </c>
      <c r="C102601" s="2">
        <v>1.4736569604238049E+18</v>
      </c>
      <c r="D102601" s="3">
        <v>44552.589965277781</v>
      </c>
      <c r="E102601" s="1" t="s">
        <v>11</v>
      </c>
      <c r="F102601" s="1"/>
      <c r="G102601" s="1" t="s">
        <v>531</v>
      </c>
      <c r="H102601" s="1" t="s">
        <v>133157</v>
      </c>
      <c r="I102601" s="1" t="s">
        <v>133158</v>
      </c>
      <c r="J102601">
        <v>6</v>
      </c>
    </row>
    <row r="102602" spans="1:10" x14ac:dyDescent="0.3">
      <c r="A102602" s="1" t="s">
        <v>90804</v>
      </c>
      <c r="B102602">
        <v>34620</v>
      </c>
      <c r="C102602" s="2">
        <v>1.4736568438598039E+18</v>
      </c>
      <c r="D102602" s="3">
        <v>44552.589641203696</v>
      </c>
      <c r="E102602" s="1" t="s">
        <v>15</v>
      </c>
      <c r="F102602" s="1"/>
      <c r="G102602" s="1" t="s">
        <v>1288</v>
      </c>
      <c r="H102602" s="1" t="s">
        <v>133159</v>
      </c>
      <c r="I102602" s="1" t="s">
        <v>244</v>
      </c>
      <c r="J102602">
        <v>75</v>
      </c>
    </row>
    <row r="102603" spans="1:10" x14ac:dyDescent="0.3">
      <c r="A102603" s="1" t="s">
        <v>90804</v>
      </c>
      <c r="B102603">
        <v>34621</v>
      </c>
      <c r="C102603" s="2">
        <v>1.4736567627965891E+18</v>
      </c>
      <c r="D102603" s="3">
        <v>44552.589421296303</v>
      </c>
      <c r="E102603" s="1" t="s">
        <v>11</v>
      </c>
      <c r="F102603" s="1"/>
      <c r="G102603" s="1" t="s">
        <v>57880</v>
      </c>
      <c r="H102603" s="1" t="s">
        <v>133160</v>
      </c>
      <c r="I102603" s="1" t="s">
        <v>22</v>
      </c>
      <c r="J102603">
        <v>3</v>
      </c>
    </row>
    <row r="102604" spans="1:10" x14ac:dyDescent="0.3">
      <c r="A102604" s="1" t="s">
        <v>90804</v>
      </c>
      <c r="B102604">
        <v>34622</v>
      </c>
      <c r="C102604" s="2">
        <v>1.4736566149263649E+18</v>
      </c>
      <c r="D102604" s="3">
        <v>44552.589004629634</v>
      </c>
      <c r="E102604" s="1" t="s">
        <v>11</v>
      </c>
      <c r="F102604" s="1"/>
      <c r="G102604" s="1" t="s">
        <v>36489</v>
      </c>
      <c r="H102604" s="1" t="s">
        <v>133161</v>
      </c>
      <c r="I102604" s="1" t="s">
        <v>105179</v>
      </c>
      <c r="J102604">
        <v>4</v>
      </c>
    </row>
    <row r="102605" spans="1:10" x14ac:dyDescent="0.3">
      <c r="A102605" s="1" t="s">
        <v>90804</v>
      </c>
      <c r="B102605">
        <v>34623</v>
      </c>
      <c r="C102605" s="2">
        <v>1.473656153427038E+18</v>
      </c>
      <c r="D102605" s="3">
        <v>44552.587731481479</v>
      </c>
      <c r="E102605" s="1" t="s">
        <v>19</v>
      </c>
      <c r="F102605" s="1"/>
      <c r="G102605" s="1" t="s">
        <v>10952</v>
      </c>
      <c r="H102605" s="1" t="s">
        <v>133162</v>
      </c>
      <c r="I102605" s="1" t="s">
        <v>14</v>
      </c>
      <c r="J102605">
        <v>0</v>
      </c>
    </row>
    <row r="102606" spans="1:10" x14ac:dyDescent="0.3">
      <c r="A102606" s="1" t="s">
        <v>90804</v>
      </c>
      <c r="B102606">
        <v>34624</v>
      </c>
      <c r="C102606" s="2">
        <v>1.473655750400618E+18</v>
      </c>
      <c r="D102606" s="3">
        <v>44552.58662037037</v>
      </c>
      <c r="E102606" s="1" t="s">
        <v>11</v>
      </c>
      <c r="F102606" s="1"/>
      <c r="G102606" s="1" t="s">
        <v>11741</v>
      </c>
      <c r="H102606" s="1" t="s">
        <v>133163</v>
      </c>
      <c r="I102606" s="1" t="s">
        <v>22</v>
      </c>
      <c r="J102606">
        <v>26</v>
      </c>
    </row>
    <row r="102607" spans="1:10" x14ac:dyDescent="0.3">
      <c r="A102607" s="1" t="s">
        <v>90804</v>
      </c>
      <c r="B102607">
        <v>34625</v>
      </c>
      <c r="C102607" s="2">
        <v>1.473655280382603E+18</v>
      </c>
      <c r="D102607" s="3">
        <v>44552.585324074083</v>
      </c>
      <c r="E102607" s="1" t="s">
        <v>19</v>
      </c>
      <c r="F102607" s="1"/>
      <c r="G102607" s="1" t="s">
        <v>377</v>
      </c>
      <c r="H102607" s="1" t="s">
        <v>133164</v>
      </c>
      <c r="I102607" s="1" t="s">
        <v>22</v>
      </c>
      <c r="J102607">
        <v>56</v>
      </c>
    </row>
    <row r="102608" spans="1:10" x14ac:dyDescent="0.3">
      <c r="A102608" s="1" t="s">
        <v>90804</v>
      </c>
      <c r="B102608">
        <v>34626</v>
      </c>
      <c r="C102608" s="2">
        <v>1.47365519905935E+18</v>
      </c>
      <c r="D102608" s="3">
        <v>44552.585104166668</v>
      </c>
      <c r="E102608" s="1" t="s">
        <v>19</v>
      </c>
      <c r="F102608" s="1"/>
      <c r="G102608" s="1" t="s">
        <v>10952</v>
      </c>
      <c r="H102608" s="1" t="s">
        <v>133165</v>
      </c>
      <c r="I102608" s="1" t="s">
        <v>14</v>
      </c>
      <c r="J102608">
        <v>0</v>
      </c>
    </row>
    <row r="102609" spans="1:10" x14ac:dyDescent="0.3">
      <c r="A102609" s="1" t="s">
        <v>90804</v>
      </c>
      <c r="B102609">
        <v>34627</v>
      </c>
      <c r="C102609" s="2">
        <v>1.4736549590151739E+18</v>
      </c>
      <c r="D102609" s="3">
        <v>44552.584444444437</v>
      </c>
      <c r="E102609" s="1" t="s">
        <v>286</v>
      </c>
      <c r="F102609" s="1"/>
      <c r="G102609" s="1" t="s">
        <v>287</v>
      </c>
      <c r="H102609" s="1" t="s">
        <v>133166</v>
      </c>
      <c r="I102609" s="1" t="s">
        <v>264</v>
      </c>
      <c r="J102609">
        <v>46</v>
      </c>
    </row>
    <row r="102610" spans="1:10" x14ac:dyDescent="0.3">
      <c r="A102610" s="1" t="s">
        <v>90804</v>
      </c>
      <c r="B102610">
        <v>34628</v>
      </c>
      <c r="C102610" s="2">
        <v>1.473654835866132E+18</v>
      </c>
      <c r="D102610" s="3">
        <v>44552.584097222221</v>
      </c>
      <c r="E102610" s="1" t="s">
        <v>19</v>
      </c>
      <c r="F102610" s="1"/>
      <c r="G102610" s="1" t="s">
        <v>10952</v>
      </c>
      <c r="H102610" s="1" t="s">
        <v>133167</v>
      </c>
      <c r="I102610" s="1" t="s">
        <v>133168</v>
      </c>
      <c r="J102610">
        <v>0</v>
      </c>
    </row>
    <row r="102611" spans="1:10" x14ac:dyDescent="0.3">
      <c r="A102611" s="1" t="s">
        <v>90804</v>
      </c>
      <c r="B102611">
        <v>34629</v>
      </c>
      <c r="C102611" s="2">
        <v>1.4736545513496581E+18</v>
      </c>
      <c r="D102611" s="3">
        <v>44552.583310185182</v>
      </c>
      <c r="E102611" s="1" t="s">
        <v>11</v>
      </c>
      <c r="F102611" s="1"/>
      <c r="G102611" s="1" t="s">
        <v>1593</v>
      </c>
      <c r="H102611" s="1" t="s">
        <v>133169</v>
      </c>
      <c r="I102611" s="1" t="s">
        <v>133170</v>
      </c>
      <c r="J102611">
        <v>14</v>
      </c>
    </row>
    <row r="102612" spans="1:10" x14ac:dyDescent="0.3">
      <c r="A102612" s="1" t="s">
        <v>90804</v>
      </c>
      <c r="B102612">
        <v>34630</v>
      </c>
      <c r="C102612" s="2">
        <v>1.4736544825254751E+18</v>
      </c>
      <c r="D102612" s="3">
        <v>44552.583124999997</v>
      </c>
      <c r="E102612" s="1" t="s">
        <v>11</v>
      </c>
      <c r="F102612" s="1"/>
      <c r="G102612" s="1" t="s">
        <v>245</v>
      </c>
      <c r="H102612" s="1" t="s">
        <v>133131</v>
      </c>
      <c r="I102612" s="1" t="s">
        <v>22</v>
      </c>
      <c r="J102612">
        <v>138</v>
      </c>
    </row>
    <row r="102613" spans="1:10" x14ac:dyDescent="0.3">
      <c r="A102613" s="1" t="s">
        <v>90804</v>
      </c>
      <c r="B102613">
        <v>34631</v>
      </c>
      <c r="C102613" s="2">
        <v>1.4736544282510871E+18</v>
      </c>
      <c r="D102613" s="3">
        <v>44552.582974537043</v>
      </c>
      <c r="E102613" s="1" t="s">
        <v>15</v>
      </c>
      <c r="F102613" s="1"/>
      <c r="G102613" s="1" t="s">
        <v>316</v>
      </c>
      <c r="H102613" s="1" t="s">
        <v>133171</v>
      </c>
      <c r="I102613" s="1" t="s">
        <v>14</v>
      </c>
      <c r="J102613">
        <v>3</v>
      </c>
    </row>
    <row r="102614" spans="1:10" x14ac:dyDescent="0.3">
      <c r="A102614" s="1" t="s">
        <v>90804</v>
      </c>
      <c r="B102614">
        <v>34632</v>
      </c>
      <c r="C102614" s="2">
        <v>1.4736542618966961E+18</v>
      </c>
      <c r="D102614" s="3">
        <v>44552.582511574074</v>
      </c>
      <c r="E102614" s="1" t="s">
        <v>15</v>
      </c>
      <c r="F102614" s="1"/>
      <c r="G102614" s="1" t="s">
        <v>1288</v>
      </c>
      <c r="H102614" s="1" t="s">
        <v>133172</v>
      </c>
      <c r="I102614" s="1" t="s">
        <v>22</v>
      </c>
      <c r="J102614">
        <v>63</v>
      </c>
    </row>
    <row r="102615" spans="1:10" x14ac:dyDescent="0.3">
      <c r="A102615" s="1" t="s">
        <v>90804</v>
      </c>
      <c r="B102615">
        <v>34633</v>
      </c>
      <c r="C102615" s="2">
        <v>1.4736542167532989E+18</v>
      </c>
      <c r="D102615" s="3">
        <v>44552.582395833328</v>
      </c>
      <c r="E102615" s="1" t="s">
        <v>19</v>
      </c>
      <c r="F102615" s="1"/>
      <c r="G102615" s="1" t="s">
        <v>44238</v>
      </c>
      <c r="H102615" s="1" t="s">
        <v>133173</v>
      </c>
      <c r="I102615" s="1" t="s">
        <v>133174</v>
      </c>
      <c r="J102615">
        <v>0</v>
      </c>
    </row>
    <row r="102616" spans="1:10" x14ac:dyDescent="0.3">
      <c r="A102616" s="1" t="s">
        <v>90804</v>
      </c>
      <c r="B102616">
        <v>34634</v>
      </c>
      <c r="C102616" s="2">
        <v>1.473654197346357E+18</v>
      </c>
      <c r="D102616" s="3">
        <v>44552.582337962973</v>
      </c>
      <c r="E102616" s="1" t="s">
        <v>11</v>
      </c>
      <c r="F102616" s="1"/>
      <c r="G102616" s="1" t="s">
        <v>727</v>
      </c>
      <c r="H102616" s="1" t="s">
        <v>133175</v>
      </c>
      <c r="I102616" s="1" t="s">
        <v>14</v>
      </c>
      <c r="J102616">
        <v>38</v>
      </c>
    </row>
    <row r="102617" spans="1:10" x14ac:dyDescent="0.3">
      <c r="A102617" s="1" t="s">
        <v>90804</v>
      </c>
      <c r="B102617">
        <v>34635</v>
      </c>
      <c r="C102617" s="2">
        <v>1.473653961358037E+18</v>
      </c>
      <c r="D102617" s="3">
        <v>44552.581689814811</v>
      </c>
      <c r="E102617" s="1" t="s">
        <v>11</v>
      </c>
      <c r="F102617" s="1"/>
      <c r="G102617" s="1" t="s">
        <v>563</v>
      </c>
      <c r="H102617" s="1" t="s">
        <v>133176</v>
      </c>
      <c r="I102617" s="1" t="s">
        <v>22</v>
      </c>
      <c r="J102617">
        <v>180</v>
      </c>
    </row>
    <row r="102618" spans="1:10" x14ac:dyDescent="0.3">
      <c r="A102618" s="1" t="s">
        <v>90804</v>
      </c>
      <c r="B102618">
        <v>34636</v>
      </c>
      <c r="C102618" s="2">
        <v>1.473653714749694E+18</v>
      </c>
      <c r="D102618" s="3">
        <v>44552.581006944441</v>
      </c>
      <c r="E102618" s="1" t="s">
        <v>11</v>
      </c>
      <c r="F102618" s="1"/>
      <c r="G102618" s="1" t="s">
        <v>563</v>
      </c>
      <c r="H102618" s="1" t="s">
        <v>133177</v>
      </c>
      <c r="I102618" s="1" t="s">
        <v>22</v>
      </c>
      <c r="J102618">
        <v>246</v>
      </c>
    </row>
    <row r="102619" spans="1:10" x14ac:dyDescent="0.3">
      <c r="A102619" s="1" t="s">
        <v>90804</v>
      </c>
      <c r="B102619">
        <v>34637</v>
      </c>
      <c r="C102619" s="2">
        <v>1.473653672823476E+18</v>
      </c>
      <c r="D102619" s="3">
        <v>44552.580891203703</v>
      </c>
      <c r="E102619" s="1" t="s">
        <v>15</v>
      </c>
      <c r="F102619" s="1"/>
      <c r="G102619" s="1" t="s">
        <v>8845</v>
      </c>
      <c r="H102619" s="1" t="s">
        <v>133178</v>
      </c>
      <c r="I102619" s="1" t="s">
        <v>272</v>
      </c>
      <c r="J102619">
        <v>4</v>
      </c>
    </row>
    <row r="102620" spans="1:10" x14ac:dyDescent="0.3">
      <c r="A102620" s="1" t="s">
        <v>90804</v>
      </c>
      <c r="B102620">
        <v>34638</v>
      </c>
      <c r="C102620" s="2">
        <v>1.473653463049462E+18</v>
      </c>
      <c r="D102620" s="3">
        <v>44552.580312500002</v>
      </c>
      <c r="E102620" s="1" t="s">
        <v>15</v>
      </c>
      <c r="F102620" s="1"/>
      <c r="G102620" s="1" t="s">
        <v>3999</v>
      </c>
      <c r="H102620" s="1" t="s">
        <v>133179</v>
      </c>
      <c r="I102620" s="1" t="s">
        <v>22</v>
      </c>
      <c r="J102620">
        <v>0</v>
      </c>
    </row>
    <row r="102621" spans="1:10" x14ac:dyDescent="0.3">
      <c r="A102621" s="1" t="s">
        <v>90804</v>
      </c>
      <c r="B102621">
        <v>34639</v>
      </c>
      <c r="C102621" s="2">
        <v>1.4736533294944791E+18</v>
      </c>
      <c r="D102621" s="3">
        <v>44552.579942129632</v>
      </c>
      <c r="E102621" s="1" t="s">
        <v>11</v>
      </c>
      <c r="F102621" s="1"/>
      <c r="G102621" s="1" t="s">
        <v>3723</v>
      </c>
      <c r="H102621" s="1" t="s">
        <v>133180</v>
      </c>
      <c r="I102621" s="1" t="s">
        <v>22</v>
      </c>
      <c r="J102621">
        <v>0</v>
      </c>
    </row>
    <row r="102622" spans="1:10" x14ac:dyDescent="0.3">
      <c r="A102622" s="1" t="s">
        <v>90804</v>
      </c>
      <c r="B102622">
        <v>34640</v>
      </c>
      <c r="C102622" s="2">
        <v>1.4736533052891049E+18</v>
      </c>
      <c r="D102622" s="3">
        <v>44552.579872685194</v>
      </c>
      <c r="E102622" s="1" t="s">
        <v>11</v>
      </c>
      <c r="F102622" s="1"/>
      <c r="G102622" s="1" t="s">
        <v>531</v>
      </c>
      <c r="H102622" s="1" t="s">
        <v>133181</v>
      </c>
      <c r="I102622" s="1" t="s">
        <v>133182</v>
      </c>
      <c r="J102622">
        <v>5</v>
      </c>
    </row>
    <row r="102623" spans="1:10" x14ac:dyDescent="0.3">
      <c r="A102623" s="1" t="s">
        <v>90804</v>
      </c>
      <c r="B102623">
        <v>34641</v>
      </c>
      <c r="C102623" s="2">
        <v>1.4736531557160261E+18</v>
      </c>
      <c r="D102623" s="3">
        <v>44552.579467592594</v>
      </c>
      <c r="E102623" s="1" t="s">
        <v>15</v>
      </c>
      <c r="F102623" s="1"/>
      <c r="G102623" s="1" t="s">
        <v>8845</v>
      </c>
      <c r="H102623" s="1" t="s">
        <v>133183</v>
      </c>
      <c r="I102623" s="1" t="s">
        <v>272</v>
      </c>
      <c r="J102623">
        <v>6</v>
      </c>
    </row>
    <row r="102624" spans="1:10" x14ac:dyDescent="0.3">
      <c r="A102624" s="1" t="s">
        <v>90804</v>
      </c>
      <c r="B102624">
        <v>34642</v>
      </c>
      <c r="C102624" s="2">
        <v>1.473653134094389E+18</v>
      </c>
      <c r="D102624" s="3">
        <v>44552.579398148147</v>
      </c>
      <c r="E102624" s="1" t="s">
        <v>11</v>
      </c>
      <c r="F102624" s="1"/>
      <c r="G102624" s="1" t="s">
        <v>129382</v>
      </c>
      <c r="H102624" s="1" t="s">
        <v>133184</v>
      </c>
      <c r="I102624" s="1" t="s">
        <v>22</v>
      </c>
      <c r="J102624">
        <v>3</v>
      </c>
    </row>
    <row r="102625" spans="1:10" x14ac:dyDescent="0.3">
      <c r="A102625" s="1" t="s">
        <v>90804</v>
      </c>
      <c r="B102625">
        <v>34643</v>
      </c>
      <c r="C102625" s="2">
        <v>1.4736528948010109E+18</v>
      </c>
      <c r="D102625" s="3">
        <v>44552.578738425917</v>
      </c>
      <c r="E102625" s="1" t="s">
        <v>15</v>
      </c>
      <c r="F102625" s="1"/>
      <c r="G102625" s="1" t="s">
        <v>5160</v>
      </c>
      <c r="H102625" s="1" t="s">
        <v>133185</v>
      </c>
      <c r="I102625" s="1" t="s">
        <v>30294</v>
      </c>
      <c r="J102625">
        <v>0</v>
      </c>
    </row>
    <row r="102626" spans="1:10" x14ac:dyDescent="0.3">
      <c r="A102626" s="1" t="s">
        <v>90804</v>
      </c>
      <c r="B102626">
        <v>34644</v>
      </c>
      <c r="C102626" s="2">
        <v>1.4736528083816161E+18</v>
      </c>
      <c r="D102626" s="3">
        <v>44552.578506944446</v>
      </c>
      <c r="E102626" s="1" t="s">
        <v>160</v>
      </c>
      <c r="F102626" s="1"/>
      <c r="G102626" s="1" t="s">
        <v>1421</v>
      </c>
      <c r="H102626" s="1" t="s">
        <v>133186</v>
      </c>
      <c r="I102626" s="1" t="s">
        <v>22</v>
      </c>
      <c r="J102626">
        <v>5</v>
      </c>
    </row>
    <row r="102627" spans="1:10" x14ac:dyDescent="0.3">
      <c r="A102627" s="1" t="s">
        <v>90804</v>
      </c>
      <c r="B102627">
        <v>34645</v>
      </c>
      <c r="C102627" s="2">
        <v>1.4736526050500439E+18</v>
      </c>
      <c r="D102627" s="3">
        <v>44552.577939814822</v>
      </c>
      <c r="E102627" s="1" t="s">
        <v>19</v>
      </c>
      <c r="F102627" s="1"/>
      <c r="G102627" s="1" t="s">
        <v>10952</v>
      </c>
      <c r="H102627" s="1" t="s">
        <v>133187</v>
      </c>
      <c r="I102627" s="1" t="s">
        <v>22</v>
      </c>
      <c r="J102627">
        <v>0</v>
      </c>
    </row>
    <row r="102628" spans="1:10" x14ac:dyDescent="0.3">
      <c r="A102628" s="1" t="s">
        <v>90804</v>
      </c>
      <c r="B102628">
        <v>34646</v>
      </c>
      <c r="C102628" s="2">
        <v>1.4736523829113201E+18</v>
      </c>
      <c r="D102628" s="3">
        <v>44552.577326388891</v>
      </c>
      <c r="E102628" s="1" t="s">
        <v>19</v>
      </c>
      <c r="F102628" s="1"/>
      <c r="G102628" s="1" t="s">
        <v>10955</v>
      </c>
      <c r="H102628" s="1" t="s">
        <v>133188</v>
      </c>
      <c r="I102628" s="1" t="s">
        <v>109423</v>
      </c>
      <c r="J102628">
        <v>1</v>
      </c>
    </row>
    <row r="102629" spans="1:10" x14ac:dyDescent="0.3">
      <c r="A102629" s="1" t="s">
        <v>90804</v>
      </c>
      <c r="B102629">
        <v>34647</v>
      </c>
      <c r="C102629" s="2">
        <v>1.473652373927211E+18</v>
      </c>
      <c r="D102629" s="3">
        <v>44552.577303240738</v>
      </c>
      <c r="E102629" s="1" t="s">
        <v>15</v>
      </c>
      <c r="F102629" s="1"/>
      <c r="G102629" s="1" t="s">
        <v>1365</v>
      </c>
      <c r="H102629" s="1" t="s">
        <v>133150</v>
      </c>
      <c r="I102629" s="1" t="s">
        <v>22</v>
      </c>
      <c r="J102629">
        <v>1</v>
      </c>
    </row>
    <row r="102630" spans="1:10" x14ac:dyDescent="0.3">
      <c r="A102630" s="1" t="s">
        <v>90804</v>
      </c>
      <c r="B102630">
        <v>34648</v>
      </c>
      <c r="C102630" s="2">
        <v>1.4736521276125179E+18</v>
      </c>
      <c r="D102630" s="3">
        <v>44552.576631944437</v>
      </c>
      <c r="E102630" s="1" t="s">
        <v>15</v>
      </c>
      <c r="F102630" s="1"/>
      <c r="G102630" s="1" t="s">
        <v>700</v>
      </c>
      <c r="H102630" s="1" t="s">
        <v>133189</v>
      </c>
      <c r="I102630" s="1" t="s">
        <v>22</v>
      </c>
      <c r="J102630">
        <v>1</v>
      </c>
    </row>
    <row r="102631" spans="1:10" x14ac:dyDescent="0.3">
      <c r="A102631" s="1" t="s">
        <v>90804</v>
      </c>
      <c r="B102631">
        <v>34649</v>
      </c>
      <c r="C102631" s="2">
        <v>1.473651719817077E+18</v>
      </c>
      <c r="D102631" s="3">
        <v>44552.575497685182</v>
      </c>
      <c r="E102631" s="1" t="s">
        <v>11</v>
      </c>
      <c r="F102631" s="1"/>
      <c r="G102631" s="1" t="s">
        <v>26408</v>
      </c>
      <c r="H102631" s="1" t="s">
        <v>133150</v>
      </c>
      <c r="I102631" s="1" t="s">
        <v>22</v>
      </c>
      <c r="J102631">
        <v>1574</v>
      </c>
    </row>
    <row r="102632" spans="1:10" x14ac:dyDescent="0.3">
      <c r="A102632" s="1" t="s">
        <v>90804</v>
      </c>
      <c r="B102632">
        <v>34650</v>
      </c>
      <c r="C102632" s="2">
        <v>1.47365134443101E+18</v>
      </c>
      <c r="D102632" s="3">
        <v>44552.574467592603</v>
      </c>
      <c r="E102632" s="1" t="s">
        <v>15</v>
      </c>
      <c r="F102632" s="1"/>
      <c r="G102632" s="1" t="s">
        <v>133190</v>
      </c>
      <c r="H102632" s="1" t="s">
        <v>133191</v>
      </c>
      <c r="I102632" s="1" t="s">
        <v>14</v>
      </c>
      <c r="J102632">
        <v>0</v>
      </c>
    </row>
    <row r="102633" spans="1:10" x14ac:dyDescent="0.3">
      <c r="A102633" s="1" t="s">
        <v>90804</v>
      </c>
      <c r="B102633">
        <v>34651</v>
      </c>
      <c r="C102633" s="2">
        <v>1.4736512923210711E+18</v>
      </c>
      <c r="D102633" s="3">
        <v>44552.574317129627</v>
      </c>
      <c r="E102633" s="1" t="s">
        <v>11</v>
      </c>
      <c r="F102633" s="1"/>
      <c r="G102633" s="1" t="s">
        <v>18342</v>
      </c>
      <c r="H102633" s="1" t="s">
        <v>133192</v>
      </c>
      <c r="I102633" s="1" t="s">
        <v>9062</v>
      </c>
      <c r="J102633">
        <v>0</v>
      </c>
    </row>
    <row r="102634" spans="1:10" x14ac:dyDescent="0.3">
      <c r="A102634" s="1" t="s">
        <v>90804</v>
      </c>
      <c r="B102634">
        <v>34652</v>
      </c>
      <c r="C102634" s="2">
        <v>1.47365125331823E+18</v>
      </c>
      <c r="D102634" s="3">
        <v>44552.574212962973</v>
      </c>
      <c r="E102634" s="1" t="s">
        <v>11</v>
      </c>
      <c r="F102634" s="1"/>
      <c r="G102634" s="1" t="s">
        <v>245</v>
      </c>
      <c r="H102634" s="1" t="s">
        <v>133116</v>
      </c>
      <c r="I102634" s="1" t="s">
        <v>22</v>
      </c>
      <c r="J102634">
        <v>445</v>
      </c>
    </row>
    <row r="102635" spans="1:10" x14ac:dyDescent="0.3">
      <c r="A102635" s="1" t="s">
        <v>90804</v>
      </c>
      <c r="B102635">
        <v>34653</v>
      </c>
      <c r="C102635" s="2">
        <v>1.473651018990772E+18</v>
      </c>
      <c r="D102635" s="3">
        <v>44552.573564814818</v>
      </c>
      <c r="E102635" s="1" t="s">
        <v>160</v>
      </c>
      <c r="F102635" s="1"/>
      <c r="G102635" s="1" t="s">
        <v>133193</v>
      </c>
      <c r="H102635" s="1" t="s">
        <v>133194</v>
      </c>
      <c r="I102635" s="1" t="s">
        <v>133195</v>
      </c>
      <c r="J102635">
        <v>23</v>
      </c>
    </row>
    <row r="102636" spans="1:10" x14ac:dyDescent="0.3">
      <c r="A102636" s="1" t="s">
        <v>90804</v>
      </c>
      <c r="B102636">
        <v>34654</v>
      </c>
      <c r="C102636" s="2">
        <v>1.4736509220269471E+18</v>
      </c>
      <c r="D102636" s="3">
        <v>44552.573298611111</v>
      </c>
      <c r="E102636" s="1" t="s">
        <v>15</v>
      </c>
      <c r="F102636" s="1"/>
      <c r="G102636" s="1" t="s">
        <v>3999</v>
      </c>
      <c r="H102636" s="1" t="s">
        <v>133196</v>
      </c>
      <c r="I102636" s="1" t="s">
        <v>35360</v>
      </c>
      <c r="J102636">
        <v>0</v>
      </c>
    </row>
    <row r="102637" spans="1:10" x14ac:dyDescent="0.3">
      <c r="A102637" s="1" t="s">
        <v>90804</v>
      </c>
      <c r="B102637">
        <v>34655</v>
      </c>
      <c r="C102637" s="2">
        <v>1.4736508642252349E+18</v>
      </c>
      <c r="D102637" s="3">
        <v>44552.573136574072</v>
      </c>
      <c r="E102637" s="1" t="s">
        <v>15</v>
      </c>
      <c r="F102637" s="1"/>
      <c r="G102637" s="1" t="s">
        <v>3999</v>
      </c>
      <c r="H102637" s="1" t="s">
        <v>133197</v>
      </c>
      <c r="I102637" s="1" t="s">
        <v>22</v>
      </c>
      <c r="J102637">
        <v>0</v>
      </c>
    </row>
    <row r="102638" spans="1:10" x14ac:dyDescent="0.3">
      <c r="A102638" s="1" t="s">
        <v>90804</v>
      </c>
      <c r="B102638">
        <v>34656</v>
      </c>
      <c r="C102638" s="2">
        <v>1.473650733522338E+18</v>
      </c>
      <c r="D102638" s="3">
        <v>44552.572777777779</v>
      </c>
      <c r="E102638" s="1" t="s">
        <v>11</v>
      </c>
      <c r="F102638" s="1"/>
      <c r="G102638" s="1" t="s">
        <v>1052</v>
      </c>
      <c r="H102638" s="1" t="s">
        <v>133198</v>
      </c>
      <c r="I102638" s="1" t="s">
        <v>22</v>
      </c>
      <c r="J102638">
        <v>1</v>
      </c>
    </row>
    <row r="102639" spans="1:10" x14ac:dyDescent="0.3">
      <c r="A102639" s="1" t="s">
        <v>90804</v>
      </c>
      <c r="B102639">
        <v>34657</v>
      </c>
      <c r="C102639" s="2">
        <v>1.473650619311403E+18</v>
      </c>
      <c r="D102639" s="3">
        <v>44552.572465277779</v>
      </c>
      <c r="E102639" s="1" t="s">
        <v>11</v>
      </c>
      <c r="F102639" s="1"/>
      <c r="G102639" s="1" t="s">
        <v>1052</v>
      </c>
      <c r="H102639" s="1" t="s">
        <v>133199</v>
      </c>
      <c r="I102639" s="1" t="s">
        <v>22</v>
      </c>
      <c r="J102639">
        <v>1</v>
      </c>
    </row>
    <row r="102640" spans="1:10" x14ac:dyDescent="0.3">
      <c r="A102640" s="1" t="s">
        <v>90804</v>
      </c>
      <c r="B102640">
        <v>34658</v>
      </c>
      <c r="C102640" s="2">
        <v>1.4736500980097841E+18</v>
      </c>
      <c r="D102640" s="3">
        <v>44552.571030092593</v>
      </c>
      <c r="E102640" s="1" t="s">
        <v>11</v>
      </c>
      <c r="F102640" s="1" t="s">
        <v>16638</v>
      </c>
      <c r="G102640" s="1" t="s">
        <v>16639</v>
      </c>
      <c r="H102640" s="1" t="s">
        <v>133200</v>
      </c>
      <c r="I102640" s="1" t="s">
        <v>22</v>
      </c>
      <c r="J102640">
        <v>0</v>
      </c>
    </row>
    <row r="102641" spans="1:10" x14ac:dyDescent="0.3">
      <c r="A102641" s="1" t="s">
        <v>90804</v>
      </c>
      <c r="B102641">
        <v>34659</v>
      </c>
      <c r="C102641" s="2">
        <v>1.473649978295914E+18</v>
      </c>
      <c r="D102641" s="3">
        <v>44552.570694444446</v>
      </c>
      <c r="E102641" s="1" t="s">
        <v>15</v>
      </c>
      <c r="F102641" s="1"/>
      <c r="G102641" s="1" t="s">
        <v>68984</v>
      </c>
      <c r="H102641" s="1" t="s">
        <v>133201</v>
      </c>
      <c r="I102641" s="1" t="s">
        <v>14</v>
      </c>
      <c r="J102641">
        <v>0</v>
      </c>
    </row>
    <row r="102642" spans="1:10" x14ac:dyDescent="0.3">
      <c r="A102642" s="1" t="s">
        <v>90804</v>
      </c>
      <c r="B102642">
        <v>34660</v>
      </c>
      <c r="C102642" s="2">
        <v>1.4736494341478889E+18</v>
      </c>
      <c r="D102642" s="3">
        <v>44552.569189814807</v>
      </c>
      <c r="E102642" s="1" t="s">
        <v>11</v>
      </c>
      <c r="F102642" s="1"/>
      <c r="G102642" s="1" t="s">
        <v>2457</v>
      </c>
      <c r="H102642" s="1" t="s">
        <v>133202</v>
      </c>
      <c r="I102642" s="1" t="s">
        <v>133203</v>
      </c>
      <c r="J102642">
        <v>0</v>
      </c>
    </row>
    <row r="102643" spans="1:10" x14ac:dyDescent="0.3">
      <c r="A102643" s="1" t="s">
        <v>90804</v>
      </c>
      <c r="B102643">
        <v>34661</v>
      </c>
      <c r="C102643" s="2">
        <v>1.4736490242973199E+18</v>
      </c>
      <c r="D102643" s="3">
        <v>44552.568067129629</v>
      </c>
      <c r="E102643" s="1" t="s">
        <v>401</v>
      </c>
      <c r="F102643" s="1"/>
      <c r="G102643" s="1" t="s">
        <v>101</v>
      </c>
      <c r="H102643" s="1" t="s">
        <v>133204</v>
      </c>
      <c r="I102643" s="1" t="s">
        <v>33578</v>
      </c>
      <c r="J102643">
        <v>1</v>
      </c>
    </row>
    <row r="102644" spans="1:10" x14ac:dyDescent="0.3">
      <c r="A102644" s="1" t="s">
        <v>90804</v>
      </c>
      <c r="B102644">
        <v>34662</v>
      </c>
      <c r="C102644" s="2">
        <v>1.4736490005952179E+18</v>
      </c>
      <c r="D102644" s="3">
        <v>44552.567997685182</v>
      </c>
      <c r="E102644" s="1" t="s">
        <v>11</v>
      </c>
      <c r="F102644" s="1"/>
      <c r="G102644" s="1" t="s">
        <v>1952</v>
      </c>
      <c r="H102644" s="1" t="s">
        <v>133205</v>
      </c>
      <c r="I102644" s="1" t="s">
        <v>22</v>
      </c>
      <c r="J102644">
        <v>21</v>
      </c>
    </row>
    <row r="102645" spans="1:10" x14ac:dyDescent="0.3">
      <c r="A102645" s="1" t="s">
        <v>90804</v>
      </c>
      <c r="B102645">
        <v>34663</v>
      </c>
      <c r="C102645" s="2">
        <v>1.4736488849750341E+18</v>
      </c>
      <c r="D102645" s="3">
        <v>44552.567673611113</v>
      </c>
      <c r="E102645" s="1" t="s">
        <v>15</v>
      </c>
      <c r="F102645" s="1"/>
      <c r="G102645" s="1" t="s">
        <v>536</v>
      </c>
      <c r="H102645" s="1" t="s">
        <v>133206</v>
      </c>
      <c r="I102645" s="1" t="s">
        <v>22</v>
      </c>
      <c r="J102645">
        <v>1</v>
      </c>
    </row>
    <row r="102646" spans="1:10" x14ac:dyDescent="0.3">
      <c r="A102646" s="1" t="s">
        <v>90804</v>
      </c>
      <c r="B102646">
        <v>34664</v>
      </c>
      <c r="C102646" s="2">
        <v>1.473648768998326E+18</v>
      </c>
      <c r="D102646" s="3">
        <v>44552.567361111112</v>
      </c>
      <c r="E102646" s="1" t="s">
        <v>160</v>
      </c>
      <c r="F102646" s="1"/>
      <c r="G102646" s="1" t="s">
        <v>69</v>
      </c>
      <c r="H102646" s="1" t="s">
        <v>133207</v>
      </c>
      <c r="I102646" s="1" t="s">
        <v>22</v>
      </c>
      <c r="J102646">
        <v>158</v>
      </c>
    </row>
    <row r="102647" spans="1:10" x14ac:dyDescent="0.3">
      <c r="A102647" s="1" t="s">
        <v>90804</v>
      </c>
      <c r="B102647">
        <v>34665</v>
      </c>
      <c r="C102647" s="2">
        <v>1.4736484702717089E+18</v>
      </c>
      <c r="D102647" s="3">
        <v>44552.56653935185</v>
      </c>
      <c r="E102647" s="1" t="s">
        <v>19</v>
      </c>
      <c r="F102647" s="1"/>
      <c r="G102647" s="1" t="s">
        <v>755</v>
      </c>
      <c r="H102647" s="1" t="s">
        <v>133208</v>
      </c>
      <c r="I102647" s="1" t="s">
        <v>14</v>
      </c>
      <c r="J102647">
        <v>502</v>
      </c>
    </row>
    <row r="102648" spans="1:10" x14ac:dyDescent="0.3">
      <c r="A102648" s="1" t="s">
        <v>90804</v>
      </c>
      <c r="B102648">
        <v>34666</v>
      </c>
      <c r="C102648" s="2">
        <v>1.4736482656439711E+18</v>
      </c>
      <c r="D102648" s="3">
        <v>44552.565972222219</v>
      </c>
      <c r="E102648" s="1" t="s">
        <v>160</v>
      </c>
      <c r="F102648" s="1"/>
      <c r="G102648" s="1" t="s">
        <v>1078</v>
      </c>
      <c r="H102648" s="1" t="s">
        <v>133209</v>
      </c>
      <c r="I102648" s="1" t="s">
        <v>22</v>
      </c>
      <c r="J102648">
        <v>2</v>
      </c>
    </row>
    <row r="102649" spans="1:10" x14ac:dyDescent="0.3">
      <c r="A102649" s="1" t="s">
        <v>90804</v>
      </c>
      <c r="B102649">
        <v>34667</v>
      </c>
      <c r="C102649" s="2">
        <v>1.4736479608439521E+18</v>
      </c>
      <c r="D102649" s="3">
        <v>44552.565127314818</v>
      </c>
      <c r="E102649" s="1" t="s">
        <v>19</v>
      </c>
      <c r="F102649" s="1"/>
      <c r="G102649" s="1" t="s">
        <v>632</v>
      </c>
      <c r="H102649" s="1" t="s">
        <v>133210</v>
      </c>
      <c r="I102649" s="1" t="s">
        <v>908</v>
      </c>
      <c r="J102649">
        <v>0</v>
      </c>
    </row>
    <row r="102650" spans="1:10" x14ac:dyDescent="0.3">
      <c r="A102650" s="1" t="s">
        <v>90804</v>
      </c>
      <c r="B102650">
        <v>34668</v>
      </c>
      <c r="C102650" s="2">
        <v>1.473647578663338E+18</v>
      </c>
      <c r="D102650" s="3">
        <v>44552.564074074071</v>
      </c>
      <c r="E102650" s="1" t="s">
        <v>15</v>
      </c>
      <c r="F102650" s="1"/>
      <c r="G102650" s="1" t="s">
        <v>4590</v>
      </c>
      <c r="H102650" s="1" t="s">
        <v>133211</v>
      </c>
      <c r="I102650" s="1" t="s">
        <v>133212</v>
      </c>
      <c r="J102650">
        <v>0</v>
      </c>
    </row>
    <row r="102651" spans="1:10" x14ac:dyDescent="0.3">
      <c r="A102651" s="1" t="s">
        <v>90804</v>
      </c>
      <c r="B102651">
        <v>34669</v>
      </c>
      <c r="C102651" s="2">
        <v>1.4736470386592771E+18</v>
      </c>
      <c r="D102651" s="3">
        <v>44552.562581018523</v>
      </c>
      <c r="E102651" s="1" t="s">
        <v>19</v>
      </c>
      <c r="F102651" s="1"/>
      <c r="G102651" s="1" t="s">
        <v>4258</v>
      </c>
      <c r="H102651" s="1" t="s">
        <v>133213</v>
      </c>
      <c r="I102651" s="1" t="s">
        <v>14</v>
      </c>
      <c r="J102651">
        <v>12</v>
      </c>
    </row>
    <row r="102652" spans="1:10" x14ac:dyDescent="0.3">
      <c r="A102652" s="1" t="s">
        <v>90804</v>
      </c>
      <c r="B102652">
        <v>34670</v>
      </c>
      <c r="C102652" s="2">
        <v>1.4736468238983291E+18</v>
      </c>
      <c r="D102652" s="3">
        <v>44552.561990740738</v>
      </c>
      <c r="E102652" s="1" t="s">
        <v>13702</v>
      </c>
      <c r="F102652" s="1"/>
      <c r="G102652" s="1" t="s">
        <v>13703</v>
      </c>
      <c r="H102652" s="1" t="s">
        <v>133214</v>
      </c>
      <c r="I102652" s="1" t="s">
        <v>22</v>
      </c>
      <c r="J102652">
        <v>1</v>
      </c>
    </row>
    <row r="102653" spans="1:10" x14ac:dyDescent="0.3">
      <c r="A102653" s="1" t="s">
        <v>90804</v>
      </c>
      <c r="B102653">
        <v>34671</v>
      </c>
      <c r="C102653" s="2">
        <v>1.473646597619786E+18</v>
      </c>
      <c r="D102653" s="3">
        <v>44552.561365740738</v>
      </c>
      <c r="E102653" s="1" t="s">
        <v>286</v>
      </c>
      <c r="F102653" s="1"/>
      <c r="G102653" s="1" t="s">
        <v>642</v>
      </c>
      <c r="H102653" s="1" t="s">
        <v>133215</v>
      </c>
      <c r="I102653" s="1" t="s">
        <v>14</v>
      </c>
      <c r="J102653">
        <v>339</v>
      </c>
    </row>
    <row r="102654" spans="1:10" x14ac:dyDescent="0.3">
      <c r="A102654" s="1" t="s">
        <v>90804</v>
      </c>
      <c r="B102654">
        <v>34672</v>
      </c>
      <c r="C102654" s="2">
        <v>1.4736465216439869E+18</v>
      </c>
      <c r="D102654" s="3">
        <v>44552.561157407406</v>
      </c>
      <c r="E102654" s="1" t="s">
        <v>11</v>
      </c>
      <c r="F102654" s="1"/>
      <c r="G102654" s="1" t="s">
        <v>1789</v>
      </c>
      <c r="H102654" s="1" t="s">
        <v>133216</v>
      </c>
      <c r="I102654" s="1" t="s">
        <v>22</v>
      </c>
      <c r="J102654">
        <v>46</v>
      </c>
    </row>
    <row r="102655" spans="1:10" x14ac:dyDescent="0.3">
      <c r="A102655" s="1" t="s">
        <v>90804</v>
      </c>
      <c r="B102655">
        <v>34673</v>
      </c>
      <c r="C102655" s="2">
        <v>1.473646289745236E+18</v>
      </c>
      <c r="D102655" s="3">
        <v>44552.560520833344</v>
      </c>
      <c r="E102655" s="1" t="s">
        <v>15</v>
      </c>
      <c r="F102655" s="1"/>
      <c r="G102655" s="1" t="s">
        <v>377</v>
      </c>
      <c r="H102655" s="1" t="s">
        <v>133217</v>
      </c>
      <c r="I102655" s="1" t="s">
        <v>22</v>
      </c>
      <c r="J102655">
        <v>27</v>
      </c>
    </row>
    <row r="102656" spans="1:10" x14ac:dyDescent="0.3">
      <c r="A102656" s="1" t="s">
        <v>90804</v>
      </c>
      <c r="B102656">
        <v>34674</v>
      </c>
      <c r="C102656" s="2">
        <v>1.4736462623565289E+18</v>
      </c>
      <c r="D102656" s="3">
        <v>44552.560439814813</v>
      </c>
      <c r="E102656" s="1" t="s">
        <v>11</v>
      </c>
      <c r="F102656" s="1"/>
      <c r="G102656" s="1" t="s">
        <v>108571</v>
      </c>
      <c r="H102656" s="1" t="s">
        <v>133218</v>
      </c>
      <c r="I102656" s="1" t="s">
        <v>133219</v>
      </c>
      <c r="J102656">
        <v>0</v>
      </c>
    </row>
    <row r="102657" spans="1:10" x14ac:dyDescent="0.3">
      <c r="A102657" s="1" t="s">
        <v>90804</v>
      </c>
      <c r="B102657">
        <v>34675</v>
      </c>
      <c r="C102657" s="2">
        <v>1.4736462171502761E+18</v>
      </c>
      <c r="D102657" s="3">
        <v>44552.560312499998</v>
      </c>
      <c r="E102657" s="1" t="s">
        <v>15</v>
      </c>
      <c r="F102657" s="1"/>
      <c r="G102657" s="1" t="s">
        <v>219</v>
      </c>
      <c r="H102657" s="1" t="s">
        <v>133201</v>
      </c>
      <c r="I102657" s="1" t="s">
        <v>14</v>
      </c>
      <c r="J102657">
        <v>975</v>
      </c>
    </row>
    <row r="102658" spans="1:10" x14ac:dyDescent="0.3">
      <c r="A102658" s="1" t="s">
        <v>90804</v>
      </c>
      <c r="B102658">
        <v>34676</v>
      </c>
      <c r="C102658" s="2">
        <v>1.473646185634271E+18</v>
      </c>
      <c r="D102658" s="3">
        <v>44552.560231481482</v>
      </c>
      <c r="E102658" s="1" t="s">
        <v>76320</v>
      </c>
      <c r="F102658" s="1"/>
      <c r="G102658" s="1" t="s">
        <v>1435</v>
      </c>
      <c r="H102658" s="1" t="s">
        <v>133220</v>
      </c>
      <c r="I102658" s="1" t="s">
        <v>22</v>
      </c>
      <c r="J102658">
        <v>8</v>
      </c>
    </row>
    <row r="102659" spans="1:10" x14ac:dyDescent="0.3">
      <c r="A102659" s="1" t="s">
        <v>90804</v>
      </c>
      <c r="B102659">
        <v>34677</v>
      </c>
      <c r="C102659" s="2">
        <v>1.473646068621578E+18</v>
      </c>
      <c r="D102659" s="3">
        <v>44552.559907407413</v>
      </c>
      <c r="E102659" s="1" t="s">
        <v>15</v>
      </c>
      <c r="F102659" s="1"/>
      <c r="G102659" s="1" t="s">
        <v>219</v>
      </c>
      <c r="H102659" s="1" t="s">
        <v>133221</v>
      </c>
      <c r="I102659" s="1" t="s">
        <v>14</v>
      </c>
      <c r="J102659">
        <v>682</v>
      </c>
    </row>
    <row r="102660" spans="1:10" x14ac:dyDescent="0.3">
      <c r="A102660" s="1" t="s">
        <v>90804</v>
      </c>
      <c r="B102660">
        <v>34678</v>
      </c>
      <c r="C102660" s="2">
        <v>1.4736460365475589E+18</v>
      </c>
      <c r="D102660" s="3">
        <v>44552.559814814813</v>
      </c>
      <c r="E102660" s="1" t="s">
        <v>15</v>
      </c>
      <c r="F102660" s="1"/>
      <c r="G102660" s="1" t="s">
        <v>685</v>
      </c>
      <c r="H102660" s="1" t="s">
        <v>132989</v>
      </c>
      <c r="I102660" s="1" t="s">
        <v>272</v>
      </c>
      <c r="J102660">
        <v>1</v>
      </c>
    </row>
    <row r="102661" spans="1:10" x14ac:dyDescent="0.3">
      <c r="A102661" s="1" t="s">
        <v>90804</v>
      </c>
      <c r="B102661">
        <v>34679</v>
      </c>
      <c r="C102661" s="2">
        <v>1.473645875616535E+18</v>
      </c>
      <c r="D102661" s="3">
        <v>44552.559374999997</v>
      </c>
      <c r="E102661" s="1" t="s">
        <v>15</v>
      </c>
      <c r="F102661" s="1"/>
      <c r="G102661" s="1" t="s">
        <v>219</v>
      </c>
      <c r="H102661" s="1" t="s">
        <v>133065</v>
      </c>
      <c r="I102661" s="1" t="s">
        <v>14</v>
      </c>
      <c r="J102661">
        <v>3595</v>
      </c>
    </row>
    <row r="102662" spans="1:10" x14ac:dyDescent="0.3">
      <c r="A102662" s="1" t="s">
        <v>90804</v>
      </c>
      <c r="B102662">
        <v>34680</v>
      </c>
      <c r="C102662" s="2">
        <v>1.473645863167828E+18</v>
      </c>
      <c r="D102662" s="3">
        <v>44552.559340277781</v>
      </c>
      <c r="E102662" s="1" t="s">
        <v>15</v>
      </c>
      <c r="F102662" s="1"/>
      <c r="G102662" s="1" t="s">
        <v>11140</v>
      </c>
      <c r="H102662" s="1" t="s">
        <v>133222</v>
      </c>
      <c r="I102662" s="1" t="s">
        <v>22</v>
      </c>
      <c r="J102662">
        <v>0</v>
      </c>
    </row>
    <row r="102663" spans="1:10" x14ac:dyDescent="0.3">
      <c r="A102663" s="1" t="s">
        <v>90804</v>
      </c>
      <c r="B102663">
        <v>34681</v>
      </c>
      <c r="C102663" s="2">
        <v>1.4736455148728279E+18</v>
      </c>
      <c r="D102663" s="3">
        <v>44552.558379629627</v>
      </c>
      <c r="E102663" s="1" t="s">
        <v>160</v>
      </c>
      <c r="F102663" s="1"/>
      <c r="G102663" s="1" t="s">
        <v>270</v>
      </c>
      <c r="H102663" s="1" t="s">
        <v>132989</v>
      </c>
      <c r="I102663" s="1" t="s">
        <v>272</v>
      </c>
      <c r="J102663">
        <v>2409</v>
      </c>
    </row>
    <row r="102664" spans="1:10" x14ac:dyDescent="0.3">
      <c r="A102664" s="1" t="s">
        <v>90804</v>
      </c>
      <c r="B102664">
        <v>34682</v>
      </c>
      <c r="C102664" s="2">
        <v>1.4736451842442319E+18</v>
      </c>
      <c r="D102664" s="3">
        <v>44552.55746527778</v>
      </c>
      <c r="E102664" s="1" t="s">
        <v>160</v>
      </c>
      <c r="F102664" s="1"/>
      <c r="G102664" s="1" t="s">
        <v>270</v>
      </c>
      <c r="H102664" s="1" t="s">
        <v>132993</v>
      </c>
      <c r="I102664" s="1" t="s">
        <v>272</v>
      </c>
      <c r="J102664">
        <v>3284</v>
      </c>
    </row>
    <row r="102665" spans="1:10" x14ac:dyDescent="0.3">
      <c r="A102665" s="1" t="s">
        <v>90804</v>
      </c>
      <c r="B102665">
        <v>34683</v>
      </c>
      <c r="C102665" s="2">
        <v>1.473645102551679E+18</v>
      </c>
      <c r="D102665" s="3">
        <v>44552.557245370372</v>
      </c>
      <c r="E102665" s="1" t="s">
        <v>11</v>
      </c>
      <c r="F102665" s="1"/>
      <c r="G102665" s="1" t="s">
        <v>211</v>
      </c>
      <c r="H102665" s="1" t="s">
        <v>133223</v>
      </c>
      <c r="I102665" s="1" t="s">
        <v>213</v>
      </c>
      <c r="J102665">
        <v>2</v>
      </c>
    </row>
    <row r="102666" spans="1:10" x14ac:dyDescent="0.3">
      <c r="A102666" s="1" t="s">
        <v>90804</v>
      </c>
      <c r="B102666">
        <v>34684</v>
      </c>
      <c r="C102666" s="2">
        <v>1.473644490703262E+18</v>
      </c>
      <c r="D102666" s="3">
        <v>44552.555555555547</v>
      </c>
      <c r="E102666" s="1" t="s">
        <v>100</v>
      </c>
      <c r="F102666" s="1"/>
      <c r="G102666" s="1" t="s">
        <v>101</v>
      </c>
      <c r="H102666" s="1" t="s">
        <v>133224</v>
      </c>
      <c r="I102666" s="1" t="s">
        <v>33578</v>
      </c>
      <c r="J102666">
        <v>4</v>
      </c>
    </row>
    <row r="102667" spans="1:10" x14ac:dyDescent="0.3">
      <c r="A102667" s="1" t="s">
        <v>90804</v>
      </c>
      <c r="B102667">
        <v>34685</v>
      </c>
      <c r="C102667" s="2">
        <v>1.4736443104447859E+18</v>
      </c>
      <c r="D102667" s="3">
        <v>44552.55505787037</v>
      </c>
      <c r="E102667" s="1" t="s">
        <v>15</v>
      </c>
      <c r="F102667" s="1"/>
      <c r="G102667" s="1" t="s">
        <v>93</v>
      </c>
      <c r="H102667" s="1" t="s">
        <v>133225</v>
      </c>
      <c r="I102667" s="1" t="s">
        <v>1706</v>
      </c>
      <c r="J102667">
        <v>0</v>
      </c>
    </row>
    <row r="102668" spans="1:10" x14ac:dyDescent="0.3">
      <c r="A102668" s="1" t="s">
        <v>90804</v>
      </c>
      <c r="B102668">
        <v>34686</v>
      </c>
      <c r="C102668" s="2">
        <v>1.4736442350396831E+18</v>
      </c>
      <c r="D102668" s="3">
        <v>44552.554849537039</v>
      </c>
      <c r="E102668" s="1" t="s">
        <v>232</v>
      </c>
      <c r="F102668" s="1"/>
      <c r="G102668" s="1" t="s">
        <v>775</v>
      </c>
      <c r="H102668" s="1" t="s">
        <v>133226</v>
      </c>
      <c r="I102668" s="1" t="s">
        <v>777</v>
      </c>
      <c r="J102668">
        <v>0</v>
      </c>
    </row>
    <row r="102669" spans="1:10" x14ac:dyDescent="0.3">
      <c r="A102669" s="1" t="s">
        <v>90804</v>
      </c>
      <c r="B102669">
        <v>34687</v>
      </c>
      <c r="C102669" s="2">
        <v>1.4736442329005921E+18</v>
      </c>
      <c r="D102669" s="3">
        <v>44552.554837962962</v>
      </c>
      <c r="E102669" s="1" t="s">
        <v>232</v>
      </c>
      <c r="F102669" s="1"/>
      <c r="G102669" s="1" t="s">
        <v>775</v>
      </c>
      <c r="H102669" s="1" t="s">
        <v>133227</v>
      </c>
      <c r="I102669" s="1" t="s">
        <v>777</v>
      </c>
      <c r="J102669">
        <v>0</v>
      </c>
    </row>
    <row r="102670" spans="1:10" x14ac:dyDescent="0.3">
      <c r="A102670" s="1" t="s">
        <v>90804</v>
      </c>
      <c r="B102670">
        <v>34688</v>
      </c>
      <c r="C102670" s="2">
        <v>1.473644231327732E+18</v>
      </c>
      <c r="D102670" s="3">
        <v>44552.554837962962</v>
      </c>
      <c r="E102670" s="1" t="s">
        <v>232</v>
      </c>
      <c r="F102670" s="1"/>
      <c r="G102670" s="1" t="s">
        <v>775</v>
      </c>
      <c r="H102670" s="1" t="s">
        <v>133228</v>
      </c>
      <c r="I102670" s="1" t="s">
        <v>777</v>
      </c>
      <c r="J102670">
        <v>0</v>
      </c>
    </row>
    <row r="102671" spans="1:10" x14ac:dyDescent="0.3">
      <c r="A102671" s="1" t="s">
        <v>90804</v>
      </c>
      <c r="B102671">
        <v>34689</v>
      </c>
      <c r="C102671" s="2">
        <v>1.4736442298554821E+18</v>
      </c>
      <c r="D102671" s="3">
        <v>44552.554837962962</v>
      </c>
      <c r="E102671" s="1" t="s">
        <v>232</v>
      </c>
      <c r="F102671" s="1"/>
      <c r="G102671" s="1" t="s">
        <v>775</v>
      </c>
      <c r="H102671" s="1" t="s">
        <v>133229</v>
      </c>
      <c r="I102671" s="1" t="s">
        <v>777</v>
      </c>
      <c r="J102671">
        <v>0</v>
      </c>
    </row>
    <row r="102672" spans="1:10" x14ac:dyDescent="0.3">
      <c r="A102672" s="1" t="s">
        <v>90804</v>
      </c>
      <c r="B102672">
        <v>34690</v>
      </c>
      <c r="C102672" s="2">
        <v>1.4736441113957581E+18</v>
      </c>
      <c r="D102672" s="3">
        <v>44552.554502314822</v>
      </c>
      <c r="E102672" s="1" t="s">
        <v>15</v>
      </c>
      <c r="F102672" s="1"/>
      <c r="G102672" s="1" t="s">
        <v>133230</v>
      </c>
      <c r="H102672" s="1" t="s">
        <v>133231</v>
      </c>
      <c r="I102672" s="1" t="s">
        <v>22</v>
      </c>
      <c r="J102672">
        <v>3</v>
      </c>
    </row>
    <row r="102673" spans="1:10" x14ac:dyDescent="0.3">
      <c r="A102673" s="1" t="s">
        <v>90804</v>
      </c>
      <c r="B102673">
        <v>34691</v>
      </c>
      <c r="C102673" s="2">
        <v>1.4736440210670431E+18</v>
      </c>
      <c r="D102673" s="3">
        <v>44552.554259259261</v>
      </c>
      <c r="E102673" s="1" t="s">
        <v>11</v>
      </c>
      <c r="F102673" s="1"/>
      <c r="G102673" s="1" t="s">
        <v>133232</v>
      </c>
      <c r="H102673" s="1" t="s">
        <v>133233</v>
      </c>
      <c r="I102673" s="1" t="s">
        <v>133234</v>
      </c>
      <c r="J102673">
        <v>1</v>
      </c>
    </row>
    <row r="102674" spans="1:10" x14ac:dyDescent="0.3">
      <c r="A102674" s="1" t="s">
        <v>90804</v>
      </c>
      <c r="B102674">
        <v>34692</v>
      </c>
      <c r="C102674" s="2">
        <v>1.473643993984553E+18</v>
      </c>
      <c r="D102674" s="3">
        <v>44552.554178240738</v>
      </c>
      <c r="E102674" s="1" t="s">
        <v>15</v>
      </c>
      <c r="F102674" s="1"/>
      <c r="G102674" s="1" t="s">
        <v>6570</v>
      </c>
      <c r="H102674" s="1" t="s">
        <v>133235</v>
      </c>
      <c r="I102674" s="1" t="s">
        <v>36457</v>
      </c>
      <c r="J102674">
        <v>0</v>
      </c>
    </row>
    <row r="102675" spans="1:10" x14ac:dyDescent="0.3">
      <c r="A102675" s="1" t="s">
        <v>90804</v>
      </c>
      <c r="B102675">
        <v>34693</v>
      </c>
      <c r="C102675" s="2">
        <v>1.4736439727530429E+18</v>
      </c>
      <c r="D102675" s="3">
        <v>44552.554120370369</v>
      </c>
      <c r="E102675" s="1" t="s">
        <v>11</v>
      </c>
      <c r="F102675" s="1"/>
      <c r="G102675" s="1" t="s">
        <v>1178</v>
      </c>
      <c r="H102675" s="1" t="s">
        <v>133236</v>
      </c>
      <c r="I102675" s="1" t="s">
        <v>14</v>
      </c>
      <c r="J102675">
        <v>1</v>
      </c>
    </row>
    <row r="102676" spans="1:10" x14ac:dyDescent="0.3">
      <c r="A102676" s="1" t="s">
        <v>90804</v>
      </c>
      <c r="B102676">
        <v>34694</v>
      </c>
      <c r="C102676" s="2">
        <v>1.473643821904929E+18</v>
      </c>
      <c r="D102676" s="3">
        <v>44552.553703703707</v>
      </c>
      <c r="E102676" s="1" t="s">
        <v>11</v>
      </c>
      <c r="F102676" s="1" t="s">
        <v>1220</v>
      </c>
      <c r="G102676" s="1" t="s">
        <v>1221</v>
      </c>
      <c r="H102676" s="1" t="s">
        <v>133237</v>
      </c>
      <c r="I102676" s="1" t="s">
        <v>1223</v>
      </c>
      <c r="J102676">
        <v>1</v>
      </c>
    </row>
    <row r="102677" spans="1:10" x14ac:dyDescent="0.3">
      <c r="A102677" s="1" t="s">
        <v>90804</v>
      </c>
      <c r="B102677">
        <v>34695</v>
      </c>
      <c r="C102677" s="2">
        <v>1.4736437652985651E+18</v>
      </c>
      <c r="D102677" s="3">
        <v>44552.553553240738</v>
      </c>
      <c r="E102677" s="1" t="s">
        <v>11</v>
      </c>
      <c r="F102677" s="1"/>
      <c r="G102677" s="1" t="s">
        <v>221</v>
      </c>
      <c r="H102677" s="1" t="s">
        <v>133238</v>
      </c>
      <c r="I102677" s="1" t="s">
        <v>22</v>
      </c>
      <c r="J102677">
        <v>0</v>
      </c>
    </row>
    <row r="102678" spans="1:10" x14ac:dyDescent="0.3">
      <c r="A102678" s="1" t="s">
        <v>90804</v>
      </c>
      <c r="B102678">
        <v>34696</v>
      </c>
      <c r="C102678" s="2">
        <v>1.473643703285727E+18</v>
      </c>
      <c r="D102678" s="3">
        <v>44552.553379629629</v>
      </c>
      <c r="E102678" s="1" t="s">
        <v>11</v>
      </c>
      <c r="F102678" s="1"/>
      <c r="G102678" s="1" t="s">
        <v>245</v>
      </c>
      <c r="H102678" s="1" t="s">
        <v>133239</v>
      </c>
      <c r="I102678" s="1" t="s">
        <v>22</v>
      </c>
      <c r="J102678">
        <v>257</v>
      </c>
    </row>
    <row r="102679" spans="1:10" x14ac:dyDescent="0.3">
      <c r="A102679" s="1" t="s">
        <v>90804</v>
      </c>
      <c r="B102679">
        <v>34697</v>
      </c>
      <c r="C102679" s="2">
        <v>1.473643247553716E+18</v>
      </c>
      <c r="D102679" s="3">
        <v>44552.552118055559</v>
      </c>
      <c r="E102679" s="1" t="s">
        <v>11</v>
      </c>
      <c r="F102679" s="1"/>
      <c r="G102679" s="1" t="s">
        <v>221</v>
      </c>
      <c r="H102679" s="1" t="s">
        <v>133240</v>
      </c>
      <c r="I102679" s="1" t="s">
        <v>14</v>
      </c>
      <c r="J102679">
        <v>2</v>
      </c>
    </row>
    <row r="102680" spans="1:10" x14ac:dyDescent="0.3">
      <c r="A102680" s="1" t="s">
        <v>90804</v>
      </c>
      <c r="B102680">
        <v>34698</v>
      </c>
      <c r="C102680" s="2">
        <v>1.4736429093418271E+18</v>
      </c>
      <c r="D102680" s="3">
        <v>44552.551192129627</v>
      </c>
      <c r="E102680" s="1" t="s">
        <v>15</v>
      </c>
      <c r="F102680" s="1"/>
      <c r="G102680" s="1" t="s">
        <v>10350</v>
      </c>
      <c r="H102680" s="1" t="s">
        <v>133241</v>
      </c>
      <c r="I102680" s="1" t="s">
        <v>14</v>
      </c>
      <c r="J102680">
        <v>0</v>
      </c>
    </row>
    <row r="102681" spans="1:10" x14ac:dyDescent="0.3">
      <c r="A102681" s="1" t="s">
        <v>90804</v>
      </c>
      <c r="B102681">
        <v>34699</v>
      </c>
      <c r="C102681" s="2">
        <v>1.473642626398228E+18</v>
      </c>
      <c r="D102681" s="3">
        <v>44552.550405092603</v>
      </c>
      <c r="E102681" s="1" t="s">
        <v>19</v>
      </c>
      <c r="F102681" s="1"/>
      <c r="G102681" s="1" t="s">
        <v>374</v>
      </c>
      <c r="H102681" s="1" t="s">
        <v>133242</v>
      </c>
      <c r="I102681" s="1" t="s">
        <v>22</v>
      </c>
      <c r="J102681">
        <v>63</v>
      </c>
    </row>
    <row r="102682" spans="1:10" x14ac:dyDescent="0.3">
      <c r="A102682" s="1" t="s">
        <v>90804</v>
      </c>
      <c r="B102682">
        <v>34700</v>
      </c>
      <c r="C102682" s="2">
        <v>1.4736425897062851E+18</v>
      </c>
      <c r="D102682" s="3">
        <v>44552.550300925926</v>
      </c>
      <c r="E102682" s="1" t="s">
        <v>15</v>
      </c>
      <c r="F102682" s="1"/>
      <c r="G102682" s="1" t="s">
        <v>133243</v>
      </c>
      <c r="H102682" s="1" t="s">
        <v>133244</v>
      </c>
      <c r="I102682" s="1" t="s">
        <v>133245</v>
      </c>
      <c r="J102682">
        <v>1</v>
      </c>
    </row>
    <row r="102683" spans="1:10" x14ac:dyDescent="0.3">
      <c r="A102683" s="1" t="s">
        <v>90804</v>
      </c>
      <c r="B102683">
        <v>34701</v>
      </c>
      <c r="C102683" s="2">
        <v>1.47364221989471E+18</v>
      </c>
      <c r="D102683" s="3">
        <v>44552.54928240741</v>
      </c>
      <c r="E102683" s="1" t="s">
        <v>15</v>
      </c>
      <c r="F102683" s="1"/>
      <c r="G102683" s="1" t="s">
        <v>6570</v>
      </c>
      <c r="H102683" s="1" t="s">
        <v>133246</v>
      </c>
      <c r="I102683" s="1" t="s">
        <v>323</v>
      </c>
      <c r="J102683">
        <v>1</v>
      </c>
    </row>
    <row r="102684" spans="1:10" x14ac:dyDescent="0.3">
      <c r="A102684" s="1" t="s">
        <v>90804</v>
      </c>
      <c r="B102684">
        <v>34702</v>
      </c>
      <c r="C102684" s="2">
        <v>1.4736420811092951E+18</v>
      </c>
      <c r="D102684" s="3">
        <v>44552.548900462964</v>
      </c>
      <c r="E102684" s="1" t="s">
        <v>15</v>
      </c>
      <c r="F102684" s="1"/>
      <c r="G102684" s="1" t="s">
        <v>11067</v>
      </c>
      <c r="H102684" s="1" t="s">
        <v>133247</v>
      </c>
      <c r="I102684" s="1" t="s">
        <v>22</v>
      </c>
      <c r="J102684">
        <v>2</v>
      </c>
    </row>
    <row r="102685" spans="1:10" x14ac:dyDescent="0.3">
      <c r="A102685" s="1" t="s">
        <v>90804</v>
      </c>
      <c r="B102685">
        <v>34703</v>
      </c>
      <c r="C102685" s="2">
        <v>1.4736420121717719E+18</v>
      </c>
      <c r="D102685" s="3">
        <v>44552.548715277779</v>
      </c>
      <c r="E102685" s="1" t="s">
        <v>19</v>
      </c>
      <c r="F102685" s="1"/>
      <c r="G102685" s="1" t="s">
        <v>5667</v>
      </c>
      <c r="H102685" s="1" t="s">
        <v>133248</v>
      </c>
      <c r="I102685" s="1" t="s">
        <v>272</v>
      </c>
      <c r="J102685">
        <v>4</v>
      </c>
    </row>
    <row r="102686" spans="1:10" x14ac:dyDescent="0.3">
      <c r="A102686" s="1" t="s">
        <v>90804</v>
      </c>
      <c r="B102686">
        <v>34704</v>
      </c>
      <c r="C102686" s="2">
        <v>1.47364197413358E+18</v>
      </c>
      <c r="D102686" s="3">
        <v>44552.548611111109</v>
      </c>
      <c r="E102686" s="1" t="s">
        <v>160</v>
      </c>
      <c r="F102686" s="1"/>
      <c r="G102686" s="1" t="s">
        <v>69</v>
      </c>
      <c r="H102686" s="1" t="s">
        <v>133249</v>
      </c>
      <c r="I102686" s="1" t="s">
        <v>14</v>
      </c>
      <c r="J102686">
        <v>168</v>
      </c>
    </row>
    <row r="102687" spans="1:10" x14ac:dyDescent="0.3">
      <c r="A102687" s="1" t="s">
        <v>90804</v>
      </c>
      <c r="B102687">
        <v>34705</v>
      </c>
      <c r="C102687" s="2">
        <v>1.473641871268319E+18</v>
      </c>
      <c r="D102687" s="3">
        <v>44552.548321759263</v>
      </c>
      <c r="E102687" s="1" t="s">
        <v>19</v>
      </c>
      <c r="F102687" s="1"/>
      <c r="G102687" s="1" t="s">
        <v>2251</v>
      </c>
      <c r="H102687" s="1" t="s">
        <v>133250</v>
      </c>
      <c r="I102687" s="1" t="s">
        <v>133251</v>
      </c>
      <c r="J102687">
        <v>11</v>
      </c>
    </row>
    <row r="102688" spans="1:10" x14ac:dyDescent="0.3">
      <c r="A102688" s="1" t="s">
        <v>90804</v>
      </c>
      <c r="B102688">
        <v>34706</v>
      </c>
      <c r="C102688" s="2">
        <v>1.4736411844426959E+18</v>
      </c>
      <c r="D102688" s="3">
        <v>44552.546423611107</v>
      </c>
      <c r="E102688" s="1" t="s">
        <v>19</v>
      </c>
      <c r="F102688" s="1"/>
      <c r="G102688" s="1" t="s">
        <v>384</v>
      </c>
      <c r="H102688" s="1" t="s">
        <v>133252</v>
      </c>
      <c r="I102688" s="1" t="s">
        <v>14</v>
      </c>
      <c r="J102688">
        <v>23</v>
      </c>
    </row>
    <row r="102689" spans="1:10" x14ac:dyDescent="0.3">
      <c r="A102689" s="1" t="s">
        <v>90804</v>
      </c>
      <c r="B102689">
        <v>34707</v>
      </c>
      <c r="C102689" s="2">
        <v>1.473640975771881E+18</v>
      </c>
      <c r="D102689" s="3">
        <v>44552.545856481483</v>
      </c>
      <c r="E102689" s="1" t="s">
        <v>15</v>
      </c>
      <c r="F102689" s="1"/>
      <c r="G102689" s="1" t="s">
        <v>3165</v>
      </c>
      <c r="H102689" s="1" t="s">
        <v>133253</v>
      </c>
      <c r="I102689" s="1" t="s">
        <v>132296</v>
      </c>
      <c r="J102689">
        <v>0</v>
      </c>
    </row>
    <row r="102690" spans="1:10" x14ac:dyDescent="0.3">
      <c r="A102690" s="1" t="s">
        <v>90804</v>
      </c>
      <c r="B102690">
        <v>34708</v>
      </c>
      <c r="C102690" s="2">
        <v>1.4736407838447209E+18</v>
      </c>
      <c r="D102690" s="3">
        <v>44552.545324074083</v>
      </c>
      <c r="E102690" s="1" t="s">
        <v>11</v>
      </c>
      <c r="F102690" s="1"/>
      <c r="G102690" s="1" t="s">
        <v>780</v>
      </c>
      <c r="H102690" s="1" t="s">
        <v>133254</v>
      </c>
      <c r="I102690" s="1" t="s">
        <v>14</v>
      </c>
      <c r="J102690">
        <v>0</v>
      </c>
    </row>
    <row r="102691" spans="1:10" x14ac:dyDescent="0.3">
      <c r="A102691" s="1" t="s">
        <v>90804</v>
      </c>
      <c r="B102691">
        <v>34709</v>
      </c>
      <c r="C102691" s="2">
        <v>1.473640735941534E+18</v>
      </c>
      <c r="D102691" s="3">
        <v>44552.54519675926</v>
      </c>
      <c r="E102691" s="1" t="s">
        <v>160</v>
      </c>
      <c r="F102691" s="1"/>
      <c r="G102691" s="1" t="s">
        <v>110829</v>
      </c>
      <c r="H102691" s="1" t="s">
        <v>133255</v>
      </c>
      <c r="I102691" s="1" t="s">
        <v>133256</v>
      </c>
      <c r="J102691">
        <v>5</v>
      </c>
    </row>
    <row r="102692" spans="1:10" x14ac:dyDescent="0.3">
      <c r="A102692" s="1" t="s">
        <v>90804</v>
      </c>
      <c r="B102692">
        <v>34710</v>
      </c>
      <c r="C102692" s="2">
        <v>1.4736407161904251E+18</v>
      </c>
      <c r="D102692" s="3">
        <v>44552.545138888891</v>
      </c>
      <c r="E102692" s="1" t="s">
        <v>160</v>
      </c>
      <c r="F102692" s="1"/>
      <c r="G102692" s="1" t="s">
        <v>69</v>
      </c>
      <c r="H102692" s="1" t="s">
        <v>133257</v>
      </c>
      <c r="I102692" s="1" t="s">
        <v>22</v>
      </c>
      <c r="J102692">
        <v>103</v>
      </c>
    </row>
    <row r="102693" spans="1:10" x14ac:dyDescent="0.3">
      <c r="A102693" s="1" t="s">
        <v>90804</v>
      </c>
      <c r="B102693">
        <v>34711</v>
      </c>
      <c r="C102693" s="2">
        <v>1.4736405681861839E+18</v>
      </c>
      <c r="D102693" s="3">
        <v>44552.544733796298</v>
      </c>
      <c r="E102693" s="1" t="s">
        <v>15</v>
      </c>
      <c r="F102693" s="1"/>
      <c r="G102693" s="1" t="s">
        <v>93</v>
      </c>
      <c r="H102693" s="1" t="s">
        <v>133258</v>
      </c>
      <c r="I102693" s="1" t="s">
        <v>2416</v>
      </c>
      <c r="J102693">
        <v>0</v>
      </c>
    </row>
    <row r="102694" spans="1:10" x14ac:dyDescent="0.3">
      <c r="A102694" s="1" t="s">
        <v>90804</v>
      </c>
      <c r="B102694">
        <v>34712</v>
      </c>
      <c r="C102694" s="2">
        <v>1.4736405088450811E+18</v>
      </c>
      <c r="D102694" s="3">
        <v>44552.544560185182</v>
      </c>
      <c r="E102694" s="1" t="s">
        <v>11</v>
      </c>
      <c r="F102694" s="1"/>
      <c r="G102694" s="1" t="s">
        <v>6884</v>
      </c>
      <c r="H102694" s="1" t="s">
        <v>133259</v>
      </c>
      <c r="I102694" s="1" t="s">
        <v>22</v>
      </c>
      <c r="J102694">
        <v>48</v>
      </c>
    </row>
    <row r="102695" spans="1:10" x14ac:dyDescent="0.3">
      <c r="A102695" s="1" t="s">
        <v>90804</v>
      </c>
      <c r="B102695">
        <v>34713</v>
      </c>
      <c r="C102695" s="2">
        <v>1.473640023719297E+18</v>
      </c>
      <c r="D102695" s="3">
        <v>44552.543229166673</v>
      </c>
      <c r="E102695" s="1" t="s">
        <v>286</v>
      </c>
      <c r="F102695" s="1"/>
      <c r="G102695" s="1" t="s">
        <v>5662</v>
      </c>
      <c r="H102695" s="1" t="s">
        <v>133260</v>
      </c>
      <c r="I102695" s="1" t="s">
        <v>22</v>
      </c>
      <c r="J102695">
        <v>80</v>
      </c>
    </row>
    <row r="102696" spans="1:10" x14ac:dyDescent="0.3">
      <c r="A102696" s="1" t="s">
        <v>90804</v>
      </c>
      <c r="B102696">
        <v>34714</v>
      </c>
      <c r="C102696" s="2">
        <v>1.473639912478028E+18</v>
      </c>
      <c r="D102696" s="3">
        <v>44552.542916666673</v>
      </c>
      <c r="E102696" s="1" t="s">
        <v>232</v>
      </c>
      <c r="F102696" s="1"/>
      <c r="G102696" s="1" t="s">
        <v>233</v>
      </c>
      <c r="H102696" s="1" t="s">
        <v>133261</v>
      </c>
      <c r="I102696" s="1" t="s">
        <v>235</v>
      </c>
      <c r="J102696">
        <v>0</v>
      </c>
    </row>
    <row r="102697" spans="1:10" x14ac:dyDescent="0.3">
      <c r="A102697" s="1" t="s">
        <v>90804</v>
      </c>
      <c r="B102697">
        <v>34715</v>
      </c>
      <c r="C102697" s="2">
        <v>1.4736397834151401E+18</v>
      </c>
      <c r="D102697" s="3">
        <v>44552.542557870373</v>
      </c>
      <c r="E102697" s="1" t="s">
        <v>286</v>
      </c>
      <c r="F102697" s="1"/>
      <c r="G102697" s="1" t="s">
        <v>287</v>
      </c>
      <c r="H102697" s="1" t="s">
        <v>133262</v>
      </c>
      <c r="I102697" s="1" t="s">
        <v>264</v>
      </c>
      <c r="J102697">
        <v>10</v>
      </c>
    </row>
    <row r="102698" spans="1:10" x14ac:dyDescent="0.3">
      <c r="A102698" s="1" t="s">
        <v>90804</v>
      </c>
      <c r="B102698">
        <v>34716</v>
      </c>
      <c r="C102698" s="2">
        <v>1.473639466895958E+18</v>
      </c>
      <c r="D102698" s="3">
        <v>44552.541689814818</v>
      </c>
      <c r="E102698" s="1" t="s">
        <v>19</v>
      </c>
      <c r="F102698" s="1"/>
      <c r="G102698" s="1" t="s">
        <v>41</v>
      </c>
      <c r="H102698" s="1" t="s">
        <v>133263</v>
      </c>
      <c r="I102698" s="1" t="s">
        <v>2482</v>
      </c>
      <c r="J102698">
        <v>6</v>
      </c>
    </row>
    <row r="102699" spans="1:10" x14ac:dyDescent="0.3">
      <c r="A102699" s="1" t="s">
        <v>90804</v>
      </c>
      <c r="B102699">
        <v>34717</v>
      </c>
      <c r="C102699" s="2">
        <v>1.4736394636790579E+18</v>
      </c>
      <c r="D102699" s="3">
        <v>44552.541678240741</v>
      </c>
      <c r="E102699" s="1" t="s">
        <v>160</v>
      </c>
      <c r="F102699" s="1"/>
      <c r="G102699" s="1" t="s">
        <v>69</v>
      </c>
      <c r="H102699" s="1" t="s">
        <v>133264</v>
      </c>
      <c r="I102699" s="1" t="s">
        <v>14</v>
      </c>
      <c r="J102699">
        <v>96</v>
      </c>
    </row>
    <row r="102700" spans="1:10" x14ac:dyDescent="0.3">
      <c r="A102700" s="1" t="s">
        <v>90804</v>
      </c>
      <c r="B102700">
        <v>34718</v>
      </c>
      <c r="C102700" s="2">
        <v>1.473639460499767E+18</v>
      </c>
      <c r="D102700" s="3">
        <v>44552.541666666657</v>
      </c>
      <c r="E102700" s="1" t="s">
        <v>100</v>
      </c>
      <c r="F102700" s="1"/>
      <c r="G102700" s="1" t="s">
        <v>101</v>
      </c>
      <c r="H102700" s="1" t="s">
        <v>133265</v>
      </c>
      <c r="I102700" s="1" t="s">
        <v>133266</v>
      </c>
      <c r="J102700">
        <v>0</v>
      </c>
    </row>
    <row r="102701" spans="1:10" x14ac:dyDescent="0.3">
      <c r="A102701" s="1" t="s">
        <v>90804</v>
      </c>
      <c r="B102701">
        <v>34719</v>
      </c>
      <c r="C102701" s="2">
        <v>1.4736394596691761E+18</v>
      </c>
      <c r="D102701" s="3">
        <v>44552.541666666657</v>
      </c>
      <c r="E102701" s="1" t="s">
        <v>47</v>
      </c>
      <c r="F102701" s="1"/>
      <c r="G102701" s="1" t="s">
        <v>1171</v>
      </c>
      <c r="H102701" s="1" t="s">
        <v>133267</v>
      </c>
      <c r="I102701" s="1" t="s">
        <v>22</v>
      </c>
      <c r="J102701">
        <v>1</v>
      </c>
    </row>
    <row r="102702" spans="1:10" x14ac:dyDescent="0.3">
      <c r="A102702" s="1" t="s">
        <v>90804</v>
      </c>
      <c r="B102702">
        <v>34720</v>
      </c>
      <c r="C102702" s="2">
        <v>1.4736393418555919E+18</v>
      </c>
      <c r="D102702" s="3">
        <v>44552.541342592587</v>
      </c>
      <c r="E102702" s="1" t="s">
        <v>19</v>
      </c>
      <c r="F102702" s="1"/>
      <c r="G102702" s="1" t="s">
        <v>5667</v>
      </c>
      <c r="H102702" s="1" t="s">
        <v>133268</v>
      </c>
      <c r="I102702" s="1" t="s">
        <v>14</v>
      </c>
      <c r="J102702">
        <v>0</v>
      </c>
    </row>
    <row r="102703" spans="1:10" x14ac:dyDescent="0.3">
      <c r="A102703" s="1" t="s">
        <v>90804</v>
      </c>
      <c r="B102703">
        <v>34721</v>
      </c>
      <c r="C102703" s="2">
        <v>1.4736390624855859E+18</v>
      </c>
      <c r="D102703" s="3">
        <v>44552.540578703702</v>
      </c>
      <c r="E102703" s="1" t="s">
        <v>794</v>
      </c>
      <c r="F102703" s="1"/>
      <c r="G102703" s="1" t="s">
        <v>2364</v>
      </c>
      <c r="H102703" s="1" t="s">
        <v>133269</v>
      </c>
      <c r="I102703" s="1" t="s">
        <v>22</v>
      </c>
      <c r="J102703">
        <v>7</v>
      </c>
    </row>
    <row r="102704" spans="1:10" x14ac:dyDescent="0.3">
      <c r="A102704" s="1" t="s">
        <v>90804</v>
      </c>
      <c r="B102704">
        <v>34722</v>
      </c>
      <c r="C102704" s="2">
        <v>1.4736388208682801E+18</v>
      </c>
      <c r="D102704" s="3">
        <v>44552.539907407408</v>
      </c>
      <c r="E102704" s="1" t="s">
        <v>11</v>
      </c>
      <c r="F102704" s="1"/>
      <c r="G102704" s="1" t="s">
        <v>2067</v>
      </c>
      <c r="H102704" s="1" t="s">
        <v>133270</v>
      </c>
      <c r="I102704" s="1" t="s">
        <v>14</v>
      </c>
      <c r="J102704">
        <v>0</v>
      </c>
    </row>
    <row r="102705" spans="1:10" x14ac:dyDescent="0.3">
      <c r="A102705" s="1" t="s">
        <v>90804</v>
      </c>
      <c r="B102705">
        <v>34723</v>
      </c>
      <c r="C102705" s="2">
        <v>1.473638792565248E+18</v>
      </c>
      <c r="D102705" s="3">
        <v>44552.539826388893</v>
      </c>
      <c r="E102705" s="1" t="s">
        <v>11</v>
      </c>
      <c r="F102705" s="1"/>
      <c r="G102705" s="1" t="s">
        <v>859</v>
      </c>
      <c r="H102705" s="1" t="s">
        <v>133271</v>
      </c>
      <c r="I102705" s="1" t="s">
        <v>22</v>
      </c>
      <c r="J102705">
        <v>432</v>
      </c>
    </row>
    <row r="102706" spans="1:10" x14ac:dyDescent="0.3">
      <c r="A102706" s="1" t="s">
        <v>90804</v>
      </c>
      <c r="B102706">
        <v>34724</v>
      </c>
      <c r="C102706" s="2">
        <v>1.4736383208779451E+18</v>
      </c>
      <c r="D102706" s="3">
        <v>44552.538530092592</v>
      </c>
      <c r="E102706" s="1" t="s">
        <v>15</v>
      </c>
      <c r="F102706" s="1"/>
      <c r="G102706" s="1" t="s">
        <v>736</v>
      </c>
      <c r="H102706" s="1" t="s">
        <v>133272</v>
      </c>
      <c r="I102706" s="1" t="s">
        <v>22</v>
      </c>
      <c r="J102706">
        <v>1</v>
      </c>
    </row>
    <row r="102707" spans="1:10" x14ac:dyDescent="0.3">
      <c r="A102707" s="1" t="s">
        <v>90804</v>
      </c>
      <c r="B102707">
        <v>34725</v>
      </c>
      <c r="C102707" s="2">
        <v>1.473638231145173E+18</v>
      </c>
      <c r="D102707" s="3">
        <v>44552.538275462961</v>
      </c>
      <c r="E102707" s="1" t="s">
        <v>11</v>
      </c>
      <c r="F102707" s="1"/>
      <c r="G102707" s="1" t="s">
        <v>211</v>
      </c>
      <c r="H102707" s="1" t="s">
        <v>133273</v>
      </c>
      <c r="I102707" s="1" t="s">
        <v>213</v>
      </c>
      <c r="J102707">
        <v>0</v>
      </c>
    </row>
    <row r="102708" spans="1:10" x14ac:dyDescent="0.3">
      <c r="A102708" s="1" t="s">
        <v>90804</v>
      </c>
      <c r="B102708">
        <v>34726</v>
      </c>
      <c r="C102708" s="2">
        <v>1.4736381360978291E+18</v>
      </c>
      <c r="D102708" s="3">
        <v>44552.53802083333</v>
      </c>
      <c r="E102708" s="1" t="s">
        <v>15</v>
      </c>
      <c r="F102708" s="1"/>
      <c r="G102708" s="1" t="s">
        <v>736</v>
      </c>
      <c r="H102708" s="1" t="s">
        <v>133274</v>
      </c>
      <c r="I102708" s="1" t="s">
        <v>22</v>
      </c>
      <c r="J102708">
        <v>3</v>
      </c>
    </row>
    <row r="102709" spans="1:10" x14ac:dyDescent="0.3">
      <c r="A102709" s="1" t="s">
        <v>90804</v>
      </c>
      <c r="B102709">
        <v>34727</v>
      </c>
      <c r="C102709" s="2">
        <v>1.4736380972294269E+18</v>
      </c>
      <c r="D102709" s="3">
        <v>44552.537905092591</v>
      </c>
      <c r="E102709" s="1" t="s">
        <v>11</v>
      </c>
      <c r="F102709" s="1"/>
      <c r="G102709" s="1" t="s">
        <v>733</v>
      </c>
      <c r="H102709" s="1" t="s">
        <v>133275</v>
      </c>
      <c r="I102709" s="1" t="s">
        <v>323</v>
      </c>
      <c r="J102709">
        <v>313</v>
      </c>
    </row>
    <row r="102710" spans="1:10" x14ac:dyDescent="0.3">
      <c r="A102710" s="1" t="s">
        <v>90804</v>
      </c>
      <c r="B102710">
        <v>34728</v>
      </c>
      <c r="C102710" s="2">
        <v>1.4736380691694469E+18</v>
      </c>
      <c r="D102710" s="3">
        <v>44552.537835648152</v>
      </c>
      <c r="E102710" s="1" t="s">
        <v>11</v>
      </c>
      <c r="F102710" s="1"/>
      <c r="G102710" s="1" t="s">
        <v>211</v>
      </c>
      <c r="H102710" s="1" t="s">
        <v>133276</v>
      </c>
      <c r="I102710" s="1" t="s">
        <v>213</v>
      </c>
      <c r="J102710">
        <v>1</v>
      </c>
    </row>
    <row r="102711" spans="1:10" x14ac:dyDescent="0.3">
      <c r="A102711" s="1" t="s">
        <v>90804</v>
      </c>
      <c r="B102711">
        <v>34729</v>
      </c>
      <c r="C102711" s="2">
        <v>1.4736378989520571E+18</v>
      </c>
      <c r="D102711" s="3">
        <v>44552.537361111114</v>
      </c>
      <c r="E102711" s="1" t="s">
        <v>11</v>
      </c>
      <c r="F102711" s="1"/>
      <c r="G102711" s="1" t="s">
        <v>211</v>
      </c>
      <c r="H102711" s="1" t="s">
        <v>133277</v>
      </c>
      <c r="I102711" s="1" t="s">
        <v>213</v>
      </c>
      <c r="J102711">
        <v>1</v>
      </c>
    </row>
    <row r="102712" spans="1:10" x14ac:dyDescent="0.3">
      <c r="A102712" s="1" t="s">
        <v>90804</v>
      </c>
      <c r="B102712">
        <v>34730</v>
      </c>
      <c r="C102712" s="2">
        <v>1.4736378385163671E+18</v>
      </c>
      <c r="D102712" s="3">
        <v>44552.537199074082</v>
      </c>
      <c r="E102712" s="1" t="s">
        <v>11</v>
      </c>
      <c r="F102712" s="1"/>
      <c r="G102712" s="1" t="s">
        <v>733</v>
      </c>
      <c r="H102712" s="1" t="s">
        <v>133278</v>
      </c>
      <c r="I102712" s="1" t="s">
        <v>323</v>
      </c>
      <c r="J102712">
        <v>188</v>
      </c>
    </row>
    <row r="102713" spans="1:10" x14ac:dyDescent="0.3">
      <c r="A102713" s="1" t="s">
        <v>90804</v>
      </c>
      <c r="B102713">
        <v>34731</v>
      </c>
      <c r="C102713" s="2">
        <v>1.473637714637558E+18</v>
      </c>
      <c r="D102713" s="3">
        <v>44552.536851851852</v>
      </c>
      <c r="E102713" s="1" t="s">
        <v>11</v>
      </c>
      <c r="F102713" s="1"/>
      <c r="G102713" s="1" t="s">
        <v>175</v>
      </c>
      <c r="H102713" s="1" t="s">
        <v>133279</v>
      </c>
      <c r="I102713" s="1" t="s">
        <v>14</v>
      </c>
      <c r="J102713">
        <v>7</v>
      </c>
    </row>
    <row r="102714" spans="1:10" x14ac:dyDescent="0.3">
      <c r="A102714" s="1" t="s">
        <v>90804</v>
      </c>
      <c r="B102714">
        <v>34732</v>
      </c>
      <c r="C102714" s="2">
        <v>1.473637703925314E+18</v>
      </c>
      <c r="D102714" s="3">
        <v>44552.536828703713</v>
      </c>
      <c r="E102714" s="1" t="s">
        <v>15</v>
      </c>
      <c r="F102714" s="1"/>
      <c r="G102714" s="1" t="s">
        <v>16249</v>
      </c>
      <c r="H102714" s="1" t="s">
        <v>133280</v>
      </c>
      <c r="I102714" s="1" t="s">
        <v>2327</v>
      </c>
      <c r="J102714">
        <v>1</v>
      </c>
    </row>
    <row r="102715" spans="1:10" x14ac:dyDescent="0.3">
      <c r="A102715" s="1" t="s">
        <v>90804</v>
      </c>
      <c r="B102715">
        <v>34733</v>
      </c>
      <c r="C102715" s="2">
        <v>1.4736377000749709E+18</v>
      </c>
      <c r="D102715" s="3">
        <v>44552.536817129629</v>
      </c>
      <c r="E102715" s="1" t="s">
        <v>11</v>
      </c>
      <c r="F102715" s="1"/>
      <c r="G102715" s="1" t="s">
        <v>7999</v>
      </c>
      <c r="H102715" s="1" t="s">
        <v>133126</v>
      </c>
      <c r="I102715" s="1" t="s">
        <v>22</v>
      </c>
      <c r="J102715">
        <v>0</v>
      </c>
    </row>
    <row r="102716" spans="1:10" x14ac:dyDescent="0.3">
      <c r="A102716" s="1" t="s">
        <v>90804</v>
      </c>
      <c r="B102716">
        <v>34734</v>
      </c>
      <c r="C102716" s="2">
        <v>1.473637603480117E+18</v>
      </c>
      <c r="D102716" s="3">
        <v>44552.536550925928</v>
      </c>
      <c r="E102716" s="1" t="s">
        <v>11</v>
      </c>
      <c r="F102716" s="1"/>
      <c r="G102716" s="1" t="s">
        <v>211</v>
      </c>
      <c r="H102716" s="1" t="s">
        <v>133281</v>
      </c>
      <c r="I102716" s="1" t="s">
        <v>213</v>
      </c>
      <c r="J102716">
        <v>1</v>
      </c>
    </row>
    <row r="102717" spans="1:10" x14ac:dyDescent="0.3">
      <c r="A102717" s="1" t="s">
        <v>90804</v>
      </c>
      <c r="B102717">
        <v>34735</v>
      </c>
      <c r="C102717" s="2">
        <v>1.4736375474400169E+18</v>
      </c>
      <c r="D102717" s="3">
        <v>44552.53638888889</v>
      </c>
      <c r="E102717" s="1" t="s">
        <v>15</v>
      </c>
      <c r="F102717" s="1"/>
      <c r="G102717" s="1" t="s">
        <v>133282</v>
      </c>
      <c r="H102717" s="1" t="s">
        <v>133283</v>
      </c>
      <c r="I102717" s="1" t="s">
        <v>22</v>
      </c>
      <c r="J102717">
        <v>1</v>
      </c>
    </row>
    <row r="102718" spans="1:10" x14ac:dyDescent="0.3">
      <c r="A102718" s="1" t="s">
        <v>90804</v>
      </c>
      <c r="B102718">
        <v>34736</v>
      </c>
      <c r="C102718" s="2">
        <v>1.473637426610455E+18</v>
      </c>
      <c r="D102718" s="3">
        <v>44552.536064814813</v>
      </c>
      <c r="E102718" s="1" t="s">
        <v>11</v>
      </c>
      <c r="F102718" s="1"/>
      <c r="G102718" s="1" t="s">
        <v>733</v>
      </c>
      <c r="H102718" s="1" t="s">
        <v>133284</v>
      </c>
      <c r="I102718" s="1" t="s">
        <v>323</v>
      </c>
      <c r="J102718">
        <v>179</v>
      </c>
    </row>
    <row r="102719" spans="1:10" x14ac:dyDescent="0.3">
      <c r="A102719" s="1" t="s">
        <v>90804</v>
      </c>
      <c r="B102719">
        <v>34737</v>
      </c>
      <c r="C102719" s="2">
        <v>1.4736370457676549E+18</v>
      </c>
      <c r="D102719" s="3">
        <v>44552.535011574073</v>
      </c>
      <c r="E102719" s="1" t="s">
        <v>19</v>
      </c>
      <c r="F102719" s="1"/>
      <c r="G102719" s="1" t="s">
        <v>374</v>
      </c>
      <c r="H102719" s="1" t="s">
        <v>133285</v>
      </c>
      <c r="I102719" s="1" t="s">
        <v>22</v>
      </c>
      <c r="J102719">
        <v>1309</v>
      </c>
    </row>
    <row r="102720" spans="1:10" x14ac:dyDescent="0.3">
      <c r="A102720" s="1" t="s">
        <v>90804</v>
      </c>
      <c r="B102720">
        <v>34738</v>
      </c>
      <c r="C102720" s="2">
        <v>1.4736370268933371E+18</v>
      </c>
      <c r="D102720" s="3">
        <v>44552.534953703696</v>
      </c>
      <c r="E102720" s="1" t="s">
        <v>19</v>
      </c>
      <c r="F102720" s="1"/>
      <c r="G102720" s="1" t="s">
        <v>384</v>
      </c>
      <c r="H102720" s="1" t="s">
        <v>133286</v>
      </c>
      <c r="I102720" s="1" t="s">
        <v>14</v>
      </c>
      <c r="J102720">
        <v>392</v>
      </c>
    </row>
    <row r="102721" spans="1:10" x14ac:dyDescent="0.3">
      <c r="A102721" s="1" t="s">
        <v>90804</v>
      </c>
      <c r="B102721">
        <v>34739</v>
      </c>
      <c r="C102721" s="2">
        <v>1.4736369347611571E+18</v>
      </c>
      <c r="D102721" s="3">
        <v>44552.534699074073</v>
      </c>
      <c r="E102721" s="1" t="s">
        <v>19</v>
      </c>
      <c r="F102721" s="1"/>
      <c r="G102721" s="1" t="s">
        <v>1491</v>
      </c>
      <c r="H102721" s="1" t="s">
        <v>133287</v>
      </c>
      <c r="I102721" s="1" t="s">
        <v>133288</v>
      </c>
      <c r="J102721">
        <v>0</v>
      </c>
    </row>
    <row r="102722" spans="1:10" x14ac:dyDescent="0.3">
      <c r="A102722" s="1" t="s">
        <v>90804</v>
      </c>
      <c r="B102722">
        <v>34740</v>
      </c>
      <c r="C102722" s="2">
        <v>1.473636816179892E+18</v>
      </c>
      <c r="D102722" s="3">
        <v>44552.534375000003</v>
      </c>
      <c r="E102722" s="1" t="s">
        <v>11</v>
      </c>
      <c r="F102722" s="1"/>
      <c r="G102722" s="1" t="s">
        <v>733</v>
      </c>
      <c r="H102722" s="1" t="s">
        <v>133246</v>
      </c>
      <c r="I102722" s="1" t="s">
        <v>323</v>
      </c>
      <c r="J102722">
        <v>1141</v>
      </c>
    </row>
    <row r="102723" spans="1:10" x14ac:dyDescent="0.3">
      <c r="A102723" s="1" t="s">
        <v>90804</v>
      </c>
      <c r="B102723">
        <v>34741</v>
      </c>
      <c r="C102723" s="2">
        <v>1.4736367714520269E+18</v>
      </c>
      <c r="D102723" s="3">
        <v>44552.534247685187</v>
      </c>
      <c r="E102723" s="1" t="s">
        <v>794</v>
      </c>
      <c r="F102723" s="1"/>
      <c r="G102723" s="1" t="s">
        <v>94001</v>
      </c>
      <c r="H102723" s="1" t="s">
        <v>133289</v>
      </c>
      <c r="I102723" s="1" t="s">
        <v>133290</v>
      </c>
      <c r="J102723">
        <v>0</v>
      </c>
    </row>
    <row r="102724" spans="1:10" x14ac:dyDescent="0.3">
      <c r="A102724" s="1" t="s">
        <v>90804</v>
      </c>
      <c r="B102724">
        <v>34742</v>
      </c>
      <c r="C102724" s="2">
        <v>1.473636688584864E+18</v>
      </c>
      <c r="D102724" s="3">
        <v>44552.53402777778</v>
      </c>
      <c r="E102724" s="1" t="s">
        <v>19</v>
      </c>
      <c r="F102724" s="1"/>
      <c r="G102724" s="1" t="s">
        <v>632</v>
      </c>
      <c r="H102724" s="1" t="s">
        <v>133291</v>
      </c>
      <c r="I102724" s="1" t="s">
        <v>634</v>
      </c>
      <c r="J102724">
        <v>0</v>
      </c>
    </row>
    <row r="102725" spans="1:10" x14ac:dyDescent="0.3">
      <c r="A102725" s="1" t="s">
        <v>90804</v>
      </c>
      <c r="B102725">
        <v>34743</v>
      </c>
      <c r="C102725" s="2">
        <v>1.4736365344988239E+18</v>
      </c>
      <c r="D102725" s="3">
        <v>44552.533599537041</v>
      </c>
      <c r="E102725" s="1" t="s">
        <v>11</v>
      </c>
      <c r="F102725" s="1"/>
      <c r="G102725" s="1" t="s">
        <v>733</v>
      </c>
      <c r="H102725" s="1" t="s">
        <v>133292</v>
      </c>
      <c r="I102725" s="1" t="s">
        <v>323</v>
      </c>
      <c r="J102725">
        <v>206</v>
      </c>
    </row>
    <row r="102726" spans="1:10" x14ac:dyDescent="0.3">
      <c r="A102726" s="1" t="s">
        <v>90804</v>
      </c>
      <c r="B102726">
        <v>34744</v>
      </c>
      <c r="C102726" s="2">
        <v>1.4736362069195369E+18</v>
      </c>
      <c r="D102726" s="3">
        <v>44552.532696759263</v>
      </c>
      <c r="E102726" s="1" t="s">
        <v>2798</v>
      </c>
      <c r="F102726" s="1"/>
      <c r="G102726" s="1" t="s">
        <v>2799</v>
      </c>
      <c r="H102726" s="1" t="s">
        <v>133293</v>
      </c>
      <c r="I102726" s="1" t="s">
        <v>132314</v>
      </c>
      <c r="J102726">
        <v>1</v>
      </c>
    </row>
    <row r="102727" spans="1:10" x14ac:dyDescent="0.3">
      <c r="A102727" s="1" t="s">
        <v>90804</v>
      </c>
      <c r="B102727">
        <v>34745</v>
      </c>
      <c r="C102727" s="2">
        <v>1.4736362023225751E+18</v>
      </c>
      <c r="D102727" s="3">
        <v>44552.532685185193</v>
      </c>
      <c r="E102727" s="1" t="s">
        <v>2798</v>
      </c>
      <c r="F102727" s="1"/>
      <c r="G102727" s="1" t="s">
        <v>2799</v>
      </c>
      <c r="H102727" s="1" t="s">
        <v>132315</v>
      </c>
      <c r="I102727" s="1" t="s">
        <v>2801</v>
      </c>
      <c r="J102727">
        <v>0</v>
      </c>
    </row>
    <row r="102728" spans="1:10" x14ac:dyDescent="0.3">
      <c r="A102728" s="1" t="s">
        <v>90804</v>
      </c>
      <c r="B102728">
        <v>34746</v>
      </c>
      <c r="C102728" s="2">
        <v>1.4736360828141729E+18</v>
      </c>
      <c r="D102728" s="3">
        <v>44552.532349537039</v>
      </c>
      <c r="E102728" s="1" t="s">
        <v>11</v>
      </c>
      <c r="F102728" s="1"/>
      <c r="G102728" s="1" t="s">
        <v>733</v>
      </c>
      <c r="H102728" s="1" t="s">
        <v>133294</v>
      </c>
      <c r="I102728" s="1" t="s">
        <v>323</v>
      </c>
      <c r="J102728">
        <v>215</v>
      </c>
    </row>
    <row r="102729" spans="1:10" x14ac:dyDescent="0.3">
      <c r="A102729" s="1" t="s">
        <v>90804</v>
      </c>
      <c r="B102729">
        <v>34747</v>
      </c>
      <c r="C102729" s="2">
        <v>1.47363600539152E+18</v>
      </c>
      <c r="D102729" s="3">
        <v>44552.532141203701</v>
      </c>
      <c r="E102729" s="1" t="s">
        <v>15</v>
      </c>
      <c r="F102729" s="1"/>
      <c r="G102729" s="1" t="s">
        <v>115</v>
      </c>
      <c r="H102729" s="1" t="s">
        <v>133295</v>
      </c>
      <c r="I102729" s="1" t="s">
        <v>22</v>
      </c>
      <c r="J102729">
        <v>2</v>
      </c>
    </row>
    <row r="102730" spans="1:10" x14ac:dyDescent="0.3">
      <c r="A102730" s="1" t="s">
        <v>90804</v>
      </c>
      <c r="B102730">
        <v>34748</v>
      </c>
      <c r="C102730" s="2">
        <v>1.4736359337864479E+18</v>
      </c>
      <c r="D102730" s="3">
        <v>44552.531944444447</v>
      </c>
      <c r="E102730" s="1" t="s">
        <v>11</v>
      </c>
      <c r="F102730" s="1"/>
      <c r="G102730" s="1" t="s">
        <v>245</v>
      </c>
      <c r="H102730" s="1" t="s">
        <v>133126</v>
      </c>
      <c r="I102730" s="1" t="s">
        <v>22</v>
      </c>
      <c r="J102730">
        <v>530</v>
      </c>
    </row>
    <row r="102731" spans="1:10" x14ac:dyDescent="0.3">
      <c r="A102731" s="1" t="s">
        <v>90804</v>
      </c>
      <c r="B102731">
        <v>34749</v>
      </c>
      <c r="C102731" s="2">
        <v>1.4736357210932961E+18</v>
      </c>
      <c r="D102731" s="3">
        <v>44552.531354166669</v>
      </c>
      <c r="E102731" s="1" t="s">
        <v>15</v>
      </c>
      <c r="F102731" s="1"/>
      <c r="G102731" s="1" t="s">
        <v>133296</v>
      </c>
      <c r="H102731" s="1" t="s">
        <v>133297</v>
      </c>
      <c r="I102731" s="1" t="s">
        <v>133298</v>
      </c>
      <c r="J102731">
        <v>3</v>
      </c>
    </row>
    <row r="102732" spans="1:10" x14ac:dyDescent="0.3">
      <c r="A102732" s="1" t="s">
        <v>90804</v>
      </c>
      <c r="B102732">
        <v>34750</v>
      </c>
      <c r="C102732" s="2">
        <v>1.4736356828957371E+18</v>
      </c>
      <c r="D102732" s="3">
        <v>44552.53125</v>
      </c>
      <c r="E102732" s="1" t="s">
        <v>47</v>
      </c>
      <c r="F102732" s="1"/>
      <c r="G102732" s="1" t="s">
        <v>3680</v>
      </c>
      <c r="H102732" s="1" t="s">
        <v>133299</v>
      </c>
      <c r="I102732" s="1" t="s">
        <v>22</v>
      </c>
      <c r="J102732">
        <v>1993</v>
      </c>
    </row>
    <row r="102733" spans="1:10" x14ac:dyDescent="0.3">
      <c r="A102733" s="1" t="s">
        <v>90804</v>
      </c>
      <c r="B102733">
        <v>34751</v>
      </c>
      <c r="C102733" s="2">
        <v>1.4736353352257211E+18</v>
      </c>
      <c r="D102733" s="3">
        <v>44552.530289351853</v>
      </c>
      <c r="E102733" s="1" t="s">
        <v>19</v>
      </c>
      <c r="F102733" s="1"/>
      <c r="G102733" s="1" t="s">
        <v>2511</v>
      </c>
      <c r="H102733" s="1" t="s">
        <v>133300</v>
      </c>
      <c r="I102733" s="1" t="s">
        <v>22</v>
      </c>
      <c r="J102733">
        <v>2</v>
      </c>
    </row>
    <row r="102734" spans="1:10" x14ac:dyDescent="0.3">
      <c r="A102734" s="1" t="s">
        <v>90804</v>
      </c>
      <c r="B102734">
        <v>34752</v>
      </c>
      <c r="C102734" s="2">
        <v>1.473635315277513E+18</v>
      </c>
      <c r="D102734" s="3">
        <v>44552.530231481483</v>
      </c>
      <c r="E102734" s="1" t="s">
        <v>15</v>
      </c>
      <c r="F102734" s="1"/>
      <c r="G102734" s="1" t="s">
        <v>29534</v>
      </c>
      <c r="H102734" s="1" t="s">
        <v>133301</v>
      </c>
      <c r="I102734" s="1" t="s">
        <v>22</v>
      </c>
      <c r="J102734">
        <v>0</v>
      </c>
    </row>
    <row r="102735" spans="1:10" x14ac:dyDescent="0.3">
      <c r="A102735" s="1" t="s">
        <v>90804</v>
      </c>
      <c r="B102735">
        <v>34753</v>
      </c>
      <c r="C102735" s="2">
        <v>1.4736348440307379E+18</v>
      </c>
      <c r="D102735" s="3">
        <v>44552.528935185182</v>
      </c>
      <c r="E102735" s="1" t="s">
        <v>11</v>
      </c>
      <c r="F102735" s="1"/>
      <c r="G102735" s="1" t="s">
        <v>733</v>
      </c>
      <c r="H102735" s="1" t="s">
        <v>133302</v>
      </c>
      <c r="I102735" s="1" t="s">
        <v>323</v>
      </c>
      <c r="J102735">
        <v>897</v>
      </c>
    </row>
    <row r="102736" spans="1:10" x14ac:dyDescent="0.3">
      <c r="A102736" s="1" t="s">
        <v>90804</v>
      </c>
      <c r="B102736">
        <v>34754</v>
      </c>
      <c r="C102736" s="2">
        <v>1.473634826347434E+18</v>
      </c>
      <c r="D102736" s="3">
        <v>44552.52888888889</v>
      </c>
      <c r="E102736" s="1" t="s">
        <v>15</v>
      </c>
      <c r="F102736" s="1"/>
      <c r="G102736" s="1" t="s">
        <v>1667</v>
      </c>
      <c r="H102736" s="1" t="s">
        <v>133303</v>
      </c>
      <c r="I102736" s="1" t="s">
        <v>14</v>
      </c>
      <c r="J102736">
        <v>27</v>
      </c>
    </row>
    <row r="102737" spans="1:10" x14ac:dyDescent="0.3">
      <c r="A102737" s="1" t="s">
        <v>90804</v>
      </c>
      <c r="B102737">
        <v>34755</v>
      </c>
      <c r="C102737" s="2">
        <v>1.473634798447084E+18</v>
      </c>
      <c r="D102737" s="3">
        <v>44552.528807870367</v>
      </c>
      <c r="E102737" s="1" t="s">
        <v>15</v>
      </c>
      <c r="F102737" s="1"/>
      <c r="G102737" s="1" t="s">
        <v>103710</v>
      </c>
      <c r="H102737" s="1" t="s">
        <v>133304</v>
      </c>
      <c r="I102737" s="1" t="s">
        <v>133305</v>
      </c>
      <c r="J102737">
        <v>1</v>
      </c>
    </row>
    <row r="102738" spans="1:10" x14ac:dyDescent="0.3">
      <c r="A102738" s="1" t="s">
        <v>90804</v>
      </c>
      <c r="B102738">
        <v>34756</v>
      </c>
      <c r="C102738" s="2">
        <v>1.4736347891062779E+18</v>
      </c>
      <c r="D102738" s="3">
        <v>44552.528784722221</v>
      </c>
      <c r="E102738" s="1" t="s">
        <v>11</v>
      </c>
      <c r="F102738" s="1" t="s">
        <v>431</v>
      </c>
      <c r="G102738" s="1" t="s">
        <v>3853</v>
      </c>
      <c r="H102738" s="1" t="s">
        <v>133306</v>
      </c>
      <c r="I102738" s="1" t="s">
        <v>22</v>
      </c>
      <c r="J102738">
        <v>18</v>
      </c>
    </row>
    <row r="102739" spans="1:10" x14ac:dyDescent="0.3">
      <c r="A102739" s="1" t="s">
        <v>90804</v>
      </c>
      <c r="B102739">
        <v>34757</v>
      </c>
      <c r="C102739" s="2">
        <v>1.473634424335978E+18</v>
      </c>
      <c r="D102739" s="3">
        <v>44552.527777777781</v>
      </c>
      <c r="E102739" s="1" t="s">
        <v>160</v>
      </c>
      <c r="F102739" s="1"/>
      <c r="G102739" s="1" t="s">
        <v>35362</v>
      </c>
      <c r="H102739" s="1" t="s">
        <v>133307</v>
      </c>
      <c r="I102739" s="1" t="s">
        <v>2046</v>
      </c>
      <c r="J102739">
        <v>2</v>
      </c>
    </row>
    <row r="102740" spans="1:10" x14ac:dyDescent="0.3">
      <c r="A102740" s="1" t="s">
        <v>90804</v>
      </c>
      <c r="B102740">
        <v>34758</v>
      </c>
      <c r="C102740" s="2">
        <v>1.473634424298295E+18</v>
      </c>
      <c r="D102740" s="3">
        <v>44552.527777777781</v>
      </c>
      <c r="E102740" s="1" t="s">
        <v>160</v>
      </c>
      <c r="F102740" s="1"/>
      <c r="G102740" s="1" t="s">
        <v>69</v>
      </c>
      <c r="H102740" s="1" t="s">
        <v>133308</v>
      </c>
      <c r="I102740" s="1" t="s">
        <v>14</v>
      </c>
      <c r="J102740">
        <v>81</v>
      </c>
    </row>
    <row r="102741" spans="1:10" x14ac:dyDescent="0.3">
      <c r="A102741" s="1" t="s">
        <v>90804</v>
      </c>
      <c r="B102741">
        <v>34759</v>
      </c>
      <c r="C102741" s="2">
        <v>1.473634317742006E+18</v>
      </c>
      <c r="D102741" s="3">
        <v>44552.52747685185</v>
      </c>
      <c r="E102741" s="1" t="s">
        <v>11</v>
      </c>
      <c r="F102741" s="1"/>
      <c r="G102741" s="1" t="s">
        <v>5299</v>
      </c>
      <c r="H102741" s="1" t="s">
        <v>133309</v>
      </c>
      <c r="I102741" s="1" t="s">
        <v>3197</v>
      </c>
      <c r="J102741">
        <v>1</v>
      </c>
    </row>
    <row r="102742" spans="1:10" x14ac:dyDescent="0.3">
      <c r="A102742" s="1" t="s">
        <v>90804</v>
      </c>
      <c r="B102742">
        <v>34760</v>
      </c>
      <c r="C102742" s="2">
        <v>1.4736341005735811E+18</v>
      </c>
      <c r="D102742" s="3">
        <v>44552.526886574073</v>
      </c>
      <c r="E102742" s="1" t="s">
        <v>15</v>
      </c>
      <c r="F102742" s="1"/>
      <c r="G102742" s="1" t="s">
        <v>115</v>
      </c>
      <c r="H102742" s="1" t="s">
        <v>133310</v>
      </c>
      <c r="I102742" s="1" t="s">
        <v>22</v>
      </c>
      <c r="J102742">
        <v>5</v>
      </c>
    </row>
    <row r="102743" spans="1:10" x14ac:dyDescent="0.3">
      <c r="A102743" s="1" t="s">
        <v>90804</v>
      </c>
      <c r="B102743">
        <v>34761</v>
      </c>
      <c r="C102743" s="2">
        <v>1.473634095615906E+18</v>
      </c>
      <c r="D102743" s="3">
        <v>44552.526863425926</v>
      </c>
      <c r="E102743" s="1" t="s">
        <v>11</v>
      </c>
      <c r="F102743" s="1"/>
      <c r="G102743" s="1" t="s">
        <v>8450</v>
      </c>
      <c r="H102743" s="1" t="s">
        <v>133311</v>
      </c>
      <c r="I102743" s="1" t="s">
        <v>22</v>
      </c>
      <c r="J102743">
        <v>5</v>
      </c>
    </row>
    <row r="102744" spans="1:10" x14ac:dyDescent="0.3">
      <c r="A102744" s="1" t="s">
        <v>90804</v>
      </c>
      <c r="B102744">
        <v>34762</v>
      </c>
      <c r="C102744" s="2">
        <v>1.4736338537220421E+18</v>
      </c>
      <c r="D102744" s="3">
        <v>44552.526203703703</v>
      </c>
      <c r="E102744" s="1" t="s">
        <v>19</v>
      </c>
      <c r="F102744" s="1"/>
      <c r="G102744" s="1" t="s">
        <v>11409</v>
      </c>
      <c r="H102744" s="1" t="s">
        <v>133312</v>
      </c>
      <c r="I102744" s="1" t="s">
        <v>22</v>
      </c>
      <c r="J102744">
        <v>2</v>
      </c>
    </row>
    <row r="102745" spans="1:10" x14ac:dyDescent="0.3">
      <c r="A102745" s="1" t="s">
        <v>90804</v>
      </c>
      <c r="B102745">
        <v>34763</v>
      </c>
      <c r="C102745" s="2">
        <v>1.4736338235775841E+18</v>
      </c>
      <c r="D102745" s="3">
        <v>44552.52611111111</v>
      </c>
      <c r="E102745" s="1" t="s">
        <v>19</v>
      </c>
      <c r="F102745" s="1"/>
      <c r="G102745" s="1" t="s">
        <v>5971</v>
      </c>
      <c r="H102745" s="1" t="s">
        <v>133313</v>
      </c>
      <c r="I102745" s="1" t="s">
        <v>22</v>
      </c>
      <c r="J102745">
        <v>0</v>
      </c>
    </row>
    <row r="102746" spans="1:10" x14ac:dyDescent="0.3">
      <c r="A102746" s="1" t="s">
        <v>90804</v>
      </c>
      <c r="B102746">
        <v>34764</v>
      </c>
      <c r="C102746" s="2">
        <v>1.4736333834774321E+18</v>
      </c>
      <c r="D102746" s="3">
        <v>44552.524907407409</v>
      </c>
      <c r="E102746" s="1" t="s">
        <v>11</v>
      </c>
      <c r="F102746" s="1"/>
      <c r="G102746" s="1" t="s">
        <v>3226</v>
      </c>
      <c r="H102746" s="1" t="s">
        <v>133314</v>
      </c>
      <c r="I102746" s="1" t="s">
        <v>14</v>
      </c>
      <c r="J102746">
        <v>0</v>
      </c>
    </row>
    <row r="102747" spans="1:10" x14ac:dyDescent="0.3">
      <c r="A102747" s="1" t="s">
        <v>90804</v>
      </c>
      <c r="B102747">
        <v>34765</v>
      </c>
      <c r="C102747" s="2">
        <v>1.4736331665145411E+18</v>
      </c>
      <c r="D102747" s="3">
        <v>44552.524305555547</v>
      </c>
      <c r="E102747" s="1" t="s">
        <v>160</v>
      </c>
      <c r="F102747" s="1"/>
      <c r="G102747" s="1" t="s">
        <v>69</v>
      </c>
      <c r="H102747" s="1" t="s">
        <v>133315</v>
      </c>
      <c r="I102747" s="1" t="s">
        <v>14</v>
      </c>
      <c r="J102747">
        <v>230</v>
      </c>
    </row>
    <row r="102748" spans="1:10" x14ac:dyDescent="0.3">
      <c r="A102748" s="1" t="s">
        <v>90804</v>
      </c>
      <c r="B102748">
        <v>34766</v>
      </c>
      <c r="C102748" s="2">
        <v>1.4736330401694641E+18</v>
      </c>
      <c r="D102748" s="3">
        <v>44552.523958333331</v>
      </c>
      <c r="E102748" s="1" t="s">
        <v>11</v>
      </c>
      <c r="F102748" s="1"/>
      <c r="G102748" s="1" t="s">
        <v>2055</v>
      </c>
      <c r="H102748" s="1" t="s">
        <v>133316</v>
      </c>
      <c r="I102748" s="1" t="s">
        <v>22</v>
      </c>
      <c r="J102748">
        <v>0</v>
      </c>
    </row>
    <row r="102749" spans="1:10" x14ac:dyDescent="0.3">
      <c r="A102749" s="1" t="s">
        <v>90804</v>
      </c>
      <c r="B102749">
        <v>34767</v>
      </c>
      <c r="C102749" s="2">
        <v>1.473632901468418E+18</v>
      </c>
      <c r="D102749" s="3">
        <v>44552.523576388892</v>
      </c>
      <c r="E102749" s="1" t="s">
        <v>19</v>
      </c>
      <c r="F102749" s="1"/>
      <c r="G102749" s="1" t="s">
        <v>632</v>
      </c>
      <c r="H102749" s="1" t="s">
        <v>133317</v>
      </c>
      <c r="I102749" s="1" t="s">
        <v>908</v>
      </c>
      <c r="J102749">
        <v>0</v>
      </c>
    </row>
    <row r="102750" spans="1:10" x14ac:dyDescent="0.3">
      <c r="A102750" s="1" t="s">
        <v>90804</v>
      </c>
      <c r="B102750">
        <v>34768</v>
      </c>
      <c r="C102750" s="2">
        <v>1.4736328114247639E+18</v>
      </c>
      <c r="D102750" s="3">
        <v>44552.523321759261</v>
      </c>
      <c r="E102750" s="1" t="s">
        <v>15</v>
      </c>
      <c r="F102750" s="1"/>
      <c r="G102750" s="1" t="s">
        <v>648</v>
      </c>
      <c r="H102750" s="1" t="s">
        <v>133183</v>
      </c>
      <c r="I102750" s="1" t="s">
        <v>272</v>
      </c>
      <c r="J102750">
        <v>0</v>
      </c>
    </row>
    <row r="102751" spans="1:10" x14ac:dyDescent="0.3">
      <c r="A102751" s="1" t="s">
        <v>90804</v>
      </c>
      <c r="B102751">
        <v>34769</v>
      </c>
      <c r="C102751" s="2">
        <v>1.4736327505359869E+18</v>
      </c>
      <c r="D102751" s="3">
        <v>44552.523159722223</v>
      </c>
      <c r="E102751" s="1" t="s">
        <v>15</v>
      </c>
      <c r="F102751" s="1"/>
      <c r="G102751" s="1" t="s">
        <v>648</v>
      </c>
      <c r="H102751" s="1" t="s">
        <v>133318</v>
      </c>
      <c r="I102751" s="1" t="s">
        <v>272</v>
      </c>
      <c r="J102751">
        <v>3</v>
      </c>
    </row>
    <row r="102752" spans="1:10" x14ac:dyDescent="0.3">
      <c r="A102752" s="1" t="s">
        <v>90804</v>
      </c>
      <c r="B102752">
        <v>34770</v>
      </c>
      <c r="C102752" s="2">
        <v>1.4736327011188329E+18</v>
      </c>
      <c r="D102752" s="3">
        <v>44552.523020833331</v>
      </c>
      <c r="E102752" s="1" t="s">
        <v>232</v>
      </c>
      <c r="F102752" s="1"/>
      <c r="G102752" s="1" t="s">
        <v>233</v>
      </c>
      <c r="H102752" s="1" t="s">
        <v>133319</v>
      </c>
      <c r="I102752" s="1" t="s">
        <v>235</v>
      </c>
      <c r="J102752">
        <v>0</v>
      </c>
    </row>
    <row r="102753" spans="1:10" x14ac:dyDescent="0.3">
      <c r="A102753" s="1" t="s">
        <v>90804</v>
      </c>
      <c r="B102753">
        <v>34771</v>
      </c>
      <c r="C102753" s="2">
        <v>1.473632628867678E+18</v>
      </c>
      <c r="D102753" s="3">
        <v>44552.522824074083</v>
      </c>
      <c r="E102753" s="1" t="s">
        <v>15</v>
      </c>
      <c r="F102753" s="1"/>
      <c r="G102753" s="1" t="s">
        <v>648</v>
      </c>
      <c r="H102753" s="1" t="s">
        <v>133320</v>
      </c>
      <c r="I102753" s="1" t="s">
        <v>272</v>
      </c>
      <c r="J102753">
        <v>0</v>
      </c>
    </row>
    <row r="102754" spans="1:10" x14ac:dyDescent="0.3">
      <c r="A102754" s="1" t="s">
        <v>90804</v>
      </c>
      <c r="B102754">
        <v>34772</v>
      </c>
      <c r="C102754" s="2">
        <v>1.473632518674944E+18</v>
      </c>
      <c r="D102754" s="3">
        <v>44552.522511574083</v>
      </c>
      <c r="E102754" s="1" t="s">
        <v>15</v>
      </c>
      <c r="F102754" s="1"/>
      <c r="G102754" s="1" t="s">
        <v>648</v>
      </c>
      <c r="H102754" s="1" t="s">
        <v>133321</v>
      </c>
      <c r="I102754" s="1" t="s">
        <v>272</v>
      </c>
      <c r="J102754">
        <v>0</v>
      </c>
    </row>
    <row r="102755" spans="1:10" x14ac:dyDescent="0.3">
      <c r="A102755" s="1" t="s">
        <v>90804</v>
      </c>
      <c r="B102755">
        <v>34773</v>
      </c>
      <c r="C102755" s="2">
        <v>1.473632411309142E+18</v>
      </c>
      <c r="D102755" s="3">
        <v>44552.522222222222</v>
      </c>
      <c r="E102755" s="1" t="s">
        <v>100</v>
      </c>
      <c r="F102755" s="1"/>
      <c r="G102755" s="1" t="s">
        <v>298</v>
      </c>
      <c r="H102755" s="1" t="s">
        <v>133322</v>
      </c>
      <c r="I102755" s="1" t="s">
        <v>36457</v>
      </c>
      <c r="J102755">
        <v>3878</v>
      </c>
    </row>
    <row r="102756" spans="1:10" x14ac:dyDescent="0.3">
      <c r="A102756" s="1" t="s">
        <v>90804</v>
      </c>
      <c r="B102756">
        <v>34774</v>
      </c>
      <c r="C102756" s="2">
        <v>1.473632058488639E+18</v>
      </c>
      <c r="D102756" s="3">
        <v>44552.521249999998</v>
      </c>
      <c r="E102756" s="1" t="s">
        <v>15</v>
      </c>
      <c r="F102756" s="1"/>
      <c r="G102756" s="1" t="s">
        <v>5342</v>
      </c>
      <c r="H102756" s="1" t="s">
        <v>133323</v>
      </c>
      <c r="I102756" s="1" t="s">
        <v>14</v>
      </c>
      <c r="J102756">
        <v>0</v>
      </c>
    </row>
    <row r="102757" spans="1:10" x14ac:dyDescent="0.3">
      <c r="A102757" s="1" t="s">
        <v>90804</v>
      </c>
      <c r="B102757">
        <v>34775</v>
      </c>
      <c r="C102757" s="2">
        <v>1.4736319225635999E+18</v>
      </c>
      <c r="D102757" s="3">
        <v>44552.520868055559</v>
      </c>
      <c r="E102757" s="1" t="s">
        <v>920</v>
      </c>
      <c r="F102757" s="1"/>
      <c r="G102757" s="1" t="s">
        <v>921</v>
      </c>
      <c r="H102757" s="1" t="s">
        <v>133324</v>
      </c>
      <c r="I102757" s="1" t="s">
        <v>923</v>
      </c>
      <c r="J102757">
        <v>2</v>
      </c>
    </row>
    <row r="102758" spans="1:10" x14ac:dyDescent="0.3">
      <c r="A102758" s="1" t="s">
        <v>90804</v>
      </c>
      <c r="B102758">
        <v>34776</v>
      </c>
      <c r="C102758" s="2">
        <v>1.47363192231619E+18</v>
      </c>
      <c r="D102758" s="3">
        <v>44552.520868055559</v>
      </c>
      <c r="E102758" s="1" t="s">
        <v>920</v>
      </c>
      <c r="F102758" s="1"/>
      <c r="G102758" s="1" t="s">
        <v>921</v>
      </c>
      <c r="H102758" s="1" t="s">
        <v>133325</v>
      </c>
      <c r="I102758" s="1" t="s">
        <v>923</v>
      </c>
      <c r="J102758">
        <v>0</v>
      </c>
    </row>
    <row r="102759" spans="1:10" x14ac:dyDescent="0.3">
      <c r="A102759" s="1" t="s">
        <v>90804</v>
      </c>
      <c r="B102759">
        <v>34777</v>
      </c>
      <c r="C102759" s="2">
        <v>1.4736319214858939E+18</v>
      </c>
      <c r="D102759" s="3">
        <v>44552.520868055559</v>
      </c>
      <c r="E102759" s="1" t="s">
        <v>547</v>
      </c>
      <c r="F102759" s="1"/>
      <c r="G102759" s="1" t="s">
        <v>1037</v>
      </c>
      <c r="H102759" s="1" t="s">
        <v>133326</v>
      </c>
      <c r="I102759" s="1" t="s">
        <v>133327</v>
      </c>
      <c r="J102759">
        <v>0</v>
      </c>
    </row>
    <row r="102760" spans="1:10" x14ac:dyDescent="0.3">
      <c r="A102760" s="1" t="s">
        <v>90804</v>
      </c>
      <c r="B102760">
        <v>34778</v>
      </c>
      <c r="C102760" s="2">
        <v>1.4736313418959501E+18</v>
      </c>
      <c r="D102760" s="3">
        <v>44552.519270833327</v>
      </c>
      <c r="E102760" s="1" t="s">
        <v>11</v>
      </c>
      <c r="F102760" s="1"/>
      <c r="G102760" s="1" t="s">
        <v>33351</v>
      </c>
      <c r="H102760" s="1" t="s">
        <v>133328</v>
      </c>
      <c r="I102760" s="1" t="s">
        <v>14</v>
      </c>
      <c r="J102760">
        <v>54</v>
      </c>
    </row>
    <row r="102761" spans="1:10" x14ac:dyDescent="0.3">
      <c r="A102761" s="1" t="s">
        <v>90804</v>
      </c>
      <c r="B102761">
        <v>34779</v>
      </c>
      <c r="C102761" s="2">
        <v>1.4736308443214149E+18</v>
      </c>
      <c r="D102761" s="3">
        <v>44552.517893518518</v>
      </c>
      <c r="E102761" s="1" t="s">
        <v>11</v>
      </c>
      <c r="F102761" s="1"/>
      <c r="G102761" s="1" t="s">
        <v>1885</v>
      </c>
      <c r="H102761" s="1" t="s">
        <v>133329</v>
      </c>
      <c r="I102761" s="1" t="s">
        <v>578</v>
      </c>
      <c r="J102761">
        <v>0</v>
      </c>
    </row>
    <row r="102762" spans="1:10" x14ac:dyDescent="0.3">
      <c r="A102762" s="1" t="s">
        <v>90804</v>
      </c>
      <c r="B102762">
        <v>34780</v>
      </c>
      <c r="C102762" s="2">
        <v>1.4736307052844401E+18</v>
      </c>
      <c r="D102762" s="3">
        <v>44552.517511574071</v>
      </c>
      <c r="E102762" s="1" t="s">
        <v>11</v>
      </c>
      <c r="F102762" s="1"/>
      <c r="G102762" s="1" t="s">
        <v>95753</v>
      </c>
      <c r="H102762" s="1" t="s">
        <v>133330</v>
      </c>
      <c r="I102762" s="1" t="s">
        <v>14</v>
      </c>
      <c r="J102762">
        <v>1</v>
      </c>
    </row>
    <row r="102763" spans="1:10" x14ac:dyDescent="0.3">
      <c r="A102763" s="1" t="s">
        <v>90804</v>
      </c>
      <c r="B102763">
        <v>34781</v>
      </c>
      <c r="C102763" s="2">
        <v>1.4736304340052421E+18</v>
      </c>
      <c r="D102763" s="3">
        <v>44552.516759259262</v>
      </c>
      <c r="E102763" s="1" t="s">
        <v>11</v>
      </c>
      <c r="F102763" s="1"/>
      <c r="G102763" s="1" t="s">
        <v>175</v>
      </c>
      <c r="H102763" s="1" t="s">
        <v>133331</v>
      </c>
      <c r="I102763" s="1" t="s">
        <v>14</v>
      </c>
      <c r="J102763">
        <v>4</v>
      </c>
    </row>
    <row r="102764" spans="1:10" x14ac:dyDescent="0.3">
      <c r="A102764" s="1" t="s">
        <v>90804</v>
      </c>
      <c r="B102764">
        <v>34782</v>
      </c>
      <c r="C102764" s="2">
        <v>1.47362991077827E+18</v>
      </c>
      <c r="D102764" s="3">
        <v>44552.515324074076</v>
      </c>
      <c r="E102764" s="1" t="s">
        <v>19</v>
      </c>
      <c r="F102764" s="1"/>
      <c r="G102764" s="1" t="s">
        <v>94101</v>
      </c>
      <c r="H102764" s="1" t="s">
        <v>133332</v>
      </c>
      <c r="I102764" s="1" t="s">
        <v>22</v>
      </c>
      <c r="J102764">
        <v>0</v>
      </c>
    </row>
    <row r="102765" spans="1:10" x14ac:dyDescent="0.3">
      <c r="A102765" s="1" t="s">
        <v>90804</v>
      </c>
      <c r="B102765">
        <v>34783</v>
      </c>
      <c r="C102765" s="2">
        <v>1.473629785192468E+18</v>
      </c>
      <c r="D102765" s="3">
        <v>44552.514976851853</v>
      </c>
      <c r="E102765" s="1" t="s">
        <v>983</v>
      </c>
      <c r="F102765" s="1"/>
      <c r="G102765" s="1" t="s">
        <v>374</v>
      </c>
      <c r="H102765" s="1" t="s">
        <v>133333</v>
      </c>
      <c r="I102765" s="1" t="s">
        <v>111030</v>
      </c>
      <c r="J102765">
        <v>11</v>
      </c>
    </row>
    <row r="102766" spans="1:10" x14ac:dyDescent="0.3">
      <c r="A102766" s="1" t="s">
        <v>90804</v>
      </c>
      <c r="B102766">
        <v>34784</v>
      </c>
      <c r="C102766" s="2">
        <v>1.4736296902041521E+18</v>
      </c>
      <c r="D102766" s="3">
        <v>44552.514710648153</v>
      </c>
      <c r="E102766" s="1" t="s">
        <v>19</v>
      </c>
      <c r="F102766" s="1"/>
      <c r="G102766" s="1" t="s">
        <v>888</v>
      </c>
      <c r="H102766" s="1" t="s">
        <v>133334</v>
      </c>
      <c r="I102766" s="1" t="s">
        <v>22</v>
      </c>
      <c r="J102766">
        <v>0</v>
      </c>
    </row>
    <row r="102767" spans="1:10" x14ac:dyDescent="0.3">
      <c r="A102767" s="1" t="s">
        <v>90804</v>
      </c>
      <c r="B102767">
        <v>34785</v>
      </c>
      <c r="C102767" s="2">
        <v>1.473629660139426E+18</v>
      </c>
      <c r="D102767" s="3">
        <v>44552.51462962963</v>
      </c>
      <c r="E102767" s="1" t="s">
        <v>19</v>
      </c>
      <c r="F102767" s="1"/>
      <c r="G102767" s="1" t="s">
        <v>34089</v>
      </c>
      <c r="H102767" s="1" t="s">
        <v>133335</v>
      </c>
      <c r="I102767" s="1" t="s">
        <v>133336</v>
      </c>
      <c r="J102767">
        <v>0</v>
      </c>
    </row>
    <row r="102768" spans="1:10" x14ac:dyDescent="0.3">
      <c r="A102768" s="1" t="s">
        <v>90804</v>
      </c>
      <c r="B102768">
        <v>34786</v>
      </c>
      <c r="C102768" s="2">
        <v>1.4736293912048561E+18</v>
      </c>
      <c r="D102768" s="3">
        <v>44552.513888888891</v>
      </c>
      <c r="E102768" s="1" t="s">
        <v>160</v>
      </c>
      <c r="F102768" s="1"/>
      <c r="G102768" s="1" t="s">
        <v>69</v>
      </c>
      <c r="H102768" s="1" t="s">
        <v>133337</v>
      </c>
      <c r="I102768" s="1" t="s">
        <v>22</v>
      </c>
      <c r="J102768">
        <v>73</v>
      </c>
    </row>
    <row r="102769" spans="1:10" x14ac:dyDescent="0.3">
      <c r="A102769" s="1" t="s">
        <v>90804</v>
      </c>
      <c r="B102769">
        <v>34787</v>
      </c>
      <c r="C102769" s="2">
        <v>1.4736293765332129E+18</v>
      </c>
      <c r="D102769" s="3">
        <v>44552.513842592591</v>
      </c>
      <c r="E102769" s="1" t="s">
        <v>15</v>
      </c>
      <c r="F102769" s="1"/>
      <c r="G102769" s="1" t="s">
        <v>34303</v>
      </c>
      <c r="H102769" s="1" t="s">
        <v>133338</v>
      </c>
      <c r="I102769" s="1" t="s">
        <v>129507</v>
      </c>
      <c r="J102769">
        <v>1</v>
      </c>
    </row>
    <row r="102770" spans="1:10" x14ac:dyDescent="0.3">
      <c r="A102770" s="1" t="s">
        <v>90804</v>
      </c>
      <c r="B102770">
        <v>34788</v>
      </c>
      <c r="C102770" s="2">
        <v>1.4736292955957289E+18</v>
      </c>
      <c r="D102770" s="3">
        <v>44552.513622685183</v>
      </c>
      <c r="E102770" s="1" t="s">
        <v>15</v>
      </c>
      <c r="F102770" s="1"/>
      <c r="G102770" s="1" t="s">
        <v>9867</v>
      </c>
      <c r="H102770" s="1" t="s">
        <v>133339</v>
      </c>
      <c r="I102770" s="1" t="s">
        <v>31580</v>
      </c>
      <c r="J102770">
        <v>0</v>
      </c>
    </row>
    <row r="102771" spans="1:10" x14ac:dyDescent="0.3">
      <c r="A102771" s="1" t="s">
        <v>90804</v>
      </c>
      <c r="B102771">
        <v>34789</v>
      </c>
      <c r="C102771" s="2">
        <v>1.4736287835968681E+18</v>
      </c>
      <c r="D102771" s="3">
        <v>44552.51221064815</v>
      </c>
      <c r="E102771" s="1" t="s">
        <v>11</v>
      </c>
      <c r="F102771" s="1"/>
      <c r="G102771" s="1" t="s">
        <v>6909</v>
      </c>
      <c r="H102771" s="1" t="s">
        <v>133340</v>
      </c>
      <c r="I102771" s="1" t="s">
        <v>22</v>
      </c>
      <c r="J102771">
        <v>0</v>
      </c>
    </row>
    <row r="102772" spans="1:10" x14ac:dyDescent="0.3">
      <c r="A102772" s="1" t="s">
        <v>90804</v>
      </c>
      <c r="B102772">
        <v>34790</v>
      </c>
      <c r="C102772" s="2">
        <v>1.473628772230316E+18</v>
      </c>
      <c r="D102772" s="3">
        <v>44552.512175925927</v>
      </c>
      <c r="E102772" s="1" t="s">
        <v>19</v>
      </c>
      <c r="F102772" s="1"/>
      <c r="G102772" s="1" t="s">
        <v>632</v>
      </c>
      <c r="H102772" s="1" t="s">
        <v>133341</v>
      </c>
      <c r="I102772" s="1" t="s">
        <v>634</v>
      </c>
      <c r="J102772">
        <v>0</v>
      </c>
    </row>
    <row r="102773" spans="1:10" x14ac:dyDescent="0.3">
      <c r="A102773" s="1" t="s">
        <v>90804</v>
      </c>
      <c r="B102773">
        <v>34791</v>
      </c>
      <c r="C102773" s="2">
        <v>1.4736285112650749E+18</v>
      </c>
      <c r="D102773" s="3">
        <v>44552.511458333327</v>
      </c>
      <c r="E102773" s="1" t="s">
        <v>15</v>
      </c>
      <c r="F102773" s="1"/>
      <c r="G102773" s="1" t="s">
        <v>133342</v>
      </c>
      <c r="H102773" s="1" t="s">
        <v>133343</v>
      </c>
      <c r="I102773" s="1" t="s">
        <v>133344</v>
      </c>
      <c r="J102773">
        <v>1</v>
      </c>
    </row>
    <row r="102774" spans="1:10" x14ac:dyDescent="0.3">
      <c r="A102774" s="1" t="s">
        <v>90804</v>
      </c>
      <c r="B102774">
        <v>34792</v>
      </c>
      <c r="C102774" s="2">
        <v>1.4736283605511091E+18</v>
      </c>
      <c r="D102774" s="3">
        <v>44552.511041666658</v>
      </c>
      <c r="E102774" s="1" t="s">
        <v>436</v>
      </c>
      <c r="F102774" s="1"/>
      <c r="G102774" s="1" t="s">
        <v>437</v>
      </c>
      <c r="H102774" s="1" t="s">
        <v>133345</v>
      </c>
      <c r="I102774" s="1" t="s">
        <v>439</v>
      </c>
      <c r="J102774">
        <v>0</v>
      </c>
    </row>
    <row r="102775" spans="1:10" x14ac:dyDescent="0.3">
      <c r="A102775" s="1" t="s">
        <v>90804</v>
      </c>
      <c r="B102775">
        <v>34793</v>
      </c>
      <c r="C102775" s="2">
        <v>1.4736282853680781E+18</v>
      </c>
      <c r="D102775" s="3">
        <v>44552.510833333326</v>
      </c>
      <c r="E102775" s="1" t="s">
        <v>15</v>
      </c>
      <c r="F102775" s="1"/>
      <c r="G102775" s="1" t="s">
        <v>133346</v>
      </c>
      <c r="H102775" s="1" t="s">
        <v>133347</v>
      </c>
      <c r="I102775" s="1" t="s">
        <v>2166</v>
      </c>
      <c r="J102775">
        <v>0</v>
      </c>
    </row>
    <row r="102776" spans="1:10" x14ac:dyDescent="0.3">
      <c r="A102776" s="1" t="s">
        <v>90804</v>
      </c>
      <c r="B102776">
        <v>34794</v>
      </c>
      <c r="C102776" s="2">
        <v>1.4736281828006541E+18</v>
      </c>
      <c r="D102776" s="3">
        <v>44552.510555555556</v>
      </c>
      <c r="E102776" s="1" t="s">
        <v>794</v>
      </c>
      <c r="F102776" s="1"/>
      <c r="G102776" s="1" t="s">
        <v>795</v>
      </c>
      <c r="H102776" s="1" t="s">
        <v>133348</v>
      </c>
      <c r="I102776" s="1" t="s">
        <v>22</v>
      </c>
      <c r="J102776">
        <v>2</v>
      </c>
    </row>
    <row r="102777" spans="1:10" x14ac:dyDescent="0.3">
      <c r="A102777" s="1" t="s">
        <v>90804</v>
      </c>
      <c r="B102777">
        <v>34795</v>
      </c>
      <c r="C102777" s="2">
        <v>1.4736281794494011E+18</v>
      </c>
      <c r="D102777" s="3">
        <v>44552.51054398148</v>
      </c>
      <c r="E102777" s="1" t="s">
        <v>794</v>
      </c>
      <c r="F102777" s="1"/>
      <c r="G102777" s="1" t="s">
        <v>597</v>
      </c>
      <c r="H102777" s="1" t="s">
        <v>133349</v>
      </c>
      <c r="I102777" s="1" t="s">
        <v>22</v>
      </c>
      <c r="J102777">
        <v>13</v>
      </c>
    </row>
    <row r="102778" spans="1:10" x14ac:dyDescent="0.3">
      <c r="A102778" s="1" t="s">
        <v>90804</v>
      </c>
      <c r="B102778">
        <v>34796</v>
      </c>
      <c r="C102778" s="2">
        <v>1.4736281735857679E+18</v>
      </c>
      <c r="D102778" s="3">
        <v>44552.510520833333</v>
      </c>
      <c r="E102778" s="1" t="s">
        <v>794</v>
      </c>
      <c r="F102778" s="1"/>
      <c r="G102778" s="1" t="s">
        <v>798</v>
      </c>
      <c r="H102778" s="1" t="s">
        <v>133350</v>
      </c>
      <c r="I102778" s="1" t="s">
        <v>22</v>
      </c>
      <c r="J102778">
        <v>1</v>
      </c>
    </row>
    <row r="102779" spans="1:10" x14ac:dyDescent="0.3">
      <c r="A102779" s="1" t="s">
        <v>90804</v>
      </c>
      <c r="B102779">
        <v>34797</v>
      </c>
      <c r="C102779" s="2">
        <v>1.4736281587924539E+18</v>
      </c>
      <c r="D102779" s="3">
        <v>44552.51048611111</v>
      </c>
      <c r="E102779" s="1" t="s">
        <v>342</v>
      </c>
      <c r="F102779" s="1"/>
      <c r="G102779" s="1" t="s">
        <v>289</v>
      </c>
      <c r="H102779" s="1" t="s">
        <v>133351</v>
      </c>
      <c r="I102779" s="1" t="s">
        <v>264</v>
      </c>
      <c r="J102779">
        <v>0</v>
      </c>
    </row>
    <row r="102780" spans="1:10" x14ac:dyDescent="0.3">
      <c r="A102780" s="1" t="s">
        <v>90804</v>
      </c>
      <c r="B102780">
        <v>34798</v>
      </c>
      <c r="C102780" s="2">
        <v>1.473627665311711E+18</v>
      </c>
      <c r="D102780" s="3">
        <v>44552.509120370371</v>
      </c>
      <c r="E102780" s="1" t="s">
        <v>11</v>
      </c>
      <c r="F102780" s="1"/>
      <c r="G102780" s="1" t="s">
        <v>39745</v>
      </c>
      <c r="H102780" s="1" t="s">
        <v>133352</v>
      </c>
      <c r="I102780" s="1" t="s">
        <v>22</v>
      </c>
      <c r="J102780">
        <v>10</v>
      </c>
    </row>
    <row r="102781" spans="1:10" x14ac:dyDescent="0.3">
      <c r="A102781" s="1" t="s">
        <v>90804</v>
      </c>
      <c r="B102781">
        <v>34799</v>
      </c>
      <c r="C102781" s="2">
        <v>1.47362740031549E+18</v>
      </c>
      <c r="D102781" s="3">
        <v>44552.508391203701</v>
      </c>
      <c r="E102781" s="1" t="s">
        <v>11</v>
      </c>
      <c r="F102781" s="1"/>
      <c r="G102781" s="1" t="s">
        <v>1398</v>
      </c>
      <c r="H102781" s="1" t="s">
        <v>133353</v>
      </c>
      <c r="I102781" s="1" t="s">
        <v>22</v>
      </c>
      <c r="J102781">
        <v>62</v>
      </c>
    </row>
    <row r="102782" spans="1:10" x14ac:dyDescent="0.3">
      <c r="A102782" s="1" t="s">
        <v>90804</v>
      </c>
      <c r="B102782">
        <v>34800</v>
      </c>
      <c r="C102782" s="2">
        <v>1.473627363690914E+18</v>
      </c>
      <c r="D102782" s="3">
        <v>44552.508287037039</v>
      </c>
      <c r="E102782" s="1" t="s">
        <v>11</v>
      </c>
      <c r="F102782" s="1"/>
      <c r="G102782" s="1" t="s">
        <v>110263</v>
      </c>
      <c r="H102782" s="1" t="s">
        <v>133354</v>
      </c>
      <c r="I102782" s="1" t="s">
        <v>14</v>
      </c>
      <c r="J102782">
        <v>15</v>
      </c>
    </row>
    <row r="102783" spans="1:10" x14ac:dyDescent="0.3">
      <c r="A102783" s="1" t="s">
        <v>90804</v>
      </c>
      <c r="B102783">
        <v>34801</v>
      </c>
      <c r="C102783" s="2">
        <v>1.4736273343643069E+18</v>
      </c>
      <c r="D102783" s="3">
        <v>44552.508206018523</v>
      </c>
      <c r="E102783" s="1" t="s">
        <v>19</v>
      </c>
      <c r="F102783" s="1"/>
      <c r="G102783" s="1" t="s">
        <v>374</v>
      </c>
      <c r="H102783" s="1" t="s">
        <v>133355</v>
      </c>
      <c r="I102783" s="1" t="s">
        <v>111030</v>
      </c>
      <c r="J102783">
        <v>14</v>
      </c>
    </row>
    <row r="102784" spans="1:10" x14ac:dyDescent="0.3">
      <c r="A102784" s="1" t="s">
        <v>90804</v>
      </c>
      <c r="B102784">
        <v>34802</v>
      </c>
      <c r="C102784" s="2">
        <v>1.4736271433892951E+18</v>
      </c>
      <c r="D102784" s="3">
        <v>44552.507685185177</v>
      </c>
      <c r="E102784" s="1" t="s">
        <v>15</v>
      </c>
      <c r="F102784" s="1"/>
      <c r="G102784" s="1" t="s">
        <v>2490</v>
      </c>
      <c r="H102784" s="1" t="s">
        <v>133356</v>
      </c>
      <c r="I102784" s="1" t="s">
        <v>35039</v>
      </c>
      <c r="J102784">
        <v>2</v>
      </c>
    </row>
    <row r="102785" spans="1:10" x14ac:dyDescent="0.3">
      <c r="A102785" s="1" t="s">
        <v>90804</v>
      </c>
      <c r="B102785">
        <v>34803</v>
      </c>
      <c r="C102785" s="2">
        <v>1.4736270710920771E+18</v>
      </c>
      <c r="D102785" s="3">
        <v>44552.507488425923</v>
      </c>
      <c r="E102785" s="1" t="s">
        <v>11</v>
      </c>
      <c r="F102785" s="1"/>
      <c r="G102785" s="1" t="s">
        <v>1398</v>
      </c>
      <c r="H102785" s="1" t="s">
        <v>133357</v>
      </c>
      <c r="I102785" s="1" t="s">
        <v>22</v>
      </c>
      <c r="J102785">
        <v>205</v>
      </c>
    </row>
    <row r="102786" spans="1:10" x14ac:dyDescent="0.3">
      <c r="A102786" s="1" t="s">
        <v>90804</v>
      </c>
      <c r="B102786">
        <v>34804</v>
      </c>
      <c r="C102786" s="2">
        <v>1.473626922475262E+18</v>
      </c>
      <c r="D102786" s="3">
        <v>44552.507071759261</v>
      </c>
      <c r="E102786" s="1" t="s">
        <v>11</v>
      </c>
      <c r="F102786" s="1"/>
      <c r="G102786" s="1" t="s">
        <v>1052</v>
      </c>
      <c r="H102786" s="1" t="s">
        <v>133358</v>
      </c>
      <c r="I102786" s="1" t="s">
        <v>22</v>
      </c>
      <c r="J102786">
        <v>1</v>
      </c>
    </row>
    <row r="102787" spans="1:10" x14ac:dyDescent="0.3">
      <c r="A102787" s="1" t="s">
        <v>90804</v>
      </c>
      <c r="B102787">
        <v>34805</v>
      </c>
      <c r="C102787" s="2">
        <v>1.4736268746434189E+18</v>
      </c>
      <c r="D102787" s="3">
        <v>44552.506944444453</v>
      </c>
      <c r="E102787" s="1" t="s">
        <v>160</v>
      </c>
      <c r="F102787" s="1"/>
      <c r="G102787" s="1" t="s">
        <v>69</v>
      </c>
      <c r="H102787" s="1" t="s">
        <v>133359</v>
      </c>
      <c r="I102787" s="1" t="s">
        <v>14</v>
      </c>
      <c r="J102787">
        <v>72</v>
      </c>
    </row>
    <row r="102788" spans="1:10" x14ac:dyDescent="0.3">
      <c r="A102788" s="1" t="s">
        <v>90804</v>
      </c>
      <c r="B102788">
        <v>34806</v>
      </c>
      <c r="C102788" s="2">
        <v>1.473626602869334E+18</v>
      </c>
      <c r="D102788" s="3">
        <v>44552.506192129629</v>
      </c>
      <c r="E102788" s="1" t="s">
        <v>11</v>
      </c>
      <c r="F102788" s="1"/>
      <c r="G102788" s="1" t="s">
        <v>5027</v>
      </c>
      <c r="H102788" s="1" t="s">
        <v>133360</v>
      </c>
      <c r="I102788" s="1" t="s">
        <v>22</v>
      </c>
      <c r="J102788">
        <v>7</v>
      </c>
    </row>
    <row r="102789" spans="1:10" x14ac:dyDescent="0.3">
      <c r="A102789" s="1" t="s">
        <v>90804</v>
      </c>
      <c r="B102789">
        <v>34807</v>
      </c>
      <c r="C102789" s="2">
        <v>1.4736264933728379E+18</v>
      </c>
      <c r="D102789" s="3">
        <v>44552.505891203713</v>
      </c>
      <c r="E102789" s="1" t="s">
        <v>19</v>
      </c>
      <c r="F102789" s="1"/>
      <c r="G102789" s="1" t="s">
        <v>106223</v>
      </c>
      <c r="H102789" s="1" t="s">
        <v>133361</v>
      </c>
      <c r="I102789" s="1" t="s">
        <v>22</v>
      </c>
      <c r="J102789">
        <v>0</v>
      </c>
    </row>
    <row r="102790" spans="1:10" x14ac:dyDescent="0.3">
      <c r="A102790" s="1" t="s">
        <v>90804</v>
      </c>
      <c r="B102790">
        <v>34808</v>
      </c>
      <c r="C102790" s="2">
        <v>1.473626327227851E+18</v>
      </c>
      <c r="D102790" s="3">
        <v>44552.505428240744</v>
      </c>
      <c r="E102790" s="1" t="s">
        <v>15</v>
      </c>
      <c r="F102790" s="1"/>
      <c r="G102790" s="1" t="s">
        <v>93740</v>
      </c>
      <c r="H102790" s="1" t="s">
        <v>133362</v>
      </c>
      <c r="I102790" s="1" t="s">
        <v>14</v>
      </c>
      <c r="J102790">
        <v>3</v>
      </c>
    </row>
    <row r="102791" spans="1:10" x14ac:dyDescent="0.3">
      <c r="A102791" s="1" t="s">
        <v>90804</v>
      </c>
      <c r="B102791">
        <v>34809</v>
      </c>
      <c r="C102791" s="2">
        <v>1.4736261498466181E+18</v>
      </c>
      <c r="D102791" s="3">
        <v>44552.504942129628</v>
      </c>
      <c r="E102791" s="1" t="s">
        <v>19</v>
      </c>
      <c r="F102791" s="1"/>
      <c r="G102791" s="1" t="s">
        <v>632</v>
      </c>
      <c r="H102791" s="1" t="s">
        <v>133363</v>
      </c>
      <c r="I102791" s="1" t="s">
        <v>908</v>
      </c>
      <c r="J102791">
        <v>0</v>
      </c>
    </row>
    <row r="102792" spans="1:10" x14ac:dyDescent="0.3">
      <c r="A102792" s="1" t="s">
        <v>90804</v>
      </c>
      <c r="B102792">
        <v>34810</v>
      </c>
      <c r="C102792" s="2">
        <v>1.4736260661871291E+18</v>
      </c>
      <c r="D102792" s="3">
        <v>44552.504710648151</v>
      </c>
      <c r="E102792" s="1" t="s">
        <v>15</v>
      </c>
      <c r="F102792" s="1"/>
      <c r="G102792" s="1" t="s">
        <v>35501</v>
      </c>
      <c r="H102792" s="1" t="s">
        <v>108718</v>
      </c>
      <c r="I102792" s="1" t="s">
        <v>14</v>
      </c>
      <c r="J102792">
        <v>1</v>
      </c>
    </row>
    <row r="102793" spans="1:10" x14ac:dyDescent="0.3">
      <c r="A102793" s="1" t="s">
        <v>90804</v>
      </c>
      <c r="B102793">
        <v>34811</v>
      </c>
      <c r="C102793" s="2">
        <v>1.47362596461362E+18</v>
      </c>
      <c r="D102793" s="3">
        <v>44552.504432870373</v>
      </c>
      <c r="E102793" s="1" t="s">
        <v>11408</v>
      </c>
      <c r="F102793" s="1"/>
      <c r="G102793" s="1" t="s">
        <v>11409</v>
      </c>
      <c r="H102793" s="1" t="s">
        <v>133364</v>
      </c>
      <c r="I102793" s="1" t="s">
        <v>22</v>
      </c>
      <c r="J102793">
        <v>0</v>
      </c>
    </row>
    <row r="102794" spans="1:10" x14ac:dyDescent="0.3">
      <c r="A102794" s="1" t="s">
        <v>90804</v>
      </c>
      <c r="B102794">
        <v>34812</v>
      </c>
      <c r="C102794" s="2">
        <v>1.4736255975156449E+18</v>
      </c>
      <c r="D102794" s="3">
        <v>44552.50341435185</v>
      </c>
      <c r="E102794" s="1" t="s">
        <v>1348</v>
      </c>
      <c r="F102794" s="1"/>
      <c r="G102794" s="1" t="s">
        <v>133365</v>
      </c>
      <c r="H102794" s="1" t="s">
        <v>133366</v>
      </c>
      <c r="I102794" s="1" t="s">
        <v>133367</v>
      </c>
      <c r="J102794">
        <v>0</v>
      </c>
    </row>
    <row r="102795" spans="1:10" x14ac:dyDescent="0.3">
      <c r="A102795" s="1" t="s">
        <v>90804</v>
      </c>
      <c r="B102795">
        <v>34813</v>
      </c>
      <c r="C102795" s="2">
        <v>1.4736255385142111E+18</v>
      </c>
      <c r="D102795" s="3">
        <v>44552.503252314818</v>
      </c>
      <c r="E102795" s="1" t="s">
        <v>15</v>
      </c>
      <c r="F102795" s="1"/>
      <c r="G102795" s="1" t="s">
        <v>621</v>
      </c>
      <c r="H102795" s="1" t="s">
        <v>133368</v>
      </c>
      <c r="I102795" s="1" t="s">
        <v>14</v>
      </c>
      <c r="J102795">
        <v>1</v>
      </c>
    </row>
    <row r="102796" spans="1:10" x14ac:dyDescent="0.3">
      <c r="A102796" s="1" t="s">
        <v>90804</v>
      </c>
      <c r="B102796">
        <v>34814</v>
      </c>
      <c r="C102796" s="2">
        <v>1.473625415206027E+18</v>
      </c>
      <c r="D102796" s="3">
        <v>44552.502916666657</v>
      </c>
      <c r="E102796" s="1" t="s">
        <v>201</v>
      </c>
      <c r="F102796" s="1"/>
      <c r="G102796" s="1" t="s">
        <v>202</v>
      </c>
      <c r="H102796" s="1" t="s">
        <v>133369</v>
      </c>
      <c r="I102796" s="1" t="s">
        <v>22</v>
      </c>
      <c r="J102796">
        <v>951</v>
      </c>
    </row>
    <row r="102797" spans="1:10" x14ac:dyDescent="0.3">
      <c r="A102797" s="1" t="s">
        <v>90804</v>
      </c>
      <c r="B102797">
        <v>34815</v>
      </c>
      <c r="C102797" s="2">
        <v>1.473625281080574E+18</v>
      </c>
      <c r="D102797" s="3">
        <v>44552.502546296288</v>
      </c>
      <c r="E102797" s="1" t="s">
        <v>11</v>
      </c>
      <c r="F102797" s="1"/>
      <c r="G102797" s="1" t="s">
        <v>4968</v>
      </c>
      <c r="H102797" s="1" t="s">
        <v>133370</v>
      </c>
      <c r="I102797" s="1" t="s">
        <v>14</v>
      </c>
      <c r="J102797">
        <v>1</v>
      </c>
    </row>
    <row r="102798" spans="1:10" x14ac:dyDescent="0.3">
      <c r="A102798" s="1" t="s">
        <v>90804</v>
      </c>
      <c r="B102798">
        <v>34816</v>
      </c>
      <c r="C102798" s="2">
        <v>1.4736252518964631E+18</v>
      </c>
      <c r="D102798" s="3">
        <v>44552.502465277779</v>
      </c>
      <c r="E102798" s="1" t="s">
        <v>15</v>
      </c>
      <c r="F102798" s="1"/>
      <c r="G102798" s="1" t="s">
        <v>35035</v>
      </c>
      <c r="H102798" s="1" t="s">
        <v>133371</v>
      </c>
      <c r="I102798" s="1" t="s">
        <v>14</v>
      </c>
      <c r="J102798">
        <v>1</v>
      </c>
    </row>
    <row r="102799" spans="1:10" x14ac:dyDescent="0.3">
      <c r="A102799" s="1" t="s">
        <v>90804</v>
      </c>
      <c r="B102799">
        <v>34817</v>
      </c>
      <c r="C102799" s="2">
        <v>1.473625105418838E+18</v>
      </c>
      <c r="D102799" s="3">
        <v>44552.502060185187</v>
      </c>
      <c r="E102799" s="1" t="s">
        <v>232</v>
      </c>
      <c r="F102799" s="1"/>
      <c r="G102799" s="1" t="s">
        <v>775</v>
      </c>
      <c r="H102799" s="1" t="s">
        <v>133372</v>
      </c>
      <c r="I102799" s="1" t="s">
        <v>777</v>
      </c>
      <c r="J102799">
        <v>0</v>
      </c>
    </row>
    <row r="102800" spans="1:10" x14ac:dyDescent="0.3">
      <c r="A102800" s="1" t="s">
        <v>90804</v>
      </c>
      <c r="B102800">
        <v>34818</v>
      </c>
      <c r="C102800" s="2">
        <v>1.4736250243553889E+18</v>
      </c>
      <c r="D102800" s="3">
        <v>44552.501840277779</v>
      </c>
      <c r="E102800" s="1" t="s">
        <v>15</v>
      </c>
      <c r="F102800" s="1"/>
      <c r="G102800" s="1" t="s">
        <v>621</v>
      </c>
      <c r="H102800" s="1" t="s">
        <v>133373</v>
      </c>
      <c r="I102800" s="1" t="s">
        <v>14</v>
      </c>
      <c r="J102800">
        <v>3</v>
      </c>
    </row>
    <row r="102801" spans="1:10" x14ac:dyDescent="0.3">
      <c r="A102801" s="1" t="s">
        <v>90804</v>
      </c>
      <c r="B102801">
        <v>34819</v>
      </c>
      <c r="C102801" s="2">
        <v>1.473624945817055E+18</v>
      </c>
      <c r="D102801" s="3">
        <v>44552.501620370371</v>
      </c>
      <c r="E102801" s="1" t="s">
        <v>15</v>
      </c>
      <c r="F102801" s="1"/>
      <c r="G102801" s="1" t="s">
        <v>621</v>
      </c>
      <c r="H102801" s="1" t="s">
        <v>132868</v>
      </c>
      <c r="I102801" s="1" t="s">
        <v>14</v>
      </c>
      <c r="J102801">
        <v>1</v>
      </c>
    </row>
    <row r="102802" spans="1:10" x14ac:dyDescent="0.3">
      <c r="A102802" s="1" t="s">
        <v>90804</v>
      </c>
      <c r="B102802">
        <v>34820</v>
      </c>
      <c r="C102802" s="2">
        <v>1.473624809623937E+18</v>
      </c>
      <c r="D102802" s="3">
        <v>44552.501238425917</v>
      </c>
      <c r="E102802" s="1" t="s">
        <v>232</v>
      </c>
      <c r="F102802" s="1"/>
      <c r="G102802" s="1" t="s">
        <v>233</v>
      </c>
      <c r="H102802" s="1" t="s">
        <v>133374</v>
      </c>
      <c r="I102802" s="1" t="s">
        <v>235</v>
      </c>
      <c r="J102802">
        <v>1</v>
      </c>
    </row>
    <row r="102803" spans="1:10" x14ac:dyDescent="0.3">
      <c r="A102803" s="1" t="s">
        <v>90804</v>
      </c>
      <c r="B102803">
        <v>34821</v>
      </c>
      <c r="C102803" s="2">
        <v>1.4736246852041559E+18</v>
      </c>
      <c r="D102803" s="3">
        <v>44552.500902777778</v>
      </c>
      <c r="E102803" s="1" t="s">
        <v>11</v>
      </c>
      <c r="F102803" s="1"/>
      <c r="G102803" s="1" t="s">
        <v>945</v>
      </c>
      <c r="H102803" s="1" t="s">
        <v>133375</v>
      </c>
      <c r="I102803" s="1" t="s">
        <v>22</v>
      </c>
      <c r="J102803">
        <v>1151</v>
      </c>
    </row>
    <row r="102804" spans="1:10" x14ac:dyDescent="0.3">
      <c r="A102804" s="1" t="s">
        <v>90804</v>
      </c>
      <c r="B102804">
        <v>34822</v>
      </c>
      <c r="C102804" s="2">
        <v>1.4736243986828979E+18</v>
      </c>
      <c r="D102804" s="3">
        <v>44552.500104166669</v>
      </c>
      <c r="E102804" s="1" t="s">
        <v>286</v>
      </c>
      <c r="F102804" s="1"/>
      <c r="G102804" s="1" t="s">
        <v>287</v>
      </c>
      <c r="H102804" s="1" t="s">
        <v>133376</v>
      </c>
      <c r="I102804" s="1" t="s">
        <v>22</v>
      </c>
      <c r="J102804">
        <v>31</v>
      </c>
    </row>
    <row r="102805" spans="1:10" x14ac:dyDescent="0.3">
      <c r="A102805" s="1" t="s">
        <v>90804</v>
      </c>
      <c r="B102805">
        <v>34823</v>
      </c>
      <c r="C102805" s="2">
        <v>1.4736243669696179E+18</v>
      </c>
      <c r="D102805" s="3">
        <v>44552.500023148154</v>
      </c>
      <c r="E102805" s="1" t="s">
        <v>160</v>
      </c>
      <c r="F102805" s="1"/>
      <c r="G102805" s="1" t="s">
        <v>69</v>
      </c>
      <c r="H102805" s="1" t="s">
        <v>133377</v>
      </c>
      <c r="I102805" s="1" t="s">
        <v>14</v>
      </c>
      <c r="J102805">
        <v>89</v>
      </c>
    </row>
    <row r="102806" spans="1:10" x14ac:dyDescent="0.3">
      <c r="A102806" s="1" t="s">
        <v>90804</v>
      </c>
      <c r="B102806">
        <v>34824</v>
      </c>
      <c r="C102806" s="2">
        <v>1.473624365069705E+18</v>
      </c>
      <c r="D102806" s="3">
        <v>44552.500011574077</v>
      </c>
      <c r="E102806" s="1" t="s">
        <v>160</v>
      </c>
      <c r="F102806" s="1"/>
      <c r="G102806" s="1" t="s">
        <v>35362</v>
      </c>
      <c r="H102806" s="1" t="s">
        <v>133378</v>
      </c>
      <c r="I102806" s="1" t="s">
        <v>2046</v>
      </c>
      <c r="J102806">
        <v>3</v>
      </c>
    </row>
    <row r="102807" spans="1:10" x14ac:dyDescent="0.3">
      <c r="A102807" s="1" t="s">
        <v>90804</v>
      </c>
      <c r="B102807">
        <v>34825</v>
      </c>
      <c r="C102807" s="2">
        <v>1.4736243606489541E+18</v>
      </c>
      <c r="D102807" s="3">
        <v>44552.5</v>
      </c>
      <c r="E102807" s="1" t="s">
        <v>19</v>
      </c>
      <c r="F102807" s="1"/>
      <c r="G102807" s="1" t="s">
        <v>32827</v>
      </c>
      <c r="H102807" s="1" t="s">
        <v>133379</v>
      </c>
      <c r="I102807" s="1" t="s">
        <v>22</v>
      </c>
      <c r="J102807">
        <v>39</v>
      </c>
    </row>
    <row r="102808" spans="1:10" x14ac:dyDescent="0.3">
      <c r="A102808" s="1" t="s">
        <v>90804</v>
      </c>
      <c r="B102808">
        <v>34826</v>
      </c>
      <c r="C102808" s="2">
        <v>1.4736241169135739E+18</v>
      </c>
      <c r="D102808" s="3">
        <v>44552.499328703707</v>
      </c>
      <c r="E102808" s="1" t="s">
        <v>15</v>
      </c>
      <c r="F102808" s="1"/>
      <c r="G102808" s="1" t="s">
        <v>621</v>
      </c>
      <c r="H102808" s="1" t="s">
        <v>133380</v>
      </c>
      <c r="I102808" s="1" t="s">
        <v>14</v>
      </c>
      <c r="J102808">
        <v>1</v>
      </c>
    </row>
    <row r="102809" spans="1:10" x14ac:dyDescent="0.3">
      <c r="A102809" s="1" t="s">
        <v>90804</v>
      </c>
      <c r="B102809">
        <v>34827</v>
      </c>
      <c r="C102809" s="2">
        <v>1.473624107493343E+18</v>
      </c>
      <c r="D102809" s="3">
        <v>44552.499305555553</v>
      </c>
      <c r="E102809" s="1" t="s">
        <v>2530</v>
      </c>
      <c r="F102809" s="1"/>
      <c r="G102809" s="1" t="s">
        <v>133381</v>
      </c>
      <c r="H102809" s="1" t="s">
        <v>133382</v>
      </c>
      <c r="I102809" s="1" t="s">
        <v>133383</v>
      </c>
      <c r="J102809">
        <v>0</v>
      </c>
    </row>
    <row r="102810" spans="1:10" x14ac:dyDescent="0.3">
      <c r="A102810" s="1" t="s">
        <v>90804</v>
      </c>
      <c r="B102810">
        <v>34828</v>
      </c>
      <c r="C102810" s="2">
        <v>1.473623955965686E+18</v>
      </c>
      <c r="D102810" s="3">
        <v>44552.498888888891</v>
      </c>
      <c r="E102810" s="1" t="s">
        <v>11</v>
      </c>
      <c r="F102810" s="1"/>
      <c r="G102810" s="1" t="s">
        <v>10943</v>
      </c>
      <c r="H102810" s="1" t="s">
        <v>133384</v>
      </c>
      <c r="I102810" s="1" t="s">
        <v>272</v>
      </c>
      <c r="J102810">
        <v>0</v>
      </c>
    </row>
    <row r="102811" spans="1:10" x14ac:dyDescent="0.3">
      <c r="A102811" s="1" t="s">
        <v>90804</v>
      </c>
      <c r="B102811">
        <v>34829</v>
      </c>
      <c r="C102811" s="2">
        <v>1.47362389233809E+18</v>
      </c>
      <c r="D102811" s="3">
        <v>44552.498715277783</v>
      </c>
      <c r="E102811" s="1" t="s">
        <v>11</v>
      </c>
      <c r="F102811" s="1"/>
      <c r="G102811" s="1" t="s">
        <v>36024</v>
      </c>
      <c r="H102811" s="1" t="s">
        <v>133385</v>
      </c>
      <c r="I102811" s="1" t="s">
        <v>22</v>
      </c>
      <c r="J102811">
        <v>1</v>
      </c>
    </row>
    <row r="102812" spans="1:10" x14ac:dyDescent="0.3">
      <c r="A102812" s="1" t="s">
        <v>90804</v>
      </c>
      <c r="B102812">
        <v>34830</v>
      </c>
      <c r="C102812" s="2">
        <v>1.4736238835091131E+18</v>
      </c>
      <c r="D102812" s="3">
        <v>44552.498692129629</v>
      </c>
      <c r="E102812" s="1" t="s">
        <v>11</v>
      </c>
      <c r="F102812" s="1"/>
      <c r="G102812" s="1" t="s">
        <v>133386</v>
      </c>
      <c r="H102812" s="1" t="s">
        <v>133387</v>
      </c>
      <c r="I102812" s="1" t="s">
        <v>14</v>
      </c>
      <c r="J102812">
        <v>1</v>
      </c>
    </row>
    <row r="102813" spans="1:10" x14ac:dyDescent="0.3">
      <c r="A102813" s="1" t="s">
        <v>90804</v>
      </c>
      <c r="B102813">
        <v>34831</v>
      </c>
      <c r="C102813" s="2">
        <v>1.4736233253605089E+18</v>
      </c>
      <c r="D102813" s="3">
        <v>44552.497152777767</v>
      </c>
      <c r="E102813" s="1" t="s">
        <v>11</v>
      </c>
      <c r="F102813" s="1"/>
      <c r="G102813" s="1" t="s">
        <v>29519</v>
      </c>
      <c r="H102813" s="1" t="s">
        <v>133388</v>
      </c>
      <c r="I102813" s="1" t="s">
        <v>22</v>
      </c>
      <c r="J102813">
        <v>104</v>
      </c>
    </row>
    <row r="102814" spans="1:10" x14ac:dyDescent="0.3">
      <c r="A102814" s="1" t="s">
        <v>90804</v>
      </c>
      <c r="B102814">
        <v>34832</v>
      </c>
      <c r="C102814" s="2">
        <v>1.473623202035339E+18</v>
      </c>
      <c r="D102814" s="3">
        <v>44552.496805555558</v>
      </c>
      <c r="E102814" s="1" t="s">
        <v>2798</v>
      </c>
      <c r="F102814" s="1"/>
      <c r="G102814" s="1" t="s">
        <v>4677</v>
      </c>
      <c r="H102814" s="1" t="s">
        <v>133389</v>
      </c>
      <c r="I102814" s="1" t="s">
        <v>2801</v>
      </c>
      <c r="J102814">
        <v>0</v>
      </c>
    </row>
    <row r="102815" spans="1:10" x14ac:dyDescent="0.3">
      <c r="A102815" s="1" t="s">
        <v>90804</v>
      </c>
      <c r="B102815">
        <v>34833</v>
      </c>
      <c r="C102815" s="2">
        <v>1.473623175044993E+18</v>
      </c>
      <c r="D102815" s="3">
        <v>44552.496736111112</v>
      </c>
      <c r="E102815" s="1" t="s">
        <v>15</v>
      </c>
      <c r="F102815" s="1"/>
      <c r="G102815" s="1" t="s">
        <v>104049</v>
      </c>
      <c r="H102815" s="1" t="s">
        <v>133390</v>
      </c>
      <c r="I102815" s="1" t="s">
        <v>14</v>
      </c>
      <c r="J102815">
        <v>3</v>
      </c>
    </row>
    <row r="102816" spans="1:10" x14ac:dyDescent="0.3">
      <c r="A102816" s="1" t="s">
        <v>90804</v>
      </c>
      <c r="B102816">
        <v>34834</v>
      </c>
      <c r="C102816" s="2">
        <v>1.4736231107882601E+18</v>
      </c>
      <c r="D102816" s="3">
        <v>44552.496550925927</v>
      </c>
      <c r="E102816" s="1" t="s">
        <v>15</v>
      </c>
      <c r="F102816" s="1"/>
      <c r="G102816" s="1" t="s">
        <v>2490</v>
      </c>
      <c r="H102816" s="1" t="s">
        <v>133391</v>
      </c>
      <c r="I102816" s="1" t="s">
        <v>133392</v>
      </c>
      <c r="J102816">
        <v>7</v>
      </c>
    </row>
    <row r="102817" spans="1:10" x14ac:dyDescent="0.3">
      <c r="A102817" s="1" t="s">
        <v>90804</v>
      </c>
      <c r="B102817">
        <v>34835</v>
      </c>
      <c r="C102817" s="2">
        <v>1.4736230997067899E+18</v>
      </c>
      <c r="D102817" s="3">
        <v>44552.496527777781</v>
      </c>
      <c r="E102817" s="1" t="s">
        <v>160</v>
      </c>
      <c r="F102817" s="1"/>
      <c r="G102817" s="1" t="s">
        <v>69</v>
      </c>
      <c r="H102817" s="1" t="s">
        <v>133393</v>
      </c>
      <c r="I102817" s="1" t="s">
        <v>14</v>
      </c>
      <c r="J102817">
        <v>364</v>
      </c>
    </row>
    <row r="102818" spans="1:10" x14ac:dyDescent="0.3">
      <c r="A102818" s="1" t="s">
        <v>90804</v>
      </c>
      <c r="B102818">
        <v>34836</v>
      </c>
      <c r="C102818" s="2">
        <v>1.473623010519273E+18</v>
      </c>
      <c r="D102818" s="3">
        <v>44552.49627314815</v>
      </c>
      <c r="E102818" s="1" t="s">
        <v>19</v>
      </c>
      <c r="F102818" s="1"/>
      <c r="G102818" s="1" t="s">
        <v>2982</v>
      </c>
      <c r="H102818" s="1" t="s">
        <v>133394</v>
      </c>
      <c r="I102818" s="1" t="s">
        <v>22</v>
      </c>
      <c r="J102818">
        <v>463</v>
      </c>
    </row>
    <row r="102819" spans="1:10" x14ac:dyDescent="0.3">
      <c r="A102819" s="1" t="s">
        <v>90804</v>
      </c>
      <c r="B102819">
        <v>34837</v>
      </c>
      <c r="C102819" s="2">
        <v>1.4736228458382211E+18</v>
      </c>
      <c r="D102819" s="3">
        <v>44552.495821759258</v>
      </c>
      <c r="E102819" s="1" t="s">
        <v>547</v>
      </c>
      <c r="F102819" s="1"/>
      <c r="G102819" s="1" t="s">
        <v>66</v>
      </c>
      <c r="H102819" s="1" t="s">
        <v>133395</v>
      </c>
      <c r="I102819" s="1" t="s">
        <v>29422</v>
      </c>
      <c r="J102819">
        <v>29</v>
      </c>
    </row>
    <row r="102820" spans="1:10" x14ac:dyDescent="0.3">
      <c r="A102820" s="1" t="s">
        <v>90804</v>
      </c>
      <c r="B102820">
        <v>34838</v>
      </c>
      <c r="C102820" s="2">
        <v>1.473622619215774E+18</v>
      </c>
      <c r="D102820" s="3">
        <v>44552.495196759257</v>
      </c>
      <c r="E102820" s="1" t="s">
        <v>11</v>
      </c>
      <c r="F102820" s="1"/>
      <c r="G102820" s="1" t="s">
        <v>30022</v>
      </c>
      <c r="H102820" s="1" t="s">
        <v>133396</v>
      </c>
      <c r="I102820" s="1" t="s">
        <v>30024</v>
      </c>
      <c r="J102820">
        <v>9</v>
      </c>
    </row>
    <row r="102821" spans="1:10" x14ac:dyDescent="0.3">
      <c r="A102821" s="1" t="s">
        <v>90804</v>
      </c>
      <c r="B102821">
        <v>34839</v>
      </c>
      <c r="C102821" s="2">
        <v>1.4736225315044879E+18</v>
      </c>
      <c r="D102821" s="3">
        <v>44552.494953703703</v>
      </c>
      <c r="E102821" s="1" t="s">
        <v>11</v>
      </c>
      <c r="F102821" s="1"/>
      <c r="G102821" s="1" t="s">
        <v>7288</v>
      </c>
      <c r="H102821" s="1" t="s">
        <v>133397</v>
      </c>
      <c r="I102821" s="1" t="s">
        <v>22</v>
      </c>
      <c r="J102821">
        <v>1</v>
      </c>
    </row>
    <row r="102822" spans="1:10" x14ac:dyDescent="0.3">
      <c r="A102822" s="1" t="s">
        <v>90804</v>
      </c>
      <c r="B102822">
        <v>34840</v>
      </c>
      <c r="C102822" s="2">
        <v>1.4736224925814459E+18</v>
      </c>
      <c r="D102822" s="3">
        <v>44552.494849537034</v>
      </c>
      <c r="E102822" s="1" t="s">
        <v>11</v>
      </c>
      <c r="F102822" s="1"/>
      <c r="G102822" s="1" t="s">
        <v>1196</v>
      </c>
      <c r="H102822" s="1" t="s">
        <v>133398</v>
      </c>
      <c r="I102822" s="1" t="s">
        <v>22</v>
      </c>
      <c r="J102822">
        <v>64</v>
      </c>
    </row>
    <row r="102823" spans="1:10" x14ac:dyDescent="0.3">
      <c r="A102823" s="1" t="s">
        <v>90804</v>
      </c>
      <c r="B102823">
        <v>34841</v>
      </c>
      <c r="C102823" s="2">
        <v>1.4736224897418081E+18</v>
      </c>
      <c r="D102823" s="3">
        <v>44552.494837962957</v>
      </c>
      <c r="E102823" s="1" t="s">
        <v>19</v>
      </c>
      <c r="F102823" s="1"/>
      <c r="G102823" s="1" t="s">
        <v>7389</v>
      </c>
      <c r="H102823" s="1" t="s">
        <v>133399</v>
      </c>
      <c r="I102823" s="1" t="s">
        <v>22</v>
      </c>
      <c r="J102823">
        <v>55</v>
      </c>
    </row>
    <row r="102824" spans="1:10" x14ac:dyDescent="0.3">
      <c r="A102824" s="1" t="s">
        <v>90804</v>
      </c>
      <c r="B102824">
        <v>34842</v>
      </c>
      <c r="C102824" s="2">
        <v>1.4736223421191329E+18</v>
      </c>
      <c r="D102824" s="3">
        <v>44552.494432870371</v>
      </c>
      <c r="E102824" s="1" t="s">
        <v>11</v>
      </c>
      <c r="F102824" s="1"/>
      <c r="G102824" s="1" t="s">
        <v>34933</v>
      </c>
      <c r="H102824" s="1" t="s">
        <v>133400</v>
      </c>
      <c r="I102824" s="1" t="s">
        <v>133401</v>
      </c>
      <c r="J102824">
        <v>14</v>
      </c>
    </row>
    <row r="102825" spans="1:10" x14ac:dyDescent="0.3">
      <c r="A102825" s="1" t="s">
        <v>90804</v>
      </c>
      <c r="B102825">
        <v>34843</v>
      </c>
      <c r="C102825" s="2">
        <v>1.473622217124725E+18</v>
      </c>
      <c r="D102825" s="3">
        <v>44552.494085648148</v>
      </c>
      <c r="E102825" s="1" t="s">
        <v>11</v>
      </c>
      <c r="F102825" s="1"/>
      <c r="G102825" s="1" t="s">
        <v>1246</v>
      </c>
      <c r="H102825" s="1" t="s">
        <v>133402</v>
      </c>
      <c r="I102825" s="1" t="s">
        <v>22</v>
      </c>
      <c r="J102825">
        <v>25</v>
      </c>
    </row>
    <row r="102826" spans="1:10" x14ac:dyDescent="0.3">
      <c r="A102826" s="1" t="s">
        <v>90804</v>
      </c>
      <c r="B102826">
        <v>34844</v>
      </c>
      <c r="C102826" s="2">
        <v>1.4736220955737541E+18</v>
      </c>
      <c r="D102826" s="3">
        <v>44552.493750000001</v>
      </c>
      <c r="E102826" s="1" t="s">
        <v>794</v>
      </c>
      <c r="F102826" s="1"/>
      <c r="G102826" s="1" t="s">
        <v>795</v>
      </c>
      <c r="H102826" s="1" t="s">
        <v>133403</v>
      </c>
      <c r="I102826" s="1" t="s">
        <v>22</v>
      </c>
      <c r="J102826">
        <v>2</v>
      </c>
    </row>
    <row r="102827" spans="1:10" x14ac:dyDescent="0.3">
      <c r="A102827" s="1" t="s">
        <v>90804</v>
      </c>
      <c r="B102827">
        <v>34845</v>
      </c>
      <c r="C102827" s="2">
        <v>1.4736220922351329E+18</v>
      </c>
      <c r="D102827" s="3">
        <v>44552.493750000001</v>
      </c>
      <c r="E102827" s="1" t="s">
        <v>794</v>
      </c>
      <c r="F102827" s="1"/>
      <c r="G102827" s="1" t="s">
        <v>597</v>
      </c>
      <c r="H102827" s="1" t="s">
        <v>133404</v>
      </c>
      <c r="I102827" s="1" t="s">
        <v>22</v>
      </c>
      <c r="J102827">
        <v>22</v>
      </c>
    </row>
    <row r="102828" spans="1:10" x14ac:dyDescent="0.3">
      <c r="A102828" s="1" t="s">
        <v>90804</v>
      </c>
      <c r="B102828">
        <v>34846</v>
      </c>
      <c r="C102828" s="2">
        <v>1.473621979181814E+18</v>
      </c>
      <c r="D102828" s="3">
        <v>44552.493437500001</v>
      </c>
      <c r="E102828" s="1" t="s">
        <v>19</v>
      </c>
      <c r="F102828" s="1"/>
      <c r="G102828" s="1" t="s">
        <v>2982</v>
      </c>
      <c r="H102828" s="1" t="s">
        <v>133405</v>
      </c>
      <c r="I102828" s="1" t="s">
        <v>22</v>
      </c>
      <c r="J102828">
        <v>152</v>
      </c>
    </row>
    <row r="102829" spans="1:10" x14ac:dyDescent="0.3">
      <c r="A102829" s="1" t="s">
        <v>90804</v>
      </c>
      <c r="B102829">
        <v>34847</v>
      </c>
      <c r="C102829" s="2">
        <v>1.473621961007722E+18</v>
      </c>
      <c r="D102829" s="3">
        <v>44552.493379629632</v>
      </c>
      <c r="E102829" s="1" t="s">
        <v>15</v>
      </c>
      <c r="F102829" s="1"/>
      <c r="G102829" s="1" t="s">
        <v>5365</v>
      </c>
      <c r="H102829" s="1" t="s">
        <v>133406</v>
      </c>
      <c r="I102829" s="1" t="s">
        <v>14</v>
      </c>
      <c r="J102829">
        <v>21</v>
      </c>
    </row>
    <row r="102830" spans="1:10" x14ac:dyDescent="0.3">
      <c r="A102830" s="1" t="s">
        <v>90804</v>
      </c>
      <c r="B102830">
        <v>34848</v>
      </c>
      <c r="C102830" s="2">
        <v>1.47362195456113E+18</v>
      </c>
      <c r="D102830" s="3">
        <v>44552.493368055562</v>
      </c>
      <c r="E102830" s="1" t="s">
        <v>15</v>
      </c>
      <c r="F102830" s="1"/>
      <c r="G102830" s="1" t="s">
        <v>736</v>
      </c>
      <c r="H102830" s="1" t="s">
        <v>133407</v>
      </c>
      <c r="I102830" s="1" t="s">
        <v>22</v>
      </c>
      <c r="J102830">
        <v>1</v>
      </c>
    </row>
    <row r="102831" spans="1:10" x14ac:dyDescent="0.3">
      <c r="A102831" s="1" t="s">
        <v>90804</v>
      </c>
      <c r="B102831">
        <v>34849</v>
      </c>
      <c r="C102831" s="2">
        <v>1.473621863968428E+18</v>
      </c>
      <c r="D102831" s="3">
        <v>44552.493113425917</v>
      </c>
      <c r="E102831" s="1" t="s">
        <v>47</v>
      </c>
      <c r="F102831" s="1"/>
      <c r="G102831" s="1" t="s">
        <v>298</v>
      </c>
      <c r="H102831" s="1" t="s">
        <v>132968</v>
      </c>
      <c r="I102831" s="1" t="s">
        <v>22</v>
      </c>
      <c r="J102831">
        <v>17121</v>
      </c>
    </row>
    <row r="102832" spans="1:10" x14ac:dyDescent="0.3">
      <c r="A102832" s="1" t="s">
        <v>90804</v>
      </c>
      <c r="B102832">
        <v>34850</v>
      </c>
      <c r="C102832" s="2">
        <v>1.473621772364833E+18</v>
      </c>
      <c r="D102832" s="3">
        <v>44552.492858796293</v>
      </c>
      <c r="E102832" s="1" t="s">
        <v>19</v>
      </c>
      <c r="F102832" s="1"/>
      <c r="G102832" s="1" t="s">
        <v>35149</v>
      </c>
      <c r="H102832" s="1" t="s">
        <v>133408</v>
      </c>
      <c r="I102832" s="1" t="s">
        <v>22</v>
      </c>
      <c r="J102832">
        <v>1</v>
      </c>
    </row>
    <row r="102833" spans="1:10" x14ac:dyDescent="0.3">
      <c r="A102833" s="1" t="s">
        <v>90804</v>
      </c>
      <c r="B102833">
        <v>34851</v>
      </c>
      <c r="C102833" s="2">
        <v>1.4736216513045499E+18</v>
      </c>
      <c r="D102833" s="3">
        <v>44552.492523148147</v>
      </c>
      <c r="E102833" s="1" t="s">
        <v>11</v>
      </c>
      <c r="F102833" s="1"/>
      <c r="G102833" s="1" t="s">
        <v>2954</v>
      </c>
      <c r="H102833" s="1" t="s">
        <v>133409</v>
      </c>
      <c r="I102833" s="1" t="s">
        <v>22</v>
      </c>
      <c r="J102833">
        <v>3</v>
      </c>
    </row>
    <row r="102834" spans="1:10" x14ac:dyDescent="0.3">
      <c r="A102834" s="1" t="s">
        <v>90804</v>
      </c>
      <c r="B102834">
        <v>34852</v>
      </c>
      <c r="C102834" s="2">
        <v>1.473621604651446E+18</v>
      </c>
      <c r="D102834" s="3">
        <v>44552.492395833331</v>
      </c>
      <c r="E102834" s="1" t="s">
        <v>19</v>
      </c>
      <c r="F102834" s="1"/>
      <c r="G102834" s="1" t="s">
        <v>4391</v>
      </c>
      <c r="H102834" s="1" t="s">
        <v>133410</v>
      </c>
      <c r="I102834" s="1" t="s">
        <v>4393</v>
      </c>
      <c r="J102834">
        <v>0</v>
      </c>
    </row>
    <row r="102835" spans="1:10" x14ac:dyDescent="0.3">
      <c r="A102835" s="1" t="s">
        <v>90804</v>
      </c>
      <c r="B102835">
        <v>34853</v>
      </c>
      <c r="C102835" s="2">
        <v>1.4736215114120681E+18</v>
      </c>
      <c r="D102835" s="3">
        <v>44552.4921412037</v>
      </c>
      <c r="E102835" s="1" t="s">
        <v>11</v>
      </c>
      <c r="F102835" s="1"/>
      <c r="G102835" s="1" t="s">
        <v>1084</v>
      </c>
      <c r="H102835" s="1" t="s">
        <v>133411</v>
      </c>
      <c r="I102835" s="1" t="s">
        <v>22</v>
      </c>
      <c r="J102835">
        <v>76</v>
      </c>
    </row>
    <row r="102836" spans="1:10" x14ac:dyDescent="0.3">
      <c r="A102836" s="1" t="s">
        <v>90804</v>
      </c>
      <c r="B102836">
        <v>34854</v>
      </c>
      <c r="C102836" s="2">
        <v>1.473621459788567E+18</v>
      </c>
      <c r="D102836" s="3">
        <v>44552.492002314822</v>
      </c>
      <c r="E102836" s="1" t="s">
        <v>11</v>
      </c>
      <c r="F102836" s="1"/>
      <c r="G102836" s="1" t="s">
        <v>18736</v>
      </c>
      <c r="H102836" s="1" t="s">
        <v>133412</v>
      </c>
      <c r="I102836" s="1" t="s">
        <v>22</v>
      </c>
      <c r="J102836">
        <v>0</v>
      </c>
    </row>
    <row r="102837" spans="1:10" x14ac:dyDescent="0.3">
      <c r="A102837" s="1" t="s">
        <v>90804</v>
      </c>
      <c r="B102837">
        <v>34855</v>
      </c>
      <c r="C102837" s="2">
        <v>1.473621320348885E+18</v>
      </c>
      <c r="D102837" s="3">
        <v>44552.491608796299</v>
      </c>
      <c r="E102837" s="1" t="s">
        <v>19</v>
      </c>
      <c r="F102837" s="1"/>
      <c r="G102837" s="1" t="s">
        <v>642</v>
      </c>
      <c r="H102837" s="1" t="s">
        <v>133368</v>
      </c>
      <c r="I102837" s="1" t="s">
        <v>14</v>
      </c>
      <c r="J102837">
        <v>654</v>
      </c>
    </row>
    <row r="102838" spans="1:10" x14ac:dyDescent="0.3">
      <c r="A102838" s="1" t="s">
        <v>90804</v>
      </c>
      <c r="B102838">
        <v>34856</v>
      </c>
      <c r="C102838" s="2">
        <v>1.4736213030431869E+18</v>
      </c>
      <c r="D102838" s="3">
        <v>44552.491562499999</v>
      </c>
      <c r="E102838" s="1" t="s">
        <v>11</v>
      </c>
      <c r="F102838" s="1"/>
      <c r="G102838" s="1" t="s">
        <v>125695</v>
      </c>
      <c r="H102838" s="1" t="s">
        <v>133413</v>
      </c>
      <c r="I102838" s="1" t="s">
        <v>14</v>
      </c>
      <c r="J102838">
        <v>2</v>
      </c>
    </row>
    <row r="102839" spans="1:10" x14ac:dyDescent="0.3">
      <c r="A102839" s="1" t="s">
        <v>90804</v>
      </c>
      <c r="B102839">
        <v>34857</v>
      </c>
      <c r="C102839" s="2">
        <v>1.4736211946875899E+18</v>
      </c>
      <c r="D102839" s="3">
        <v>44552.491273148153</v>
      </c>
      <c r="E102839" s="1" t="s">
        <v>19</v>
      </c>
      <c r="F102839" s="1"/>
      <c r="G102839" s="1" t="s">
        <v>79</v>
      </c>
      <c r="H102839" s="1" t="s">
        <v>133414</v>
      </c>
      <c r="I102839" s="1" t="s">
        <v>22</v>
      </c>
      <c r="J102839">
        <v>1</v>
      </c>
    </row>
    <row r="102840" spans="1:10" x14ac:dyDescent="0.3">
      <c r="A102840" s="1" t="s">
        <v>90804</v>
      </c>
      <c r="B102840">
        <v>34858</v>
      </c>
      <c r="C102840" s="2">
        <v>1.4736211462350321E+18</v>
      </c>
      <c r="D102840" s="3">
        <v>44552.49113425926</v>
      </c>
      <c r="E102840" s="1" t="s">
        <v>11</v>
      </c>
      <c r="F102840" s="1"/>
      <c r="G102840" s="1" t="s">
        <v>211</v>
      </c>
      <c r="H102840" s="1" t="s">
        <v>133415</v>
      </c>
      <c r="I102840" s="1" t="s">
        <v>213</v>
      </c>
      <c r="J102840">
        <v>0</v>
      </c>
    </row>
    <row r="102841" spans="1:10" x14ac:dyDescent="0.3">
      <c r="A102841" s="1" t="s">
        <v>90804</v>
      </c>
      <c r="B102841">
        <v>34859</v>
      </c>
      <c r="C102841" s="2">
        <v>1.473621110805697E+18</v>
      </c>
      <c r="D102841" s="3">
        <v>44552.491041666668</v>
      </c>
      <c r="E102841" s="1" t="s">
        <v>19</v>
      </c>
      <c r="F102841" s="1"/>
      <c r="G102841" s="1" t="s">
        <v>642</v>
      </c>
      <c r="H102841" s="1" t="s">
        <v>133416</v>
      </c>
      <c r="I102841" s="1" t="s">
        <v>14</v>
      </c>
      <c r="J102841">
        <v>844</v>
      </c>
    </row>
    <row r="102842" spans="1:10" x14ac:dyDescent="0.3">
      <c r="A102842" s="1" t="s">
        <v>90804</v>
      </c>
      <c r="B102842">
        <v>34860</v>
      </c>
      <c r="C102842" s="2">
        <v>1.473621093613281E+18</v>
      </c>
      <c r="D102842" s="3">
        <v>44552.490983796299</v>
      </c>
      <c r="E102842" s="1" t="s">
        <v>2798</v>
      </c>
      <c r="F102842" s="1"/>
      <c r="G102842" s="1" t="s">
        <v>2799</v>
      </c>
      <c r="H102842" s="1" t="s">
        <v>132316</v>
      </c>
      <c r="I102842" s="1" t="s">
        <v>2801</v>
      </c>
      <c r="J102842">
        <v>0</v>
      </c>
    </row>
    <row r="102843" spans="1:10" x14ac:dyDescent="0.3">
      <c r="A102843" s="1" t="s">
        <v>90804</v>
      </c>
      <c r="B102843">
        <v>34861</v>
      </c>
      <c r="C102843" s="2">
        <v>1.4736210771672471E+18</v>
      </c>
      <c r="D102843" s="3">
        <v>44552.490949074083</v>
      </c>
      <c r="E102843" s="1" t="s">
        <v>15</v>
      </c>
      <c r="F102843" s="1"/>
      <c r="G102843" s="1" t="s">
        <v>2618</v>
      </c>
      <c r="H102843" s="1" t="s">
        <v>133417</v>
      </c>
      <c r="I102843" s="1" t="s">
        <v>22</v>
      </c>
      <c r="J102843">
        <v>14</v>
      </c>
    </row>
    <row r="102844" spans="1:10" x14ac:dyDescent="0.3">
      <c r="A102844" s="1" t="s">
        <v>90804</v>
      </c>
      <c r="B102844">
        <v>34862</v>
      </c>
      <c r="C102844" s="2">
        <v>1.4736210542161841E+18</v>
      </c>
      <c r="D102844" s="3">
        <v>44552.490879629629</v>
      </c>
      <c r="E102844" s="1" t="s">
        <v>11</v>
      </c>
      <c r="F102844" s="1"/>
      <c r="G102844" s="1" t="s">
        <v>131506</v>
      </c>
      <c r="H102844" s="1" t="s">
        <v>133418</v>
      </c>
      <c r="I102844" s="1" t="s">
        <v>22</v>
      </c>
      <c r="J102844">
        <v>1596</v>
      </c>
    </row>
    <row r="102845" spans="1:10" x14ac:dyDescent="0.3">
      <c r="A102845" s="1" t="s">
        <v>90804</v>
      </c>
      <c r="B102845">
        <v>34863</v>
      </c>
      <c r="C102845" s="2">
        <v>1.4736209312474931E+18</v>
      </c>
      <c r="D102845" s="3">
        <v>44552.490543981483</v>
      </c>
      <c r="E102845" s="1" t="s">
        <v>11</v>
      </c>
      <c r="F102845" s="1"/>
      <c r="G102845" s="1" t="s">
        <v>50394</v>
      </c>
      <c r="H102845" s="1" t="s">
        <v>133419</v>
      </c>
      <c r="I102845" s="1" t="s">
        <v>22</v>
      </c>
      <c r="J102845">
        <v>1</v>
      </c>
    </row>
    <row r="102846" spans="1:10" x14ac:dyDescent="0.3">
      <c r="A102846" s="1" t="s">
        <v>90804</v>
      </c>
      <c r="B102846">
        <v>34864</v>
      </c>
      <c r="C102846" s="2">
        <v>1.4736208031199519E+18</v>
      </c>
      <c r="D102846" s="3">
        <v>44552.490185185183</v>
      </c>
      <c r="E102846" s="1" t="s">
        <v>11</v>
      </c>
      <c r="F102846" s="1"/>
      <c r="G102846" s="1" t="s">
        <v>175</v>
      </c>
      <c r="H102846" s="1" t="s">
        <v>133420</v>
      </c>
      <c r="I102846" s="1" t="s">
        <v>14</v>
      </c>
      <c r="J102846">
        <v>5</v>
      </c>
    </row>
    <row r="102847" spans="1:10" x14ac:dyDescent="0.3">
      <c r="A102847" s="1" t="s">
        <v>90804</v>
      </c>
      <c r="B102847">
        <v>34865</v>
      </c>
      <c r="C102847" s="2">
        <v>1.4736207842749361E+18</v>
      </c>
      <c r="D102847" s="3">
        <v>44552.49013888889</v>
      </c>
      <c r="E102847" s="1" t="s">
        <v>15</v>
      </c>
      <c r="F102847" s="1"/>
      <c r="G102847" s="1" t="s">
        <v>729</v>
      </c>
      <c r="H102847" s="1" t="s">
        <v>133421</v>
      </c>
      <c r="I102847" s="1" t="s">
        <v>4684</v>
      </c>
      <c r="J102847">
        <v>0</v>
      </c>
    </row>
    <row r="102848" spans="1:10" x14ac:dyDescent="0.3">
      <c r="A102848" s="1" t="s">
        <v>90804</v>
      </c>
      <c r="B102848">
        <v>34866</v>
      </c>
      <c r="C102848" s="2">
        <v>1.473620756412183E+18</v>
      </c>
      <c r="D102848" s="3">
        <v>44552.490057870367</v>
      </c>
      <c r="E102848" s="1" t="s">
        <v>19</v>
      </c>
      <c r="F102848" s="1"/>
      <c r="G102848" s="1" t="s">
        <v>642</v>
      </c>
      <c r="H102848" s="1" t="s">
        <v>132868</v>
      </c>
      <c r="I102848" s="1" t="s">
        <v>14</v>
      </c>
      <c r="J102848">
        <v>4124</v>
      </c>
    </row>
    <row r="102849" spans="1:10" x14ac:dyDescent="0.3">
      <c r="A102849" s="1" t="s">
        <v>90804</v>
      </c>
      <c r="B102849">
        <v>34867</v>
      </c>
      <c r="C102849" s="2">
        <v>1.4736206655132549E+18</v>
      </c>
      <c r="D102849" s="3">
        <v>44552.489803240744</v>
      </c>
      <c r="E102849" s="1" t="s">
        <v>11</v>
      </c>
      <c r="F102849" s="1"/>
      <c r="G102849" s="1" t="s">
        <v>211</v>
      </c>
      <c r="H102849" s="1" t="s">
        <v>133422</v>
      </c>
      <c r="I102849" s="1" t="s">
        <v>213</v>
      </c>
      <c r="J102849">
        <v>0</v>
      </c>
    </row>
    <row r="102850" spans="1:10" x14ac:dyDescent="0.3">
      <c r="A102850" s="1" t="s">
        <v>90804</v>
      </c>
      <c r="B102850">
        <v>34868</v>
      </c>
      <c r="C102850" s="2">
        <v>1.473620658273886E+18</v>
      </c>
      <c r="D102850" s="3">
        <v>44552.489791666667</v>
      </c>
      <c r="E102850" s="1" t="s">
        <v>15</v>
      </c>
      <c r="F102850" s="1" t="s">
        <v>7379</v>
      </c>
      <c r="G102850" s="1" t="s">
        <v>4749</v>
      </c>
      <c r="H102850" s="1" t="s">
        <v>133423</v>
      </c>
      <c r="I102850" s="1" t="s">
        <v>22</v>
      </c>
      <c r="J102850">
        <v>0</v>
      </c>
    </row>
    <row r="102851" spans="1:10" x14ac:dyDescent="0.3">
      <c r="A102851" s="1" t="s">
        <v>90804</v>
      </c>
      <c r="B102851">
        <v>34869</v>
      </c>
      <c r="C102851" s="2">
        <v>1.4736206402089861E+18</v>
      </c>
      <c r="D102851" s="3">
        <v>44552.489733796298</v>
      </c>
      <c r="E102851" s="1" t="s">
        <v>11</v>
      </c>
      <c r="F102851" s="1"/>
      <c r="G102851" s="1" t="s">
        <v>50394</v>
      </c>
      <c r="H102851" s="1" t="s">
        <v>133424</v>
      </c>
      <c r="I102851" s="1" t="s">
        <v>22</v>
      </c>
      <c r="J102851">
        <v>0</v>
      </c>
    </row>
    <row r="102852" spans="1:10" x14ac:dyDescent="0.3">
      <c r="A102852" s="1" t="s">
        <v>90804</v>
      </c>
      <c r="B102852">
        <v>34870</v>
      </c>
      <c r="C102852" s="2">
        <v>1.4736206265523771E+18</v>
      </c>
      <c r="D102852" s="3">
        <v>44552.489699074067</v>
      </c>
      <c r="E102852" s="1" t="s">
        <v>11</v>
      </c>
      <c r="F102852" s="1"/>
      <c r="G102852" s="1" t="s">
        <v>733</v>
      </c>
      <c r="H102852" s="1" t="s">
        <v>133425</v>
      </c>
      <c r="I102852" s="1" t="s">
        <v>323</v>
      </c>
      <c r="J102852">
        <v>472</v>
      </c>
    </row>
    <row r="102853" spans="1:10" x14ac:dyDescent="0.3">
      <c r="A102853" s="1" t="s">
        <v>90804</v>
      </c>
      <c r="B102853">
        <v>34871</v>
      </c>
      <c r="C102853" s="2">
        <v>1.473620581098656E+18</v>
      </c>
      <c r="D102853" s="3">
        <v>44552.489571759259</v>
      </c>
      <c r="E102853" s="1" t="s">
        <v>160</v>
      </c>
      <c r="F102853" s="1"/>
      <c r="G102853" s="1" t="s">
        <v>5914</v>
      </c>
      <c r="H102853" s="1" t="s">
        <v>133426</v>
      </c>
      <c r="I102853" s="1" t="s">
        <v>22</v>
      </c>
      <c r="J102853">
        <v>741</v>
      </c>
    </row>
    <row r="102854" spans="1:10" x14ac:dyDescent="0.3">
      <c r="A102854" s="1" t="s">
        <v>90804</v>
      </c>
      <c r="B102854">
        <v>34872</v>
      </c>
      <c r="C102854" s="2">
        <v>1.4736204776503831E+18</v>
      </c>
      <c r="D102854" s="3">
        <v>44552.489293981482</v>
      </c>
      <c r="E102854" s="1" t="s">
        <v>11</v>
      </c>
      <c r="F102854" s="1"/>
      <c r="G102854" s="1" t="s">
        <v>18458</v>
      </c>
      <c r="H102854" s="1" t="s">
        <v>133427</v>
      </c>
      <c r="I102854" s="1" t="s">
        <v>272</v>
      </c>
      <c r="J102854">
        <v>22</v>
      </c>
    </row>
    <row r="102855" spans="1:10" x14ac:dyDescent="0.3">
      <c r="A102855" s="1" t="s">
        <v>90804</v>
      </c>
      <c r="B102855">
        <v>34873</v>
      </c>
      <c r="C102855" s="2">
        <v>1.473620307906806E+18</v>
      </c>
      <c r="D102855" s="3">
        <v>44552.488819444443</v>
      </c>
      <c r="E102855" s="1" t="s">
        <v>286</v>
      </c>
      <c r="F102855" s="1"/>
      <c r="G102855" s="1" t="s">
        <v>287</v>
      </c>
      <c r="H102855" s="1" t="s">
        <v>133428</v>
      </c>
      <c r="I102855" s="1" t="s">
        <v>264</v>
      </c>
      <c r="J102855">
        <v>17</v>
      </c>
    </row>
    <row r="102856" spans="1:10" x14ac:dyDescent="0.3">
      <c r="A102856" s="1" t="s">
        <v>90804</v>
      </c>
      <c r="B102856">
        <v>34874</v>
      </c>
      <c r="C102856" s="2">
        <v>1.473620299790782E+18</v>
      </c>
      <c r="D102856" s="3">
        <v>44552.488796296297</v>
      </c>
      <c r="E102856" s="1" t="s">
        <v>15</v>
      </c>
      <c r="F102856" s="1"/>
      <c r="G102856" s="1" t="s">
        <v>87350</v>
      </c>
      <c r="H102856" s="1" t="s">
        <v>133429</v>
      </c>
      <c r="I102856" s="1" t="s">
        <v>133430</v>
      </c>
      <c r="J102856">
        <v>2</v>
      </c>
    </row>
    <row r="102857" spans="1:10" x14ac:dyDescent="0.3">
      <c r="A102857" s="1" t="s">
        <v>90804</v>
      </c>
      <c r="B102857">
        <v>34875</v>
      </c>
      <c r="C102857" s="2">
        <v>1.4736202263109179E+18</v>
      </c>
      <c r="D102857" s="3">
        <v>44552.488599537042</v>
      </c>
      <c r="E102857" s="1" t="s">
        <v>11</v>
      </c>
      <c r="F102857" s="1"/>
      <c r="G102857" s="1" t="s">
        <v>245</v>
      </c>
      <c r="H102857" s="1" t="s">
        <v>133431</v>
      </c>
      <c r="I102857" s="1" t="s">
        <v>22</v>
      </c>
      <c r="J102857">
        <v>298</v>
      </c>
    </row>
    <row r="102858" spans="1:10" x14ac:dyDescent="0.3">
      <c r="A102858" s="1" t="s">
        <v>90804</v>
      </c>
      <c r="B102858">
        <v>34876</v>
      </c>
      <c r="C102858" s="2">
        <v>1.4736199918114821E+18</v>
      </c>
      <c r="D102858" s="3">
        <v>44552.487951388888</v>
      </c>
      <c r="E102858" s="1" t="s">
        <v>11</v>
      </c>
      <c r="F102858" s="1"/>
      <c r="G102858" s="1" t="s">
        <v>219</v>
      </c>
      <c r="H102858" s="1" t="s">
        <v>133432</v>
      </c>
      <c r="I102858" s="1" t="s">
        <v>14</v>
      </c>
      <c r="J102858">
        <v>3128</v>
      </c>
    </row>
    <row r="102859" spans="1:10" x14ac:dyDescent="0.3">
      <c r="A102859" s="1" t="s">
        <v>90804</v>
      </c>
      <c r="B102859">
        <v>34877</v>
      </c>
      <c r="C102859" s="2">
        <v>1.473619982215008E+18</v>
      </c>
      <c r="D102859" s="3">
        <v>44552.487916666672</v>
      </c>
      <c r="E102859" s="1" t="s">
        <v>11</v>
      </c>
      <c r="F102859" s="1"/>
      <c r="G102859" s="1" t="s">
        <v>255</v>
      </c>
      <c r="H102859" s="1" t="s">
        <v>133433</v>
      </c>
      <c r="I102859" s="1" t="s">
        <v>14</v>
      </c>
      <c r="J102859">
        <v>224</v>
      </c>
    </row>
    <row r="102860" spans="1:10" x14ac:dyDescent="0.3">
      <c r="A102860" s="1" t="s">
        <v>90804</v>
      </c>
      <c r="B102860">
        <v>34878</v>
      </c>
      <c r="C102860" s="2">
        <v>1.4736199723583821E+18</v>
      </c>
      <c r="D102860" s="3">
        <v>44552.487893518519</v>
      </c>
      <c r="E102860" s="1" t="s">
        <v>11</v>
      </c>
      <c r="F102860" s="1"/>
      <c r="G102860" s="1" t="s">
        <v>175</v>
      </c>
      <c r="H102860" s="1" t="s">
        <v>133434</v>
      </c>
      <c r="I102860" s="1" t="s">
        <v>14</v>
      </c>
      <c r="J102860">
        <v>3</v>
      </c>
    </row>
    <row r="102861" spans="1:10" x14ac:dyDescent="0.3">
      <c r="A102861" s="1" t="s">
        <v>90804</v>
      </c>
      <c r="B102861">
        <v>34879</v>
      </c>
      <c r="C102861" s="2">
        <v>1.4736199110459561E+18</v>
      </c>
      <c r="D102861" s="3">
        <v>44552.487719907411</v>
      </c>
      <c r="E102861" s="1" t="s">
        <v>11</v>
      </c>
      <c r="F102861" s="1"/>
      <c r="G102861" s="1" t="s">
        <v>1980</v>
      </c>
      <c r="H102861" s="1" t="s">
        <v>133435</v>
      </c>
      <c r="I102861" s="1" t="s">
        <v>14</v>
      </c>
      <c r="J102861">
        <v>16</v>
      </c>
    </row>
    <row r="102862" spans="1:10" x14ac:dyDescent="0.3">
      <c r="A102862" s="1" t="s">
        <v>90804</v>
      </c>
      <c r="B102862">
        <v>34880</v>
      </c>
      <c r="C102862" s="2">
        <v>1.4736198174458721E+18</v>
      </c>
      <c r="D102862" s="3">
        <v>44552.48746527778</v>
      </c>
      <c r="E102862" s="1" t="s">
        <v>11</v>
      </c>
      <c r="F102862" s="1"/>
      <c r="G102862" s="1" t="s">
        <v>255</v>
      </c>
      <c r="H102862" s="1" t="s">
        <v>133436</v>
      </c>
      <c r="I102862" s="1" t="s">
        <v>14</v>
      </c>
      <c r="J102862">
        <v>211</v>
      </c>
    </row>
    <row r="102863" spans="1:10" x14ac:dyDescent="0.3">
      <c r="A102863" s="1" t="s">
        <v>90804</v>
      </c>
      <c r="B102863">
        <v>34881</v>
      </c>
      <c r="C102863" s="2">
        <v>1.4736197777593631E+18</v>
      </c>
      <c r="D102863" s="3">
        <v>44552.487361111111</v>
      </c>
      <c r="E102863" s="1" t="s">
        <v>15</v>
      </c>
      <c r="F102863" s="1"/>
      <c r="G102863" s="1" t="s">
        <v>18852</v>
      </c>
      <c r="H102863" s="1" t="s">
        <v>133437</v>
      </c>
      <c r="I102863" s="1" t="s">
        <v>22</v>
      </c>
      <c r="J102863">
        <v>143</v>
      </c>
    </row>
    <row r="102864" spans="1:10" x14ac:dyDescent="0.3">
      <c r="A102864" s="1" t="s">
        <v>90804</v>
      </c>
      <c r="B102864">
        <v>34882</v>
      </c>
      <c r="C102864" s="2">
        <v>1.4736194725105541E+18</v>
      </c>
      <c r="D102864" s="3">
        <v>44552.486516203702</v>
      </c>
      <c r="E102864" s="1" t="s">
        <v>160</v>
      </c>
      <c r="F102864" s="1"/>
      <c r="G102864" s="1" t="s">
        <v>292</v>
      </c>
      <c r="H102864" s="1" t="s">
        <v>133438</v>
      </c>
      <c r="I102864" s="1" t="s">
        <v>14</v>
      </c>
      <c r="J102864">
        <v>43</v>
      </c>
    </row>
    <row r="102865" spans="1:10" x14ac:dyDescent="0.3">
      <c r="A102865" s="1" t="s">
        <v>90804</v>
      </c>
      <c r="B102865">
        <v>34883</v>
      </c>
      <c r="C102865" s="2">
        <v>1.473619260987646E+18</v>
      </c>
      <c r="D102865" s="3">
        <v>44552.485925925917</v>
      </c>
      <c r="E102865" s="1" t="s">
        <v>160</v>
      </c>
      <c r="F102865" s="1"/>
      <c r="G102865" s="1" t="s">
        <v>69</v>
      </c>
      <c r="H102865" s="1" t="s">
        <v>133439</v>
      </c>
      <c r="I102865" s="1" t="s">
        <v>14</v>
      </c>
      <c r="J102865">
        <v>219</v>
      </c>
    </row>
    <row r="102866" spans="1:10" x14ac:dyDescent="0.3">
      <c r="A102866" s="1" t="s">
        <v>90804</v>
      </c>
      <c r="B102866">
        <v>34884</v>
      </c>
      <c r="C102866" s="2">
        <v>1.473619228842463E+18</v>
      </c>
      <c r="D102866" s="3">
        <v>44552.485844907409</v>
      </c>
      <c r="E102866" s="1" t="s">
        <v>11</v>
      </c>
      <c r="F102866" s="1"/>
      <c r="G102866" s="1" t="s">
        <v>687</v>
      </c>
      <c r="H102866" s="1" t="s">
        <v>133440</v>
      </c>
      <c r="I102866" s="1" t="s">
        <v>272</v>
      </c>
      <c r="J102866">
        <v>97</v>
      </c>
    </row>
    <row r="102867" spans="1:10" x14ac:dyDescent="0.3">
      <c r="A102867" s="1" t="s">
        <v>90804</v>
      </c>
      <c r="B102867">
        <v>34885</v>
      </c>
      <c r="C102867" s="2">
        <v>1.473619185188151E+18</v>
      </c>
      <c r="D102867" s="3">
        <v>44552.485717592594</v>
      </c>
      <c r="E102867" s="1" t="s">
        <v>11</v>
      </c>
      <c r="F102867" s="1"/>
      <c r="G102867" s="1" t="s">
        <v>175</v>
      </c>
      <c r="H102867" s="1" t="s">
        <v>133441</v>
      </c>
      <c r="I102867" s="1" t="s">
        <v>14</v>
      </c>
      <c r="J102867">
        <v>5</v>
      </c>
    </row>
    <row r="102868" spans="1:10" x14ac:dyDescent="0.3">
      <c r="A102868" s="1" t="s">
        <v>90804</v>
      </c>
      <c r="B102868">
        <v>34886</v>
      </c>
      <c r="C102868" s="2">
        <v>1.473619138287391E+18</v>
      </c>
      <c r="D102868" s="3">
        <v>44552.485590277778</v>
      </c>
      <c r="E102868" s="1" t="s">
        <v>11</v>
      </c>
      <c r="F102868" s="1"/>
      <c r="G102868" s="1" t="s">
        <v>245</v>
      </c>
      <c r="H102868" s="1" t="s">
        <v>133442</v>
      </c>
      <c r="I102868" s="1" t="s">
        <v>22</v>
      </c>
      <c r="J102868">
        <v>347</v>
      </c>
    </row>
    <row r="102869" spans="1:10" x14ac:dyDescent="0.3">
      <c r="A102869" s="1" t="s">
        <v>90804</v>
      </c>
      <c r="B102869">
        <v>34887</v>
      </c>
      <c r="C102869" s="2">
        <v>1.4736190685487959E+18</v>
      </c>
      <c r="D102869" s="3">
        <v>44552.485405092593</v>
      </c>
      <c r="E102869" s="1" t="s">
        <v>11</v>
      </c>
      <c r="F102869" s="1"/>
      <c r="G102869" s="1" t="s">
        <v>255</v>
      </c>
      <c r="H102869" s="1" t="s">
        <v>133443</v>
      </c>
      <c r="I102869" s="1" t="s">
        <v>14</v>
      </c>
      <c r="J102869">
        <v>249</v>
      </c>
    </row>
    <row r="102870" spans="1:10" x14ac:dyDescent="0.3">
      <c r="A102870" s="1" t="s">
        <v>90804</v>
      </c>
      <c r="B102870">
        <v>34888</v>
      </c>
      <c r="C102870" s="2">
        <v>1.473619050102145E+18</v>
      </c>
      <c r="D102870" s="3">
        <v>44552.485347222217</v>
      </c>
      <c r="E102870" s="1" t="s">
        <v>11</v>
      </c>
      <c r="F102870" s="1"/>
      <c r="G102870" s="1" t="s">
        <v>4097</v>
      </c>
      <c r="H102870" s="1" t="s">
        <v>133444</v>
      </c>
      <c r="I102870" s="1" t="s">
        <v>133445</v>
      </c>
      <c r="J102870">
        <v>6</v>
      </c>
    </row>
    <row r="102871" spans="1:10" x14ac:dyDescent="0.3">
      <c r="A102871" s="1" t="s">
        <v>90804</v>
      </c>
      <c r="B102871">
        <v>34889</v>
      </c>
      <c r="C102871" s="2">
        <v>1.4736190096104279E+18</v>
      </c>
      <c r="D102871" s="3">
        <v>44552.485243055547</v>
      </c>
      <c r="E102871" s="1" t="s">
        <v>15</v>
      </c>
      <c r="F102871" s="1"/>
      <c r="G102871" s="1" t="s">
        <v>34205</v>
      </c>
      <c r="H102871" s="1" t="s">
        <v>133446</v>
      </c>
      <c r="I102871" s="1" t="s">
        <v>14</v>
      </c>
      <c r="J102871">
        <v>1</v>
      </c>
    </row>
    <row r="102872" spans="1:10" x14ac:dyDescent="0.3">
      <c r="A102872" s="1" t="s">
        <v>90804</v>
      </c>
      <c r="B102872">
        <v>34890</v>
      </c>
      <c r="C102872" s="2">
        <v>1.4736188941412019E+18</v>
      </c>
      <c r="D102872" s="3">
        <v>44552.484918981478</v>
      </c>
      <c r="E102872" s="1" t="s">
        <v>11</v>
      </c>
      <c r="F102872" s="1"/>
      <c r="G102872" s="1" t="s">
        <v>270</v>
      </c>
      <c r="H102872" s="1" t="s">
        <v>133447</v>
      </c>
      <c r="I102872" s="1" t="s">
        <v>272</v>
      </c>
      <c r="J102872">
        <v>6989</v>
      </c>
    </row>
    <row r="102873" spans="1:10" x14ac:dyDescent="0.3">
      <c r="A102873" s="1" t="s">
        <v>90804</v>
      </c>
      <c r="B102873">
        <v>34891</v>
      </c>
      <c r="C102873" s="2">
        <v>1.4736187232107679E+18</v>
      </c>
      <c r="D102873" s="3">
        <v>44552.484444444453</v>
      </c>
      <c r="E102873" s="1" t="s">
        <v>15</v>
      </c>
      <c r="F102873" s="1"/>
      <c r="G102873" s="1" t="s">
        <v>78638</v>
      </c>
      <c r="H102873" s="1" t="s">
        <v>133448</v>
      </c>
      <c r="I102873" s="1" t="s">
        <v>133449</v>
      </c>
      <c r="J102873">
        <v>0</v>
      </c>
    </row>
    <row r="102874" spans="1:10" x14ac:dyDescent="0.3">
      <c r="A102874" s="1" t="s">
        <v>90804</v>
      </c>
      <c r="B102874">
        <v>34892</v>
      </c>
      <c r="C102874" s="2">
        <v>1.4736186924118999E+18</v>
      </c>
      <c r="D102874" s="3">
        <v>44552.484363425923</v>
      </c>
      <c r="E102874" s="1" t="s">
        <v>15</v>
      </c>
      <c r="F102874" s="1"/>
      <c r="G102874" s="1" t="s">
        <v>23565</v>
      </c>
      <c r="H102874" s="1" t="s">
        <v>133450</v>
      </c>
      <c r="I102874" s="1" t="s">
        <v>133451</v>
      </c>
      <c r="J102874">
        <v>1</v>
      </c>
    </row>
    <row r="102875" spans="1:10" x14ac:dyDescent="0.3">
      <c r="A102875" s="1" t="s">
        <v>90804</v>
      </c>
      <c r="B102875">
        <v>34893</v>
      </c>
      <c r="C102875" s="2">
        <v>1.4736182882026911E+18</v>
      </c>
      <c r="D102875" s="3">
        <v>44552.483252314807</v>
      </c>
      <c r="E102875" s="1" t="s">
        <v>11</v>
      </c>
      <c r="F102875" s="1"/>
      <c r="G102875" s="1" t="s">
        <v>563</v>
      </c>
      <c r="H102875" s="1" t="s">
        <v>133452</v>
      </c>
      <c r="I102875" s="1" t="s">
        <v>22</v>
      </c>
      <c r="J102875">
        <v>161</v>
      </c>
    </row>
    <row r="102876" spans="1:10" x14ac:dyDescent="0.3">
      <c r="A102876" s="1" t="s">
        <v>90804</v>
      </c>
      <c r="B102876">
        <v>34894</v>
      </c>
      <c r="C102876" s="2">
        <v>1.4736180236343301E+18</v>
      </c>
      <c r="D102876" s="3">
        <v>44552.482511574082</v>
      </c>
      <c r="E102876" s="1" t="s">
        <v>11</v>
      </c>
      <c r="F102876" s="1"/>
      <c r="G102876" s="1" t="s">
        <v>563</v>
      </c>
      <c r="H102876" s="1" t="s">
        <v>133453</v>
      </c>
      <c r="I102876" s="1" t="s">
        <v>22</v>
      </c>
      <c r="J102876">
        <v>338</v>
      </c>
    </row>
    <row r="102877" spans="1:10" x14ac:dyDescent="0.3">
      <c r="A102877" s="1" t="s">
        <v>90804</v>
      </c>
      <c r="B102877">
        <v>34895</v>
      </c>
      <c r="C102877" s="2">
        <v>1.4736180004565481E+18</v>
      </c>
      <c r="D102877" s="3">
        <v>44552.482453703713</v>
      </c>
      <c r="E102877" s="1" t="s">
        <v>15</v>
      </c>
      <c r="F102877" s="1"/>
      <c r="G102877" s="1" t="s">
        <v>736</v>
      </c>
      <c r="H102877" s="1" t="s">
        <v>133454</v>
      </c>
      <c r="I102877" s="1" t="s">
        <v>22</v>
      </c>
      <c r="J102877">
        <v>3</v>
      </c>
    </row>
    <row r="102878" spans="1:10" x14ac:dyDescent="0.3">
      <c r="A102878" s="1" t="s">
        <v>90804</v>
      </c>
      <c r="B102878">
        <v>34896</v>
      </c>
      <c r="C102878" s="2">
        <v>1.473617861411287E+18</v>
      </c>
      <c r="D102878" s="3">
        <v>44552.482071759259</v>
      </c>
      <c r="E102878" s="1" t="s">
        <v>15</v>
      </c>
      <c r="F102878" s="1"/>
      <c r="G102878" s="1" t="s">
        <v>3687</v>
      </c>
      <c r="H102878" s="1" t="s">
        <v>133455</v>
      </c>
      <c r="I102878" s="1" t="s">
        <v>133456</v>
      </c>
      <c r="J102878">
        <v>6</v>
      </c>
    </row>
    <row r="102879" spans="1:10" x14ac:dyDescent="0.3">
      <c r="A102879" s="1" t="s">
        <v>90804</v>
      </c>
      <c r="B102879">
        <v>34897</v>
      </c>
      <c r="C102879" s="2">
        <v>1.4736178254115231E+18</v>
      </c>
      <c r="D102879" s="3">
        <v>44552.48196759259</v>
      </c>
      <c r="E102879" s="1" t="s">
        <v>11</v>
      </c>
      <c r="F102879" s="1"/>
      <c r="G102879" s="1" t="s">
        <v>133457</v>
      </c>
      <c r="H102879" s="1" t="s">
        <v>133458</v>
      </c>
      <c r="I102879" s="1" t="s">
        <v>14</v>
      </c>
      <c r="J102879">
        <v>0</v>
      </c>
    </row>
    <row r="102880" spans="1:10" x14ac:dyDescent="0.3">
      <c r="A102880" s="1" t="s">
        <v>90804</v>
      </c>
      <c r="B102880">
        <v>34898</v>
      </c>
      <c r="C102880" s="2">
        <v>1.473617815148106E+18</v>
      </c>
      <c r="D102880" s="3">
        <v>44552.481944444437</v>
      </c>
      <c r="E102880" s="1" t="s">
        <v>160</v>
      </c>
      <c r="F102880" s="1"/>
      <c r="G102880" s="1" t="s">
        <v>69</v>
      </c>
      <c r="H102880" s="1" t="s">
        <v>133459</v>
      </c>
      <c r="I102880" s="1" t="s">
        <v>14</v>
      </c>
      <c r="J102880">
        <v>84</v>
      </c>
    </row>
    <row r="102881" spans="1:10" x14ac:dyDescent="0.3">
      <c r="A102881" s="1" t="s">
        <v>90804</v>
      </c>
      <c r="B102881">
        <v>34899</v>
      </c>
      <c r="C102881" s="2">
        <v>1.4736176980180129E+18</v>
      </c>
      <c r="D102881" s="3">
        <v>44552.481620370367</v>
      </c>
      <c r="E102881" s="1" t="s">
        <v>11</v>
      </c>
      <c r="F102881" s="1"/>
      <c r="G102881" s="1" t="s">
        <v>133457</v>
      </c>
      <c r="H102881" s="1" t="s">
        <v>133460</v>
      </c>
      <c r="I102881" s="1" t="s">
        <v>323</v>
      </c>
      <c r="J102881">
        <v>0</v>
      </c>
    </row>
    <row r="102882" spans="1:10" x14ac:dyDescent="0.3">
      <c r="A102882" s="1" t="s">
        <v>90804</v>
      </c>
      <c r="B102882">
        <v>34900</v>
      </c>
      <c r="C102882" s="2">
        <v>1.473617686877794E+18</v>
      </c>
      <c r="D102882" s="3">
        <v>44552.481585648151</v>
      </c>
      <c r="E102882" s="1" t="s">
        <v>19</v>
      </c>
      <c r="F102882" s="1"/>
      <c r="G102882" s="1" t="s">
        <v>632</v>
      </c>
      <c r="H102882" s="1" t="s">
        <v>133461</v>
      </c>
      <c r="I102882" s="1" t="s">
        <v>908</v>
      </c>
      <c r="J102882">
        <v>0</v>
      </c>
    </row>
    <row r="102883" spans="1:10" x14ac:dyDescent="0.3">
      <c r="A102883" s="1" t="s">
        <v>90804</v>
      </c>
      <c r="B102883">
        <v>34901</v>
      </c>
      <c r="C102883" s="2">
        <v>1.4736175911681229E+18</v>
      </c>
      <c r="D102883" s="3">
        <v>44552.481319444443</v>
      </c>
      <c r="E102883" s="1" t="s">
        <v>232</v>
      </c>
      <c r="F102883" s="1"/>
      <c r="G102883" s="1" t="s">
        <v>233</v>
      </c>
      <c r="H102883" s="1" t="s">
        <v>133462</v>
      </c>
      <c r="I102883" s="1" t="s">
        <v>235</v>
      </c>
      <c r="J102883">
        <v>0</v>
      </c>
    </row>
    <row r="102884" spans="1:10" x14ac:dyDescent="0.3">
      <c r="A102884" s="1" t="s">
        <v>90804</v>
      </c>
      <c r="B102884">
        <v>34902</v>
      </c>
      <c r="C102884" s="2">
        <v>1.4736175508440881E+18</v>
      </c>
      <c r="D102884" s="3">
        <v>44552.481215277781</v>
      </c>
      <c r="E102884" s="1" t="s">
        <v>15</v>
      </c>
      <c r="F102884" s="1"/>
      <c r="G102884" s="1" t="s">
        <v>133463</v>
      </c>
      <c r="H102884" s="1" t="s">
        <v>133464</v>
      </c>
      <c r="I102884" s="1" t="s">
        <v>133465</v>
      </c>
      <c r="J102884">
        <v>2</v>
      </c>
    </row>
    <row r="102885" spans="1:10" x14ac:dyDescent="0.3">
      <c r="A102885" s="1" t="s">
        <v>90804</v>
      </c>
      <c r="B102885">
        <v>34903</v>
      </c>
      <c r="C102885" s="2">
        <v>1.4736175127723461E+18</v>
      </c>
      <c r="D102885" s="3">
        <v>44552.481111111112</v>
      </c>
      <c r="E102885" s="1" t="s">
        <v>160</v>
      </c>
      <c r="F102885" s="1"/>
      <c r="G102885" s="1" t="s">
        <v>1421</v>
      </c>
      <c r="H102885" s="1" t="s">
        <v>133466</v>
      </c>
      <c r="I102885" s="1" t="s">
        <v>3386</v>
      </c>
      <c r="J102885">
        <v>0</v>
      </c>
    </row>
    <row r="102886" spans="1:10" x14ac:dyDescent="0.3">
      <c r="A102886" s="1" t="s">
        <v>90804</v>
      </c>
      <c r="B102886">
        <v>34904</v>
      </c>
      <c r="C102886" s="2">
        <v>1.473617346409505E+18</v>
      </c>
      <c r="D102886" s="3">
        <v>44552.48064814815</v>
      </c>
      <c r="E102886" s="1" t="s">
        <v>11</v>
      </c>
      <c r="F102886" s="1"/>
      <c r="G102886" s="1" t="s">
        <v>5606</v>
      </c>
      <c r="H102886" s="1" t="s">
        <v>133467</v>
      </c>
      <c r="I102886" s="1" t="s">
        <v>14</v>
      </c>
      <c r="J102886">
        <v>29</v>
      </c>
    </row>
    <row r="102887" spans="1:10" x14ac:dyDescent="0.3">
      <c r="A102887" s="1" t="s">
        <v>90804</v>
      </c>
      <c r="B102887">
        <v>34905</v>
      </c>
      <c r="C102887" s="2">
        <v>1.473617250582249E+18</v>
      </c>
      <c r="D102887" s="3">
        <v>44552.480381944442</v>
      </c>
      <c r="E102887" s="1" t="s">
        <v>15</v>
      </c>
      <c r="F102887" s="1"/>
      <c r="G102887" s="1" t="s">
        <v>34205</v>
      </c>
      <c r="H102887" s="1" t="s">
        <v>133468</v>
      </c>
      <c r="I102887" s="1" t="s">
        <v>14</v>
      </c>
      <c r="J102887">
        <v>1</v>
      </c>
    </row>
    <row r="102888" spans="1:10" x14ac:dyDescent="0.3">
      <c r="A102888" s="1" t="s">
        <v>90804</v>
      </c>
      <c r="B102888">
        <v>34906</v>
      </c>
      <c r="C102888" s="2">
        <v>1.4736171528339049E+18</v>
      </c>
      <c r="D102888" s="3">
        <v>44552.480115740742</v>
      </c>
      <c r="E102888" s="1" t="s">
        <v>15</v>
      </c>
      <c r="F102888" s="1"/>
      <c r="G102888" s="1" t="s">
        <v>733</v>
      </c>
      <c r="H102888" s="1" t="s">
        <v>133469</v>
      </c>
      <c r="I102888" s="1" t="s">
        <v>323</v>
      </c>
      <c r="J102888">
        <v>506</v>
      </c>
    </row>
    <row r="102889" spans="1:10" x14ac:dyDescent="0.3">
      <c r="A102889" s="1" t="s">
        <v>90804</v>
      </c>
      <c r="B102889">
        <v>34907</v>
      </c>
      <c r="C102889" s="2">
        <v>1.4736170627528379E+18</v>
      </c>
      <c r="D102889" s="3">
        <v>44552.479861111111</v>
      </c>
      <c r="E102889" s="1" t="s">
        <v>11</v>
      </c>
      <c r="F102889" s="1"/>
      <c r="G102889" s="1" t="s">
        <v>106613</v>
      </c>
      <c r="H102889" s="1" t="s">
        <v>133470</v>
      </c>
      <c r="I102889" s="1" t="s">
        <v>133471</v>
      </c>
      <c r="J102889">
        <v>2</v>
      </c>
    </row>
    <row r="102890" spans="1:10" x14ac:dyDescent="0.3">
      <c r="A102890" s="1" t="s">
        <v>90804</v>
      </c>
      <c r="B102890">
        <v>34908</v>
      </c>
      <c r="C102890" s="2">
        <v>1.4736169588893371E+18</v>
      </c>
      <c r="D102890" s="3">
        <v>44552.479583333326</v>
      </c>
      <c r="E102890" s="1" t="s">
        <v>11</v>
      </c>
      <c r="F102890" s="1"/>
      <c r="G102890" s="1" t="s">
        <v>255</v>
      </c>
      <c r="H102890" s="1" t="s">
        <v>133458</v>
      </c>
      <c r="I102890" s="1" t="s">
        <v>14</v>
      </c>
      <c r="J102890">
        <v>249</v>
      </c>
    </row>
    <row r="102891" spans="1:10" x14ac:dyDescent="0.3">
      <c r="A102891" s="1" t="s">
        <v>90804</v>
      </c>
      <c r="B102891">
        <v>34909</v>
      </c>
      <c r="C102891" s="2">
        <v>1.4736168998670909E+18</v>
      </c>
      <c r="D102891" s="3">
        <v>44552.479421296302</v>
      </c>
      <c r="E102891" s="1" t="s">
        <v>160</v>
      </c>
      <c r="F102891" s="1"/>
      <c r="G102891" s="1" t="s">
        <v>133193</v>
      </c>
      <c r="H102891" s="1" t="s">
        <v>133472</v>
      </c>
      <c r="I102891" s="1" t="s">
        <v>133473</v>
      </c>
      <c r="J102891">
        <v>71</v>
      </c>
    </row>
    <row r="102892" spans="1:10" x14ac:dyDescent="0.3">
      <c r="A102892" s="1" t="s">
        <v>90804</v>
      </c>
      <c r="B102892">
        <v>34910</v>
      </c>
      <c r="C102892" s="2">
        <v>1.4736168979712079E+18</v>
      </c>
      <c r="D102892" s="3">
        <v>44552.479409722233</v>
      </c>
      <c r="E102892" s="1" t="s">
        <v>286</v>
      </c>
      <c r="F102892" s="1"/>
      <c r="G102892" s="1" t="s">
        <v>287</v>
      </c>
      <c r="H102892" s="1" t="s">
        <v>133474</v>
      </c>
      <c r="I102892" s="1" t="s">
        <v>22</v>
      </c>
      <c r="J102892">
        <v>13</v>
      </c>
    </row>
    <row r="102893" spans="1:10" x14ac:dyDescent="0.3">
      <c r="A102893" s="1" t="s">
        <v>90804</v>
      </c>
      <c r="B102893">
        <v>34911</v>
      </c>
      <c r="C102893" s="2">
        <v>1.473616837757833E+18</v>
      </c>
      <c r="D102893" s="3">
        <v>44552.479247685187</v>
      </c>
      <c r="E102893" s="1" t="s">
        <v>57480</v>
      </c>
      <c r="F102893" s="1"/>
      <c r="G102893" s="1" t="s">
        <v>57481</v>
      </c>
      <c r="H102893" s="1" t="s">
        <v>133475</v>
      </c>
      <c r="I102893" s="1" t="s">
        <v>133476</v>
      </c>
      <c r="J102893">
        <v>0</v>
      </c>
    </row>
    <row r="102894" spans="1:10" x14ac:dyDescent="0.3">
      <c r="A102894" s="1" t="s">
        <v>90804</v>
      </c>
      <c r="B102894">
        <v>34912</v>
      </c>
      <c r="C102894" s="2">
        <v>1.4736168203514801E+18</v>
      </c>
      <c r="D102894" s="3">
        <v>44552.479201388887</v>
      </c>
      <c r="E102894" s="1" t="s">
        <v>547</v>
      </c>
      <c r="F102894" s="1"/>
      <c r="G102894" s="1" t="s">
        <v>1037</v>
      </c>
      <c r="H102894" s="1" t="s">
        <v>133477</v>
      </c>
      <c r="I102894" s="1" t="s">
        <v>14</v>
      </c>
      <c r="J102894">
        <v>0</v>
      </c>
    </row>
    <row r="102895" spans="1:10" x14ac:dyDescent="0.3">
      <c r="A102895" s="1" t="s">
        <v>90804</v>
      </c>
      <c r="B102895">
        <v>34913</v>
      </c>
      <c r="C102895" s="2">
        <v>1.4736168108933571E+18</v>
      </c>
      <c r="D102895" s="3">
        <v>44552.479166666657</v>
      </c>
      <c r="E102895" s="1" t="s">
        <v>160</v>
      </c>
      <c r="F102895" s="1"/>
      <c r="G102895" s="1" t="s">
        <v>69</v>
      </c>
      <c r="H102895" s="1" t="s">
        <v>133478</v>
      </c>
      <c r="I102895" s="1" t="s">
        <v>14</v>
      </c>
      <c r="J102895">
        <v>98</v>
      </c>
    </row>
    <row r="102896" spans="1:10" x14ac:dyDescent="0.3">
      <c r="A102896" s="1" t="s">
        <v>90804</v>
      </c>
      <c r="B102896">
        <v>34914</v>
      </c>
      <c r="C102896" s="2">
        <v>1.4736166889816269E+18</v>
      </c>
      <c r="D102896" s="3">
        <v>44552.478831018518</v>
      </c>
      <c r="E102896" s="1" t="s">
        <v>15</v>
      </c>
      <c r="F102896" s="1"/>
      <c r="G102896" s="1" t="s">
        <v>733</v>
      </c>
      <c r="H102896" s="1" t="s">
        <v>133479</v>
      </c>
      <c r="I102896" s="1" t="s">
        <v>323</v>
      </c>
      <c r="J102896">
        <v>523</v>
      </c>
    </row>
    <row r="102897" spans="1:10" x14ac:dyDescent="0.3">
      <c r="A102897" s="1" t="s">
        <v>90804</v>
      </c>
      <c r="B102897">
        <v>34915</v>
      </c>
      <c r="C102897" s="2">
        <v>1.4736162667579149E+18</v>
      </c>
      <c r="D102897" s="3">
        <v>44552.477673611109</v>
      </c>
      <c r="E102897" s="1" t="s">
        <v>11</v>
      </c>
      <c r="F102897" s="1"/>
      <c r="G102897" s="1" t="s">
        <v>19852</v>
      </c>
      <c r="H102897" s="1" t="s">
        <v>133480</v>
      </c>
      <c r="I102897" s="1" t="s">
        <v>22</v>
      </c>
      <c r="J102897">
        <v>2018</v>
      </c>
    </row>
    <row r="102898" spans="1:10" x14ac:dyDescent="0.3">
      <c r="A102898" s="1" t="s">
        <v>90804</v>
      </c>
      <c r="B102898">
        <v>34916</v>
      </c>
      <c r="C102898" s="2">
        <v>1.4736162301751539E+18</v>
      </c>
      <c r="D102898" s="3">
        <v>44552.477569444447</v>
      </c>
      <c r="E102898" s="1" t="s">
        <v>19</v>
      </c>
      <c r="F102898" s="1"/>
      <c r="G102898" s="1" t="s">
        <v>455</v>
      </c>
      <c r="H102898" s="1" t="s">
        <v>133481</v>
      </c>
      <c r="I102898" s="1" t="s">
        <v>1018</v>
      </c>
      <c r="J102898">
        <v>0</v>
      </c>
    </row>
    <row r="102899" spans="1:10" x14ac:dyDescent="0.3">
      <c r="A102899" s="1" t="s">
        <v>90804</v>
      </c>
      <c r="B102899">
        <v>34917</v>
      </c>
      <c r="C102899" s="2">
        <v>1.4736160907438569E+18</v>
      </c>
      <c r="D102899" s="3">
        <v>44552.477187500001</v>
      </c>
      <c r="E102899" s="1" t="s">
        <v>15</v>
      </c>
      <c r="F102899" s="1"/>
      <c r="G102899" s="1" t="s">
        <v>31</v>
      </c>
      <c r="H102899" s="1" t="s">
        <v>133482</v>
      </c>
      <c r="I102899" s="1" t="s">
        <v>31310</v>
      </c>
      <c r="J102899">
        <v>0</v>
      </c>
    </row>
    <row r="102900" spans="1:10" x14ac:dyDescent="0.3">
      <c r="A102900" s="1" t="s">
        <v>90804</v>
      </c>
      <c r="B102900">
        <v>34918</v>
      </c>
      <c r="C102900" s="2">
        <v>1.4736160700239949E+18</v>
      </c>
      <c r="D102900" s="3">
        <v>44552.477129629631</v>
      </c>
      <c r="E102900" s="1" t="s">
        <v>19</v>
      </c>
      <c r="F102900" s="1"/>
      <c r="G102900" s="1" t="s">
        <v>5181</v>
      </c>
      <c r="H102900" s="1" t="s">
        <v>133483</v>
      </c>
      <c r="I102900" s="1" t="s">
        <v>14</v>
      </c>
      <c r="J102900">
        <v>33</v>
      </c>
    </row>
    <row r="102901" spans="1:10" x14ac:dyDescent="0.3">
      <c r="A102901" s="1" t="s">
        <v>90804</v>
      </c>
      <c r="B102901">
        <v>34919</v>
      </c>
      <c r="C102901" s="2">
        <v>1.473615962448482E+18</v>
      </c>
      <c r="D102901" s="3">
        <v>44552.4768287037</v>
      </c>
      <c r="E102901" s="1" t="s">
        <v>15</v>
      </c>
      <c r="F102901" s="1"/>
      <c r="G102901" s="1" t="s">
        <v>6932</v>
      </c>
      <c r="H102901" s="1" t="s">
        <v>133484</v>
      </c>
      <c r="I102901" s="1" t="s">
        <v>22</v>
      </c>
      <c r="J102901">
        <v>0</v>
      </c>
    </row>
    <row r="102902" spans="1:10" x14ac:dyDescent="0.3">
      <c r="A102902" s="1" t="s">
        <v>90804</v>
      </c>
      <c r="B102902">
        <v>34920</v>
      </c>
      <c r="C102902" s="2">
        <v>1.4736158792251881E+18</v>
      </c>
      <c r="D102902" s="3">
        <v>44552.476597222223</v>
      </c>
      <c r="E102902" s="1" t="s">
        <v>19</v>
      </c>
      <c r="F102902" s="1"/>
      <c r="G102902" s="1" t="s">
        <v>5971</v>
      </c>
      <c r="H102902" s="1" t="s">
        <v>133485</v>
      </c>
      <c r="I102902" s="1" t="s">
        <v>22</v>
      </c>
      <c r="J102902">
        <v>0</v>
      </c>
    </row>
    <row r="102903" spans="1:10" x14ac:dyDescent="0.3">
      <c r="A102903" s="1" t="s">
        <v>90804</v>
      </c>
      <c r="B102903">
        <v>34921</v>
      </c>
      <c r="C102903" s="2">
        <v>1.4736158764946639E+18</v>
      </c>
      <c r="D102903" s="3">
        <v>44552.476597222223</v>
      </c>
      <c r="E102903" s="1" t="s">
        <v>11</v>
      </c>
      <c r="F102903" s="1"/>
      <c r="G102903" s="1" t="s">
        <v>126334</v>
      </c>
      <c r="H102903" s="1" t="s">
        <v>133486</v>
      </c>
      <c r="I102903" s="1" t="s">
        <v>22</v>
      </c>
      <c r="J102903">
        <v>0</v>
      </c>
    </row>
    <row r="102904" spans="1:10" x14ac:dyDescent="0.3">
      <c r="A102904" s="1" t="s">
        <v>90804</v>
      </c>
      <c r="B102904">
        <v>34922</v>
      </c>
      <c r="C102904" s="2">
        <v>1.473615779807572E+18</v>
      </c>
      <c r="D102904" s="3">
        <v>44552.476331018523</v>
      </c>
      <c r="E102904" s="1" t="s">
        <v>232</v>
      </c>
      <c r="F102904" s="1"/>
      <c r="G102904" s="1" t="s">
        <v>233</v>
      </c>
      <c r="H102904" s="1" t="s">
        <v>133487</v>
      </c>
      <c r="I102904" s="1" t="s">
        <v>235</v>
      </c>
      <c r="J102904">
        <v>0</v>
      </c>
    </row>
    <row r="102905" spans="1:10" x14ac:dyDescent="0.3">
      <c r="A102905" s="1" t="s">
        <v>90804</v>
      </c>
      <c r="B102905">
        <v>34923</v>
      </c>
      <c r="C102905" s="2">
        <v>1.473615738011222E+18</v>
      </c>
      <c r="D102905" s="3">
        <v>44552.476215277777</v>
      </c>
      <c r="E102905" s="1" t="s">
        <v>15</v>
      </c>
      <c r="F102905" s="1"/>
      <c r="G102905" s="1" t="s">
        <v>133488</v>
      </c>
      <c r="H102905" s="1" t="s">
        <v>133489</v>
      </c>
      <c r="I102905" s="1" t="s">
        <v>22</v>
      </c>
      <c r="J102905">
        <v>0</v>
      </c>
    </row>
    <row r="102906" spans="1:10" x14ac:dyDescent="0.3">
      <c r="A102906" s="1" t="s">
        <v>90804</v>
      </c>
      <c r="B102906">
        <v>34924</v>
      </c>
      <c r="C102906" s="2">
        <v>1.473615602849919E+18</v>
      </c>
      <c r="D102906" s="3">
        <v>44552.47583333333</v>
      </c>
      <c r="E102906" s="1" t="s">
        <v>15</v>
      </c>
      <c r="F102906" s="1"/>
      <c r="G102906" s="1" t="s">
        <v>112796</v>
      </c>
      <c r="H102906" s="1" t="s">
        <v>133490</v>
      </c>
      <c r="I102906" s="1" t="s">
        <v>22</v>
      </c>
      <c r="J102906">
        <v>5</v>
      </c>
    </row>
    <row r="102907" spans="1:10" x14ac:dyDescent="0.3">
      <c r="A102907" s="1" t="s">
        <v>90804</v>
      </c>
      <c r="B102907">
        <v>34925</v>
      </c>
      <c r="C102907" s="2">
        <v>1.4736154881524449E+18</v>
      </c>
      <c r="D102907" s="3">
        <v>44552.47552083333</v>
      </c>
      <c r="E102907" s="1" t="s">
        <v>11</v>
      </c>
      <c r="F102907" s="1"/>
      <c r="G102907" s="1" t="s">
        <v>211</v>
      </c>
      <c r="H102907" s="1" t="s">
        <v>133491</v>
      </c>
      <c r="I102907" s="1" t="s">
        <v>213</v>
      </c>
      <c r="J102907">
        <v>0</v>
      </c>
    </row>
    <row r="102908" spans="1:10" x14ac:dyDescent="0.3">
      <c r="A102908" s="1" t="s">
        <v>90804</v>
      </c>
      <c r="B102908">
        <v>34926</v>
      </c>
      <c r="C102908" s="2">
        <v>1.473615437816639E+18</v>
      </c>
      <c r="D102908" s="3">
        <v>44552.475381944438</v>
      </c>
      <c r="E102908" s="1" t="s">
        <v>19</v>
      </c>
      <c r="F102908" s="1"/>
      <c r="G102908" s="1" t="s">
        <v>677</v>
      </c>
      <c r="H102908" s="1" t="s">
        <v>133492</v>
      </c>
      <c r="I102908" s="1" t="s">
        <v>133493</v>
      </c>
      <c r="J102908">
        <v>119</v>
      </c>
    </row>
    <row r="102909" spans="1:10" x14ac:dyDescent="0.3">
      <c r="A102909" s="1" t="s">
        <v>90804</v>
      </c>
      <c r="B102909">
        <v>34927</v>
      </c>
      <c r="C102909" s="2">
        <v>1.4736153586951949E+18</v>
      </c>
      <c r="D102909" s="3">
        <v>44552.475162037037</v>
      </c>
      <c r="E102909" s="1" t="s">
        <v>11</v>
      </c>
      <c r="F102909" s="1"/>
      <c r="G102909" s="1" t="s">
        <v>13989</v>
      </c>
      <c r="H102909" s="1" t="s">
        <v>133494</v>
      </c>
      <c r="I102909" s="1" t="s">
        <v>22</v>
      </c>
      <c r="J102909">
        <v>1</v>
      </c>
    </row>
    <row r="102910" spans="1:10" x14ac:dyDescent="0.3">
      <c r="A102910" s="1" t="s">
        <v>90804</v>
      </c>
      <c r="B102910">
        <v>34928</v>
      </c>
      <c r="C102910" s="2">
        <v>1.4736153460745421E+18</v>
      </c>
      <c r="D102910" s="3">
        <v>44552.475127314807</v>
      </c>
      <c r="E102910" s="1" t="s">
        <v>11</v>
      </c>
      <c r="F102910" s="1"/>
      <c r="G102910" s="1" t="s">
        <v>175</v>
      </c>
      <c r="H102910" s="1" t="s">
        <v>133495</v>
      </c>
      <c r="I102910" s="1" t="s">
        <v>22</v>
      </c>
      <c r="J102910">
        <v>1</v>
      </c>
    </row>
    <row r="102911" spans="1:10" x14ac:dyDescent="0.3">
      <c r="A102911" s="1" t="s">
        <v>90804</v>
      </c>
      <c r="B102911">
        <v>34929</v>
      </c>
      <c r="C102911" s="2">
        <v>1.473615340248703E+18</v>
      </c>
      <c r="D102911" s="3">
        <v>44552.475115740737</v>
      </c>
      <c r="E102911" s="1" t="s">
        <v>19</v>
      </c>
      <c r="F102911" s="1"/>
      <c r="G102911" s="1" t="s">
        <v>107</v>
      </c>
      <c r="H102911" s="1" t="s">
        <v>133496</v>
      </c>
      <c r="I102911" s="1" t="s">
        <v>22</v>
      </c>
      <c r="J102911">
        <v>9</v>
      </c>
    </row>
    <row r="102912" spans="1:10" x14ac:dyDescent="0.3">
      <c r="A102912" s="1" t="s">
        <v>90804</v>
      </c>
      <c r="B102912">
        <v>34930</v>
      </c>
      <c r="C102912" s="2">
        <v>1.4736151178457659E+18</v>
      </c>
      <c r="D102912" s="3">
        <v>44552.474502314813</v>
      </c>
      <c r="E102912" s="1" t="s">
        <v>19</v>
      </c>
      <c r="F102912" s="1"/>
      <c r="G102912" s="1" t="s">
        <v>2200</v>
      </c>
      <c r="H102912" s="1" t="s">
        <v>133497</v>
      </c>
      <c r="I102912" s="1" t="s">
        <v>14</v>
      </c>
      <c r="J102912">
        <v>2</v>
      </c>
    </row>
    <row r="102913" spans="1:10" x14ac:dyDescent="0.3">
      <c r="A102913" s="1" t="s">
        <v>90804</v>
      </c>
      <c r="B102913">
        <v>34931</v>
      </c>
      <c r="C102913" s="2">
        <v>1.473614881651925E+18</v>
      </c>
      <c r="D102913" s="3">
        <v>44552.47384259259</v>
      </c>
      <c r="E102913" s="1" t="s">
        <v>15</v>
      </c>
      <c r="F102913" s="1"/>
      <c r="G102913" s="1" t="s">
        <v>133498</v>
      </c>
      <c r="H102913" s="1" t="s">
        <v>133499</v>
      </c>
      <c r="I102913" s="1" t="s">
        <v>14</v>
      </c>
      <c r="J102913">
        <v>0</v>
      </c>
    </row>
    <row r="102914" spans="1:10" x14ac:dyDescent="0.3">
      <c r="A102914" s="1" t="s">
        <v>90804</v>
      </c>
      <c r="B102914">
        <v>34932</v>
      </c>
      <c r="C102914" s="2">
        <v>1.473614559529378E+18</v>
      </c>
      <c r="D102914" s="3">
        <v>44552.472962962973</v>
      </c>
      <c r="E102914" s="1" t="s">
        <v>11</v>
      </c>
      <c r="F102914" s="1"/>
      <c r="G102914" s="1" t="s">
        <v>175</v>
      </c>
      <c r="H102914" s="1" t="s">
        <v>133500</v>
      </c>
      <c r="I102914" s="1" t="s">
        <v>22</v>
      </c>
      <c r="J102914">
        <v>2</v>
      </c>
    </row>
    <row r="102915" spans="1:10" x14ac:dyDescent="0.3">
      <c r="A102915" s="1" t="s">
        <v>90804</v>
      </c>
      <c r="B102915">
        <v>34933</v>
      </c>
      <c r="C102915" s="2">
        <v>1.4736143623887091E+18</v>
      </c>
      <c r="D102915" s="3">
        <v>44552.472418981481</v>
      </c>
      <c r="E102915" s="1" t="s">
        <v>15</v>
      </c>
      <c r="F102915" s="1"/>
      <c r="G102915" s="1" t="s">
        <v>5686</v>
      </c>
      <c r="H102915" s="1" t="s">
        <v>133501</v>
      </c>
      <c r="I102915" s="1" t="s">
        <v>22</v>
      </c>
      <c r="J102915">
        <v>1</v>
      </c>
    </row>
    <row r="102916" spans="1:10" x14ac:dyDescent="0.3">
      <c r="A102916" s="1" t="s">
        <v>90804</v>
      </c>
      <c r="B102916">
        <v>34934</v>
      </c>
      <c r="C102916" s="2">
        <v>1.4736143354486541E+18</v>
      </c>
      <c r="D102916" s="3">
        <v>44552.472337962958</v>
      </c>
      <c r="E102916" s="1" t="s">
        <v>11</v>
      </c>
      <c r="F102916" s="1"/>
      <c r="G102916" s="1" t="s">
        <v>4816</v>
      </c>
      <c r="H102916" s="1" t="s">
        <v>133502</v>
      </c>
      <c r="I102916" s="1" t="s">
        <v>22</v>
      </c>
      <c r="J102916">
        <v>0</v>
      </c>
    </row>
    <row r="102917" spans="1:10" x14ac:dyDescent="0.3">
      <c r="A102917" s="1" t="s">
        <v>90804</v>
      </c>
      <c r="B102917">
        <v>34935</v>
      </c>
      <c r="C102917" s="2">
        <v>1.4736142742579981E+18</v>
      </c>
      <c r="D102917" s="3">
        <v>44552.472175925926</v>
      </c>
      <c r="E102917" s="1" t="s">
        <v>57</v>
      </c>
      <c r="F102917" s="1"/>
      <c r="G102917" s="1" t="s">
        <v>133503</v>
      </c>
      <c r="H102917" s="1" t="s">
        <v>133504</v>
      </c>
      <c r="I102917" s="1" t="s">
        <v>22</v>
      </c>
      <c r="J102917">
        <v>1</v>
      </c>
    </row>
    <row r="102918" spans="1:10" x14ac:dyDescent="0.3">
      <c r="A102918" s="1" t="s">
        <v>90804</v>
      </c>
      <c r="B102918">
        <v>34936</v>
      </c>
      <c r="C102918" s="2">
        <v>1.473614222449951E+18</v>
      </c>
      <c r="D102918" s="3">
        <v>44552.472025462957</v>
      </c>
      <c r="E102918" s="1" t="s">
        <v>11</v>
      </c>
      <c r="F102918" s="1"/>
      <c r="G102918" s="1" t="s">
        <v>60</v>
      </c>
      <c r="H102918" s="1" t="s">
        <v>133505</v>
      </c>
      <c r="I102918" s="1" t="s">
        <v>22</v>
      </c>
      <c r="J102918">
        <v>22</v>
      </c>
    </row>
    <row r="102919" spans="1:10" x14ac:dyDescent="0.3">
      <c r="A102919" s="1" t="s">
        <v>90804</v>
      </c>
      <c r="B102919">
        <v>34937</v>
      </c>
      <c r="C102919" s="2">
        <v>1.4736141243493381E+18</v>
      </c>
      <c r="D102919" s="3">
        <v>44552.471759259257</v>
      </c>
      <c r="E102919" s="1" t="s">
        <v>2150</v>
      </c>
      <c r="F102919" s="1"/>
      <c r="G102919" s="1" t="s">
        <v>93124</v>
      </c>
      <c r="H102919" s="1" t="s">
        <v>133506</v>
      </c>
      <c r="I102919" s="1" t="s">
        <v>133507</v>
      </c>
      <c r="J102919">
        <v>0</v>
      </c>
    </row>
    <row r="102920" spans="1:10" x14ac:dyDescent="0.3">
      <c r="A102920" s="1" t="s">
        <v>90804</v>
      </c>
      <c r="B102920">
        <v>34938</v>
      </c>
      <c r="C102920" s="2">
        <v>1.4736139627721971E+18</v>
      </c>
      <c r="D102920" s="3">
        <v>44552.471307870372</v>
      </c>
      <c r="E102920" s="1" t="s">
        <v>15</v>
      </c>
      <c r="F102920" s="1"/>
      <c r="G102920" s="1" t="s">
        <v>219</v>
      </c>
      <c r="H102920" s="1" t="s">
        <v>133508</v>
      </c>
      <c r="I102920" s="1" t="s">
        <v>14</v>
      </c>
      <c r="J102920">
        <v>4007</v>
      </c>
    </row>
    <row r="102921" spans="1:10" x14ac:dyDescent="0.3">
      <c r="A102921" s="1" t="s">
        <v>90804</v>
      </c>
      <c r="B102921">
        <v>34939</v>
      </c>
      <c r="C102921" s="2">
        <v>1.4736139523996429E+18</v>
      </c>
      <c r="D102921" s="3">
        <v>44552.471284722233</v>
      </c>
      <c r="E102921" s="1" t="s">
        <v>11</v>
      </c>
      <c r="F102921" s="1"/>
      <c r="G102921" s="1" t="s">
        <v>245</v>
      </c>
      <c r="H102921" s="1" t="s">
        <v>133129</v>
      </c>
      <c r="I102921" s="1" t="s">
        <v>22</v>
      </c>
      <c r="J102921">
        <v>383</v>
      </c>
    </row>
    <row r="102922" spans="1:10" x14ac:dyDescent="0.3">
      <c r="A102922" s="1" t="s">
        <v>90804</v>
      </c>
      <c r="B102922">
        <v>34940</v>
      </c>
      <c r="C102922" s="2">
        <v>1.4736137706142679E+18</v>
      </c>
      <c r="D102922" s="3">
        <v>44552.470775462964</v>
      </c>
      <c r="E102922" s="1" t="s">
        <v>11</v>
      </c>
      <c r="F102922" s="1"/>
      <c r="G102922" s="1" t="s">
        <v>1950</v>
      </c>
      <c r="H102922" s="1" t="s">
        <v>133509</v>
      </c>
      <c r="I102922" s="1" t="s">
        <v>14</v>
      </c>
      <c r="J102922">
        <v>1</v>
      </c>
    </row>
    <row r="102923" spans="1:10" x14ac:dyDescent="0.3">
      <c r="A102923" s="1" t="s">
        <v>90804</v>
      </c>
      <c r="B102923">
        <v>34941</v>
      </c>
      <c r="C102923" s="2">
        <v>1.473613678444438E+18</v>
      </c>
      <c r="D102923" s="3">
        <v>44552.470532407409</v>
      </c>
      <c r="E102923" s="1" t="s">
        <v>11</v>
      </c>
      <c r="F102923" s="1"/>
      <c r="G102923" s="1" t="s">
        <v>10023</v>
      </c>
      <c r="H102923" s="1" t="s">
        <v>133510</v>
      </c>
      <c r="I102923" s="1" t="s">
        <v>14</v>
      </c>
      <c r="J102923">
        <v>0</v>
      </c>
    </row>
    <row r="102924" spans="1:10" x14ac:dyDescent="0.3">
      <c r="A102924" s="1" t="s">
        <v>90804</v>
      </c>
      <c r="B102924">
        <v>34942</v>
      </c>
      <c r="C102924" s="2">
        <v>1.4736135787626949E+18</v>
      </c>
      <c r="D102924" s="3">
        <v>44552.470254629632</v>
      </c>
      <c r="E102924" s="1" t="s">
        <v>15</v>
      </c>
      <c r="F102924" s="1"/>
      <c r="G102924" s="1" t="s">
        <v>5686</v>
      </c>
      <c r="H102924" s="1" t="s">
        <v>133511</v>
      </c>
      <c r="I102924" s="1" t="s">
        <v>22</v>
      </c>
      <c r="J102924">
        <v>3</v>
      </c>
    </row>
    <row r="102925" spans="1:10" x14ac:dyDescent="0.3">
      <c r="A102925" s="1" t="s">
        <v>90804</v>
      </c>
      <c r="B102925">
        <v>34943</v>
      </c>
      <c r="C102925" s="2">
        <v>1.4736135519693949E+18</v>
      </c>
      <c r="D102925" s="3">
        <v>44552.470173611109</v>
      </c>
      <c r="E102925" s="1" t="s">
        <v>11</v>
      </c>
      <c r="F102925" s="1"/>
      <c r="G102925" s="1" t="s">
        <v>4831</v>
      </c>
      <c r="H102925" s="1" t="s">
        <v>132272</v>
      </c>
      <c r="I102925" s="1" t="s">
        <v>22</v>
      </c>
      <c r="J102925">
        <v>10103</v>
      </c>
    </row>
    <row r="102926" spans="1:10" x14ac:dyDescent="0.3">
      <c r="A102926" s="1" t="s">
        <v>90804</v>
      </c>
      <c r="B102926">
        <v>34944</v>
      </c>
      <c r="C102926" s="2">
        <v>1.4736133672606799E+18</v>
      </c>
      <c r="D102926" s="3">
        <v>44552.469664351847</v>
      </c>
      <c r="E102926" s="1" t="s">
        <v>15</v>
      </c>
      <c r="F102926" s="1"/>
      <c r="G102926" s="1" t="s">
        <v>27942</v>
      </c>
      <c r="H102926" s="1" t="s">
        <v>133512</v>
      </c>
      <c r="I102926" s="1" t="s">
        <v>272</v>
      </c>
      <c r="J102926">
        <v>17</v>
      </c>
    </row>
    <row r="102927" spans="1:10" x14ac:dyDescent="0.3">
      <c r="A102927" s="1" t="s">
        <v>90804</v>
      </c>
      <c r="B102927">
        <v>34945</v>
      </c>
      <c r="C102927" s="2">
        <v>1.473613137425449E+18</v>
      </c>
      <c r="D102927" s="3">
        <v>44552.469039351847</v>
      </c>
      <c r="E102927" s="1" t="s">
        <v>11</v>
      </c>
      <c r="F102927" s="1"/>
      <c r="G102927" s="1" t="s">
        <v>31282</v>
      </c>
      <c r="H102927" s="1" t="s">
        <v>133513</v>
      </c>
      <c r="I102927" s="1" t="s">
        <v>22</v>
      </c>
      <c r="J102927">
        <v>3</v>
      </c>
    </row>
    <row r="102928" spans="1:10" x14ac:dyDescent="0.3">
      <c r="A102928" s="1" t="s">
        <v>90804</v>
      </c>
      <c r="B102928">
        <v>34946</v>
      </c>
      <c r="C102928" s="2">
        <v>1.4736131333989089E+18</v>
      </c>
      <c r="D102928" s="3">
        <v>44552.469027777777</v>
      </c>
      <c r="E102928" s="1" t="s">
        <v>11</v>
      </c>
      <c r="F102928" s="1"/>
      <c r="G102928" s="1" t="s">
        <v>133514</v>
      </c>
      <c r="H102928" s="1" t="s">
        <v>133515</v>
      </c>
      <c r="I102928" s="1" t="s">
        <v>133516</v>
      </c>
      <c r="J102928">
        <v>1</v>
      </c>
    </row>
    <row r="102929" spans="1:10" x14ac:dyDescent="0.3">
      <c r="A102929" s="1" t="s">
        <v>90804</v>
      </c>
      <c r="B102929">
        <v>34947</v>
      </c>
      <c r="C102929" s="2">
        <v>1.473613078914912E+18</v>
      </c>
      <c r="D102929" s="3">
        <v>44552.468877314823</v>
      </c>
      <c r="E102929" s="1" t="s">
        <v>11</v>
      </c>
      <c r="F102929" s="1"/>
      <c r="G102929" s="1" t="s">
        <v>3616</v>
      </c>
      <c r="H102929" s="1" t="s">
        <v>133517</v>
      </c>
      <c r="I102929" s="1" t="s">
        <v>133518</v>
      </c>
      <c r="J102929">
        <v>12</v>
      </c>
    </row>
    <row r="102930" spans="1:10" x14ac:dyDescent="0.3">
      <c r="A102930" s="1" t="s">
        <v>90804</v>
      </c>
      <c r="B102930">
        <v>34948</v>
      </c>
      <c r="C102930" s="2">
        <v>1.4736130754209631E+18</v>
      </c>
      <c r="D102930" s="3">
        <v>44552.468865740739</v>
      </c>
      <c r="E102930" s="1" t="s">
        <v>11</v>
      </c>
      <c r="F102930" s="1"/>
      <c r="G102930" s="1" t="s">
        <v>1160</v>
      </c>
      <c r="H102930" s="1" t="s">
        <v>133519</v>
      </c>
      <c r="I102930" s="1" t="s">
        <v>22</v>
      </c>
      <c r="J102930">
        <v>21</v>
      </c>
    </row>
    <row r="102931" spans="1:10" x14ac:dyDescent="0.3">
      <c r="A102931" s="1" t="s">
        <v>90804</v>
      </c>
      <c r="B102931">
        <v>34949</v>
      </c>
      <c r="C102931" s="2">
        <v>1.473613050552852E+18</v>
      </c>
      <c r="D102931" s="3">
        <v>44552.4687962963</v>
      </c>
      <c r="E102931" s="1" t="s">
        <v>15</v>
      </c>
      <c r="F102931" s="1"/>
      <c r="G102931" s="1" t="s">
        <v>35630</v>
      </c>
      <c r="H102931" s="1" t="s">
        <v>133520</v>
      </c>
      <c r="I102931" s="1" t="s">
        <v>14</v>
      </c>
      <c r="J102931">
        <v>3</v>
      </c>
    </row>
    <row r="102932" spans="1:10" x14ac:dyDescent="0.3">
      <c r="A102932" s="1" t="s">
        <v>90804</v>
      </c>
      <c r="B102932">
        <v>34950</v>
      </c>
      <c r="C102932" s="2">
        <v>1.4736130333562061E+18</v>
      </c>
      <c r="D102932" s="3">
        <v>44552.46875</v>
      </c>
      <c r="E102932" s="1" t="s">
        <v>160</v>
      </c>
      <c r="F102932" s="1"/>
      <c r="G102932" s="1" t="s">
        <v>69</v>
      </c>
      <c r="H102932" s="1" t="s">
        <v>133521</v>
      </c>
      <c r="I102932" s="1" t="s">
        <v>14</v>
      </c>
      <c r="J102932">
        <v>578</v>
      </c>
    </row>
    <row r="102933" spans="1:10" x14ac:dyDescent="0.3">
      <c r="A102933" s="1" t="s">
        <v>90804</v>
      </c>
      <c r="B102933">
        <v>34951</v>
      </c>
      <c r="C102933" s="2">
        <v>1.4736128437234611E+18</v>
      </c>
      <c r="D102933" s="3">
        <v>44552.468229166669</v>
      </c>
      <c r="E102933" s="1" t="s">
        <v>11</v>
      </c>
      <c r="F102933" s="1"/>
      <c r="G102933" s="1" t="s">
        <v>219</v>
      </c>
      <c r="H102933" s="1" t="s">
        <v>133522</v>
      </c>
      <c r="I102933" s="1" t="s">
        <v>14</v>
      </c>
      <c r="J102933">
        <v>1331</v>
      </c>
    </row>
    <row r="102934" spans="1:10" x14ac:dyDescent="0.3">
      <c r="A102934" s="1" t="s">
        <v>90804</v>
      </c>
      <c r="B102934">
        <v>34952</v>
      </c>
      <c r="C102934" s="2">
        <v>1.4736126843440581E+18</v>
      </c>
      <c r="D102934" s="3">
        <v>44552.467789351853</v>
      </c>
      <c r="E102934" s="1" t="s">
        <v>11</v>
      </c>
      <c r="F102934" s="1"/>
      <c r="G102934" s="1" t="s">
        <v>211</v>
      </c>
      <c r="H102934" s="1" t="s">
        <v>133523</v>
      </c>
      <c r="I102934" s="1" t="s">
        <v>213</v>
      </c>
      <c r="J102934">
        <v>0</v>
      </c>
    </row>
    <row r="102935" spans="1:10" x14ac:dyDescent="0.3">
      <c r="A102935" s="1" t="s">
        <v>90804</v>
      </c>
      <c r="B102935">
        <v>34953</v>
      </c>
      <c r="C102935" s="2">
        <v>1.473612645848736E+18</v>
      </c>
      <c r="D102935" s="3">
        <v>44552.467673611107</v>
      </c>
      <c r="E102935" s="1" t="s">
        <v>11</v>
      </c>
      <c r="F102935" s="1"/>
      <c r="G102935" s="1" t="s">
        <v>255</v>
      </c>
      <c r="H102935" s="1" t="s">
        <v>133524</v>
      </c>
      <c r="I102935" s="1" t="s">
        <v>14</v>
      </c>
      <c r="J102935">
        <v>168</v>
      </c>
    </row>
    <row r="102936" spans="1:10" x14ac:dyDescent="0.3">
      <c r="A102936" s="1" t="s">
        <v>90804</v>
      </c>
      <c r="B102936">
        <v>34954</v>
      </c>
      <c r="C102936" s="2">
        <v>1.4736125530833669E+18</v>
      </c>
      <c r="D102936" s="3">
        <v>44552.467418981483</v>
      </c>
      <c r="E102936" s="1" t="s">
        <v>11</v>
      </c>
      <c r="F102936" s="1"/>
      <c r="G102936" s="1" t="s">
        <v>245</v>
      </c>
      <c r="H102936" s="1" t="s">
        <v>133525</v>
      </c>
      <c r="I102936" s="1" t="s">
        <v>22</v>
      </c>
      <c r="J102936">
        <v>228</v>
      </c>
    </row>
    <row r="102937" spans="1:10" x14ac:dyDescent="0.3">
      <c r="A102937" s="1" t="s">
        <v>90804</v>
      </c>
      <c r="B102937">
        <v>34955</v>
      </c>
      <c r="C102937" s="2">
        <v>1.473612530152972E+18</v>
      </c>
      <c r="D102937" s="3">
        <v>44552.467361111107</v>
      </c>
      <c r="E102937" s="1" t="s">
        <v>47</v>
      </c>
      <c r="F102937" s="1"/>
      <c r="G102937" s="1" t="s">
        <v>298</v>
      </c>
      <c r="H102937" s="1" t="s">
        <v>133179</v>
      </c>
      <c r="I102937" s="1" t="s">
        <v>22</v>
      </c>
      <c r="J102937">
        <v>2325</v>
      </c>
    </row>
    <row r="102938" spans="1:10" x14ac:dyDescent="0.3">
      <c r="A102938" s="1" t="s">
        <v>90804</v>
      </c>
      <c r="B102938">
        <v>34956</v>
      </c>
      <c r="C102938" s="2">
        <v>1.473612493025161E+18</v>
      </c>
      <c r="D102938" s="3">
        <v>44552.467256944437</v>
      </c>
      <c r="E102938" s="1" t="s">
        <v>160</v>
      </c>
      <c r="F102938" s="1"/>
      <c r="G102938" s="1" t="s">
        <v>270</v>
      </c>
      <c r="H102938" s="1" t="s">
        <v>133526</v>
      </c>
      <c r="I102938" s="1" t="s">
        <v>272</v>
      </c>
      <c r="J102938">
        <v>4560</v>
      </c>
    </row>
    <row r="102939" spans="1:10" x14ac:dyDescent="0.3">
      <c r="A102939" s="1" t="s">
        <v>90804</v>
      </c>
      <c r="B102939">
        <v>34957</v>
      </c>
      <c r="C102939" s="2">
        <v>1.4736124227369211E+18</v>
      </c>
      <c r="D102939" s="3">
        <v>44552.467060185183</v>
      </c>
      <c r="E102939" s="1" t="s">
        <v>201</v>
      </c>
      <c r="F102939" s="1"/>
      <c r="G102939" s="1" t="s">
        <v>202</v>
      </c>
      <c r="H102939" s="1" t="s">
        <v>133527</v>
      </c>
      <c r="I102939" s="1" t="s">
        <v>22</v>
      </c>
      <c r="J102939">
        <v>1554</v>
      </c>
    </row>
    <row r="102940" spans="1:10" x14ac:dyDescent="0.3">
      <c r="A102940" s="1" t="s">
        <v>90804</v>
      </c>
      <c r="B102940">
        <v>34958</v>
      </c>
      <c r="C102940" s="2">
        <v>1.4736123241037581E+18</v>
      </c>
      <c r="D102940" s="3">
        <v>44552.466793981483</v>
      </c>
      <c r="E102940" s="1" t="s">
        <v>160</v>
      </c>
      <c r="F102940" s="1"/>
      <c r="G102940" s="1" t="s">
        <v>32156</v>
      </c>
      <c r="H102940" s="1" t="s">
        <v>133528</v>
      </c>
      <c r="I102940" s="1" t="s">
        <v>22</v>
      </c>
      <c r="J102940">
        <v>0</v>
      </c>
    </row>
    <row r="102941" spans="1:10" x14ac:dyDescent="0.3">
      <c r="A102941" s="1" t="s">
        <v>90804</v>
      </c>
      <c r="B102941">
        <v>34959</v>
      </c>
      <c r="C102941" s="2">
        <v>1.4736122861620879E+18</v>
      </c>
      <c r="D102941" s="3">
        <v>44552.466689814813</v>
      </c>
      <c r="E102941" s="1" t="s">
        <v>11</v>
      </c>
      <c r="F102941" s="1"/>
      <c r="G102941" s="1" t="s">
        <v>26408</v>
      </c>
      <c r="H102941" s="1" t="s">
        <v>133529</v>
      </c>
      <c r="I102941" s="1" t="s">
        <v>22</v>
      </c>
      <c r="J102941">
        <v>2574</v>
      </c>
    </row>
    <row r="102942" spans="1:10" x14ac:dyDescent="0.3">
      <c r="A102942" s="1" t="s">
        <v>90804</v>
      </c>
      <c r="B102942">
        <v>34960</v>
      </c>
      <c r="C102942" s="2">
        <v>1.4736122784864709E+18</v>
      </c>
      <c r="D102942" s="3">
        <v>44552.466666666667</v>
      </c>
      <c r="E102942" s="1" t="s">
        <v>160</v>
      </c>
      <c r="F102942" s="1"/>
      <c r="G102942" s="1" t="s">
        <v>69</v>
      </c>
      <c r="H102942" s="1" t="s">
        <v>133530</v>
      </c>
      <c r="I102942" s="1" t="s">
        <v>14</v>
      </c>
      <c r="J102942">
        <v>121</v>
      </c>
    </row>
    <row r="102943" spans="1:10" x14ac:dyDescent="0.3">
      <c r="A102943" s="1" t="s">
        <v>90804</v>
      </c>
      <c r="B102943">
        <v>34961</v>
      </c>
      <c r="C102943" s="2">
        <v>1.473612168209867E+18</v>
      </c>
      <c r="D102943" s="3">
        <v>44552.466354166667</v>
      </c>
      <c r="E102943" s="1" t="s">
        <v>160</v>
      </c>
      <c r="F102943" s="1"/>
      <c r="G102943" s="1" t="s">
        <v>69</v>
      </c>
      <c r="H102943" s="1" t="s">
        <v>133531</v>
      </c>
      <c r="I102943" s="1" t="s">
        <v>22</v>
      </c>
      <c r="J102943">
        <v>81</v>
      </c>
    </row>
    <row r="102944" spans="1:10" x14ac:dyDescent="0.3">
      <c r="A102944" s="1" t="s">
        <v>90804</v>
      </c>
      <c r="B102944">
        <v>34962</v>
      </c>
      <c r="C102944" s="2">
        <v>1.4736120036253409E+18</v>
      </c>
      <c r="D102944" s="3">
        <v>44552.465902777767</v>
      </c>
      <c r="E102944" s="1" t="s">
        <v>15</v>
      </c>
      <c r="F102944" s="1"/>
      <c r="G102944" s="1" t="s">
        <v>5686</v>
      </c>
      <c r="H102944" s="1" t="s">
        <v>133532</v>
      </c>
      <c r="I102944" s="1" t="s">
        <v>22</v>
      </c>
      <c r="J102944">
        <v>2</v>
      </c>
    </row>
    <row r="102945" spans="1:10" x14ac:dyDescent="0.3">
      <c r="A102945" s="1" t="s">
        <v>90804</v>
      </c>
      <c r="B102945">
        <v>34963</v>
      </c>
      <c r="C102945" s="2">
        <v>1.473611855696478E+18</v>
      </c>
      <c r="D102945" s="3">
        <v>44552.465497685182</v>
      </c>
      <c r="E102945" s="1" t="s">
        <v>160</v>
      </c>
      <c r="F102945" s="1"/>
      <c r="G102945" s="1" t="s">
        <v>2248</v>
      </c>
      <c r="H102945" s="1" t="s">
        <v>133533</v>
      </c>
      <c r="I102945" s="1" t="s">
        <v>22</v>
      </c>
      <c r="J102945">
        <v>232</v>
      </c>
    </row>
    <row r="102946" spans="1:10" x14ac:dyDescent="0.3">
      <c r="A102946" s="1" t="s">
        <v>90804</v>
      </c>
      <c r="B102946">
        <v>34964</v>
      </c>
      <c r="C102946" s="2">
        <v>1.4736116591094049E+18</v>
      </c>
      <c r="D102946" s="3">
        <v>44552.464953703697</v>
      </c>
      <c r="E102946" s="1" t="s">
        <v>11</v>
      </c>
      <c r="F102946" s="1"/>
      <c r="G102946" s="1" t="s">
        <v>34803</v>
      </c>
      <c r="H102946" s="1" t="s">
        <v>133534</v>
      </c>
      <c r="I102946" s="1" t="s">
        <v>14</v>
      </c>
      <c r="J102946">
        <v>4</v>
      </c>
    </row>
    <row r="102947" spans="1:10" x14ac:dyDescent="0.3">
      <c r="A102947" s="1" t="s">
        <v>90804</v>
      </c>
      <c r="B102947">
        <v>34965</v>
      </c>
      <c r="C102947" s="2">
        <v>1.473611569972011E+18</v>
      </c>
      <c r="D102947" s="3">
        <v>44552.46471064815</v>
      </c>
      <c r="E102947" s="1" t="s">
        <v>11</v>
      </c>
      <c r="F102947" s="1"/>
      <c r="G102947" s="1" t="s">
        <v>642</v>
      </c>
      <c r="H102947" s="1" t="s">
        <v>133380</v>
      </c>
      <c r="I102947" s="1" t="s">
        <v>14</v>
      </c>
      <c r="J102947">
        <v>3085</v>
      </c>
    </row>
    <row r="102948" spans="1:10" x14ac:dyDescent="0.3">
      <c r="A102948" s="1" t="s">
        <v>90804</v>
      </c>
      <c r="B102948">
        <v>34966</v>
      </c>
      <c r="C102948" s="2">
        <v>1.473611533863297E+18</v>
      </c>
      <c r="D102948" s="3">
        <v>44552.464606481481</v>
      </c>
      <c r="E102948" s="1" t="s">
        <v>286</v>
      </c>
      <c r="F102948" s="1"/>
      <c r="G102948" s="1" t="s">
        <v>458</v>
      </c>
      <c r="H102948" s="1" t="s">
        <v>133535</v>
      </c>
      <c r="I102948" s="1" t="s">
        <v>22</v>
      </c>
      <c r="J102948">
        <v>39</v>
      </c>
    </row>
    <row r="102949" spans="1:10" x14ac:dyDescent="0.3">
      <c r="A102949" s="1" t="s">
        <v>90804</v>
      </c>
      <c r="B102949">
        <v>34967</v>
      </c>
      <c r="C102949" s="2">
        <v>1.4736114552452961E+18</v>
      </c>
      <c r="D102949" s="3">
        <v>44552.464386574073</v>
      </c>
      <c r="E102949" s="1" t="s">
        <v>11</v>
      </c>
      <c r="F102949" s="1"/>
      <c r="G102949" s="1" t="s">
        <v>1196</v>
      </c>
      <c r="H102949" s="1" t="s">
        <v>133536</v>
      </c>
      <c r="I102949" s="1" t="s">
        <v>22</v>
      </c>
      <c r="J102949">
        <v>4</v>
      </c>
    </row>
    <row r="102950" spans="1:10" x14ac:dyDescent="0.3">
      <c r="A102950" s="1" t="s">
        <v>90804</v>
      </c>
      <c r="B102950">
        <v>34968</v>
      </c>
      <c r="C102950" s="2">
        <v>1.4736113745803551E+18</v>
      </c>
      <c r="D102950" s="3">
        <v>44552.464166666658</v>
      </c>
      <c r="E102950" s="1" t="s">
        <v>15</v>
      </c>
      <c r="F102950" s="1"/>
      <c r="G102950" s="1" t="s">
        <v>5686</v>
      </c>
      <c r="H102950" s="1" t="s">
        <v>133537</v>
      </c>
      <c r="I102950" s="1" t="s">
        <v>22</v>
      </c>
      <c r="J102950">
        <v>2</v>
      </c>
    </row>
    <row r="102951" spans="1:10" x14ac:dyDescent="0.3">
      <c r="A102951" s="1" t="s">
        <v>90804</v>
      </c>
      <c r="B102951">
        <v>34969</v>
      </c>
      <c r="C102951" s="2">
        <v>1.4736112205070541E+18</v>
      </c>
      <c r="D102951" s="3">
        <v>44552.463738425933</v>
      </c>
      <c r="E102951" s="1" t="s">
        <v>11</v>
      </c>
      <c r="F102951" s="1"/>
      <c r="G102951" s="1" t="s">
        <v>133538</v>
      </c>
      <c r="H102951" s="1" t="s">
        <v>133539</v>
      </c>
      <c r="I102951" s="1" t="s">
        <v>133540</v>
      </c>
      <c r="J102951">
        <v>0</v>
      </c>
    </row>
    <row r="102952" spans="1:10" x14ac:dyDescent="0.3">
      <c r="A102952" s="1" t="s">
        <v>90804</v>
      </c>
      <c r="B102952">
        <v>34970</v>
      </c>
      <c r="C102952" s="2">
        <v>1.4736110309284411E+18</v>
      </c>
      <c r="D102952" s="3">
        <v>44552.463217592587</v>
      </c>
      <c r="E102952" s="1" t="s">
        <v>19</v>
      </c>
      <c r="F102952" s="1"/>
      <c r="G102952" s="1" t="s">
        <v>76642</v>
      </c>
      <c r="H102952" s="1" t="s">
        <v>133541</v>
      </c>
      <c r="I102952" s="1" t="s">
        <v>133542</v>
      </c>
      <c r="J102952">
        <v>45</v>
      </c>
    </row>
    <row r="102953" spans="1:10" x14ac:dyDescent="0.3">
      <c r="A102953" s="1" t="s">
        <v>90804</v>
      </c>
      <c r="B102953">
        <v>34971</v>
      </c>
      <c r="C102953" s="2">
        <v>1.473610888917705E+18</v>
      </c>
      <c r="D102953" s="3">
        <v>44552.462824074071</v>
      </c>
      <c r="E102953" s="1" t="s">
        <v>11</v>
      </c>
      <c r="F102953" s="1"/>
      <c r="G102953" s="1" t="s">
        <v>26397</v>
      </c>
      <c r="H102953" s="1" t="s">
        <v>133543</v>
      </c>
      <c r="I102953" s="1" t="s">
        <v>22</v>
      </c>
      <c r="J102953">
        <v>13</v>
      </c>
    </row>
    <row r="102954" spans="1:10" x14ac:dyDescent="0.3">
      <c r="A102954" s="1" t="s">
        <v>90804</v>
      </c>
      <c r="B102954">
        <v>34972</v>
      </c>
      <c r="C102954" s="2">
        <v>1.4736107685999859E+18</v>
      </c>
      <c r="D102954" s="3">
        <v>44552.462500000001</v>
      </c>
      <c r="E102954" s="1" t="s">
        <v>160</v>
      </c>
      <c r="F102954" s="1"/>
      <c r="G102954" s="1" t="s">
        <v>69</v>
      </c>
      <c r="H102954" s="1" t="s">
        <v>133544</v>
      </c>
      <c r="I102954" s="1" t="s">
        <v>22</v>
      </c>
      <c r="J102954">
        <v>63</v>
      </c>
    </row>
    <row r="102955" spans="1:10" x14ac:dyDescent="0.3">
      <c r="A102955" s="1" t="s">
        <v>90804</v>
      </c>
      <c r="B102955">
        <v>34973</v>
      </c>
      <c r="C102955" s="2">
        <v>1.4736107262962319E+18</v>
      </c>
      <c r="D102955" s="3">
        <v>44552.462384259263</v>
      </c>
      <c r="E102955" s="1" t="s">
        <v>11</v>
      </c>
      <c r="F102955" s="1"/>
      <c r="G102955" s="1" t="s">
        <v>4816</v>
      </c>
      <c r="H102955" s="1" t="s">
        <v>133545</v>
      </c>
      <c r="I102955" s="1" t="s">
        <v>22</v>
      </c>
      <c r="J102955">
        <v>0</v>
      </c>
    </row>
    <row r="102956" spans="1:10" x14ac:dyDescent="0.3">
      <c r="A102956" s="1" t="s">
        <v>90804</v>
      </c>
      <c r="B102956">
        <v>34974</v>
      </c>
      <c r="C102956" s="2">
        <v>1.473610517113676E+18</v>
      </c>
      <c r="D102956" s="3">
        <v>44552.461805555547</v>
      </c>
      <c r="E102956" s="1" t="s">
        <v>160</v>
      </c>
      <c r="F102956" s="1"/>
      <c r="G102956" s="1" t="s">
        <v>69</v>
      </c>
      <c r="H102956" s="1" t="s">
        <v>133546</v>
      </c>
      <c r="I102956" s="1" t="s">
        <v>14</v>
      </c>
      <c r="J102956">
        <v>380</v>
      </c>
    </row>
    <row r="102957" spans="1:10" x14ac:dyDescent="0.3">
      <c r="A102957" s="1" t="s">
        <v>90804</v>
      </c>
      <c r="B102957">
        <v>34975</v>
      </c>
      <c r="C102957" s="2">
        <v>1.4736103987503639E+18</v>
      </c>
      <c r="D102957" s="3">
        <v>44552.461481481478</v>
      </c>
      <c r="E102957" s="1" t="s">
        <v>160</v>
      </c>
      <c r="F102957" s="1"/>
      <c r="G102957" s="1" t="s">
        <v>292</v>
      </c>
      <c r="H102957" s="1" t="s">
        <v>133547</v>
      </c>
      <c r="I102957" s="1" t="s">
        <v>14</v>
      </c>
      <c r="J102957">
        <v>408</v>
      </c>
    </row>
    <row r="102958" spans="1:10" x14ac:dyDescent="0.3">
      <c r="A102958" s="1" t="s">
        <v>90804</v>
      </c>
      <c r="B102958">
        <v>34976</v>
      </c>
      <c r="C102958" s="2">
        <v>1.4736103418630231E+18</v>
      </c>
      <c r="D102958" s="3">
        <v>44552.461319444446</v>
      </c>
      <c r="E102958" s="1" t="s">
        <v>11</v>
      </c>
      <c r="F102958" s="1"/>
      <c r="G102958" s="1" t="s">
        <v>175</v>
      </c>
      <c r="H102958" s="1" t="s">
        <v>133548</v>
      </c>
      <c r="I102958" s="1" t="s">
        <v>22</v>
      </c>
      <c r="J102958">
        <v>1</v>
      </c>
    </row>
    <row r="102959" spans="1:10" x14ac:dyDescent="0.3">
      <c r="A102959" s="1" t="s">
        <v>90804</v>
      </c>
      <c r="B102959">
        <v>34977</v>
      </c>
      <c r="C102959" s="2">
        <v>1.473610035825717E+18</v>
      </c>
      <c r="D102959" s="3">
        <v>44552.460474537038</v>
      </c>
      <c r="E102959" s="1" t="s">
        <v>232</v>
      </c>
      <c r="F102959" s="1"/>
      <c r="G102959" s="1" t="s">
        <v>233</v>
      </c>
      <c r="H102959" s="1" t="s">
        <v>133549</v>
      </c>
      <c r="I102959" s="1" t="s">
        <v>235</v>
      </c>
      <c r="J102959">
        <v>0</v>
      </c>
    </row>
    <row r="102960" spans="1:10" x14ac:dyDescent="0.3">
      <c r="A102960" s="1" t="s">
        <v>90804</v>
      </c>
      <c r="B102960">
        <v>34978</v>
      </c>
      <c r="C102960" s="2">
        <v>1.473610034307338E+18</v>
      </c>
      <c r="D102960" s="3">
        <v>44552.460474537038</v>
      </c>
      <c r="E102960" s="1" t="s">
        <v>794</v>
      </c>
      <c r="F102960" s="1"/>
      <c r="G102960" s="1" t="s">
        <v>2364</v>
      </c>
      <c r="H102960" s="1" t="s">
        <v>133550</v>
      </c>
      <c r="I102960" s="1" t="s">
        <v>22</v>
      </c>
      <c r="J102960">
        <v>0</v>
      </c>
    </row>
    <row r="102961" spans="1:10" x14ac:dyDescent="0.3">
      <c r="A102961" s="1" t="s">
        <v>90804</v>
      </c>
      <c r="B102961">
        <v>34979</v>
      </c>
      <c r="C102961" s="2">
        <v>1.4736099696773491E+18</v>
      </c>
      <c r="D102961" s="3">
        <v>44552.460289351853</v>
      </c>
      <c r="E102961" s="1" t="s">
        <v>11</v>
      </c>
      <c r="F102961" s="1"/>
      <c r="G102961" s="1" t="s">
        <v>175</v>
      </c>
      <c r="H102961" s="1" t="s">
        <v>133551</v>
      </c>
      <c r="I102961" s="1" t="s">
        <v>14</v>
      </c>
      <c r="J102961">
        <v>3</v>
      </c>
    </row>
    <row r="102962" spans="1:10" x14ac:dyDescent="0.3">
      <c r="A102962" s="1" t="s">
        <v>90804</v>
      </c>
      <c r="B102962">
        <v>34980</v>
      </c>
      <c r="C102962" s="2">
        <v>1.4736099684861709E+18</v>
      </c>
      <c r="D102962" s="3">
        <v>44552.460289351853</v>
      </c>
      <c r="E102962" s="1" t="s">
        <v>11</v>
      </c>
      <c r="F102962" s="1"/>
      <c r="G102962" s="1" t="s">
        <v>974</v>
      </c>
      <c r="H102962" s="1" t="s">
        <v>133552</v>
      </c>
      <c r="I102962" s="1" t="s">
        <v>22</v>
      </c>
      <c r="J102962">
        <v>6</v>
      </c>
    </row>
    <row r="102963" spans="1:10" x14ac:dyDescent="0.3">
      <c r="A102963" s="1" t="s">
        <v>90804</v>
      </c>
      <c r="B102963">
        <v>34981</v>
      </c>
      <c r="C102963" s="2">
        <v>1.473609964853813E+18</v>
      </c>
      <c r="D102963" s="3">
        <v>44552.460277777784</v>
      </c>
      <c r="E102963" s="1" t="s">
        <v>19</v>
      </c>
      <c r="F102963" s="1"/>
      <c r="G102963" s="1" t="s">
        <v>2240</v>
      </c>
      <c r="H102963" s="1" t="s">
        <v>133553</v>
      </c>
      <c r="I102963" s="1" t="s">
        <v>133554</v>
      </c>
      <c r="J102963">
        <v>1</v>
      </c>
    </row>
    <row r="102964" spans="1:10" x14ac:dyDescent="0.3">
      <c r="A102964" s="1" t="s">
        <v>90804</v>
      </c>
      <c r="B102964">
        <v>34982</v>
      </c>
      <c r="C102964" s="2">
        <v>1.473609762256437E+18</v>
      </c>
      <c r="D102964" s="3">
        <v>44552.459722222222</v>
      </c>
      <c r="E102964" s="1" t="s">
        <v>160</v>
      </c>
      <c r="F102964" s="1"/>
      <c r="G102964" s="1" t="s">
        <v>69</v>
      </c>
      <c r="H102964" s="1" t="s">
        <v>133555</v>
      </c>
      <c r="I102964" s="1" t="s">
        <v>14</v>
      </c>
      <c r="J102964">
        <v>74</v>
      </c>
    </row>
    <row r="102965" spans="1:10" x14ac:dyDescent="0.3">
      <c r="A102965" s="1" t="s">
        <v>90804</v>
      </c>
      <c r="B102965">
        <v>34983</v>
      </c>
      <c r="C102965" s="2">
        <v>1.473609706711265E+18</v>
      </c>
      <c r="D102965" s="3">
        <v>44552.45957175926</v>
      </c>
      <c r="E102965" s="1" t="s">
        <v>232</v>
      </c>
      <c r="F102965" s="1"/>
      <c r="G102965" s="1" t="s">
        <v>233</v>
      </c>
      <c r="H102965" s="1" t="s">
        <v>133556</v>
      </c>
      <c r="I102965" s="1" t="s">
        <v>235</v>
      </c>
      <c r="J102965">
        <v>0</v>
      </c>
    </row>
    <row r="102966" spans="1:10" x14ac:dyDescent="0.3">
      <c r="A102966" s="1" t="s">
        <v>90804</v>
      </c>
      <c r="B102966">
        <v>34984</v>
      </c>
      <c r="C102966" s="2">
        <v>1.473609520027177E+18</v>
      </c>
      <c r="D102966" s="3">
        <v>44552.459050925929</v>
      </c>
      <c r="E102966" s="1" t="s">
        <v>15</v>
      </c>
      <c r="F102966" s="1"/>
      <c r="G102966" s="1" t="s">
        <v>729</v>
      </c>
      <c r="H102966" s="1" t="s">
        <v>133557</v>
      </c>
      <c r="I102966" s="1" t="s">
        <v>31770</v>
      </c>
      <c r="J102966">
        <v>0</v>
      </c>
    </row>
    <row r="102967" spans="1:10" x14ac:dyDescent="0.3">
      <c r="A102967" s="1" t="s">
        <v>90804</v>
      </c>
      <c r="B102967">
        <v>34985</v>
      </c>
      <c r="C102967" s="2">
        <v>1.4736094764102001E+18</v>
      </c>
      <c r="D102967" s="3">
        <v>44552.458935185183</v>
      </c>
      <c r="E102967" s="1" t="s">
        <v>15</v>
      </c>
      <c r="F102967" s="1"/>
      <c r="G102967" s="1" t="s">
        <v>685</v>
      </c>
      <c r="H102967" s="1" t="s">
        <v>133558</v>
      </c>
      <c r="I102967" s="1" t="s">
        <v>14</v>
      </c>
      <c r="J102967">
        <v>1</v>
      </c>
    </row>
    <row r="102968" spans="1:10" x14ac:dyDescent="0.3">
      <c r="A102968" s="1" t="s">
        <v>90804</v>
      </c>
      <c r="B102968">
        <v>34986</v>
      </c>
      <c r="C102968" s="2">
        <v>1.473609274399945E+18</v>
      </c>
      <c r="D102968" s="3">
        <v>44552.458379629628</v>
      </c>
      <c r="E102968" s="1" t="s">
        <v>920</v>
      </c>
      <c r="F102968" s="1"/>
      <c r="G102968" s="1" t="s">
        <v>921</v>
      </c>
      <c r="H102968" s="1" t="s">
        <v>133559</v>
      </c>
      <c r="I102968" s="1" t="s">
        <v>923</v>
      </c>
      <c r="J102968">
        <v>0</v>
      </c>
    </row>
    <row r="102969" spans="1:10" x14ac:dyDescent="0.3">
      <c r="A102969" s="1" t="s">
        <v>90804</v>
      </c>
      <c r="B102969">
        <v>34987</v>
      </c>
      <c r="C102969" s="2">
        <v>1.4736092094177121E+18</v>
      </c>
      <c r="D102969" s="3">
        <v>44552.458194444444</v>
      </c>
      <c r="E102969" s="1" t="s">
        <v>11</v>
      </c>
      <c r="F102969" s="1"/>
      <c r="G102969" s="1" t="s">
        <v>1160</v>
      </c>
      <c r="H102969" s="1" t="s">
        <v>133560</v>
      </c>
      <c r="I102969" s="1" t="s">
        <v>1772</v>
      </c>
      <c r="J102969">
        <v>26</v>
      </c>
    </row>
    <row r="102970" spans="1:10" x14ac:dyDescent="0.3">
      <c r="A102970" s="1" t="s">
        <v>90804</v>
      </c>
      <c r="B102970">
        <v>34988</v>
      </c>
      <c r="C102970" s="2">
        <v>1.4736089335582111E+18</v>
      </c>
      <c r="D102970" s="3">
        <v>44552.457430555558</v>
      </c>
      <c r="E102970" s="1" t="s">
        <v>15</v>
      </c>
      <c r="F102970" s="1"/>
      <c r="G102970" s="1" t="s">
        <v>685</v>
      </c>
      <c r="H102970" s="1" t="s">
        <v>133561</v>
      </c>
      <c r="I102970" s="1" t="s">
        <v>14</v>
      </c>
      <c r="J102970">
        <v>1</v>
      </c>
    </row>
    <row r="102971" spans="1:10" x14ac:dyDescent="0.3">
      <c r="A102971" s="1" t="s">
        <v>90804</v>
      </c>
      <c r="B102971">
        <v>34989</v>
      </c>
      <c r="C102971" s="2">
        <v>1.473608786912768E+18</v>
      </c>
      <c r="D102971" s="3">
        <v>44552.457025462973</v>
      </c>
      <c r="E102971" s="1" t="s">
        <v>15</v>
      </c>
      <c r="F102971" s="1"/>
      <c r="G102971" s="1" t="s">
        <v>736</v>
      </c>
      <c r="H102971" s="1" t="s">
        <v>133562</v>
      </c>
      <c r="I102971" s="1" t="s">
        <v>22</v>
      </c>
      <c r="J102971">
        <v>1</v>
      </c>
    </row>
    <row r="102972" spans="1:10" x14ac:dyDescent="0.3">
      <c r="A102972" s="1" t="s">
        <v>90804</v>
      </c>
      <c r="B102972">
        <v>34990</v>
      </c>
      <c r="C102972" s="2">
        <v>1.4736087551870441E+18</v>
      </c>
      <c r="D102972" s="3">
        <v>44552.456944444442</v>
      </c>
      <c r="E102972" s="1" t="s">
        <v>160</v>
      </c>
      <c r="F102972" s="1"/>
      <c r="G102972" s="1" t="s">
        <v>69</v>
      </c>
      <c r="H102972" s="1" t="s">
        <v>133563</v>
      </c>
      <c r="I102972" s="1" t="s">
        <v>128522</v>
      </c>
      <c r="J102972">
        <v>52</v>
      </c>
    </row>
    <row r="102973" spans="1:10" x14ac:dyDescent="0.3">
      <c r="A102973" s="1" t="s">
        <v>90804</v>
      </c>
      <c r="B102973">
        <v>34991</v>
      </c>
      <c r="C102973" s="2">
        <v>1.4736085884845591E+18</v>
      </c>
      <c r="D102973" s="3">
        <v>44552.45648148148</v>
      </c>
      <c r="E102973" s="1" t="s">
        <v>15</v>
      </c>
      <c r="F102973" s="1"/>
      <c r="G102973" s="1" t="s">
        <v>133564</v>
      </c>
      <c r="H102973" s="1" t="s">
        <v>133565</v>
      </c>
      <c r="I102973" s="1" t="s">
        <v>133566</v>
      </c>
      <c r="J102973">
        <v>6</v>
      </c>
    </row>
    <row r="102974" spans="1:10" x14ac:dyDescent="0.3">
      <c r="A102974" s="1" t="s">
        <v>90804</v>
      </c>
      <c r="B102974">
        <v>34992</v>
      </c>
      <c r="C102974" s="2">
        <v>1.473608558772212E+18</v>
      </c>
      <c r="D102974" s="3">
        <v>44552.456400462957</v>
      </c>
      <c r="E102974" s="1" t="s">
        <v>11</v>
      </c>
      <c r="F102974" s="1"/>
      <c r="G102974" s="1" t="s">
        <v>2457</v>
      </c>
      <c r="H102974" s="1" t="s">
        <v>133567</v>
      </c>
      <c r="I102974" s="1" t="s">
        <v>14</v>
      </c>
      <c r="J102974">
        <v>1</v>
      </c>
    </row>
    <row r="102975" spans="1:10" x14ac:dyDescent="0.3">
      <c r="A102975" s="1" t="s">
        <v>90804</v>
      </c>
      <c r="B102975">
        <v>34993</v>
      </c>
      <c r="C102975" s="2">
        <v>1.4736081012909921E+18</v>
      </c>
      <c r="D102975" s="3">
        <v>44552.455138888887</v>
      </c>
      <c r="E102975" s="1" t="s">
        <v>160</v>
      </c>
      <c r="F102975" s="1"/>
      <c r="G102975" s="1" t="s">
        <v>270</v>
      </c>
      <c r="H102975" s="1" t="s">
        <v>133568</v>
      </c>
      <c r="I102975" s="1" t="s">
        <v>272</v>
      </c>
      <c r="J102975">
        <v>4126</v>
      </c>
    </row>
    <row r="102976" spans="1:10" x14ac:dyDescent="0.3">
      <c r="A102976" s="1" t="s">
        <v>90804</v>
      </c>
      <c r="B102976">
        <v>34994</v>
      </c>
      <c r="C102976" s="2">
        <v>1.473608077563863E+18</v>
      </c>
      <c r="D102976" s="3">
        <v>44552.455069444448</v>
      </c>
      <c r="E102976" s="1" t="s">
        <v>19</v>
      </c>
      <c r="F102976" s="1"/>
      <c r="G102976" s="1" t="s">
        <v>2200</v>
      </c>
      <c r="H102976" s="1" t="s">
        <v>133569</v>
      </c>
      <c r="I102976" s="1" t="s">
        <v>14</v>
      </c>
      <c r="J102976">
        <v>2</v>
      </c>
    </row>
    <row r="102977" spans="1:10" x14ac:dyDescent="0.3">
      <c r="A102977" s="1" t="s">
        <v>90804</v>
      </c>
      <c r="B102977">
        <v>34995</v>
      </c>
      <c r="C102977" s="2">
        <v>1.4736080651655329E+18</v>
      </c>
      <c r="D102977" s="3">
        <v>44552.455034722218</v>
      </c>
      <c r="E102977" s="1" t="s">
        <v>201</v>
      </c>
      <c r="F102977" s="1"/>
      <c r="G102977" s="1" t="s">
        <v>202</v>
      </c>
      <c r="H102977" s="1" t="s">
        <v>133570</v>
      </c>
      <c r="I102977" s="1" t="s">
        <v>22</v>
      </c>
      <c r="J102977">
        <v>1114</v>
      </c>
    </row>
    <row r="102978" spans="1:10" x14ac:dyDescent="0.3">
      <c r="A102978" s="1" t="s">
        <v>90804</v>
      </c>
      <c r="B102978">
        <v>34996</v>
      </c>
      <c r="C102978" s="2">
        <v>1.473607856440107E+18</v>
      </c>
      <c r="D102978" s="3">
        <v>44552.454456018517</v>
      </c>
      <c r="E102978" s="1" t="s">
        <v>11</v>
      </c>
      <c r="F102978" s="1"/>
      <c r="G102978" s="1" t="s">
        <v>211</v>
      </c>
      <c r="H102978" s="1" t="s">
        <v>133571</v>
      </c>
      <c r="I102978" s="1" t="s">
        <v>213</v>
      </c>
      <c r="J102978">
        <v>1</v>
      </c>
    </row>
    <row r="102979" spans="1:10" x14ac:dyDescent="0.3">
      <c r="A102979" s="1" t="s">
        <v>90804</v>
      </c>
      <c r="B102979">
        <v>34997</v>
      </c>
      <c r="C102979" s="2">
        <v>1.473607832201269E+18</v>
      </c>
      <c r="D102979" s="3">
        <v>44552.454398148147</v>
      </c>
      <c r="E102979" s="1" t="s">
        <v>160</v>
      </c>
      <c r="F102979" s="1"/>
      <c r="G102979" s="1" t="s">
        <v>270</v>
      </c>
      <c r="H102979" s="1" t="s">
        <v>133183</v>
      </c>
      <c r="I102979" s="1" t="s">
        <v>272</v>
      </c>
      <c r="J102979">
        <v>10215</v>
      </c>
    </row>
    <row r="102980" spans="1:10" x14ac:dyDescent="0.3">
      <c r="A102980" s="1" t="s">
        <v>90804</v>
      </c>
      <c r="B102980">
        <v>34998</v>
      </c>
      <c r="C102980" s="2">
        <v>1.4736077296673549E+18</v>
      </c>
      <c r="D102980" s="3">
        <v>44552.454108796293</v>
      </c>
      <c r="E102980" s="1" t="s">
        <v>11</v>
      </c>
      <c r="F102980" s="1"/>
      <c r="G102980" s="1" t="s">
        <v>733</v>
      </c>
      <c r="H102980" s="1" t="s">
        <v>133572</v>
      </c>
      <c r="I102980" s="1" t="s">
        <v>323</v>
      </c>
      <c r="J102980">
        <v>201</v>
      </c>
    </row>
    <row r="102981" spans="1:10" x14ac:dyDescent="0.3">
      <c r="A102981" s="1" t="s">
        <v>90804</v>
      </c>
      <c r="B102981">
        <v>34999</v>
      </c>
      <c r="C102981" s="2">
        <v>1.4736074887045491E+18</v>
      </c>
      <c r="D102981" s="3">
        <v>44552.453449074077</v>
      </c>
      <c r="E102981" s="1" t="s">
        <v>11</v>
      </c>
      <c r="F102981" s="1"/>
      <c r="G102981" s="1" t="s">
        <v>314</v>
      </c>
      <c r="H102981" s="1" t="s">
        <v>133573</v>
      </c>
      <c r="I102981" s="1" t="s">
        <v>14</v>
      </c>
      <c r="J102981">
        <v>5</v>
      </c>
    </row>
    <row r="102982" spans="1:10" x14ac:dyDescent="0.3">
      <c r="A102982" s="1" t="s">
        <v>90804</v>
      </c>
      <c r="B102982">
        <v>35000</v>
      </c>
      <c r="C102982" s="2">
        <v>1.4736074707865229E+18</v>
      </c>
      <c r="D102982" s="3">
        <v>44552.4533912037</v>
      </c>
      <c r="E102982" s="1" t="s">
        <v>19</v>
      </c>
      <c r="F102982" s="1"/>
      <c r="G102982" s="1" t="s">
        <v>2200</v>
      </c>
      <c r="H102982" s="1" t="s">
        <v>133574</v>
      </c>
      <c r="I102982" s="1" t="s">
        <v>4156</v>
      </c>
      <c r="J102982">
        <v>5</v>
      </c>
    </row>
    <row r="102983" spans="1:10" x14ac:dyDescent="0.3">
      <c r="A102983" s="1" t="s">
        <v>90804</v>
      </c>
      <c r="B102983">
        <v>35001</v>
      </c>
      <c r="C102983" s="2">
        <v>1.473607452964884E+18</v>
      </c>
      <c r="D102983" s="3">
        <v>44552.453344907408</v>
      </c>
      <c r="E102983" s="1" t="s">
        <v>11</v>
      </c>
      <c r="F102983" s="1"/>
      <c r="G102983" s="1" t="s">
        <v>245</v>
      </c>
      <c r="H102983" s="1" t="s">
        <v>133123</v>
      </c>
      <c r="I102983" s="1" t="s">
        <v>22</v>
      </c>
      <c r="J102983">
        <v>2306</v>
      </c>
    </row>
    <row r="102984" spans="1:10" x14ac:dyDescent="0.3">
      <c r="A102984" s="1" t="s">
        <v>90804</v>
      </c>
      <c r="B102984">
        <v>35002</v>
      </c>
      <c r="C102984" s="2">
        <v>1.473607041830773E+18</v>
      </c>
      <c r="D102984" s="3">
        <v>44552.452210648153</v>
      </c>
      <c r="E102984" s="1" t="s">
        <v>11</v>
      </c>
      <c r="F102984" s="1"/>
      <c r="G102984" s="1" t="s">
        <v>26408</v>
      </c>
      <c r="H102984" s="1" t="s">
        <v>133532</v>
      </c>
      <c r="I102984" s="1" t="s">
        <v>22</v>
      </c>
      <c r="J102984">
        <v>3750</v>
      </c>
    </row>
    <row r="102985" spans="1:10" x14ac:dyDescent="0.3">
      <c r="A102985" s="1" t="s">
        <v>90804</v>
      </c>
      <c r="B102985">
        <v>35003</v>
      </c>
      <c r="C102985" s="2">
        <v>1.4736070325151621E+18</v>
      </c>
      <c r="D102985" s="3">
        <v>44552.452187499999</v>
      </c>
      <c r="E102985" s="1" t="s">
        <v>15</v>
      </c>
      <c r="F102985" s="1"/>
      <c r="G102985" s="1" t="s">
        <v>685</v>
      </c>
      <c r="H102985" s="1" t="s">
        <v>133575</v>
      </c>
      <c r="I102985" s="1" t="s">
        <v>22</v>
      </c>
      <c r="J102985">
        <v>1</v>
      </c>
    </row>
    <row r="102986" spans="1:10" x14ac:dyDescent="0.3">
      <c r="A102986" s="1" t="s">
        <v>90804</v>
      </c>
      <c r="B102986">
        <v>35004</v>
      </c>
      <c r="C102986" s="2">
        <v>1.4736067845605499E+18</v>
      </c>
      <c r="D102986" s="3">
        <v>44552.451504629629</v>
      </c>
      <c r="E102986" s="1" t="s">
        <v>15</v>
      </c>
      <c r="F102986" s="1"/>
      <c r="G102986" s="1" t="s">
        <v>22095</v>
      </c>
      <c r="H102986" s="1" t="s">
        <v>133576</v>
      </c>
      <c r="I102986" s="1" t="s">
        <v>906</v>
      </c>
      <c r="J102986">
        <v>2</v>
      </c>
    </row>
    <row r="102987" spans="1:10" x14ac:dyDescent="0.3">
      <c r="A102987" s="1" t="s">
        <v>90804</v>
      </c>
      <c r="B102987">
        <v>35005</v>
      </c>
      <c r="C102987" s="2">
        <v>1.473606753019306E+18</v>
      </c>
      <c r="D102987" s="3">
        <v>44552.451412037037</v>
      </c>
      <c r="E102987" s="1" t="s">
        <v>15</v>
      </c>
      <c r="F102987" s="1"/>
      <c r="G102987" s="1" t="s">
        <v>685</v>
      </c>
      <c r="H102987" s="1" t="s">
        <v>133577</v>
      </c>
      <c r="I102987" s="1" t="s">
        <v>14</v>
      </c>
      <c r="J102987">
        <v>2</v>
      </c>
    </row>
    <row r="102988" spans="1:10" x14ac:dyDescent="0.3">
      <c r="A102988" s="1" t="s">
        <v>90804</v>
      </c>
      <c r="B102988">
        <v>35006</v>
      </c>
      <c r="C102988" s="2">
        <v>1.4736066785913769E+18</v>
      </c>
      <c r="D102988" s="3">
        <v>44552.451215277782</v>
      </c>
      <c r="E102988" s="1" t="s">
        <v>15</v>
      </c>
      <c r="F102988" s="1"/>
      <c r="G102988" s="1" t="s">
        <v>685</v>
      </c>
      <c r="H102988" s="1" t="s">
        <v>133537</v>
      </c>
      <c r="I102988" s="1" t="s">
        <v>22</v>
      </c>
      <c r="J102988">
        <v>1</v>
      </c>
    </row>
    <row r="102989" spans="1:10" x14ac:dyDescent="0.3">
      <c r="A102989" s="1" t="s">
        <v>90804</v>
      </c>
      <c r="B102989">
        <v>35007</v>
      </c>
      <c r="C102989" s="2">
        <v>1.4736066230420439E+18</v>
      </c>
      <c r="D102989" s="3">
        <v>44552.451053240737</v>
      </c>
      <c r="E102989" s="1" t="s">
        <v>15</v>
      </c>
      <c r="F102989" s="1"/>
      <c r="G102989" s="1" t="s">
        <v>685</v>
      </c>
      <c r="H102989" s="1" t="s">
        <v>133578</v>
      </c>
      <c r="I102989" s="1" t="s">
        <v>14</v>
      </c>
      <c r="J102989">
        <v>3</v>
      </c>
    </row>
    <row r="102990" spans="1:10" x14ac:dyDescent="0.3">
      <c r="A102990" s="1" t="s">
        <v>90804</v>
      </c>
      <c r="B102990">
        <v>35008</v>
      </c>
      <c r="C102990" s="2">
        <v>1.4736063206494249E+18</v>
      </c>
      <c r="D102990" s="3">
        <v>44552.450219907398</v>
      </c>
      <c r="E102990" s="1" t="s">
        <v>19</v>
      </c>
      <c r="F102990" s="1"/>
      <c r="G102990" s="1" t="s">
        <v>632</v>
      </c>
      <c r="H102990" s="1" t="s">
        <v>133579</v>
      </c>
      <c r="I102990" s="1" t="s">
        <v>34527</v>
      </c>
      <c r="J102990">
        <v>1</v>
      </c>
    </row>
    <row r="102991" spans="1:10" x14ac:dyDescent="0.3">
      <c r="A102991" s="1" t="s">
        <v>90804</v>
      </c>
      <c r="B102991">
        <v>35009</v>
      </c>
      <c r="C102991" s="2">
        <v>1.4736063032139331E+18</v>
      </c>
      <c r="D102991" s="3">
        <v>44552.450173611112</v>
      </c>
      <c r="E102991" s="1" t="s">
        <v>11</v>
      </c>
      <c r="F102991" s="1"/>
      <c r="G102991" s="1" t="s">
        <v>733</v>
      </c>
      <c r="H102991" s="1" t="s">
        <v>133580</v>
      </c>
      <c r="I102991" s="1" t="s">
        <v>323</v>
      </c>
      <c r="J102991">
        <v>217</v>
      </c>
    </row>
    <row r="102992" spans="1:10" x14ac:dyDescent="0.3">
      <c r="A102992" s="1" t="s">
        <v>90804</v>
      </c>
      <c r="B102992">
        <v>35010</v>
      </c>
      <c r="C102992" s="2">
        <v>1.4736060457465769E+18</v>
      </c>
      <c r="D102992" s="3">
        <v>44552.449467592603</v>
      </c>
      <c r="E102992" s="1" t="s">
        <v>2798</v>
      </c>
      <c r="F102992" s="1"/>
      <c r="G102992" s="1" t="s">
        <v>2799</v>
      </c>
      <c r="H102992" s="1" t="s">
        <v>133581</v>
      </c>
      <c r="I102992" s="1" t="s">
        <v>2801</v>
      </c>
      <c r="J102992">
        <v>0</v>
      </c>
    </row>
    <row r="102993" spans="1:10" x14ac:dyDescent="0.3">
      <c r="A102993" s="1" t="s">
        <v>90804</v>
      </c>
      <c r="B102993">
        <v>35011</v>
      </c>
      <c r="C102993" s="2">
        <v>1.4736059720862149E+18</v>
      </c>
      <c r="D102993" s="3">
        <v>44552.449259259258</v>
      </c>
      <c r="E102993" s="1" t="s">
        <v>160</v>
      </c>
      <c r="F102993" s="1"/>
      <c r="G102993" s="1" t="s">
        <v>292</v>
      </c>
      <c r="H102993" s="1" t="s">
        <v>133534</v>
      </c>
      <c r="I102993" s="1" t="s">
        <v>14</v>
      </c>
      <c r="J102993">
        <v>4993</v>
      </c>
    </row>
    <row r="102994" spans="1:10" x14ac:dyDescent="0.3">
      <c r="A102994" s="1" t="s">
        <v>90804</v>
      </c>
      <c r="B102994">
        <v>35012</v>
      </c>
      <c r="C102994" s="2">
        <v>1.47360584841712E+18</v>
      </c>
      <c r="D102994" s="3">
        <v>44552.448923611111</v>
      </c>
      <c r="E102994" s="1" t="s">
        <v>19</v>
      </c>
      <c r="F102994" s="1"/>
      <c r="G102994" s="1" t="s">
        <v>92504</v>
      </c>
      <c r="H102994" s="1" t="s">
        <v>133582</v>
      </c>
      <c r="I102994" s="1" t="s">
        <v>22</v>
      </c>
      <c r="J102994">
        <v>45</v>
      </c>
    </row>
    <row r="102995" spans="1:10" x14ac:dyDescent="0.3">
      <c r="A102995" s="1" t="s">
        <v>90804</v>
      </c>
      <c r="B102995">
        <v>35013</v>
      </c>
      <c r="C102995" s="2">
        <v>1.473605740178858E+18</v>
      </c>
      <c r="D102995" s="3">
        <v>44552.448622685188</v>
      </c>
      <c r="E102995" s="1" t="s">
        <v>11</v>
      </c>
      <c r="F102995" s="1"/>
      <c r="G102995" s="1" t="s">
        <v>60</v>
      </c>
      <c r="H102995" s="1" t="s">
        <v>133583</v>
      </c>
      <c r="I102995" s="1" t="s">
        <v>22</v>
      </c>
      <c r="J102995">
        <v>4</v>
      </c>
    </row>
    <row r="102996" spans="1:10" x14ac:dyDescent="0.3">
      <c r="A102996" s="1" t="s">
        <v>90804</v>
      </c>
      <c r="B102996">
        <v>35014</v>
      </c>
      <c r="C102996" s="2">
        <v>1.4736054349762271E+18</v>
      </c>
      <c r="D102996" s="3">
        <v>44552.447777777779</v>
      </c>
      <c r="E102996" s="1" t="s">
        <v>11</v>
      </c>
      <c r="F102996" s="1"/>
      <c r="G102996" s="1" t="s">
        <v>5296</v>
      </c>
      <c r="H102996" s="1" t="s">
        <v>133584</v>
      </c>
      <c r="I102996" s="1" t="s">
        <v>14</v>
      </c>
      <c r="J102996">
        <v>1</v>
      </c>
    </row>
    <row r="102997" spans="1:10" x14ac:dyDescent="0.3">
      <c r="A102997" s="1" t="s">
        <v>90804</v>
      </c>
      <c r="B102997">
        <v>35015</v>
      </c>
      <c r="C102997" s="2">
        <v>1.4736051142965171E+18</v>
      </c>
      <c r="D102997" s="3">
        <v>44552.446898148148</v>
      </c>
      <c r="E102997" s="1" t="s">
        <v>19</v>
      </c>
      <c r="F102997" s="1"/>
      <c r="G102997" s="1" t="s">
        <v>76642</v>
      </c>
      <c r="H102997" s="1" t="s">
        <v>133585</v>
      </c>
      <c r="I102997" s="1" t="s">
        <v>133586</v>
      </c>
      <c r="J102997">
        <v>9</v>
      </c>
    </row>
    <row r="102998" spans="1:10" x14ac:dyDescent="0.3">
      <c r="A102998" s="1" t="s">
        <v>90804</v>
      </c>
      <c r="B102998">
        <v>35016</v>
      </c>
      <c r="C102998" s="2">
        <v>1.4736049421076109E+18</v>
      </c>
      <c r="D102998" s="3">
        <v>44552.446423611109</v>
      </c>
      <c r="E102998" s="1" t="s">
        <v>15</v>
      </c>
      <c r="F102998" s="1"/>
      <c r="G102998" s="1" t="s">
        <v>5365</v>
      </c>
      <c r="H102998" s="1" t="s">
        <v>133587</v>
      </c>
      <c r="I102998" s="1" t="s">
        <v>22</v>
      </c>
      <c r="J102998">
        <v>10</v>
      </c>
    </row>
    <row r="102999" spans="1:10" x14ac:dyDescent="0.3">
      <c r="A102999" s="1" t="s">
        <v>90804</v>
      </c>
      <c r="B102999">
        <v>35017</v>
      </c>
      <c r="C102999" s="2">
        <v>1.4736045894925271E+18</v>
      </c>
      <c r="D102999" s="3">
        <v>44552.445451388892</v>
      </c>
      <c r="E102999" s="1" t="s">
        <v>11</v>
      </c>
      <c r="F102999" s="1"/>
      <c r="G102999" s="1" t="s">
        <v>60</v>
      </c>
      <c r="H102999" s="1" t="s">
        <v>133588</v>
      </c>
      <c r="I102999" s="1" t="s">
        <v>22</v>
      </c>
      <c r="J102999">
        <v>1</v>
      </c>
    </row>
    <row r="103000" spans="1:10" x14ac:dyDescent="0.3">
      <c r="A103000" s="1" t="s">
        <v>90804</v>
      </c>
      <c r="B103000">
        <v>35018</v>
      </c>
      <c r="C103000" s="2">
        <v>1.473604261481259E+18</v>
      </c>
      <c r="D103000" s="3">
        <v>44552.444537037038</v>
      </c>
      <c r="E103000" s="1" t="s">
        <v>11</v>
      </c>
      <c r="F103000" s="1"/>
      <c r="G103000" s="1" t="s">
        <v>434</v>
      </c>
      <c r="H103000" s="1" t="s">
        <v>133589</v>
      </c>
      <c r="I103000" s="1" t="s">
        <v>14</v>
      </c>
      <c r="J103000">
        <v>0</v>
      </c>
    </row>
    <row r="103001" spans="1:10" x14ac:dyDescent="0.3">
      <c r="A103001" s="1" t="s">
        <v>90804</v>
      </c>
      <c r="B103001">
        <v>35019</v>
      </c>
      <c r="C103001" s="2">
        <v>1.4736041081794519E+18</v>
      </c>
      <c r="D103001" s="3">
        <v>44552.444120370368</v>
      </c>
      <c r="E103001" s="1" t="s">
        <v>15</v>
      </c>
      <c r="F103001" s="1"/>
      <c r="G103001" s="1" t="s">
        <v>3687</v>
      </c>
      <c r="H103001" s="1" t="s">
        <v>133590</v>
      </c>
      <c r="I103001" s="1" t="s">
        <v>133591</v>
      </c>
      <c r="J103001">
        <v>1</v>
      </c>
    </row>
    <row r="103002" spans="1:10" x14ac:dyDescent="0.3">
      <c r="A103002" s="1" t="s">
        <v>90804</v>
      </c>
      <c r="B103002">
        <v>35020</v>
      </c>
      <c r="C103002" s="2">
        <v>1.473603957113205E+18</v>
      </c>
      <c r="D103002" s="3">
        <v>44552.443703703713</v>
      </c>
      <c r="E103002" s="1" t="s">
        <v>19</v>
      </c>
      <c r="F103002" s="1"/>
      <c r="G103002" s="1" t="s">
        <v>76642</v>
      </c>
      <c r="H103002" s="1" t="s">
        <v>133592</v>
      </c>
      <c r="I103002" s="1" t="s">
        <v>133593</v>
      </c>
      <c r="J103002">
        <v>15</v>
      </c>
    </row>
    <row r="103003" spans="1:10" x14ac:dyDescent="0.3">
      <c r="A103003" s="1" t="s">
        <v>90804</v>
      </c>
      <c r="B103003">
        <v>35021</v>
      </c>
      <c r="C103003" s="2">
        <v>1.4736031337461309E+18</v>
      </c>
      <c r="D103003" s="3">
        <v>44552.441423611112</v>
      </c>
      <c r="E103003" s="1" t="s">
        <v>11</v>
      </c>
      <c r="F103003" s="1"/>
      <c r="G103003" s="1" t="s">
        <v>26408</v>
      </c>
      <c r="H103003" s="1" t="s">
        <v>133537</v>
      </c>
      <c r="I103003" s="1" t="s">
        <v>22</v>
      </c>
      <c r="J103003">
        <v>1951</v>
      </c>
    </row>
    <row r="103004" spans="1:10" x14ac:dyDescent="0.3">
      <c r="A103004" s="1" t="s">
        <v>90804</v>
      </c>
      <c r="B103004">
        <v>35022</v>
      </c>
      <c r="C103004" s="2">
        <v>1.4736030271728799E+18</v>
      </c>
      <c r="D103004" s="3">
        <v>44552.441134259258</v>
      </c>
      <c r="E103004" s="1" t="s">
        <v>19</v>
      </c>
      <c r="F103004" s="1"/>
      <c r="G103004" s="1" t="s">
        <v>632</v>
      </c>
      <c r="H103004" s="1" t="s">
        <v>133594</v>
      </c>
      <c r="I103004" s="1" t="s">
        <v>634</v>
      </c>
      <c r="J103004">
        <v>0</v>
      </c>
    </row>
    <row r="103005" spans="1:10" x14ac:dyDescent="0.3">
      <c r="A103005" s="1" t="s">
        <v>90804</v>
      </c>
      <c r="B103005">
        <v>35023</v>
      </c>
      <c r="C103005" s="2">
        <v>1.4736028299526881E+18</v>
      </c>
      <c r="D103005" s="3">
        <v>44552.44059027778</v>
      </c>
      <c r="E103005" s="1" t="s">
        <v>19</v>
      </c>
      <c r="F103005" s="1"/>
      <c r="G103005" s="1" t="s">
        <v>5181</v>
      </c>
      <c r="H103005" s="1" t="s">
        <v>133595</v>
      </c>
      <c r="I103005" s="1" t="s">
        <v>2327</v>
      </c>
      <c r="J103005">
        <v>63</v>
      </c>
    </row>
    <row r="103006" spans="1:10" x14ac:dyDescent="0.3">
      <c r="A103006" s="1" t="s">
        <v>90804</v>
      </c>
      <c r="B103006">
        <v>35024</v>
      </c>
      <c r="C103006" s="2">
        <v>1.473602795865526E+18</v>
      </c>
      <c r="D103006" s="3">
        <v>44552.440497685187</v>
      </c>
      <c r="E103006" s="1" t="s">
        <v>15</v>
      </c>
      <c r="F103006" s="1"/>
      <c r="G103006" s="1" t="s">
        <v>104049</v>
      </c>
      <c r="H103006" s="1" t="s">
        <v>133596</v>
      </c>
      <c r="I103006" s="1" t="s">
        <v>14</v>
      </c>
      <c r="J103006">
        <v>1</v>
      </c>
    </row>
    <row r="103007" spans="1:10" x14ac:dyDescent="0.3">
      <c r="A103007" s="1" t="s">
        <v>90804</v>
      </c>
      <c r="B103007">
        <v>35025</v>
      </c>
      <c r="C103007" s="2">
        <v>1.4736026243646259E+18</v>
      </c>
      <c r="D103007" s="3">
        <v>44552.440023148149</v>
      </c>
      <c r="E103007" s="1" t="s">
        <v>15</v>
      </c>
      <c r="F103007" s="1"/>
      <c r="G103007" s="1" t="s">
        <v>7182</v>
      </c>
      <c r="H103007" s="1" t="s">
        <v>133597</v>
      </c>
      <c r="I103007" s="1" t="s">
        <v>22</v>
      </c>
      <c r="J103007">
        <v>12</v>
      </c>
    </row>
    <row r="103008" spans="1:10" x14ac:dyDescent="0.3">
      <c r="A103008" s="1" t="s">
        <v>90804</v>
      </c>
      <c r="B103008">
        <v>35026</v>
      </c>
      <c r="C103008" s="2">
        <v>1.4736024808229601E+18</v>
      </c>
      <c r="D103008" s="3">
        <v>44552.439629629633</v>
      </c>
      <c r="E103008" s="1" t="s">
        <v>19</v>
      </c>
      <c r="F103008" s="1"/>
      <c r="G103008" s="1" t="s">
        <v>76642</v>
      </c>
      <c r="H103008" s="1" t="s">
        <v>133598</v>
      </c>
      <c r="I103008" s="1" t="s">
        <v>133599</v>
      </c>
      <c r="J103008">
        <v>106</v>
      </c>
    </row>
    <row r="103009" spans="1:10" x14ac:dyDescent="0.3">
      <c r="A103009" s="1" t="s">
        <v>90804</v>
      </c>
      <c r="B103009">
        <v>35027</v>
      </c>
      <c r="C103009" s="2">
        <v>1.473601978295017E+18</v>
      </c>
      <c r="D103009" s="3">
        <v>44552.438240740739</v>
      </c>
      <c r="E103009" s="1" t="s">
        <v>794</v>
      </c>
      <c r="F103009" s="1"/>
      <c r="G103009" s="1" t="s">
        <v>795</v>
      </c>
      <c r="H103009" s="1" t="s">
        <v>133600</v>
      </c>
      <c r="I103009" s="1" t="s">
        <v>22</v>
      </c>
      <c r="J103009">
        <v>1</v>
      </c>
    </row>
    <row r="103010" spans="1:10" x14ac:dyDescent="0.3">
      <c r="A103010" s="1" t="s">
        <v>90804</v>
      </c>
      <c r="B103010">
        <v>35028</v>
      </c>
      <c r="C103010" s="2">
        <v>1.473601975271018E+18</v>
      </c>
      <c r="D103010" s="3">
        <v>44552.43822916667</v>
      </c>
      <c r="E103010" s="1" t="s">
        <v>794</v>
      </c>
      <c r="F103010" s="1"/>
      <c r="G103010" s="1" t="s">
        <v>597</v>
      </c>
      <c r="H103010" s="1" t="s">
        <v>133601</v>
      </c>
      <c r="I103010" s="1" t="s">
        <v>22</v>
      </c>
      <c r="J103010">
        <v>2</v>
      </c>
    </row>
    <row r="103011" spans="1:10" x14ac:dyDescent="0.3">
      <c r="A103011" s="1" t="s">
        <v>90804</v>
      </c>
      <c r="B103011">
        <v>35029</v>
      </c>
      <c r="C103011" s="2">
        <v>1.4736019703636339E+18</v>
      </c>
      <c r="D103011" s="3">
        <v>44552.438217592593</v>
      </c>
      <c r="E103011" s="1" t="s">
        <v>794</v>
      </c>
      <c r="F103011" s="1"/>
      <c r="G103011" s="1" t="s">
        <v>798</v>
      </c>
      <c r="H103011" s="1" t="s">
        <v>133602</v>
      </c>
      <c r="I103011" s="1" t="s">
        <v>22</v>
      </c>
      <c r="J103011">
        <v>0</v>
      </c>
    </row>
    <row r="103012" spans="1:10" x14ac:dyDescent="0.3">
      <c r="A103012" s="1" t="s">
        <v>90804</v>
      </c>
      <c r="B103012">
        <v>35030</v>
      </c>
      <c r="C103012" s="2">
        <v>1.4736018656738099E+18</v>
      </c>
      <c r="D103012" s="3">
        <v>44552.437928240739</v>
      </c>
      <c r="E103012" s="1" t="s">
        <v>160</v>
      </c>
      <c r="F103012" s="1"/>
      <c r="G103012" s="1" t="s">
        <v>69</v>
      </c>
      <c r="H103012" s="1" t="s">
        <v>133603</v>
      </c>
      <c r="I103012" s="1" t="s">
        <v>22</v>
      </c>
      <c r="J103012">
        <v>127</v>
      </c>
    </row>
    <row r="103013" spans="1:10" x14ac:dyDescent="0.3">
      <c r="A103013" s="1" t="s">
        <v>90804</v>
      </c>
      <c r="B103013">
        <v>35031</v>
      </c>
      <c r="C103013" s="2">
        <v>1.4736016152906829E+18</v>
      </c>
      <c r="D103013" s="3">
        <v>44552.4372337963</v>
      </c>
      <c r="E103013" s="1" t="s">
        <v>160</v>
      </c>
      <c r="F103013" s="1"/>
      <c r="G103013" s="1" t="s">
        <v>292</v>
      </c>
      <c r="H103013" s="1" t="s">
        <v>133604</v>
      </c>
      <c r="I103013" s="1" t="s">
        <v>14</v>
      </c>
      <c r="J103013">
        <v>53</v>
      </c>
    </row>
    <row r="103014" spans="1:10" x14ac:dyDescent="0.3">
      <c r="A103014" s="1" t="s">
        <v>90804</v>
      </c>
      <c r="B103014">
        <v>35032</v>
      </c>
      <c r="C103014" s="2">
        <v>1.473601492078764E+18</v>
      </c>
      <c r="D103014" s="3">
        <v>44552.436898148153</v>
      </c>
      <c r="E103014" s="1" t="s">
        <v>11</v>
      </c>
      <c r="F103014" s="1"/>
      <c r="G103014" s="1" t="s">
        <v>448</v>
      </c>
      <c r="H103014" s="1" t="s">
        <v>133605</v>
      </c>
      <c r="I103014" s="1" t="s">
        <v>14</v>
      </c>
      <c r="J103014">
        <v>1</v>
      </c>
    </row>
    <row r="103015" spans="1:10" x14ac:dyDescent="0.3">
      <c r="A103015" s="1" t="s">
        <v>90804</v>
      </c>
      <c r="B103015">
        <v>35033</v>
      </c>
      <c r="C103015" s="2">
        <v>1.473601403868353E+18</v>
      </c>
      <c r="D103015" s="3">
        <v>44552.436655092592</v>
      </c>
      <c r="E103015" s="1" t="s">
        <v>11</v>
      </c>
      <c r="F103015" s="1"/>
      <c r="G103015" s="1" t="s">
        <v>5835</v>
      </c>
      <c r="H103015" s="1" t="s">
        <v>133606</v>
      </c>
      <c r="I103015" s="1" t="s">
        <v>22</v>
      </c>
      <c r="J103015">
        <v>0</v>
      </c>
    </row>
    <row r="103016" spans="1:10" x14ac:dyDescent="0.3">
      <c r="A103016" s="1" t="s">
        <v>90804</v>
      </c>
      <c r="B103016">
        <v>35034</v>
      </c>
      <c r="C103016" s="2">
        <v>1.473601066918978E+18</v>
      </c>
      <c r="D103016" s="3">
        <v>44552.435729166667</v>
      </c>
      <c r="E103016" s="1" t="s">
        <v>11</v>
      </c>
      <c r="F103016" s="1"/>
      <c r="G103016" s="1" t="s">
        <v>5835</v>
      </c>
      <c r="H103016" s="1" t="s">
        <v>133607</v>
      </c>
      <c r="I103016" s="1" t="s">
        <v>14</v>
      </c>
      <c r="J103016">
        <v>0</v>
      </c>
    </row>
    <row r="103017" spans="1:10" x14ac:dyDescent="0.3">
      <c r="A103017" s="1" t="s">
        <v>90804</v>
      </c>
      <c r="B103017">
        <v>35035</v>
      </c>
      <c r="C103017" s="2">
        <v>1.4736007288159229E+18</v>
      </c>
      <c r="D103017" s="3">
        <v>44552.434791666667</v>
      </c>
      <c r="E103017" s="1" t="s">
        <v>11</v>
      </c>
      <c r="F103017" s="1"/>
      <c r="G103017" s="1" t="s">
        <v>284</v>
      </c>
      <c r="H103017" s="1" t="s">
        <v>133608</v>
      </c>
      <c r="I103017" s="1" t="s">
        <v>14</v>
      </c>
      <c r="J103017">
        <v>3</v>
      </c>
    </row>
    <row r="103018" spans="1:10" x14ac:dyDescent="0.3">
      <c r="A103018" s="1" t="s">
        <v>90804</v>
      </c>
      <c r="B103018">
        <v>35036</v>
      </c>
      <c r="C103018" s="2">
        <v>1.4736006754016379E+18</v>
      </c>
      <c r="D103018" s="3">
        <v>44552.434641203698</v>
      </c>
      <c r="E103018" s="1" t="s">
        <v>232</v>
      </c>
      <c r="F103018" s="1"/>
      <c r="G103018" s="1" t="s">
        <v>233</v>
      </c>
      <c r="H103018" s="1" t="s">
        <v>133609</v>
      </c>
      <c r="I103018" s="1" t="s">
        <v>235</v>
      </c>
      <c r="J103018">
        <v>0</v>
      </c>
    </row>
    <row r="103019" spans="1:10" x14ac:dyDescent="0.3">
      <c r="A103019" s="1" t="s">
        <v>90804</v>
      </c>
      <c r="B103019">
        <v>35037</v>
      </c>
      <c r="C103019" s="2">
        <v>1.473600675208704E+18</v>
      </c>
      <c r="D103019" s="3">
        <v>44552.434641203698</v>
      </c>
      <c r="E103019" s="1" t="s">
        <v>232</v>
      </c>
      <c r="F103019" s="1"/>
      <c r="G103019" s="1" t="s">
        <v>233</v>
      </c>
      <c r="H103019" s="1" t="s">
        <v>133610</v>
      </c>
      <c r="I103019" s="1" t="s">
        <v>235</v>
      </c>
      <c r="J103019">
        <v>0</v>
      </c>
    </row>
    <row r="103020" spans="1:10" x14ac:dyDescent="0.3">
      <c r="A103020" s="1" t="s">
        <v>90804</v>
      </c>
      <c r="B103020">
        <v>35038</v>
      </c>
      <c r="C103020" s="2">
        <v>1.473600657898807E+18</v>
      </c>
      <c r="D103020" s="3">
        <v>44552.434594907398</v>
      </c>
      <c r="E103020" s="1" t="s">
        <v>11</v>
      </c>
      <c r="F103020" s="1"/>
      <c r="G103020" s="1" t="s">
        <v>434</v>
      </c>
      <c r="H103020" s="1" t="s">
        <v>133611</v>
      </c>
      <c r="I103020" s="1" t="s">
        <v>14</v>
      </c>
      <c r="J103020">
        <v>0</v>
      </c>
    </row>
    <row r="103021" spans="1:10" x14ac:dyDescent="0.3">
      <c r="A103021" s="1" t="s">
        <v>90804</v>
      </c>
      <c r="B103021">
        <v>35039</v>
      </c>
      <c r="C103021" s="2">
        <v>1.4736004504609961E+18</v>
      </c>
      <c r="D103021" s="3">
        <v>44552.434027777781</v>
      </c>
      <c r="E103021" s="1" t="s">
        <v>100</v>
      </c>
      <c r="F103021" s="1"/>
      <c r="G103021" s="1" t="s">
        <v>101</v>
      </c>
      <c r="H103021" s="1" t="s">
        <v>133612</v>
      </c>
      <c r="I103021" s="1" t="s">
        <v>33578</v>
      </c>
      <c r="J103021">
        <v>3</v>
      </c>
    </row>
    <row r="103022" spans="1:10" x14ac:dyDescent="0.3">
      <c r="A103022" s="1" t="s">
        <v>90804</v>
      </c>
      <c r="B103022">
        <v>35040</v>
      </c>
      <c r="C103022" s="2">
        <v>1.47360027509726E+18</v>
      </c>
      <c r="D103022" s="3">
        <v>44552.433541666673</v>
      </c>
      <c r="E103022" s="1" t="s">
        <v>15</v>
      </c>
      <c r="F103022" s="1"/>
      <c r="G103022" s="1" t="s">
        <v>536</v>
      </c>
      <c r="H103022" s="1" t="s">
        <v>133613</v>
      </c>
      <c r="I103022" s="1" t="s">
        <v>22</v>
      </c>
      <c r="J103022">
        <v>3</v>
      </c>
    </row>
    <row r="103023" spans="1:10" x14ac:dyDescent="0.3">
      <c r="A103023" s="1" t="s">
        <v>90804</v>
      </c>
      <c r="B103023">
        <v>35041</v>
      </c>
      <c r="C103023" s="2">
        <v>1.4736001999269929E+18</v>
      </c>
      <c r="D103023" s="3">
        <v>44552.433333333327</v>
      </c>
      <c r="E103023" s="1" t="s">
        <v>360</v>
      </c>
      <c r="F103023" s="1"/>
      <c r="G103023" s="1" t="s">
        <v>361</v>
      </c>
      <c r="H103023" s="1" t="s">
        <v>133614</v>
      </c>
      <c r="I103023" s="1" t="s">
        <v>22</v>
      </c>
      <c r="J103023">
        <v>0</v>
      </c>
    </row>
    <row r="103024" spans="1:10" x14ac:dyDescent="0.3">
      <c r="A103024" s="1" t="s">
        <v>90804</v>
      </c>
      <c r="B103024">
        <v>35042</v>
      </c>
      <c r="C103024" s="2">
        <v>1.4736000685278369E+18</v>
      </c>
      <c r="D103024" s="3">
        <v>44552.432974537027</v>
      </c>
      <c r="E103024" s="1" t="s">
        <v>11</v>
      </c>
      <c r="F103024" s="1"/>
      <c r="G103024" s="1" t="s">
        <v>434</v>
      </c>
      <c r="H103024" s="1" t="s">
        <v>133615</v>
      </c>
      <c r="I103024" s="1" t="s">
        <v>14</v>
      </c>
      <c r="J103024">
        <v>1</v>
      </c>
    </row>
    <row r="103025" spans="1:10" x14ac:dyDescent="0.3">
      <c r="A103025" s="1" t="s">
        <v>90804</v>
      </c>
      <c r="B103025">
        <v>35043</v>
      </c>
      <c r="C103025" s="2">
        <v>1.473599826428416E+18</v>
      </c>
      <c r="D103025" s="3">
        <v>44552.432303240741</v>
      </c>
      <c r="E103025" s="1" t="s">
        <v>11</v>
      </c>
      <c r="F103025" s="1"/>
      <c r="G103025" s="1" t="s">
        <v>2049</v>
      </c>
      <c r="H103025" s="1" t="s">
        <v>133616</v>
      </c>
      <c r="I103025" s="1" t="s">
        <v>14</v>
      </c>
      <c r="J103025">
        <v>11</v>
      </c>
    </row>
    <row r="103026" spans="1:10" x14ac:dyDescent="0.3">
      <c r="A103026" s="1" t="s">
        <v>90804</v>
      </c>
      <c r="B103026">
        <v>35044</v>
      </c>
      <c r="C103026" s="2">
        <v>1.4735991921866381E+18</v>
      </c>
      <c r="D103026" s="3">
        <v>44552.430555555547</v>
      </c>
      <c r="E103026" s="1" t="s">
        <v>160</v>
      </c>
      <c r="F103026" s="1"/>
      <c r="G103026" s="1" t="s">
        <v>69</v>
      </c>
      <c r="H103026" s="1" t="s">
        <v>133617</v>
      </c>
      <c r="I103026" s="1" t="s">
        <v>14</v>
      </c>
      <c r="J103026">
        <v>91</v>
      </c>
    </row>
    <row r="103027" spans="1:10" x14ac:dyDescent="0.3">
      <c r="A103027" s="1" t="s">
        <v>90804</v>
      </c>
      <c r="B103027">
        <v>35045</v>
      </c>
      <c r="C103027" s="2">
        <v>1.4735991910458821E+18</v>
      </c>
      <c r="D103027" s="3">
        <v>44552.430543981478</v>
      </c>
      <c r="E103027" s="1" t="s">
        <v>360</v>
      </c>
      <c r="F103027" s="1"/>
      <c r="G103027" s="1" t="s">
        <v>361</v>
      </c>
      <c r="H103027" s="1" t="s">
        <v>133618</v>
      </c>
      <c r="I103027" s="1" t="s">
        <v>22</v>
      </c>
      <c r="J103027">
        <v>1</v>
      </c>
    </row>
    <row r="103028" spans="1:10" x14ac:dyDescent="0.3">
      <c r="A103028" s="1" t="s">
        <v>90804</v>
      </c>
      <c r="B103028">
        <v>35046</v>
      </c>
      <c r="C103028" s="2">
        <v>1.473599132417802E+18</v>
      </c>
      <c r="D103028" s="3">
        <v>44552.430381944447</v>
      </c>
      <c r="E103028" s="1" t="s">
        <v>11</v>
      </c>
      <c r="F103028" s="1"/>
      <c r="G103028" s="1" t="s">
        <v>30326</v>
      </c>
      <c r="H103028" s="1" t="s">
        <v>133619</v>
      </c>
      <c r="I103028" s="1" t="s">
        <v>37350</v>
      </c>
      <c r="J103028">
        <v>42</v>
      </c>
    </row>
    <row r="103029" spans="1:10" x14ac:dyDescent="0.3">
      <c r="A103029" s="1" t="s">
        <v>90804</v>
      </c>
      <c r="B103029">
        <v>35047</v>
      </c>
      <c r="C103029" s="2">
        <v>1.473598976012214E+18</v>
      </c>
      <c r="D103029" s="3">
        <v>44552.4299537037</v>
      </c>
      <c r="E103029" s="1" t="s">
        <v>11</v>
      </c>
      <c r="F103029" s="1"/>
      <c r="G103029" s="1" t="s">
        <v>245</v>
      </c>
      <c r="H103029" s="1" t="s">
        <v>133577</v>
      </c>
      <c r="I103029" s="1" t="s">
        <v>14</v>
      </c>
      <c r="J103029">
        <v>351</v>
      </c>
    </row>
    <row r="103030" spans="1:10" x14ac:dyDescent="0.3">
      <c r="A103030" s="1" t="s">
        <v>90804</v>
      </c>
      <c r="B103030">
        <v>35048</v>
      </c>
      <c r="C103030" s="2">
        <v>1.473597064231756E+18</v>
      </c>
      <c r="D103030" s="3">
        <v>44552.424675925933</v>
      </c>
      <c r="E103030" s="1" t="s">
        <v>11</v>
      </c>
      <c r="F103030" s="1"/>
      <c r="G103030" s="1" t="s">
        <v>57896</v>
      </c>
      <c r="H103030" s="1" t="s">
        <v>133620</v>
      </c>
      <c r="I103030" s="1" t="s">
        <v>73230</v>
      </c>
      <c r="J103030">
        <v>6</v>
      </c>
    </row>
    <row r="103031" spans="1:10" x14ac:dyDescent="0.3">
      <c r="A103031" s="1" t="s">
        <v>90804</v>
      </c>
      <c r="B103031">
        <v>35049</v>
      </c>
      <c r="C103031" s="2">
        <v>1.4735967084918249E+18</v>
      </c>
      <c r="D103031" s="3">
        <v>44552.423703703702</v>
      </c>
      <c r="E103031" s="1" t="s">
        <v>43255</v>
      </c>
      <c r="F103031" s="1"/>
      <c r="G103031" s="1" t="s">
        <v>43256</v>
      </c>
      <c r="H103031" s="1" t="s">
        <v>43257</v>
      </c>
      <c r="I103031" s="1" t="s">
        <v>43258</v>
      </c>
      <c r="J103031">
        <v>0</v>
      </c>
    </row>
    <row r="103032" spans="1:10" x14ac:dyDescent="0.3">
      <c r="A103032" s="1" t="s">
        <v>90804</v>
      </c>
      <c r="B103032">
        <v>35050</v>
      </c>
      <c r="C103032" s="2">
        <v>1.473596617127305E+18</v>
      </c>
      <c r="D103032" s="3">
        <v>44552.423449074071</v>
      </c>
      <c r="E103032" s="1" t="s">
        <v>11</v>
      </c>
      <c r="F103032" s="1"/>
      <c r="G103032" s="1" t="s">
        <v>434</v>
      </c>
      <c r="H103032" s="1" t="s">
        <v>133621</v>
      </c>
      <c r="I103032" s="1" t="s">
        <v>14</v>
      </c>
      <c r="J103032">
        <v>1</v>
      </c>
    </row>
    <row r="103033" spans="1:10" x14ac:dyDescent="0.3">
      <c r="A103033" s="1" t="s">
        <v>90804</v>
      </c>
      <c r="B103033">
        <v>35051</v>
      </c>
      <c r="C103033" s="2">
        <v>1.4735963567407191E+18</v>
      </c>
      <c r="D103033" s="3">
        <v>44552.422731481478</v>
      </c>
      <c r="E103033" s="1" t="s">
        <v>15</v>
      </c>
      <c r="F103033" s="1" t="s">
        <v>7379</v>
      </c>
      <c r="G103033" s="1" t="s">
        <v>4749</v>
      </c>
      <c r="H103033" s="1" t="s">
        <v>133622</v>
      </c>
      <c r="I103033" s="1" t="s">
        <v>22</v>
      </c>
      <c r="J103033">
        <v>1</v>
      </c>
    </row>
    <row r="103034" spans="1:10" x14ac:dyDescent="0.3">
      <c r="A103034" s="1" t="s">
        <v>90804</v>
      </c>
      <c r="B103034">
        <v>35052</v>
      </c>
      <c r="C103034" s="2">
        <v>1.4735962890445289E+18</v>
      </c>
      <c r="D103034" s="3">
        <v>44552.422546296293</v>
      </c>
      <c r="E103034" s="1" t="s">
        <v>160</v>
      </c>
      <c r="F103034" s="1"/>
      <c r="G103034" s="1" t="s">
        <v>1336</v>
      </c>
      <c r="H103034" s="1" t="s">
        <v>133623</v>
      </c>
      <c r="I103034" s="1" t="s">
        <v>14</v>
      </c>
      <c r="J103034">
        <v>6</v>
      </c>
    </row>
    <row r="103035" spans="1:10" x14ac:dyDescent="0.3">
      <c r="A103035" s="1" t="s">
        <v>90804</v>
      </c>
      <c r="B103035">
        <v>35053</v>
      </c>
      <c r="C103035" s="2">
        <v>1.473596192252576E+18</v>
      </c>
      <c r="D103035" s="3">
        <v>44552.422268518523</v>
      </c>
      <c r="E103035" s="1" t="s">
        <v>11</v>
      </c>
      <c r="F103035" s="1"/>
      <c r="G103035" s="1" t="s">
        <v>2174</v>
      </c>
      <c r="H103035" s="1" t="s">
        <v>133624</v>
      </c>
      <c r="I103035" s="1" t="s">
        <v>22</v>
      </c>
      <c r="J103035">
        <v>9</v>
      </c>
    </row>
    <row r="103036" spans="1:10" x14ac:dyDescent="0.3">
      <c r="A103036" s="1" t="s">
        <v>90804</v>
      </c>
      <c r="B103036">
        <v>35054</v>
      </c>
      <c r="C103036" s="2">
        <v>1.4735961601453471E+18</v>
      </c>
      <c r="D103036" s="3">
        <v>44552.4221875</v>
      </c>
      <c r="E103036" s="1" t="s">
        <v>11</v>
      </c>
      <c r="F103036" s="1"/>
      <c r="G103036" s="1" t="s">
        <v>1918</v>
      </c>
      <c r="H103036" s="1" t="s">
        <v>133625</v>
      </c>
      <c r="I103036" s="1" t="s">
        <v>36038</v>
      </c>
      <c r="J103036">
        <v>1</v>
      </c>
    </row>
    <row r="103037" spans="1:10" x14ac:dyDescent="0.3">
      <c r="A103037" s="1" t="s">
        <v>90804</v>
      </c>
      <c r="B103037">
        <v>35055</v>
      </c>
      <c r="C103037" s="2">
        <v>1.4735960396764449E+18</v>
      </c>
      <c r="D103037" s="3">
        <v>44552.421851851846</v>
      </c>
      <c r="E103037" s="1" t="s">
        <v>401</v>
      </c>
      <c r="F103037" s="1"/>
      <c r="G103037" s="1" t="s">
        <v>101</v>
      </c>
      <c r="H103037" s="1" t="s">
        <v>133626</v>
      </c>
      <c r="I103037" s="1" t="s">
        <v>33578</v>
      </c>
      <c r="J103037">
        <v>1</v>
      </c>
    </row>
    <row r="103038" spans="1:10" x14ac:dyDescent="0.3">
      <c r="A103038" s="1" t="s">
        <v>90804</v>
      </c>
      <c r="B103038">
        <v>35056</v>
      </c>
      <c r="C103038" s="2">
        <v>1.4735959209188721E+18</v>
      </c>
      <c r="D103038" s="3">
        <v>44552.421527777777</v>
      </c>
      <c r="E103038" s="1" t="s">
        <v>160</v>
      </c>
      <c r="F103038" s="1"/>
      <c r="G103038" s="1" t="s">
        <v>69</v>
      </c>
      <c r="H103038" s="1" t="s">
        <v>133627</v>
      </c>
      <c r="I103038" s="1" t="s">
        <v>22</v>
      </c>
      <c r="J103038">
        <v>89</v>
      </c>
    </row>
    <row r="103039" spans="1:10" x14ac:dyDescent="0.3">
      <c r="A103039" s="1" t="s">
        <v>90804</v>
      </c>
      <c r="B103039">
        <v>35057</v>
      </c>
      <c r="C103039" s="2">
        <v>1.473595855626252E+18</v>
      </c>
      <c r="D103039" s="3">
        <v>44552.421342592592</v>
      </c>
      <c r="E103039" s="1" t="s">
        <v>11</v>
      </c>
      <c r="F103039" s="1"/>
      <c r="G103039" s="1" t="s">
        <v>2457</v>
      </c>
      <c r="H103039" s="1" t="s">
        <v>133628</v>
      </c>
      <c r="I103039" s="1" t="s">
        <v>14</v>
      </c>
      <c r="J103039">
        <v>0</v>
      </c>
    </row>
    <row r="103040" spans="1:10" x14ac:dyDescent="0.3">
      <c r="A103040" s="1" t="s">
        <v>90804</v>
      </c>
      <c r="B103040">
        <v>35058</v>
      </c>
      <c r="C103040" s="2">
        <v>1.4735950272931919E+18</v>
      </c>
      <c r="D103040" s="3">
        <v>44552.419062499997</v>
      </c>
      <c r="E103040" s="1" t="s">
        <v>11</v>
      </c>
      <c r="F103040" s="1"/>
      <c r="G103040" s="1" t="s">
        <v>270</v>
      </c>
      <c r="H103040" s="1" t="s">
        <v>133629</v>
      </c>
      <c r="I103040" s="1" t="s">
        <v>272</v>
      </c>
      <c r="J103040">
        <v>5055</v>
      </c>
    </row>
    <row r="103041" spans="1:10" x14ac:dyDescent="0.3">
      <c r="A103041" s="1" t="s">
        <v>90804</v>
      </c>
      <c r="B103041">
        <v>35059</v>
      </c>
      <c r="C103041" s="2">
        <v>1.473594995391169E+18</v>
      </c>
      <c r="D103041" s="3">
        <v>44552.418969907398</v>
      </c>
      <c r="E103041" s="1" t="s">
        <v>11</v>
      </c>
      <c r="F103041" s="1"/>
      <c r="G103041" s="1" t="s">
        <v>434</v>
      </c>
      <c r="H103041" s="1" t="s">
        <v>133630</v>
      </c>
      <c r="I103041" s="1" t="s">
        <v>14</v>
      </c>
      <c r="J103041">
        <v>1</v>
      </c>
    </row>
    <row r="103042" spans="1:10" x14ac:dyDescent="0.3">
      <c r="A103042" s="1" t="s">
        <v>90804</v>
      </c>
      <c r="B103042">
        <v>35060</v>
      </c>
      <c r="C103042" s="2">
        <v>1.4735949527980611E+18</v>
      </c>
      <c r="D103042" s="3">
        <v>44552.418854166674</v>
      </c>
      <c r="E103042" s="1" t="s">
        <v>19</v>
      </c>
      <c r="F103042" s="1"/>
      <c r="G103042" s="1" t="s">
        <v>10952</v>
      </c>
      <c r="H103042" s="1" t="s">
        <v>133631</v>
      </c>
      <c r="I103042" s="1" t="s">
        <v>22</v>
      </c>
      <c r="J103042">
        <v>0</v>
      </c>
    </row>
    <row r="103043" spans="1:10" x14ac:dyDescent="0.3">
      <c r="A103043" s="1" t="s">
        <v>90804</v>
      </c>
      <c r="B103043">
        <v>35061</v>
      </c>
      <c r="C103043" s="2">
        <v>1.473594823722602E+18</v>
      </c>
      <c r="D103043" s="3">
        <v>44552.418495370373</v>
      </c>
      <c r="E103043" s="1" t="s">
        <v>11</v>
      </c>
      <c r="F103043" s="1"/>
      <c r="G103043" s="1" t="s">
        <v>5838</v>
      </c>
      <c r="H103043" s="1" t="s">
        <v>133632</v>
      </c>
      <c r="I103043" s="1" t="s">
        <v>133633</v>
      </c>
      <c r="J103043">
        <v>20</v>
      </c>
    </row>
    <row r="103044" spans="1:10" x14ac:dyDescent="0.3">
      <c r="A103044" s="1" t="s">
        <v>90804</v>
      </c>
      <c r="B103044">
        <v>35062</v>
      </c>
      <c r="C103044" s="2">
        <v>1.473594739022836E+18</v>
      </c>
      <c r="D103044" s="3">
        <v>44552.418263888889</v>
      </c>
      <c r="E103044" s="1" t="s">
        <v>15</v>
      </c>
      <c r="F103044" s="1"/>
      <c r="G103044" s="1" t="s">
        <v>9591</v>
      </c>
      <c r="H103044" s="1" t="s">
        <v>133634</v>
      </c>
      <c r="I103044" s="1" t="s">
        <v>699</v>
      </c>
      <c r="J103044">
        <v>0</v>
      </c>
    </row>
    <row r="103045" spans="1:10" x14ac:dyDescent="0.3">
      <c r="A103045" s="1" t="s">
        <v>90804</v>
      </c>
      <c r="B103045">
        <v>35063</v>
      </c>
      <c r="C103045" s="2">
        <v>1.4735946679291991E+18</v>
      </c>
      <c r="D103045" s="3">
        <v>44552.418067129627</v>
      </c>
      <c r="E103045" s="1" t="s">
        <v>360</v>
      </c>
      <c r="F103045" s="1"/>
      <c r="G103045" s="1" t="s">
        <v>361</v>
      </c>
      <c r="H103045" s="1" t="s">
        <v>133635</v>
      </c>
      <c r="I103045" s="1" t="s">
        <v>22</v>
      </c>
      <c r="J103045">
        <v>0</v>
      </c>
    </row>
    <row r="103046" spans="1:10" x14ac:dyDescent="0.3">
      <c r="A103046" s="1" t="s">
        <v>90804</v>
      </c>
      <c r="B103046">
        <v>35064</v>
      </c>
      <c r="C103046" s="2">
        <v>1.4735946402595551E+18</v>
      </c>
      <c r="D103046" s="3">
        <v>44552.417986111112</v>
      </c>
      <c r="E103046" s="1" t="s">
        <v>15</v>
      </c>
      <c r="F103046" s="1"/>
      <c r="G103046" s="1" t="s">
        <v>133636</v>
      </c>
      <c r="H103046" s="1" t="s">
        <v>133637</v>
      </c>
      <c r="I103046" s="1" t="s">
        <v>133638</v>
      </c>
      <c r="J103046">
        <v>0</v>
      </c>
    </row>
    <row r="103047" spans="1:10" x14ac:dyDescent="0.3">
      <c r="A103047" s="1" t="s">
        <v>90804</v>
      </c>
      <c r="B103047">
        <v>35065</v>
      </c>
      <c r="C103047" s="2">
        <v>1.4735944111037891E+18</v>
      </c>
      <c r="D103047" s="3">
        <v>44552.417361111111</v>
      </c>
      <c r="E103047" s="1" t="s">
        <v>160</v>
      </c>
      <c r="F103047" s="1"/>
      <c r="G103047" s="1" t="s">
        <v>1066</v>
      </c>
      <c r="H103047" s="1" t="s">
        <v>133639</v>
      </c>
      <c r="I103047" s="1" t="s">
        <v>22</v>
      </c>
      <c r="J103047">
        <v>5</v>
      </c>
    </row>
    <row r="103048" spans="1:10" x14ac:dyDescent="0.3">
      <c r="A103048" s="1" t="s">
        <v>90804</v>
      </c>
      <c r="B103048">
        <v>35066</v>
      </c>
      <c r="C103048" s="2">
        <v>1.473594206337782E+18</v>
      </c>
      <c r="D103048" s="3">
        <v>44552.41679398148</v>
      </c>
      <c r="E103048" s="1" t="s">
        <v>286</v>
      </c>
      <c r="F103048" s="1"/>
      <c r="G103048" s="1" t="s">
        <v>287</v>
      </c>
      <c r="H103048" s="1" t="s">
        <v>133640</v>
      </c>
      <c r="I103048" s="1" t="s">
        <v>22</v>
      </c>
      <c r="J103048">
        <v>14</v>
      </c>
    </row>
    <row r="103049" spans="1:10" x14ac:dyDescent="0.3">
      <c r="A103049" s="1" t="s">
        <v>90804</v>
      </c>
      <c r="B103049">
        <v>35067</v>
      </c>
      <c r="C103049" s="2">
        <v>1.4735941955626721E+18</v>
      </c>
      <c r="D103049" s="3">
        <v>44552.416759259257</v>
      </c>
      <c r="E103049" s="1" t="s">
        <v>547</v>
      </c>
      <c r="F103049" s="1"/>
      <c r="G103049" s="1" t="s">
        <v>5429</v>
      </c>
      <c r="H103049" s="1" t="s">
        <v>133641</v>
      </c>
      <c r="I103049" s="1" t="s">
        <v>133642</v>
      </c>
      <c r="J103049">
        <v>0</v>
      </c>
    </row>
    <row r="103050" spans="1:10" x14ac:dyDescent="0.3">
      <c r="A103050" s="1" t="s">
        <v>90804</v>
      </c>
      <c r="B103050">
        <v>35068</v>
      </c>
      <c r="C103050" s="2">
        <v>1.4735931523258409E+18</v>
      </c>
      <c r="D103050" s="3">
        <v>44552.413888888892</v>
      </c>
      <c r="E103050" s="1" t="s">
        <v>47</v>
      </c>
      <c r="F103050" s="1"/>
      <c r="G103050" s="1" t="s">
        <v>298</v>
      </c>
      <c r="H103050" s="1" t="s">
        <v>133643</v>
      </c>
      <c r="I103050" s="1" t="s">
        <v>22</v>
      </c>
      <c r="J103050">
        <v>4089</v>
      </c>
    </row>
    <row r="103051" spans="1:10" x14ac:dyDescent="0.3">
      <c r="A103051" s="1" t="s">
        <v>90804</v>
      </c>
      <c r="B103051">
        <v>35069</v>
      </c>
      <c r="C103051" s="2">
        <v>1.4735929008565619E+18</v>
      </c>
      <c r="D103051" s="3">
        <v>44552.413194444453</v>
      </c>
      <c r="E103051" s="1" t="s">
        <v>160</v>
      </c>
      <c r="F103051" s="1"/>
      <c r="G103051" s="1" t="s">
        <v>69</v>
      </c>
      <c r="H103051" s="1" t="s">
        <v>133644</v>
      </c>
      <c r="I103051" s="1" t="s">
        <v>14</v>
      </c>
      <c r="J103051">
        <v>233</v>
      </c>
    </row>
    <row r="103052" spans="1:10" x14ac:dyDescent="0.3">
      <c r="A103052" s="1" t="s">
        <v>90804</v>
      </c>
      <c r="B103052">
        <v>35070</v>
      </c>
      <c r="C103052" s="2">
        <v>1.4735928671008031E+18</v>
      </c>
      <c r="D103052" s="3">
        <v>44552.413101851853</v>
      </c>
      <c r="E103052" s="1" t="s">
        <v>11</v>
      </c>
      <c r="F103052" s="1"/>
      <c r="G103052" s="1" t="s">
        <v>434</v>
      </c>
      <c r="H103052" s="1" t="s">
        <v>133645</v>
      </c>
      <c r="I103052" s="1" t="s">
        <v>14</v>
      </c>
      <c r="J103052">
        <v>5</v>
      </c>
    </row>
    <row r="103053" spans="1:10" x14ac:dyDescent="0.3">
      <c r="A103053" s="1" t="s">
        <v>90804</v>
      </c>
      <c r="B103053">
        <v>35071</v>
      </c>
      <c r="C103053" s="2">
        <v>1.4735916424267981E+18</v>
      </c>
      <c r="D103053" s="3">
        <v>44552.409722222219</v>
      </c>
      <c r="E103053" s="1" t="s">
        <v>160</v>
      </c>
      <c r="F103053" s="1"/>
      <c r="G103053" s="1" t="s">
        <v>69</v>
      </c>
      <c r="H103053" s="1" t="s">
        <v>133646</v>
      </c>
      <c r="I103053" s="1" t="s">
        <v>14</v>
      </c>
      <c r="J103053">
        <v>100</v>
      </c>
    </row>
    <row r="103054" spans="1:10" x14ac:dyDescent="0.3">
      <c r="A103054" s="1" t="s">
        <v>90804</v>
      </c>
      <c r="B103054">
        <v>35072</v>
      </c>
      <c r="C103054" s="2">
        <v>1.473591577624949E+18</v>
      </c>
      <c r="D103054" s="3">
        <v>44552.409537037027</v>
      </c>
      <c r="E103054" s="1" t="s">
        <v>11</v>
      </c>
      <c r="F103054" s="1"/>
      <c r="G103054" s="1" t="s">
        <v>434</v>
      </c>
      <c r="H103054" s="1" t="s">
        <v>133647</v>
      </c>
      <c r="I103054" s="1" t="s">
        <v>14</v>
      </c>
      <c r="J103054">
        <v>2</v>
      </c>
    </row>
    <row r="103055" spans="1:10" x14ac:dyDescent="0.3">
      <c r="A103055" s="1" t="s">
        <v>90804</v>
      </c>
      <c r="B103055">
        <v>35073</v>
      </c>
      <c r="C103055" s="2">
        <v>1.473591546960298E+18</v>
      </c>
      <c r="D103055" s="3">
        <v>44552.409456018519</v>
      </c>
      <c r="E103055" s="1" t="s">
        <v>11</v>
      </c>
      <c r="F103055" s="1"/>
      <c r="G103055" s="1" t="s">
        <v>2034</v>
      </c>
      <c r="H103055" s="1" t="s">
        <v>133648</v>
      </c>
      <c r="I103055" s="1" t="s">
        <v>133649</v>
      </c>
      <c r="J103055">
        <v>1</v>
      </c>
    </row>
    <row r="103056" spans="1:10" x14ac:dyDescent="0.3">
      <c r="A103056" s="1" t="s">
        <v>90804</v>
      </c>
      <c r="B103056">
        <v>35074</v>
      </c>
      <c r="C103056" s="2">
        <v>1.4735914033766241E+18</v>
      </c>
      <c r="D103056" s="3">
        <v>44552.409062500003</v>
      </c>
      <c r="E103056" s="1" t="s">
        <v>360</v>
      </c>
      <c r="F103056" s="1"/>
      <c r="G103056" s="1" t="s">
        <v>361</v>
      </c>
      <c r="H103056" s="1" t="s">
        <v>133650</v>
      </c>
      <c r="I103056" s="1" t="s">
        <v>22</v>
      </c>
      <c r="J103056">
        <v>0</v>
      </c>
    </row>
    <row r="103057" spans="1:10" x14ac:dyDescent="0.3">
      <c r="A103057" s="1" t="s">
        <v>90804</v>
      </c>
      <c r="B103057">
        <v>35075</v>
      </c>
      <c r="C103057" s="2">
        <v>1.4735913275100731E+18</v>
      </c>
      <c r="D103057" s="3">
        <v>44552.408854166657</v>
      </c>
      <c r="E103057" s="1" t="s">
        <v>15</v>
      </c>
      <c r="F103057" s="1"/>
      <c r="G103057" s="1" t="s">
        <v>621</v>
      </c>
      <c r="H103057" s="1" t="s">
        <v>133651</v>
      </c>
      <c r="I103057" s="1" t="s">
        <v>14</v>
      </c>
      <c r="J103057">
        <v>0</v>
      </c>
    </row>
    <row r="103058" spans="1:10" x14ac:dyDescent="0.3">
      <c r="A103058" s="1" t="s">
        <v>90804</v>
      </c>
      <c r="B103058">
        <v>35076</v>
      </c>
      <c r="C103058" s="2">
        <v>1.473591245926773E+18</v>
      </c>
      <c r="D103058" s="3">
        <v>44552.408622685187</v>
      </c>
      <c r="E103058" s="1" t="s">
        <v>11</v>
      </c>
      <c r="F103058" s="1"/>
      <c r="G103058" s="1" t="s">
        <v>133652</v>
      </c>
      <c r="H103058" s="1" t="s">
        <v>133653</v>
      </c>
      <c r="I103058" s="1" t="s">
        <v>22</v>
      </c>
      <c r="J103058">
        <v>24</v>
      </c>
    </row>
    <row r="103059" spans="1:10" x14ac:dyDescent="0.3">
      <c r="A103059" s="1" t="s">
        <v>90804</v>
      </c>
      <c r="B103059">
        <v>35077</v>
      </c>
      <c r="C103059" s="2">
        <v>1.473591209159541E+18</v>
      </c>
      <c r="D103059" s="3">
        <v>44552.408518518518</v>
      </c>
      <c r="E103059" s="1" t="s">
        <v>11</v>
      </c>
      <c r="F103059" s="1"/>
      <c r="G103059" s="1" t="s">
        <v>31282</v>
      </c>
      <c r="H103059" s="1" t="s">
        <v>133654</v>
      </c>
      <c r="I103059" s="1" t="s">
        <v>14</v>
      </c>
      <c r="J103059">
        <v>21</v>
      </c>
    </row>
    <row r="103060" spans="1:10" x14ac:dyDescent="0.3">
      <c r="A103060" s="1" t="s">
        <v>90804</v>
      </c>
      <c r="B103060">
        <v>35078</v>
      </c>
      <c r="C103060" s="2">
        <v>1.4735909147067231E+18</v>
      </c>
      <c r="D103060" s="3">
        <v>44552.407708333332</v>
      </c>
      <c r="E103060" s="1" t="s">
        <v>11</v>
      </c>
      <c r="F103060" s="1"/>
      <c r="G103060" s="1" t="s">
        <v>434</v>
      </c>
      <c r="H103060" s="1" t="s">
        <v>133655</v>
      </c>
      <c r="I103060" s="1" t="s">
        <v>14</v>
      </c>
      <c r="J103060">
        <v>1</v>
      </c>
    </row>
    <row r="103061" spans="1:10" x14ac:dyDescent="0.3">
      <c r="A103061" s="1" t="s">
        <v>90804</v>
      </c>
      <c r="B103061">
        <v>35079</v>
      </c>
      <c r="C103061" s="2">
        <v>1.4735901160777441E+18</v>
      </c>
      <c r="D103061" s="3">
        <v>44552.405509259261</v>
      </c>
      <c r="E103061" s="1" t="s">
        <v>15</v>
      </c>
      <c r="F103061" s="1"/>
      <c r="G103061" s="1" t="s">
        <v>133656</v>
      </c>
      <c r="H103061" s="1" t="s">
        <v>133657</v>
      </c>
      <c r="I103061" s="1" t="s">
        <v>133658</v>
      </c>
      <c r="J103061">
        <v>3</v>
      </c>
    </row>
    <row r="103062" spans="1:10" x14ac:dyDescent="0.3">
      <c r="A103062" s="1" t="s">
        <v>90804</v>
      </c>
      <c r="B103062">
        <v>35080</v>
      </c>
      <c r="C103062" s="2">
        <v>1.473590063221121E+18</v>
      </c>
      <c r="D103062" s="3">
        <v>44552.405358796299</v>
      </c>
      <c r="E103062" s="1" t="s">
        <v>19</v>
      </c>
      <c r="F103062" s="1"/>
      <c r="G103062" s="1" t="s">
        <v>117</v>
      </c>
      <c r="H103062" s="1" t="s">
        <v>133659</v>
      </c>
      <c r="I103062" s="1" t="s">
        <v>14</v>
      </c>
      <c r="J103062">
        <v>2</v>
      </c>
    </row>
    <row r="103063" spans="1:10" x14ac:dyDescent="0.3">
      <c r="A103063" s="1" t="s">
        <v>90804</v>
      </c>
      <c r="B103063">
        <v>35081</v>
      </c>
      <c r="C103063" s="2">
        <v>1.4735900406306371E+18</v>
      </c>
      <c r="D103063" s="3">
        <v>44552.405300925922</v>
      </c>
      <c r="E103063" s="1" t="s">
        <v>11</v>
      </c>
      <c r="F103063" s="1"/>
      <c r="G103063" s="1" t="s">
        <v>434</v>
      </c>
      <c r="H103063" s="1" t="s">
        <v>133660</v>
      </c>
      <c r="I103063" s="1" t="s">
        <v>14</v>
      </c>
      <c r="J103063">
        <v>1</v>
      </c>
    </row>
    <row r="103064" spans="1:10" x14ac:dyDescent="0.3">
      <c r="A103064" s="1" t="s">
        <v>90804</v>
      </c>
      <c r="B103064">
        <v>35082</v>
      </c>
      <c r="C103064" s="2">
        <v>1.4735896288254771E+18</v>
      </c>
      <c r="D103064" s="3">
        <v>44552.404166666667</v>
      </c>
      <c r="E103064" s="1" t="s">
        <v>360</v>
      </c>
      <c r="F103064" s="1"/>
      <c r="G103064" s="1" t="s">
        <v>361</v>
      </c>
      <c r="H103064" s="1" t="s">
        <v>133661</v>
      </c>
      <c r="I103064" s="1" t="s">
        <v>22</v>
      </c>
      <c r="J103064">
        <v>0</v>
      </c>
    </row>
    <row r="103065" spans="1:10" x14ac:dyDescent="0.3">
      <c r="A103065" s="1" t="s">
        <v>90804</v>
      </c>
      <c r="B103065">
        <v>35083</v>
      </c>
      <c r="C103065" s="2">
        <v>1.4735895429176571E+18</v>
      </c>
      <c r="D103065" s="3">
        <v>44552.403923611113</v>
      </c>
      <c r="E103065" s="1" t="s">
        <v>11</v>
      </c>
      <c r="F103065" s="1"/>
      <c r="G103065" s="1" t="s">
        <v>434</v>
      </c>
      <c r="H103065" s="1" t="s">
        <v>133662</v>
      </c>
      <c r="I103065" s="1" t="s">
        <v>14</v>
      </c>
      <c r="J103065">
        <v>0</v>
      </c>
    </row>
    <row r="103066" spans="1:10" x14ac:dyDescent="0.3">
      <c r="A103066" s="1" t="s">
        <v>90804</v>
      </c>
      <c r="B103066">
        <v>35084</v>
      </c>
      <c r="C103066" s="2">
        <v>1.473588370919936E+18</v>
      </c>
      <c r="D103066" s="3">
        <v>44552.400694444441</v>
      </c>
      <c r="E103066" s="1" t="s">
        <v>160</v>
      </c>
      <c r="F103066" s="1"/>
      <c r="G103066" s="1" t="s">
        <v>69</v>
      </c>
      <c r="H103066" s="1" t="s">
        <v>133663</v>
      </c>
      <c r="I103066" s="1" t="s">
        <v>3386</v>
      </c>
      <c r="J103066">
        <v>46</v>
      </c>
    </row>
    <row r="103067" spans="1:10" x14ac:dyDescent="0.3">
      <c r="A103067" s="1" t="s">
        <v>90804</v>
      </c>
      <c r="B103067">
        <v>35085</v>
      </c>
      <c r="C103067" s="2">
        <v>1.4735883244556531E+18</v>
      </c>
      <c r="D103067" s="3">
        <v>44552.400567129633</v>
      </c>
      <c r="E103067" s="1" t="s">
        <v>794</v>
      </c>
      <c r="F103067" s="1"/>
      <c r="G103067" s="1" t="s">
        <v>2364</v>
      </c>
      <c r="H103067" s="1" t="s">
        <v>133664</v>
      </c>
      <c r="I103067" s="1" t="s">
        <v>30148</v>
      </c>
      <c r="J103067">
        <v>5</v>
      </c>
    </row>
    <row r="103068" spans="1:10" x14ac:dyDescent="0.3">
      <c r="A103068" s="1" t="s">
        <v>90804</v>
      </c>
      <c r="B103068">
        <v>35086</v>
      </c>
      <c r="C103068" s="2">
        <v>1.473588092137353E+18</v>
      </c>
      <c r="D103068" s="3">
        <v>44552.399918981479</v>
      </c>
      <c r="E103068" s="1" t="s">
        <v>57</v>
      </c>
      <c r="F103068" s="1"/>
      <c r="G103068" s="1" t="s">
        <v>2318</v>
      </c>
      <c r="H103068" s="1" t="s">
        <v>133665</v>
      </c>
      <c r="I103068" s="1" t="s">
        <v>133666</v>
      </c>
      <c r="J103068">
        <v>4</v>
      </c>
    </row>
    <row r="103069" spans="1:10" x14ac:dyDescent="0.3">
      <c r="A103069" s="1" t="s">
        <v>90804</v>
      </c>
      <c r="B103069">
        <v>35087</v>
      </c>
      <c r="C103069" s="2">
        <v>1.4735877492362199E+18</v>
      </c>
      <c r="D103069" s="3">
        <v>44552.398981481478</v>
      </c>
      <c r="E103069" s="1" t="s">
        <v>160</v>
      </c>
      <c r="F103069" s="1"/>
      <c r="G103069" s="1" t="s">
        <v>1421</v>
      </c>
      <c r="H103069" s="1" t="s">
        <v>133667</v>
      </c>
      <c r="I103069" s="1" t="s">
        <v>141</v>
      </c>
      <c r="J103069">
        <v>0</v>
      </c>
    </row>
    <row r="103070" spans="1:10" x14ac:dyDescent="0.3">
      <c r="A103070" s="1" t="s">
        <v>90804</v>
      </c>
      <c r="B103070">
        <v>35088</v>
      </c>
      <c r="C103070" s="2">
        <v>1.473587631728447E+18</v>
      </c>
      <c r="D103070" s="3">
        <v>44552.398645833331</v>
      </c>
      <c r="E103070" s="1" t="s">
        <v>19</v>
      </c>
      <c r="F103070" s="1"/>
      <c r="G103070" s="1" t="s">
        <v>632</v>
      </c>
      <c r="H103070" s="1" t="s">
        <v>133668</v>
      </c>
      <c r="I103070" s="1" t="s">
        <v>908</v>
      </c>
      <c r="J103070">
        <v>0</v>
      </c>
    </row>
    <row r="103071" spans="1:10" x14ac:dyDescent="0.3">
      <c r="A103071" s="1" t="s">
        <v>90804</v>
      </c>
      <c r="B103071">
        <v>35089</v>
      </c>
      <c r="C103071" s="2">
        <v>1.473587333798806E+18</v>
      </c>
      <c r="D103071" s="3">
        <v>44552.397824074083</v>
      </c>
      <c r="E103071" s="1" t="s">
        <v>11</v>
      </c>
      <c r="F103071" s="1"/>
      <c r="G103071" s="1" t="s">
        <v>434</v>
      </c>
      <c r="H103071" s="1" t="s">
        <v>133669</v>
      </c>
      <c r="I103071" s="1" t="s">
        <v>14</v>
      </c>
      <c r="J103071">
        <v>1</v>
      </c>
    </row>
    <row r="103072" spans="1:10" x14ac:dyDescent="0.3">
      <c r="A103072" s="1" t="s">
        <v>90804</v>
      </c>
      <c r="B103072">
        <v>35090</v>
      </c>
      <c r="C103072" s="2">
        <v>1.473586610025353E+18</v>
      </c>
      <c r="D103072" s="3">
        <v>44552.395833333343</v>
      </c>
      <c r="E103072" s="1" t="s">
        <v>160</v>
      </c>
      <c r="F103072" s="1"/>
      <c r="G103072" s="1" t="s">
        <v>1078</v>
      </c>
      <c r="H103072" s="1" t="s">
        <v>133670</v>
      </c>
      <c r="I103072" s="1" t="s">
        <v>22</v>
      </c>
      <c r="J103072">
        <v>0</v>
      </c>
    </row>
    <row r="103073" spans="1:10" x14ac:dyDescent="0.3">
      <c r="A103073" s="1" t="s">
        <v>90804</v>
      </c>
      <c r="B103073">
        <v>35091</v>
      </c>
      <c r="C103073" s="2">
        <v>1.4735864224603379E+18</v>
      </c>
      <c r="D103073" s="3">
        <v>44552.395312499997</v>
      </c>
      <c r="E103073" s="1" t="s">
        <v>15</v>
      </c>
      <c r="F103073" s="1"/>
      <c r="G103073" s="1" t="s">
        <v>729</v>
      </c>
      <c r="H103073" s="1" t="s">
        <v>133671</v>
      </c>
      <c r="I103073" s="1" t="s">
        <v>31770</v>
      </c>
      <c r="J103073">
        <v>7</v>
      </c>
    </row>
    <row r="103074" spans="1:10" x14ac:dyDescent="0.3">
      <c r="A103074" s="1" t="s">
        <v>90804</v>
      </c>
      <c r="B103074">
        <v>35092</v>
      </c>
      <c r="C103074" s="2">
        <v>1.4735864001508841E+18</v>
      </c>
      <c r="D103074" s="3">
        <v>44552.395254629628</v>
      </c>
      <c r="E103074" s="1" t="s">
        <v>11</v>
      </c>
      <c r="F103074" s="1"/>
      <c r="G103074" s="1" t="s">
        <v>531</v>
      </c>
      <c r="H103074" s="1" t="s">
        <v>133672</v>
      </c>
      <c r="I103074" s="1" t="s">
        <v>133673</v>
      </c>
      <c r="J103074">
        <v>5</v>
      </c>
    </row>
    <row r="103075" spans="1:10" x14ac:dyDescent="0.3">
      <c r="A103075" s="1" t="s">
        <v>90804</v>
      </c>
      <c r="B103075">
        <v>35093</v>
      </c>
      <c r="C103075" s="2">
        <v>1.473586389040054E+18</v>
      </c>
      <c r="D103075" s="3">
        <v>44552.395219907397</v>
      </c>
      <c r="E103075" s="1" t="s">
        <v>11</v>
      </c>
      <c r="F103075" s="1"/>
      <c r="G103075" s="1" t="s">
        <v>3226</v>
      </c>
      <c r="H103075" s="1" t="s">
        <v>133674</v>
      </c>
      <c r="I103075" s="1" t="s">
        <v>14</v>
      </c>
      <c r="J103075">
        <v>2</v>
      </c>
    </row>
    <row r="103076" spans="1:10" x14ac:dyDescent="0.3">
      <c r="A103076" s="1" t="s">
        <v>90804</v>
      </c>
      <c r="B103076">
        <v>35094</v>
      </c>
      <c r="C103076" s="2">
        <v>1.473585922692289E+18</v>
      </c>
      <c r="D103076" s="3">
        <v>44552.393935185188</v>
      </c>
      <c r="E103076" s="1" t="s">
        <v>11</v>
      </c>
      <c r="F103076" s="1"/>
      <c r="G103076" s="1" t="s">
        <v>7103</v>
      </c>
      <c r="H103076" s="1" t="s">
        <v>133675</v>
      </c>
      <c r="I103076" s="1" t="s">
        <v>22</v>
      </c>
      <c r="J103076">
        <v>0</v>
      </c>
    </row>
    <row r="103077" spans="1:10" x14ac:dyDescent="0.3">
      <c r="A103077" s="1" t="s">
        <v>90804</v>
      </c>
      <c r="B103077">
        <v>35095</v>
      </c>
      <c r="C103077" s="2">
        <v>1.473585815720587E+18</v>
      </c>
      <c r="D103077" s="3">
        <v>44552.393645833326</v>
      </c>
      <c r="E103077" s="1" t="s">
        <v>11</v>
      </c>
      <c r="F103077" s="1"/>
      <c r="G103077" s="1" t="s">
        <v>722</v>
      </c>
      <c r="H103077" s="1" t="s">
        <v>133676</v>
      </c>
      <c r="I103077" s="1" t="s">
        <v>14</v>
      </c>
      <c r="J103077">
        <v>27</v>
      </c>
    </row>
    <row r="103078" spans="1:10" x14ac:dyDescent="0.3">
      <c r="A103078" s="1" t="s">
        <v>90804</v>
      </c>
      <c r="B103078">
        <v>35096</v>
      </c>
      <c r="C103078" s="2">
        <v>1.473585796385026E+18</v>
      </c>
      <c r="D103078" s="3">
        <v>44552.393587962957</v>
      </c>
      <c r="E103078" s="1" t="s">
        <v>11</v>
      </c>
      <c r="F103078" s="1"/>
      <c r="G103078" s="1" t="s">
        <v>434</v>
      </c>
      <c r="H103078" s="1" t="s">
        <v>133677</v>
      </c>
      <c r="I103078" s="1" t="s">
        <v>14</v>
      </c>
      <c r="J103078">
        <v>2</v>
      </c>
    </row>
    <row r="103079" spans="1:10" x14ac:dyDescent="0.3">
      <c r="A103079" s="1" t="s">
        <v>90804</v>
      </c>
      <c r="B103079">
        <v>35097</v>
      </c>
      <c r="C103079" s="2">
        <v>1.4735851503278039E+18</v>
      </c>
      <c r="D103079" s="3">
        <v>44552.391805555562</v>
      </c>
      <c r="E103079" s="1" t="s">
        <v>15</v>
      </c>
      <c r="F103079" s="1"/>
      <c r="G103079" s="1" t="s">
        <v>621</v>
      </c>
      <c r="H103079" s="1" t="s">
        <v>133678</v>
      </c>
      <c r="I103079" s="1" t="s">
        <v>14</v>
      </c>
      <c r="J103079">
        <v>0</v>
      </c>
    </row>
    <row r="103080" spans="1:10" x14ac:dyDescent="0.3">
      <c r="A103080" s="1" t="s">
        <v>90804</v>
      </c>
      <c r="B103080">
        <v>35098</v>
      </c>
      <c r="C103080" s="2">
        <v>1.473585114294591E+18</v>
      </c>
      <c r="D103080" s="3">
        <v>44552.391701388893</v>
      </c>
      <c r="E103080" s="1" t="s">
        <v>15</v>
      </c>
      <c r="F103080" s="1"/>
      <c r="G103080" s="1" t="s">
        <v>621</v>
      </c>
      <c r="H103080" s="1" t="s">
        <v>133561</v>
      </c>
      <c r="I103080" s="1" t="s">
        <v>14</v>
      </c>
      <c r="J103080">
        <v>0</v>
      </c>
    </row>
    <row r="103081" spans="1:10" x14ac:dyDescent="0.3">
      <c r="A103081" s="1" t="s">
        <v>90804</v>
      </c>
      <c r="B103081">
        <v>35099</v>
      </c>
      <c r="C103081" s="2">
        <v>1.4735842430750561E+18</v>
      </c>
      <c r="D103081" s="3">
        <v>44552.389305555553</v>
      </c>
      <c r="E103081" s="1" t="s">
        <v>1887</v>
      </c>
      <c r="F103081" s="1"/>
      <c r="G103081" s="1" t="s">
        <v>1888</v>
      </c>
      <c r="H103081" s="1" t="s">
        <v>35730</v>
      </c>
      <c r="I103081" s="1" t="s">
        <v>35731</v>
      </c>
      <c r="J103081">
        <v>0</v>
      </c>
    </row>
    <row r="103082" spans="1:10" x14ac:dyDescent="0.3">
      <c r="A103082" s="1" t="s">
        <v>90804</v>
      </c>
      <c r="B103082">
        <v>35100</v>
      </c>
      <c r="C103082" s="2">
        <v>1.4735833557572769E+18</v>
      </c>
      <c r="D103082" s="3">
        <v>44552.38685185185</v>
      </c>
      <c r="E103082" s="1" t="s">
        <v>11</v>
      </c>
      <c r="F103082" s="1"/>
      <c r="G103082" s="1" t="s">
        <v>7103</v>
      </c>
      <c r="H103082" s="1" t="s">
        <v>133679</v>
      </c>
      <c r="I103082" s="1" t="s">
        <v>22</v>
      </c>
      <c r="J103082">
        <v>2</v>
      </c>
    </row>
    <row r="103083" spans="1:10" x14ac:dyDescent="0.3">
      <c r="A103083" s="1" t="s">
        <v>90804</v>
      </c>
      <c r="B103083">
        <v>35101</v>
      </c>
      <c r="C103083" s="2">
        <v>1.4735831415038321E+18</v>
      </c>
      <c r="D103083" s="3">
        <v>44552.386261574073</v>
      </c>
      <c r="E103083" s="1" t="s">
        <v>57</v>
      </c>
      <c r="F103083" s="1"/>
      <c r="G103083" s="1" t="s">
        <v>662</v>
      </c>
      <c r="H103083" s="1" t="s">
        <v>133680</v>
      </c>
      <c r="I103083" s="1" t="s">
        <v>22</v>
      </c>
      <c r="J103083">
        <v>5</v>
      </c>
    </row>
    <row r="103084" spans="1:10" x14ac:dyDescent="0.3">
      <c r="A103084" s="1" t="s">
        <v>90804</v>
      </c>
      <c r="B103084">
        <v>35102</v>
      </c>
      <c r="C103084" s="2">
        <v>1.4735831288328891E+18</v>
      </c>
      <c r="D103084" s="3">
        <v>44552.38622685185</v>
      </c>
      <c r="E103084" s="1" t="s">
        <v>11</v>
      </c>
      <c r="F103084" s="1"/>
      <c r="G103084" s="1" t="s">
        <v>10785</v>
      </c>
      <c r="H103084" s="1" t="s">
        <v>133681</v>
      </c>
      <c r="I103084" s="1" t="s">
        <v>14</v>
      </c>
      <c r="J103084">
        <v>0</v>
      </c>
    </row>
    <row r="103085" spans="1:10" x14ac:dyDescent="0.3">
      <c r="A103085" s="1" t="s">
        <v>90804</v>
      </c>
      <c r="B103085">
        <v>35103</v>
      </c>
      <c r="C103085" s="2">
        <v>1.473583112915456E+18</v>
      </c>
      <c r="D103085" s="3">
        <v>44552.386180555557</v>
      </c>
      <c r="E103085" s="1" t="s">
        <v>11</v>
      </c>
      <c r="F103085" s="1"/>
      <c r="G103085" s="1" t="s">
        <v>133682</v>
      </c>
      <c r="H103085" s="1" t="s">
        <v>133683</v>
      </c>
      <c r="I103085" s="1" t="s">
        <v>22</v>
      </c>
      <c r="J103085">
        <v>6</v>
      </c>
    </row>
    <row r="103086" spans="1:10" x14ac:dyDescent="0.3">
      <c r="A103086" s="1" t="s">
        <v>90804</v>
      </c>
      <c r="B103086">
        <v>35104</v>
      </c>
      <c r="C103086" s="2">
        <v>1.4735830842558139E+18</v>
      </c>
      <c r="D103086" s="3">
        <v>44552.386099537027</v>
      </c>
      <c r="E103086" s="1" t="s">
        <v>15</v>
      </c>
      <c r="F103086" s="1"/>
      <c r="G103086" s="1" t="s">
        <v>377</v>
      </c>
      <c r="H103086" s="1" t="s">
        <v>133684</v>
      </c>
      <c r="I103086" s="1" t="s">
        <v>22</v>
      </c>
      <c r="J103086">
        <v>415</v>
      </c>
    </row>
    <row r="103087" spans="1:10" x14ac:dyDescent="0.3">
      <c r="A103087" s="1" t="s">
        <v>90804</v>
      </c>
      <c r="B103087">
        <v>35105</v>
      </c>
      <c r="C103087" s="2">
        <v>1.473583079537132E+18</v>
      </c>
      <c r="D103087" s="3">
        <v>44552.386087962957</v>
      </c>
      <c r="E103087" s="1" t="s">
        <v>11</v>
      </c>
      <c r="F103087" s="1"/>
      <c r="G103087" s="1" t="s">
        <v>5027</v>
      </c>
      <c r="H103087" s="1" t="s">
        <v>133685</v>
      </c>
      <c r="I103087" s="1" t="s">
        <v>109350</v>
      </c>
      <c r="J103087">
        <v>4</v>
      </c>
    </row>
    <row r="103088" spans="1:10" x14ac:dyDescent="0.3">
      <c r="A103088" s="1" t="s">
        <v>90804</v>
      </c>
      <c r="B103088">
        <v>35106</v>
      </c>
      <c r="C103088" s="2">
        <v>1.473583017243329E+18</v>
      </c>
      <c r="D103088" s="3">
        <v>44552.385914351849</v>
      </c>
      <c r="E103088" s="1" t="s">
        <v>11</v>
      </c>
      <c r="F103088" s="1"/>
      <c r="G103088" s="1" t="s">
        <v>1099</v>
      </c>
      <c r="H103088" s="1" t="s">
        <v>133686</v>
      </c>
      <c r="I103088" s="1" t="s">
        <v>22</v>
      </c>
      <c r="J103088">
        <v>584</v>
      </c>
    </row>
    <row r="103089" spans="1:10" x14ac:dyDescent="0.3">
      <c r="A103089" s="1" t="s">
        <v>90804</v>
      </c>
      <c r="B103089">
        <v>35107</v>
      </c>
      <c r="C103089" s="2">
        <v>1.473582810288034E+18</v>
      </c>
      <c r="D103089" s="3">
        <v>44552.385347222233</v>
      </c>
      <c r="E103089" s="1" t="s">
        <v>11</v>
      </c>
      <c r="F103089" s="1"/>
      <c r="G103089" s="1" t="s">
        <v>14200</v>
      </c>
      <c r="H103089" s="1" t="s">
        <v>133687</v>
      </c>
      <c r="I103089" s="1" t="s">
        <v>133688</v>
      </c>
      <c r="J103089">
        <v>2</v>
      </c>
    </row>
    <row r="103090" spans="1:10" x14ac:dyDescent="0.3">
      <c r="A103090" s="1" t="s">
        <v>90804</v>
      </c>
      <c r="B103090">
        <v>35108</v>
      </c>
      <c r="C103090" s="2">
        <v>1.4735825013439941E+18</v>
      </c>
      <c r="D103090" s="3">
        <v>44552.38449074074</v>
      </c>
      <c r="E103090" s="1" t="s">
        <v>11</v>
      </c>
      <c r="F103090" s="1"/>
      <c r="G103090" s="1" t="s">
        <v>2956</v>
      </c>
      <c r="H103090" s="1" t="s">
        <v>133689</v>
      </c>
      <c r="I103090" s="1" t="s">
        <v>22</v>
      </c>
      <c r="J103090">
        <v>5</v>
      </c>
    </row>
    <row r="103091" spans="1:10" x14ac:dyDescent="0.3">
      <c r="A103091" s="1" t="s">
        <v>90804</v>
      </c>
      <c r="B103091">
        <v>35109</v>
      </c>
      <c r="C103091" s="2">
        <v>1.4735822624699881E+18</v>
      </c>
      <c r="D103091" s="3">
        <v>44552.383831018517</v>
      </c>
      <c r="E103091" s="1" t="s">
        <v>15</v>
      </c>
      <c r="F103091" s="1"/>
      <c r="G103091" s="1" t="s">
        <v>219</v>
      </c>
      <c r="H103091" s="1" t="s">
        <v>133690</v>
      </c>
      <c r="I103091" s="1" t="s">
        <v>14</v>
      </c>
      <c r="J103091">
        <v>2928</v>
      </c>
    </row>
    <row r="103092" spans="1:10" x14ac:dyDescent="0.3">
      <c r="A103092" s="1" t="s">
        <v>90804</v>
      </c>
      <c r="B103092">
        <v>35110</v>
      </c>
      <c r="C103092" s="2">
        <v>1.4735820995800351E+18</v>
      </c>
      <c r="D103092" s="3">
        <v>44552.383391203701</v>
      </c>
      <c r="E103092" s="1" t="s">
        <v>2742</v>
      </c>
      <c r="F103092" s="1"/>
      <c r="G103092" s="1" t="s">
        <v>2743</v>
      </c>
      <c r="H103092" s="1" t="s">
        <v>133691</v>
      </c>
      <c r="I103092" s="1" t="s">
        <v>22</v>
      </c>
      <c r="J103092">
        <v>0</v>
      </c>
    </row>
    <row r="103093" spans="1:10" x14ac:dyDescent="0.3">
      <c r="A103093" s="1" t="s">
        <v>90804</v>
      </c>
      <c r="B103093">
        <v>35111</v>
      </c>
      <c r="C103093" s="2">
        <v>1.4735817941171279E+18</v>
      </c>
      <c r="D103093" s="3">
        <v>44552.3825462963</v>
      </c>
      <c r="E103093" s="1" t="s">
        <v>15</v>
      </c>
      <c r="F103093" s="1"/>
      <c r="G103093" s="1" t="s">
        <v>133692</v>
      </c>
      <c r="H103093" s="1" t="s">
        <v>133693</v>
      </c>
      <c r="I103093" s="1" t="s">
        <v>133694</v>
      </c>
      <c r="J103093">
        <v>1</v>
      </c>
    </row>
    <row r="103094" spans="1:10" x14ac:dyDescent="0.3">
      <c r="A103094" s="1" t="s">
        <v>90804</v>
      </c>
      <c r="B103094">
        <v>35112</v>
      </c>
      <c r="C103094" s="2">
        <v>1.4735813395216791E+18</v>
      </c>
      <c r="D103094" s="3">
        <v>44552.381284722222</v>
      </c>
      <c r="E103094" s="1" t="s">
        <v>201</v>
      </c>
      <c r="F103094" s="1"/>
      <c r="G103094" s="1" t="s">
        <v>767</v>
      </c>
      <c r="H103094" s="1" t="s">
        <v>133695</v>
      </c>
      <c r="I103094" s="1" t="s">
        <v>22</v>
      </c>
      <c r="J103094">
        <v>0</v>
      </c>
    </row>
    <row r="103095" spans="1:10" x14ac:dyDescent="0.3">
      <c r="A103095" s="1" t="s">
        <v>90804</v>
      </c>
      <c r="B103095">
        <v>35113</v>
      </c>
      <c r="C103095" s="2">
        <v>1.4735810644090429E+18</v>
      </c>
      <c r="D103095" s="3">
        <v>44552.380532407413</v>
      </c>
      <c r="E103095" s="1" t="s">
        <v>11</v>
      </c>
      <c r="F103095" s="1"/>
      <c r="G103095" s="1" t="s">
        <v>14200</v>
      </c>
      <c r="H103095" s="1" t="s">
        <v>133696</v>
      </c>
      <c r="I103095" s="1" t="s">
        <v>22</v>
      </c>
      <c r="J103095">
        <v>2</v>
      </c>
    </row>
    <row r="103096" spans="1:10" x14ac:dyDescent="0.3">
      <c r="A103096" s="1" t="s">
        <v>90804</v>
      </c>
      <c r="B103096">
        <v>35114</v>
      </c>
      <c r="C103096" s="2">
        <v>1.4735808810170739E+18</v>
      </c>
      <c r="D103096" s="3">
        <v>44552.380023148151</v>
      </c>
      <c r="E103096" s="1" t="s">
        <v>11</v>
      </c>
      <c r="F103096" s="1"/>
      <c r="G103096" s="1" t="s">
        <v>2067</v>
      </c>
      <c r="H103096" s="1" t="s">
        <v>133697</v>
      </c>
      <c r="I103096" s="1" t="s">
        <v>14</v>
      </c>
      <c r="J103096">
        <v>0</v>
      </c>
    </row>
    <row r="103097" spans="1:10" x14ac:dyDescent="0.3">
      <c r="A103097" s="1" t="s">
        <v>90804</v>
      </c>
      <c r="B103097">
        <v>35115</v>
      </c>
      <c r="C103097" s="2">
        <v>1.47358082111839E+18</v>
      </c>
      <c r="D103097" s="3">
        <v>44552.379861111112</v>
      </c>
      <c r="E103097" s="1" t="s">
        <v>160</v>
      </c>
      <c r="F103097" s="1"/>
      <c r="G103097" s="1" t="s">
        <v>69</v>
      </c>
      <c r="H103097" s="1" t="s">
        <v>133698</v>
      </c>
      <c r="I103097" s="1" t="s">
        <v>22</v>
      </c>
      <c r="J103097">
        <v>132</v>
      </c>
    </row>
    <row r="103098" spans="1:10" x14ac:dyDescent="0.3">
      <c r="A103098" s="1" t="s">
        <v>90804</v>
      </c>
      <c r="B103098">
        <v>35116</v>
      </c>
      <c r="C103098" s="2">
        <v>1.473580489281782E+18</v>
      </c>
      <c r="D103098" s="3">
        <v>44552.378946759258</v>
      </c>
      <c r="E103098" s="1" t="s">
        <v>19</v>
      </c>
      <c r="F103098" s="1"/>
      <c r="G103098" s="1" t="s">
        <v>133699</v>
      </c>
      <c r="H103098" s="1" t="s">
        <v>133700</v>
      </c>
      <c r="I103098" s="1" t="s">
        <v>133701</v>
      </c>
      <c r="J103098">
        <v>0</v>
      </c>
    </row>
    <row r="103099" spans="1:10" x14ac:dyDescent="0.3">
      <c r="A103099" s="1" t="s">
        <v>90804</v>
      </c>
      <c r="B103099">
        <v>35117</v>
      </c>
      <c r="C103099" s="2">
        <v>1.473579311693185E+18</v>
      </c>
      <c r="D103099" s="3">
        <v>44552.375694444447</v>
      </c>
      <c r="E103099" s="1" t="s">
        <v>2924</v>
      </c>
      <c r="F103099" s="1"/>
      <c r="G103099" s="1" t="s">
        <v>2248</v>
      </c>
      <c r="H103099" s="1" t="s">
        <v>133702</v>
      </c>
      <c r="I103099" s="1" t="s">
        <v>91470</v>
      </c>
      <c r="J103099">
        <v>117</v>
      </c>
    </row>
    <row r="103100" spans="1:10" x14ac:dyDescent="0.3">
      <c r="A103100" s="1" t="s">
        <v>90804</v>
      </c>
      <c r="B103100">
        <v>35118</v>
      </c>
      <c r="C103100" s="2">
        <v>1.4735792019072819E+18</v>
      </c>
      <c r="D103100" s="3">
        <v>44552.375393518523</v>
      </c>
      <c r="E103100" s="1" t="s">
        <v>794</v>
      </c>
      <c r="F103100" s="1"/>
      <c r="G103100" s="1" t="s">
        <v>30606</v>
      </c>
      <c r="H103100" s="1" t="s">
        <v>133703</v>
      </c>
      <c r="I103100" s="1" t="s">
        <v>76751</v>
      </c>
      <c r="J103100">
        <v>0</v>
      </c>
    </row>
    <row r="103101" spans="1:10" x14ac:dyDescent="0.3">
      <c r="A103101" s="1" t="s">
        <v>90804</v>
      </c>
      <c r="B103101">
        <v>35119</v>
      </c>
      <c r="C103101" s="2">
        <v>1.4735791984974111E+18</v>
      </c>
      <c r="D103101" s="3">
        <v>44552.375381944446</v>
      </c>
      <c r="E103101" s="1" t="s">
        <v>794</v>
      </c>
      <c r="F103101" s="1"/>
      <c r="G103101" s="1" t="s">
        <v>16802</v>
      </c>
      <c r="H103101" s="1" t="s">
        <v>133704</v>
      </c>
      <c r="I103101" s="1" t="s">
        <v>76751</v>
      </c>
      <c r="J103101">
        <v>0</v>
      </c>
    </row>
    <row r="103102" spans="1:10" x14ac:dyDescent="0.3">
      <c r="A103102" s="1" t="s">
        <v>90804</v>
      </c>
      <c r="B103102">
        <v>35120</v>
      </c>
      <c r="C103102" s="2">
        <v>1.47357907505043E+18</v>
      </c>
      <c r="D103102" s="3">
        <v>44552.375034722223</v>
      </c>
      <c r="E103102" s="1" t="s">
        <v>920</v>
      </c>
      <c r="F103102" s="1"/>
      <c r="G103102" s="1" t="s">
        <v>921</v>
      </c>
      <c r="H103102" s="1" t="s">
        <v>133705</v>
      </c>
      <c r="I103102" s="1" t="s">
        <v>923</v>
      </c>
      <c r="J103102">
        <v>0</v>
      </c>
    </row>
    <row r="103103" spans="1:10" x14ac:dyDescent="0.3">
      <c r="A103103" s="1" t="s">
        <v>90804</v>
      </c>
      <c r="B103103">
        <v>35121</v>
      </c>
      <c r="C103103" s="2">
        <v>1.473578326832779E+18</v>
      </c>
      <c r="D103103" s="3">
        <v>44552.372974537036</v>
      </c>
      <c r="E103103" s="1" t="s">
        <v>19</v>
      </c>
      <c r="F103103" s="1"/>
      <c r="G103103" s="1" t="s">
        <v>2966</v>
      </c>
      <c r="H103103" s="1" t="s">
        <v>133706</v>
      </c>
      <c r="I103103" s="1" t="s">
        <v>133707</v>
      </c>
      <c r="J103103">
        <v>8</v>
      </c>
    </row>
    <row r="103104" spans="1:10" x14ac:dyDescent="0.3">
      <c r="A103104" s="1" t="s">
        <v>90804</v>
      </c>
      <c r="B103104">
        <v>35122</v>
      </c>
      <c r="C103104" s="2">
        <v>1.47357811609011E+18</v>
      </c>
      <c r="D103104" s="3">
        <v>44552.372395833343</v>
      </c>
      <c r="E103104" s="1" t="s">
        <v>19</v>
      </c>
      <c r="F103104" s="1"/>
      <c r="G103104" s="1" t="s">
        <v>2294</v>
      </c>
      <c r="H103104" s="1" t="s">
        <v>133708</v>
      </c>
      <c r="I103104" s="1" t="s">
        <v>22</v>
      </c>
      <c r="J103104">
        <v>8</v>
      </c>
    </row>
    <row r="103105" spans="1:10" x14ac:dyDescent="0.3">
      <c r="A103105" s="1" t="s">
        <v>90804</v>
      </c>
      <c r="B103105">
        <v>35123</v>
      </c>
      <c r="C103105" s="2">
        <v>1.4735780518040169E+18</v>
      </c>
      <c r="D103105" s="3">
        <v>44552.372210648151</v>
      </c>
      <c r="E103105" s="1" t="s">
        <v>794</v>
      </c>
      <c r="F103105" s="1"/>
      <c r="G103105" s="1" t="s">
        <v>2364</v>
      </c>
      <c r="H103105" s="1" t="s">
        <v>133709</v>
      </c>
      <c r="I103105" s="1" t="s">
        <v>22</v>
      </c>
      <c r="J103105">
        <v>8</v>
      </c>
    </row>
    <row r="103106" spans="1:10" x14ac:dyDescent="0.3">
      <c r="A103106" s="1" t="s">
        <v>90804</v>
      </c>
      <c r="B103106">
        <v>35124</v>
      </c>
      <c r="C103106" s="2">
        <v>1.4735768360724191E+18</v>
      </c>
      <c r="D103106" s="3">
        <v>44552.36886574074</v>
      </c>
      <c r="E103106" s="1" t="s">
        <v>19</v>
      </c>
      <c r="F103106" s="1"/>
      <c r="G103106" s="1" t="s">
        <v>96370</v>
      </c>
      <c r="H103106" s="1" t="s">
        <v>133710</v>
      </c>
      <c r="I103106" s="1" t="s">
        <v>22</v>
      </c>
      <c r="J103106">
        <v>2010</v>
      </c>
    </row>
    <row r="103107" spans="1:10" x14ac:dyDescent="0.3">
      <c r="A103107" s="1" t="s">
        <v>90804</v>
      </c>
      <c r="B103107">
        <v>35125</v>
      </c>
      <c r="C103107" s="2">
        <v>1.4735765947363571E+18</v>
      </c>
      <c r="D103107" s="3">
        <v>44552.368194444447</v>
      </c>
      <c r="E103107" s="1" t="s">
        <v>19</v>
      </c>
      <c r="F103107" s="1"/>
      <c r="G103107" s="1" t="s">
        <v>2294</v>
      </c>
      <c r="H103107" s="1" t="s">
        <v>133711</v>
      </c>
      <c r="I103107" s="1" t="s">
        <v>22</v>
      </c>
      <c r="J103107">
        <v>0</v>
      </c>
    </row>
    <row r="103108" spans="1:10" x14ac:dyDescent="0.3">
      <c r="A103108" s="1" t="s">
        <v>90804</v>
      </c>
      <c r="B103108">
        <v>35126</v>
      </c>
      <c r="C103108" s="2">
        <v>1.4735765549827441E+18</v>
      </c>
      <c r="D103108" s="3">
        <v>44552.368090277778</v>
      </c>
      <c r="E103108" s="1" t="s">
        <v>15</v>
      </c>
      <c r="F103108" s="1"/>
      <c r="G103108" s="1" t="s">
        <v>377</v>
      </c>
      <c r="H103108" s="1" t="s">
        <v>133712</v>
      </c>
      <c r="I103108" s="1" t="s">
        <v>22</v>
      </c>
      <c r="J103108">
        <v>217</v>
      </c>
    </row>
    <row r="103109" spans="1:10" x14ac:dyDescent="0.3">
      <c r="A103109" s="1" t="s">
        <v>90804</v>
      </c>
      <c r="B103109">
        <v>35127</v>
      </c>
      <c r="C103109" s="2">
        <v>1.473576305669153E+18</v>
      </c>
      <c r="D103109" s="3">
        <v>44552.367395833331</v>
      </c>
      <c r="E103109" s="1" t="s">
        <v>11</v>
      </c>
      <c r="F103109" s="1"/>
      <c r="G103109" s="1" t="s">
        <v>80729</v>
      </c>
      <c r="H103109" s="1" t="s">
        <v>133713</v>
      </c>
      <c r="I103109" s="1" t="s">
        <v>666</v>
      </c>
      <c r="J103109">
        <v>0</v>
      </c>
    </row>
    <row r="103110" spans="1:10" x14ac:dyDescent="0.3">
      <c r="A103110" s="1" t="s">
        <v>90804</v>
      </c>
      <c r="B103110">
        <v>35128</v>
      </c>
      <c r="C103110" s="2">
        <v>1.473575985878602E+18</v>
      </c>
      <c r="D103110" s="3">
        <v>44552.366516203707</v>
      </c>
      <c r="E103110" s="1" t="s">
        <v>2798</v>
      </c>
      <c r="F103110" s="1"/>
      <c r="G103110" s="1" t="s">
        <v>2799</v>
      </c>
      <c r="H103110" s="1" t="s">
        <v>133714</v>
      </c>
      <c r="I103110" s="1" t="s">
        <v>30665</v>
      </c>
      <c r="J103110">
        <v>1</v>
      </c>
    </row>
    <row r="103111" spans="1:10" x14ac:dyDescent="0.3">
      <c r="A103111" s="1" t="s">
        <v>90804</v>
      </c>
      <c r="B103111">
        <v>35129</v>
      </c>
      <c r="C103111" s="2">
        <v>1.4735759812355441E+18</v>
      </c>
      <c r="D103111" s="3">
        <v>44552.36650462963</v>
      </c>
      <c r="E103111" s="1" t="s">
        <v>2798</v>
      </c>
      <c r="F103111" s="1"/>
      <c r="G103111" s="1" t="s">
        <v>2799</v>
      </c>
      <c r="H103111" s="1" t="s">
        <v>133715</v>
      </c>
      <c r="I103111" s="1" t="s">
        <v>2801</v>
      </c>
      <c r="J103111">
        <v>0</v>
      </c>
    </row>
    <row r="103112" spans="1:10" x14ac:dyDescent="0.3">
      <c r="A103112" s="1" t="s">
        <v>90804</v>
      </c>
      <c r="B103112">
        <v>35130</v>
      </c>
      <c r="C103112" s="2">
        <v>1.4735759784421089E+18</v>
      </c>
      <c r="D103112" s="3">
        <v>44552.366493055553</v>
      </c>
      <c r="E103112" s="1" t="s">
        <v>2798</v>
      </c>
      <c r="F103112" s="1"/>
      <c r="G103112" s="1" t="s">
        <v>2799</v>
      </c>
      <c r="H103112" s="1" t="s">
        <v>133716</v>
      </c>
      <c r="I103112" s="1" t="s">
        <v>35097</v>
      </c>
      <c r="J103112">
        <v>0</v>
      </c>
    </row>
    <row r="103113" spans="1:10" x14ac:dyDescent="0.3">
      <c r="A103113" s="1" t="s">
        <v>90804</v>
      </c>
      <c r="B103113">
        <v>35131</v>
      </c>
      <c r="C103113" s="2">
        <v>1.473575975770366E+18</v>
      </c>
      <c r="D103113" s="3">
        <v>44552.366481481477</v>
      </c>
      <c r="E103113" s="1" t="s">
        <v>2798</v>
      </c>
      <c r="F103113" s="1"/>
      <c r="G103113" s="1" t="s">
        <v>2799</v>
      </c>
      <c r="H103113" s="1" t="s">
        <v>133717</v>
      </c>
      <c r="I103113" s="1" t="s">
        <v>130301</v>
      </c>
      <c r="J103113">
        <v>0</v>
      </c>
    </row>
    <row r="103114" spans="1:10" x14ac:dyDescent="0.3">
      <c r="A103114" s="1" t="s">
        <v>90804</v>
      </c>
      <c r="B103114">
        <v>35132</v>
      </c>
      <c r="C103114" s="2">
        <v>1.473575964311392E+18</v>
      </c>
      <c r="D103114" s="3">
        <v>44552.36645833333</v>
      </c>
      <c r="E103114" s="1" t="s">
        <v>15</v>
      </c>
      <c r="F103114" s="1"/>
      <c r="G103114" s="1" t="s">
        <v>1318</v>
      </c>
      <c r="H103114" s="1" t="s">
        <v>133718</v>
      </c>
      <c r="I103114" s="1" t="s">
        <v>22</v>
      </c>
      <c r="J103114">
        <v>7</v>
      </c>
    </row>
    <row r="103115" spans="1:10" x14ac:dyDescent="0.3">
      <c r="A103115" s="1" t="s">
        <v>90804</v>
      </c>
      <c r="B103115">
        <v>35133</v>
      </c>
      <c r="C103115" s="2">
        <v>1.4735758859072589E+18</v>
      </c>
      <c r="D103115" s="3">
        <v>44552.366238425922</v>
      </c>
      <c r="E103115" s="1" t="s">
        <v>19</v>
      </c>
      <c r="F103115" s="1"/>
      <c r="G103115" s="1" t="s">
        <v>632</v>
      </c>
      <c r="H103115" s="1" t="s">
        <v>133719</v>
      </c>
      <c r="I103115" s="1" t="s">
        <v>908</v>
      </c>
      <c r="J103115">
        <v>0</v>
      </c>
    </row>
    <row r="103116" spans="1:10" x14ac:dyDescent="0.3">
      <c r="A103116" s="1" t="s">
        <v>90804</v>
      </c>
      <c r="B103116">
        <v>35134</v>
      </c>
      <c r="C103116" s="2">
        <v>1.473575718936322E+18</v>
      </c>
      <c r="D103116" s="3">
        <v>44552.36577546296</v>
      </c>
      <c r="E103116" s="1" t="s">
        <v>19</v>
      </c>
      <c r="F103116" s="1"/>
      <c r="G103116" s="1" t="s">
        <v>2294</v>
      </c>
      <c r="H103116" s="1" t="s">
        <v>133720</v>
      </c>
      <c r="I103116" s="1" t="s">
        <v>22</v>
      </c>
      <c r="J103116">
        <v>23</v>
      </c>
    </row>
    <row r="103117" spans="1:10" x14ac:dyDescent="0.3">
      <c r="A103117" s="1" t="s">
        <v>90804</v>
      </c>
      <c r="B103117">
        <v>35135</v>
      </c>
      <c r="C103117" s="2">
        <v>1.4735752848214789E+18</v>
      </c>
      <c r="D103117" s="3">
        <v>44552.364583333343</v>
      </c>
      <c r="E103117" s="1" t="s">
        <v>160</v>
      </c>
      <c r="F103117" s="1"/>
      <c r="G103117" s="1" t="s">
        <v>69</v>
      </c>
      <c r="H103117" s="1" t="s">
        <v>133721</v>
      </c>
      <c r="I103117" s="1" t="s">
        <v>14</v>
      </c>
      <c r="J103117">
        <v>228</v>
      </c>
    </row>
    <row r="103118" spans="1:10" x14ac:dyDescent="0.3">
      <c r="A103118" s="1" t="s">
        <v>90804</v>
      </c>
      <c r="B103118">
        <v>35136</v>
      </c>
      <c r="C103118" s="2">
        <v>1.473575150050238E+18</v>
      </c>
      <c r="D103118" s="3">
        <v>44552.364212962973</v>
      </c>
      <c r="E103118" s="1" t="s">
        <v>11</v>
      </c>
      <c r="F103118" s="1"/>
      <c r="G103118" s="1" t="s">
        <v>245</v>
      </c>
      <c r="H103118" s="1" t="s">
        <v>133722</v>
      </c>
      <c r="I103118" s="1" t="s">
        <v>22</v>
      </c>
      <c r="J103118">
        <v>1341</v>
      </c>
    </row>
    <row r="103119" spans="1:10" x14ac:dyDescent="0.3">
      <c r="A103119" s="1" t="s">
        <v>90804</v>
      </c>
      <c r="B103119">
        <v>35137</v>
      </c>
      <c r="C103119" s="2">
        <v>1.4735743827903201E+18</v>
      </c>
      <c r="D103119" s="3">
        <v>44552.36209490741</v>
      </c>
      <c r="E103119" s="1" t="s">
        <v>19</v>
      </c>
      <c r="F103119" s="1"/>
      <c r="G103119" s="1" t="s">
        <v>35747</v>
      </c>
      <c r="H103119" s="1" t="s">
        <v>133723</v>
      </c>
      <c r="I103119" s="1" t="s">
        <v>133724</v>
      </c>
      <c r="J103119">
        <v>0</v>
      </c>
    </row>
    <row r="103120" spans="1:10" x14ac:dyDescent="0.3">
      <c r="A103120" s="1" t="s">
        <v>90804</v>
      </c>
      <c r="B103120">
        <v>35138</v>
      </c>
      <c r="C103120" s="2">
        <v>1.4735742780627681E+18</v>
      </c>
      <c r="D103120" s="3">
        <v>44552.361805555563</v>
      </c>
      <c r="E103120" s="1" t="s">
        <v>160</v>
      </c>
      <c r="F103120" s="1"/>
      <c r="G103120" s="1" t="s">
        <v>1336</v>
      </c>
      <c r="H103120" s="1" t="s">
        <v>133725</v>
      </c>
      <c r="I103120" s="1" t="s">
        <v>14</v>
      </c>
      <c r="J103120">
        <v>22</v>
      </c>
    </row>
    <row r="103121" spans="1:10" x14ac:dyDescent="0.3">
      <c r="A103121" s="1" t="s">
        <v>90804</v>
      </c>
      <c r="B103121">
        <v>35139</v>
      </c>
      <c r="C103121" s="2">
        <v>1.4735740262871411E+18</v>
      </c>
      <c r="D103121" s="3">
        <v>44552.361111111109</v>
      </c>
      <c r="E103121" s="1" t="s">
        <v>160</v>
      </c>
      <c r="F103121" s="1"/>
      <c r="G103121" s="1" t="s">
        <v>73881</v>
      </c>
      <c r="H103121" s="1" t="s">
        <v>133726</v>
      </c>
      <c r="I103121" s="1" t="s">
        <v>2046</v>
      </c>
      <c r="J103121">
        <v>1</v>
      </c>
    </row>
    <row r="103122" spans="1:10" x14ac:dyDescent="0.3">
      <c r="A103122" s="1" t="s">
        <v>90804</v>
      </c>
      <c r="B103122">
        <v>35140</v>
      </c>
      <c r="C103122" s="2">
        <v>1.4735739958070761E+18</v>
      </c>
      <c r="D103122" s="3">
        <v>44552.361018518517</v>
      </c>
      <c r="E103122" s="1" t="s">
        <v>19</v>
      </c>
      <c r="F103122" s="1"/>
      <c r="G103122" s="1" t="s">
        <v>35747</v>
      </c>
      <c r="H103122" s="1" t="s">
        <v>133727</v>
      </c>
      <c r="I103122" s="1" t="s">
        <v>42872</v>
      </c>
      <c r="J103122">
        <v>0</v>
      </c>
    </row>
    <row r="103123" spans="1:10" x14ac:dyDescent="0.3">
      <c r="A103123" s="1" t="s">
        <v>90804</v>
      </c>
      <c r="B103123">
        <v>35141</v>
      </c>
      <c r="C103123" s="2">
        <v>1.473573951204823E+18</v>
      </c>
      <c r="D103123" s="3">
        <v>44552.360902777778</v>
      </c>
      <c r="E103123" s="1" t="s">
        <v>15</v>
      </c>
      <c r="F103123" s="1"/>
      <c r="G103123" s="1" t="s">
        <v>3189</v>
      </c>
      <c r="H103123" s="1" t="s">
        <v>133728</v>
      </c>
      <c r="I103123" s="1" t="s">
        <v>22</v>
      </c>
      <c r="J103123">
        <v>0</v>
      </c>
    </row>
    <row r="103124" spans="1:10" x14ac:dyDescent="0.3">
      <c r="A103124" s="1" t="s">
        <v>90804</v>
      </c>
      <c r="B103124">
        <v>35142</v>
      </c>
      <c r="C103124" s="2">
        <v>1.4735737746540009E+18</v>
      </c>
      <c r="D103124" s="3">
        <v>44552.36041666667</v>
      </c>
      <c r="E103124" s="1" t="s">
        <v>100</v>
      </c>
      <c r="F103124" s="1"/>
      <c r="G103124" s="1" t="s">
        <v>298</v>
      </c>
      <c r="H103124" s="1" t="s">
        <v>133729</v>
      </c>
      <c r="I103124" s="1" t="s">
        <v>666</v>
      </c>
      <c r="J103124">
        <v>16223</v>
      </c>
    </row>
    <row r="103125" spans="1:10" x14ac:dyDescent="0.3">
      <c r="A103125" s="1" t="s">
        <v>90804</v>
      </c>
      <c r="B103125">
        <v>35143</v>
      </c>
      <c r="C103125" s="2">
        <v>1.4735735721362921E+18</v>
      </c>
      <c r="D103125" s="3">
        <v>44552.359849537039</v>
      </c>
      <c r="E103125" s="1" t="s">
        <v>11</v>
      </c>
      <c r="F103125" s="1"/>
      <c r="G103125" s="1" t="s">
        <v>32042</v>
      </c>
      <c r="H103125" s="1" t="s">
        <v>133730</v>
      </c>
      <c r="I103125" s="1" t="s">
        <v>133731</v>
      </c>
      <c r="J103125">
        <v>5</v>
      </c>
    </row>
    <row r="103126" spans="1:10" x14ac:dyDescent="0.3">
      <c r="A103126" s="1" t="s">
        <v>90804</v>
      </c>
      <c r="B103126">
        <v>35144</v>
      </c>
      <c r="C103126" s="2">
        <v>1.473573271719137E+18</v>
      </c>
      <c r="D103126" s="3">
        <v>44552.359027777777</v>
      </c>
      <c r="E103126" s="1" t="s">
        <v>160</v>
      </c>
      <c r="F103126" s="1"/>
      <c r="G103126" s="1" t="s">
        <v>69</v>
      </c>
      <c r="H103126" s="1" t="s">
        <v>133732</v>
      </c>
      <c r="I103126" s="1" t="s">
        <v>22</v>
      </c>
      <c r="J103126">
        <v>95</v>
      </c>
    </row>
    <row r="103127" spans="1:10" x14ac:dyDescent="0.3">
      <c r="A103127" s="1" t="s">
        <v>90804</v>
      </c>
      <c r="B103127">
        <v>35145</v>
      </c>
      <c r="C103127" s="2">
        <v>1.4735732454377549E+18</v>
      </c>
      <c r="D103127" s="3">
        <v>44552.358958333331</v>
      </c>
      <c r="E103127" s="1" t="s">
        <v>15</v>
      </c>
      <c r="F103127" s="1"/>
      <c r="G103127" s="1" t="s">
        <v>19469</v>
      </c>
      <c r="H103127" s="1" t="s">
        <v>133733</v>
      </c>
      <c r="I103127" s="1" t="s">
        <v>133734</v>
      </c>
      <c r="J103127">
        <v>3</v>
      </c>
    </row>
    <row r="103128" spans="1:10" x14ac:dyDescent="0.3">
      <c r="A103128" s="1" t="s">
        <v>90804</v>
      </c>
      <c r="B103128">
        <v>35146</v>
      </c>
      <c r="C103128" s="2">
        <v>1.4735732447415009E+18</v>
      </c>
      <c r="D103128" s="3">
        <v>44552.358946759261</v>
      </c>
      <c r="E103128" s="1" t="s">
        <v>15</v>
      </c>
      <c r="F103128" s="1"/>
      <c r="G103128" s="1" t="s">
        <v>630</v>
      </c>
      <c r="H103128" s="1" t="s">
        <v>133735</v>
      </c>
      <c r="I103128" s="1" t="s">
        <v>105894</v>
      </c>
      <c r="J103128">
        <v>0</v>
      </c>
    </row>
    <row r="103129" spans="1:10" x14ac:dyDescent="0.3">
      <c r="A103129" s="1" t="s">
        <v>90804</v>
      </c>
      <c r="B103129">
        <v>35147</v>
      </c>
      <c r="C103129" s="2">
        <v>1.4735730057251469E+18</v>
      </c>
      <c r="D103129" s="3">
        <v>44552.358287037037</v>
      </c>
      <c r="E103129" s="1" t="s">
        <v>2798</v>
      </c>
      <c r="F103129" s="1"/>
      <c r="G103129" s="1" t="s">
        <v>2847</v>
      </c>
      <c r="H103129" s="1" t="s">
        <v>133715</v>
      </c>
      <c r="I103129" s="1" t="s">
        <v>2801</v>
      </c>
      <c r="J103129">
        <v>0</v>
      </c>
    </row>
    <row r="103130" spans="1:10" x14ac:dyDescent="0.3">
      <c r="A103130" s="1" t="s">
        <v>90804</v>
      </c>
      <c r="B103130">
        <v>35148</v>
      </c>
      <c r="C103130" s="2">
        <v>1.4735730040094269E+18</v>
      </c>
      <c r="D103130" s="3">
        <v>44552.358287037037</v>
      </c>
      <c r="E103130" s="1" t="s">
        <v>2798</v>
      </c>
      <c r="F103130" s="1"/>
      <c r="G103130" s="1" t="s">
        <v>2847</v>
      </c>
      <c r="H103130" s="1" t="s">
        <v>133736</v>
      </c>
      <c r="I103130" s="1" t="s">
        <v>35097</v>
      </c>
      <c r="J103130">
        <v>0</v>
      </c>
    </row>
    <row r="103131" spans="1:10" x14ac:dyDescent="0.3">
      <c r="A103131" s="1" t="s">
        <v>90804</v>
      </c>
      <c r="B103131">
        <v>35149</v>
      </c>
      <c r="C103131" s="2">
        <v>1.473573002147242E+18</v>
      </c>
      <c r="D103131" s="3">
        <v>44552.358287037037</v>
      </c>
      <c r="E103131" s="1" t="s">
        <v>2798</v>
      </c>
      <c r="F103131" s="1"/>
      <c r="G103131" s="1" t="s">
        <v>2847</v>
      </c>
      <c r="H103131" s="1" t="s">
        <v>133717</v>
      </c>
      <c r="I103131" s="1" t="s">
        <v>130301</v>
      </c>
      <c r="J103131">
        <v>0</v>
      </c>
    </row>
    <row r="103132" spans="1:10" x14ac:dyDescent="0.3">
      <c r="A103132" s="1" t="s">
        <v>90804</v>
      </c>
      <c r="B103132">
        <v>35150</v>
      </c>
      <c r="C103132" s="2">
        <v>1.473572999383167E+18</v>
      </c>
      <c r="D103132" s="3">
        <v>44552.358275462961</v>
      </c>
      <c r="E103132" s="1" t="s">
        <v>11</v>
      </c>
      <c r="F103132" s="1"/>
      <c r="G103132" s="1" t="s">
        <v>133737</v>
      </c>
      <c r="H103132" s="1" t="s">
        <v>133738</v>
      </c>
      <c r="I103132" s="1" t="s">
        <v>22</v>
      </c>
      <c r="J103132">
        <v>3</v>
      </c>
    </row>
    <row r="103133" spans="1:10" x14ac:dyDescent="0.3">
      <c r="A103133" s="1" t="s">
        <v>90804</v>
      </c>
      <c r="B103133">
        <v>35151</v>
      </c>
      <c r="C103133" s="2">
        <v>1.4735729888721879E+18</v>
      </c>
      <c r="D103133" s="3">
        <v>44552.358240740738</v>
      </c>
      <c r="E103133" s="1" t="s">
        <v>2798</v>
      </c>
      <c r="F103133" s="1"/>
      <c r="G103133" s="1" t="s">
        <v>2847</v>
      </c>
      <c r="H103133" s="1" t="s">
        <v>133739</v>
      </c>
      <c r="I103133" s="1" t="s">
        <v>30665</v>
      </c>
      <c r="J103133">
        <v>0</v>
      </c>
    </row>
    <row r="103134" spans="1:10" x14ac:dyDescent="0.3">
      <c r="A103134" s="1" t="s">
        <v>90804</v>
      </c>
      <c r="B103134">
        <v>35152</v>
      </c>
      <c r="C103134" s="2">
        <v>1.4735729864394829E+18</v>
      </c>
      <c r="D103134" s="3">
        <v>44552.358240740738</v>
      </c>
      <c r="E103134" s="1" t="s">
        <v>2798</v>
      </c>
      <c r="F103134" s="1"/>
      <c r="G103134" s="1" t="s">
        <v>2847</v>
      </c>
      <c r="H103134" s="1" t="s">
        <v>133740</v>
      </c>
      <c r="I103134" s="1" t="s">
        <v>2801</v>
      </c>
      <c r="J103134">
        <v>0</v>
      </c>
    </row>
    <row r="103135" spans="1:10" x14ac:dyDescent="0.3">
      <c r="A103135" s="1" t="s">
        <v>90804</v>
      </c>
      <c r="B103135">
        <v>35153</v>
      </c>
      <c r="C103135" s="2">
        <v>1.4735729698803789E+18</v>
      </c>
      <c r="D103135" s="3">
        <v>44552.358194444438</v>
      </c>
      <c r="E103135" s="1" t="s">
        <v>2798</v>
      </c>
      <c r="F103135" s="1"/>
      <c r="G103135" s="1" t="s">
        <v>2847</v>
      </c>
      <c r="H103135" s="1" t="s">
        <v>133741</v>
      </c>
      <c r="I103135" s="1" t="s">
        <v>2801</v>
      </c>
      <c r="J103135">
        <v>0</v>
      </c>
    </row>
    <row r="103136" spans="1:10" x14ac:dyDescent="0.3">
      <c r="A103136" s="1" t="s">
        <v>90804</v>
      </c>
      <c r="B103136">
        <v>35154</v>
      </c>
      <c r="C103136" s="2">
        <v>1.4735729686011699E+18</v>
      </c>
      <c r="D103136" s="3">
        <v>44552.358194444438</v>
      </c>
      <c r="E103136" s="1" t="s">
        <v>2798</v>
      </c>
      <c r="F103136" s="1"/>
      <c r="G103136" s="1" t="s">
        <v>2847</v>
      </c>
      <c r="H103136" s="1" t="s">
        <v>133742</v>
      </c>
      <c r="I103136" s="1" t="s">
        <v>74005</v>
      </c>
      <c r="J103136">
        <v>0</v>
      </c>
    </row>
    <row r="103137" spans="1:10" x14ac:dyDescent="0.3">
      <c r="A103137" s="1" t="s">
        <v>90804</v>
      </c>
      <c r="B103137">
        <v>35155</v>
      </c>
      <c r="C103137" s="2">
        <v>1.473572966457922E+18</v>
      </c>
      <c r="D103137" s="3">
        <v>44552.358182870368</v>
      </c>
      <c r="E103137" s="1" t="s">
        <v>2798</v>
      </c>
      <c r="F103137" s="1"/>
      <c r="G103137" s="1" t="s">
        <v>2847</v>
      </c>
      <c r="H103137" s="1" t="s">
        <v>133743</v>
      </c>
      <c r="I103137" s="1" t="s">
        <v>2801</v>
      </c>
      <c r="J103137">
        <v>0</v>
      </c>
    </row>
    <row r="103138" spans="1:10" x14ac:dyDescent="0.3">
      <c r="A103138" s="1" t="s">
        <v>90804</v>
      </c>
      <c r="B103138">
        <v>35156</v>
      </c>
      <c r="C103138" s="2">
        <v>1.4735729172335209E+18</v>
      </c>
      <c r="D103138" s="3">
        <v>44552.358043981483</v>
      </c>
      <c r="E103138" s="1" t="s">
        <v>401</v>
      </c>
      <c r="F103138" s="1"/>
      <c r="G103138" s="1" t="s">
        <v>34664</v>
      </c>
      <c r="H103138" s="1" t="s">
        <v>133744</v>
      </c>
      <c r="I103138" s="1" t="s">
        <v>1626</v>
      </c>
      <c r="J103138">
        <v>24</v>
      </c>
    </row>
    <row r="103139" spans="1:10" x14ac:dyDescent="0.3">
      <c r="A103139" s="1" t="s">
        <v>90804</v>
      </c>
      <c r="B103139">
        <v>35157</v>
      </c>
      <c r="C103139" s="2">
        <v>1.4735727680796959E+18</v>
      </c>
      <c r="D103139" s="3">
        <v>44552.357638888891</v>
      </c>
      <c r="E103139" s="1" t="s">
        <v>160</v>
      </c>
      <c r="F103139" s="1"/>
      <c r="G103139" s="1" t="s">
        <v>1078</v>
      </c>
      <c r="H103139" s="1" t="s">
        <v>133745</v>
      </c>
      <c r="I103139" s="1" t="s">
        <v>22</v>
      </c>
      <c r="J103139">
        <v>0</v>
      </c>
    </row>
    <row r="103140" spans="1:10" x14ac:dyDescent="0.3">
      <c r="A103140" s="1" t="s">
        <v>90804</v>
      </c>
      <c r="B103140">
        <v>35158</v>
      </c>
      <c r="C103140" s="2">
        <v>1.4735726494774971E+18</v>
      </c>
      <c r="D103140" s="3">
        <v>44552.357303240737</v>
      </c>
      <c r="E103140" s="1" t="s">
        <v>57</v>
      </c>
      <c r="F103140" s="1"/>
      <c r="G103140" s="1" t="s">
        <v>2558</v>
      </c>
      <c r="H103140" s="1" t="s">
        <v>133746</v>
      </c>
      <c r="I103140" s="1" t="s">
        <v>2560</v>
      </c>
      <c r="J103140">
        <v>18</v>
      </c>
    </row>
    <row r="103141" spans="1:10" x14ac:dyDescent="0.3">
      <c r="A103141" s="1" t="s">
        <v>90804</v>
      </c>
      <c r="B103141">
        <v>35159</v>
      </c>
      <c r="C103141" s="2">
        <v>1.473572639042015E+18</v>
      </c>
      <c r="D103141" s="3">
        <v>44552.35728009259</v>
      </c>
      <c r="E103141" s="1" t="s">
        <v>19</v>
      </c>
      <c r="F103141" s="1"/>
      <c r="G103141" s="1" t="s">
        <v>632</v>
      </c>
      <c r="H103141" s="1" t="s">
        <v>133747</v>
      </c>
      <c r="I103141" s="1" t="s">
        <v>908</v>
      </c>
      <c r="J103141">
        <v>0</v>
      </c>
    </row>
    <row r="103142" spans="1:10" x14ac:dyDescent="0.3">
      <c r="A103142" s="1" t="s">
        <v>90804</v>
      </c>
      <c r="B103142">
        <v>35160</v>
      </c>
      <c r="C103142" s="2">
        <v>1.4735726254022451E+18</v>
      </c>
      <c r="D103142" s="3">
        <v>44552.357245370367</v>
      </c>
      <c r="E103142" s="1" t="s">
        <v>11</v>
      </c>
      <c r="F103142" s="1"/>
      <c r="G103142" s="1" t="s">
        <v>4125</v>
      </c>
      <c r="H103142" s="1" t="s">
        <v>133748</v>
      </c>
      <c r="I103142" s="1" t="s">
        <v>22</v>
      </c>
      <c r="J103142">
        <v>0</v>
      </c>
    </row>
    <row r="103143" spans="1:10" x14ac:dyDescent="0.3">
      <c r="A103143" s="1" t="s">
        <v>90804</v>
      </c>
      <c r="B103143">
        <v>35161</v>
      </c>
      <c r="C103143" s="2">
        <v>1.4735721354907069E+18</v>
      </c>
      <c r="D103143" s="3">
        <v>44552.355891203697</v>
      </c>
      <c r="E103143" s="1" t="s">
        <v>11</v>
      </c>
      <c r="F103143" s="1"/>
      <c r="G103143" s="1" t="s">
        <v>2049</v>
      </c>
      <c r="H103143" s="1" t="s">
        <v>133749</v>
      </c>
      <c r="I103143" s="1" t="s">
        <v>14</v>
      </c>
      <c r="J103143">
        <v>13</v>
      </c>
    </row>
    <row r="103144" spans="1:10" x14ac:dyDescent="0.3">
      <c r="A103144" s="1" t="s">
        <v>90804</v>
      </c>
      <c r="B103144">
        <v>35162</v>
      </c>
      <c r="C103144" s="2">
        <v>1.473571783475446E+18</v>
      </c>
      <c r="D103144" s="3">
        <v>44552.35491898148</v>
      </c>
      <c r="E103144" s="1" t="s">
        <v>15</v>
      </c>
      <c r="F103144" s="1"/>
      <c r="G103144" s="1" t="s">
        <v>630</v>
      </c>
      <c r="H103144" s="1" t="s">
        <v>133750</v>
      </c>
      <c r="I103144" s="1" t="s">
        <v>22</v>
      </c>
      <c r="J103144">
        <v>0</v>
      </c>
    </row>
    <row r="103145" spans="1:10" x14ac:dyDescent="0.3">
      <c r="A103145" s="1" t="s">
        <v>90804</v>
      </c>
      <c r="B103145">
        <v>35163</v>
      </c>
      <c r="C103145" s="2">
        <v>1.473571743897899E+18</v>
      </c>
      <c r="D103145" s="3">
        <v>44552.354814814818</v>
      </c>
      <c r="E103145" s="1" t="s">
        <v>11</v>
      </c>
      <c r="F103145" s="1"/>
      <c r="G103145" s="1" t="s">
        <v>3616</v>
      </c>
      <c r="H103145" s="1" t="s">
        <v>133651</v>
      </c>
      <c r="I103145" s="1" t="s">
        <v>14</v>
      </c>
      <c r="J103145">
        <v>3</v>
      </c>
    </row>
    <row r="103146" spans="1:10" x14ac:dyDescent="0.3">
      <c r="A103146" s="1" t="s">
        <v>90804</v>
      </c>
      <c r="B103146">
        <v>35164</v>
      </c>
      <c r="C103146" s="2">
        <v>1.473571601480364E+18</v>
      </c>
      <c r="D103146" s="3">
        <v>44552.354421296302</v>
      </c>
      <c r="E103146" s="1" t="s">
        <v>286</v>
      </c>
      <c r="F103146" s="1"/>
      <c r="G103146" s="1" t="s">
        <v>5662</v>
      </c>
      <c r="H103146" s="1" t="s">
        <v>133751</v>
      </c>
      <c r="I103146" s="1" t="s">
        <v>22</v>
      </c>
      <c r="J103146">
        <v>1526</v>
      </c>
    </row>
    <row r="103147" spans="1:10" x14ac:dyDescent="0.3">
      <c r="A103147" s="1" t="s">
        <v>90804</v>
      </c>
      <c r="B103147">
        <v>35165</v>
      </c>
      <c r="C103147" s="2">
        <v>1.4735715306426491E+18</v>
      </c>
      <c r="D103147" s="3">
        <v>44552.354224537034</v>
      </c>
      <c r="E103147" s="1" t="s">
        <v>920</v>
      </c>
      <c r="F103147" s="1"/>
      <c r="G103147" s="1" t="s">
        <v>921</v>
      </c>
      <c r="H103147" s="1" t="s">
        <v>133752</v>
      </c>
      <c r="I103147" s="1" t="s">
        <v>923</v>
      </c>
      <c r="J103147">
        <v>1</v>
      </c>
    </row>
    <row r="103148" spans="1:10" x14ac:dyDescent="0.3">
      <c r="A103148" s="1" t="s">
        <v>90804</v>
      </c>
      <c r="B103148">
        <v>35166</v>
      </c>
      <c r="C103148" s="2">
        <v>1.4735714299375171E+18</v>
      </c>
      <c r="D103148" s="3">
        <v>44552.353946759264</v>
      </c>
      <c r="E103148" s="1" t="s">
        <v>11</v>
      </c>
      <c r="F103148" s="1"/>
      <c r="G103148" s="1" t="s">
        <v>3616</v>
      </c>
      <c r="H103148" s="1" t="s">
        <v>133561</v>
      </c>
      <c r="I103148" s="1" t="s">
        <v>14</v>
      </c>
      <c r="J103148">
        <v>2</v>
      </c>
    </row>
    <row r="103149" spans="1:10" x14ac:dyDescent="0.3">
      <c r="A103149" s="1" t="s">
        <v>90804</v>
      </c>
      <c r="B103149">
        <v>35167</v>
      </c>
      <c r="C103149" s="2">
        <v>1.4735706616752461E+18</v>
      </c>
      <c r="D103149" s="3">
        <v>44552.3518287037</v>
      </c>
      <c r="E103149" s="1" t="s">
        <v>11</v>
      </c>
      <c r="F103149" s="1"/>
      <c r="G103149" s="1" t="s">
        <v>175</v>
      </c>
      <c r="H103149" s="1" t="s">
        <v>133753</v>
      </c>
      <c r="I103149" s="1" t="s">
        <v>22</v>
      </c>
      <c r="J103149">
        <v>3</v>
      </c>
    </row>
    <row r="103150" spans="1:10" x14ac:dyDescent="0.3">
      <c r="A103150" s="1" t="s">
        <v>90804</v>
      </c>
      <c r="B103150">
        <v>35168</v>
      </c>
      <c r="C103150" s="2">
        <v>1.473570462198338E+18</v>
      </c>
      <c r="D103150" s="3">
        <v>44552.351273148153</v>
      </c>
      <c r="E103150" s="1" t="s">
        <v>11</v>
      </c>
      <c r="F103150" s="1"/>
      <c r="G103150" s="1" t="s">
        <v>37304</v>
      </c>
      <c r="H103150" s="1" t="s">
        <v>133754</v>
      </c>
      <c r="I103150" s="1" t="s">
        <v>22</v>
      </c>
      <c r="J103150">
        <v>0</v>
      </c>
    </row>
    <row r="103151" spans="1:10" x14ac:dyDescent="0.3">
      <c r="A103151" s="1" t="s">
        <v>90804</v>
      </c>
      <c r="B103151">
        <v>35169</v>
      </c>
      <c r="C103151" s="2">
        <v>1.4735703502230531E+18</v>
      </c>
      <c r="D103151" s="3">
        <v>44552.350960648153</v>
      </c>
      <c r="E103151" s="1" t="s">
        <v>19</v>
      </c>
      <c r="F103151" s="1"/>
      <c r="G103151" s="1" t="s">
        <v>132120</v>
      </c>
      <c r="H103151" s="1" t="s">
        <v>133755</v>
      </c>
      <c r="I103151" s="1" t="s">
        <v>133756</v>
      </c>
      <c r="J103151">
        <v>0</v>
      </c>
    </row>
    <row r="103152" spans="1:10" x14ac:dyDescent="0.3">
      <c r="A103152" s="1" t="s">
        <v>90804</v>
      </c>
      <c r="B103152">
        <v>35170</v>
      </c>
      <c r="C103152" s="2">
        <v>1.473570251535106E+18</v>
      </c>
      <c r="D103152" s="3">
        <v>44552.350694444453</v>
      </c>
      <c r="E103152" s="1" t="s">
        <v>160</v>
      </c>
      <c r="F103152" s="1"/>
      <c r="G103152" s="1" t="s">
        <v>69</v>
      </c>
      <c r="H103152" s="1" t="s">
        <v>133757</v>
      </c>
      <c r="I103152" s="1" t="s">
        <v>14</v>
      </c>
      <c r="J103152">
        <v>771</v>
      </c>
    </row>
    <row r="103153" spans="1:10" x14ac:dyDescent="0.3">
      <c r="A103153" s="1" t="s">
        <v>90804</v>
      </c>
      <c r="B103153">
        <v>35171</v>
      </c>
      <c r="C103153" s="2">
        <v>1.473570251463873E+18</v>
      </c>
      <c r="D103153" s="3">
        <v>44552.350694444453</v>
      </c>
      <c r="E103153" s="1" t="s">
        <v>160</v>
      </c>
      <c r="F103153" s="1"/>
      <c r="G103153" s="1" t="s">
        <v>32573</v>
      </c>
      <c r="H103153" s="1" t="s">
        <v>133758</v>
      </c>
      <c r="I103153" s="1" t="s">
        <v>14</v>
      </c>
      <c r="J103153">
        <v>1</v>
      </c>
    </row>
    <row r="103154" spans="1:10" x14ac:dyDescent="0.3">
      <c r="A103154" s="1" t="s">
        <v>90804</v>
      </c>
      <c r="B103154">
        <v>35172</v>
      </c>
      <c r="C103154" s="2">
        <v>1.4735702478736059E+18</v>
      </c>
      <c r="D103154" s="3">
        <v>44552.350682870368</v>
      </c>
      <c r="E103154" s="1" t="s">
        <v>160</v>
      </c>
      <c r="F103154" s="1"/>
      <c r="G103154" s="1" t="s">
        <v>2340</v>
      </c>
      <c r="H103154" s="1" t="s">
        <v>133759</v>
      </c>
      <c r="I103154" s="1" t="s">
        <v>6128</v>
      </c>
      <c r="J103154">
        <v>1</v>
      </c>
    </row>
    <row r="103155" spans="1:10" x14ac:dyDescent="0.3">
      <c r="A103155" s="1" t="s">
        <v>90804</v>
      </c>
      <c r="B103155">
        <v>35173</v>
      </c>
      <c r="C103155" s="2">
        <v>1.473569999646302E+18</v>
      </c>
      <c r="D103155" s="3">
        <v>44552.35</v>
      </c>
      <c r="E103155" s="1" t="s">
        <v>360</v>
      </c>
      <c r="F103155" s="1"/>
      <c r="G103155" s="1" t="s">
        <v>361</v>
      </c>
      <c r="H103155" s="1" t="s">
        <v>133760</v>
      </c>
      <c r="I103155" s="1" t="s">
        <v>22</v>
      </c>
      <c r="J103155">
        <v>0</v>
      </c>
    </row>
    <row r="103156" spans="1:10" x14ac:dyDescent="0.3">
      <c r="A103156" s="1" t="s">
        <v>90804</v>
      </c>
      <c r="B103156">
        <v>35174</v>
      </c>
      <c r="C103156" s="2">
        <v>1.4735689935291351E+18</v>
      </c>
      <c r="D103156" s="3">
        <v>44552.347222222219</v>
      </c>
      <c r="E103156" s="1" t="s">
        <v>160</v>
      </c>
      <c r="F103156" s="1"/>
      <c r="G103156" s="1" t="s">
        <v>69</v>
      </c>
      <c r="H103156" s="1" t="s">
        <v>133761</v>
      </c>
      <c r="I103156" s="1" t="s">
        <v>14</v>
      </c>
      <c r="J103156">
        <v>59</v>
      </c>
    </row>
    <row r="103157" spans="1:10" x14ac:dyDescent="0.3">
      <c r="A103157" s="1" t="s">
        <v>90804</v>
      </c>
      <c r="B103157">
        <v>35175</v>
      </c>
      <c r="C103157" s="2">
        <v>1.473568896577855E+18</v>
      </c>
      <c r="D103157" s="3">
        <v>44552.346956018519</v>
      </c>
      <c r="E103157" s="1" t="s">
        <v>15</v>
      </c>
      <c r="F103157" s="1"/>
      <c r="G103157" s="1" t="s">
        <v>3564</v>
      </c>
      <c r="H103157" s="1" t="s">
        <v>133762</v>
      </c>
      <c r="I103157" s="1" t="s">
        <v>133763</v>
      </c>
      <c r="J103157">
        <v>2</v>
      </c>
    </row>
    <row r="103158" spans="1:10" x14ac:dyDescent="0.3">
      <c r="A103158" s="1" t="s">
        <v>90804</v>
      </c>
      <c r="B103158">
        <v>35176</v>
      </c>
      <c r="C103158" s="2">
        <v>1.473568635897762E+18</v>
      </c>
      <c r="D103158" s="3">
        <v>44552.346238425933</v>
      </c>
      <c r="E103158" s="1" t="s">
        <v>160</v>
      </c>
      <c r="F103158" s="1"/>
      <c r="G103158" s="1" t="s">
        <v>1066</v>
      </c>
      <c r="H103158" s="1" t="s">
        <v>133764</v>
      </c>
      <c r="I103158" s="1" t="s">
        <v>22</v>
      </c>
      <c r="J103158">
        <v>0</v>
      </c>
    </row>
    <row r="103159" spans="1:10" x14ac:dyDescent="0.3">
      <c r="A103159" s="1" t="s">
        <v>90804</v>
      </c>
      <c r="B103159">
        <v>35177</v>
      </c>
      <c r="C103159" s="2">
        <v>1.4735683784220101E+18</v>
      </c>
      <c r="D103159" s="3">
        <v>44552.345520833333</v>
      </c>
      <c r="E103159" s="1" t="s">
        <v>11</v>
      </c>
      <c r="F103159" s="1"/>
      <c r="G103159" s="1" t="s">
        <v>355</v>
      </c>
      <c r="H103159" s="1" t="s">
        <v>133765</v>
      </c>
      <c r="I103159" s="1" t="s">
        <v>14</v>
      </c>
      <c r="J103159">
        <v>1</v>
      </c>
    </row>
    <row r="103160" spans="1:10" x14ac:dyDescent="0.3">
      <c r="A103160" s="1" t="s">
        <v>90804</v>
      </c>
      <c r="B103160">
        <v>35178</v>
      </c>
      <c r="C103160" s="2">
        <v>1.473567767257301E+18</v>
      </c>
      <c r="D103160" s="3">
        <v>44552.343831018523</v>
      </c>
      <c r="E103160" s="1" t="s">
        <v>19</v>
      </c>
      <c r="F103160" s="1"/>
      <c r="G103160" s="1" t="s">
        <v>38102</v>
      </c>
      <c r="H103160" s="1" t="s">
        <v>133766</v>
      </c>
      <c r="I103160" s="1" t="s">
        <v>22</v>
      </c>
      <c r="J103160">
        <v>4</v>
      </c>
    </row>
    <row r="103161" spans="1:10" x14ac:dyDescent="0.3">
      <c r="A103161" s="1" t="s">
        <v>90804</v>
      </c>
      <c r="B103161">
        <v>35179</v>
      </c>
      <c r="C103161" s="2">
        <v>1.4735677349988429E+18</v>
      </c>
      <c r="D103161" s="3">
        <v>44552.34375</v>
      </c>
      <c r="E103161" s="1" t="s">
        <v>47</v>
      </c>
      <c r="F103161" s="1"/>
      <c r="G103161" s="1" t="s">
        <v>48</v>
      </c>
      <c r="H103161" s="1" t="s">
        <v>133767</v>
      </c>
      <c r="I103161" s="1" t="s">
        <v>22</v>
      </c>
      <c r="J103161">
        <v>82</v>
      </c>
    </row>
    <row r="103162" spans="1:10" x14ac:dyDescent="0.3">
      <c r="A103162" s="1" t="s">
        <v>90804</v>
      </c>
      <c r="B103162">
        <v>35180</v>
      </c>
      <c r="C103162" s="2">
        <v>1.473567595299287E+18</v>
      </c>
      <c r="D103162" s="3">
        <v>44552.343356481477</v>
      </c>
      <c r="E103162" s="1" t="s">
        <v>11</v>
      </c>
      <c r="F103162" s="1"/>
      <c r="G103162" s="1" t="s">
        <v>175</v>
      </c>
      <c r="H103162" s="1" t="s">
        <v>133768</v>
      </c>
      <c r="I103162" s="1" t="s">
        <v>22</v>
      </c>
      <c r="J103162">
        <v>1</v>
      </c>
    </row>
    <row r="103163" spans="1:10" x14ac:dyDescent="0.3">
      <c r="A103163" s="1" t="s">
        <v>90804</v>
      </c>
      <c r="B103163">
        <v>35181</v>
      </c>
      <c r="C103163" s="2">
        <v>1.4735674478150159E+18</v>
      </c>
      <c r="D103163" s="3">
        <v>44552.342951388891</v>
      </c>
      <c r="E103163" s="1" t="s">
        <v>19</v>
      </c>
      <c r="F103163" s="1"/>
      <c r="G103163" s="1" t="s">
        <v>38102</v>
      </c>
      <c r="H103163" s="1" t="s">
        <v>133769</v>
      </c>
      <c r="I103163" s="1" t="s">
        <v>22</v>
      </c>
      <c r="J103163">
        <v>4</v>
      </c>
    </row>
    <row r="103164" spans="1:10" x14ac:dyDescent="0.3">
      <c r="A103164" s="1" t="s">
        <v>90804</v>
      </c>
      <c r="B103164">
        <v>35182</v>
      </c>
      <c r="C103164" s="2">
        <v>1.4735674298382249E+18</v>
      </c>
      <c r="D103164" s="3">
        <v>44552.342905092592</v>
      </c>
      <c r="E103164" s="1" t="s">
        <v>15</v>
      </c>
      <c r="F103164" s="1"/>
      <c r="G103164" s="1" t="s">
        <v>30591</v>
      </c>
      <c r="H103164" s="1" t="s">
        <v>133770</v>
      </c>
      <c r="I103164" s="1" t="s">
        <v>22</v>
      </c>
      <c r="J103164">
        <v>5</v>
      </c>
    </row>
    <row r="103165" spans="1:10" x14ac:dyDescent="0.3">
      <c r="A103165" s="1" t="s">
        <v>90804</v>
      </c>
      <c r="B103165">
        <v>35183</v>
      </c>
      <c r="C103165" s="2">
        <v>1.4735672316572019E+18</v>
      </c>
      <c r="D103165" s="3">
        <v>44552.342361111107</v>
      </c>
      <c r="E103165" s="1" t="s">
        <v>160</v>
      </c>
      <c r="F103165" s="1"/>
      <c r="G103165" s="1" t="s">
        <v>69</v>
      </c>
      <c r="H103165" s="1" t="s">
        <v>133771</v>
      </c>
      <c r="I103165" s="1" t="s">
        <v>128522</v>
      </c>
      <c r="J103165">
        <v>42</v>
      </c>
    </row>
    <row r="103166" spans="1:10" x14ac:dyDescent="0.3">
      <c r="A103166" s="1" t="s">
        <v>90804</v>
      </c>
      <c r="B103166">
        <v>35184</v>
      </c>
      <c r="C103166" s="2">
        <v>1.4735662877921651E+18</v>
      </c>
      <c r="D103166" s="3">
        <v>44552.339756944442</v>
      </c>
      <c r="E103166" s="1" t="s">
        <v>15</v>
      </c>
      <c r="F103166" s="1"/>
      <c r="G103166" s="1" t="s">
        <v>472</v>
      </c>
      <c r="H103166" s="1" t="s">
        <v>133772</v>
      </c>
      <c r="I103166" s="1" t="s">
        <v>22</v>
      </c>
      <c r="J103166">
        <v>29</v>
      </c>
    </row>
    <row r="103167" spans="1:10" x14ac:dyDescent="0.3">
      <c r="A103167" s="1" t="s">
        <v>90804</v>
      </c>
      <c r="B103167">
        <v>35185</v>
      </c>
      <c r="C103167" s="2">
        <v>1.4735660367965271E+18</v>
      </c>
      <c r="D103167" s="3">
        <v>44552.339062500003</v>
      </c>
      <c r="E103167" s="1" t="s">
        <v>11</v>
      </c>
      <c r="F103167" s="1" t="s">
        <v>12785</v>
      </c>
      <c r="G103167" s="1" t="s">
        <v>11969</v>
      </c>
      <c r="H103167" s="1" t="s">
        <v>133773</v>
      </c>
      <c r="I103167" s="1" t="s">
        <v>14</v>
      </c>
      <c r="J103167">
        <v>0</v>
      </c>
    </row>
    <row r="103168" spans="1:10" x14ac:dyDescent="0.3">
      <c r="A103168" s="1" t="s">
        <v>90804</v>
      </c>
      <c r="B103168">
        <v>35186</v>
      </c>
      <c r="C103168" s="2">
        <v>1.4735659878323159E+18</v>
      </c>
      <c r="D103168" s="3">
        <v>44552.338923611111</v>
      </c>
      <c r="E103168" s="1" t="s">
        <v>286</v>
      </c>
      <c r="F103168" s="1"/>
      <c r="G103168" s="1" t="s">
        <v>458</v>
      </c>
      <c r="H103168" s="1" t="s">
        <v>133774</v>
      </c>
      <c r="I103168" s="1" t="s">
        <v>22</v>
      </c>
      <c r="J103168">
        <v>74</v>
      </c>
    </row>
    <row r="103169" spans="1:10" x14ac:dyDescent="0.3">
      <c r="A103169" s="1" t="s">
        <v>90804</v>
      </c>
      <c r="B103169">
        <v>35187</v>
      </c>
      <c r="C103169" s="2">
        <v>1.473565218525663E+18</v>
      </c>
      <c r="D103169" s="3">
        <v>44552.336805555547</v>
      </c>
      <c r="E103169" s="1" t="s">
        <v>160</v>
      </c>
      <c r="F103169" s="1"/>
      <c r="G103169" s="1" t="s">
        <v>69</v>
      </c>
      <c r="H103169" s="1" t="s">
        <v>133775</v>
      </c>
      <c r="I103169" s="1" t="s">
        <v>14</v>
      </c>
      <c r="J103169">
        <v>99</v>
      </c>
    </row>
    <row r="103170" spans="1:10" x14ac:dyDescent="0.3">
      <c r="A103170" s="1" t="s">
        <v>90804</v>
      </c>
      <c r="B103170">
        <v>35188</v>
      </c>
      <c r="C103170" s="2">
        <v>1.47356451908352E+18</v>
      </c>
      <c r="D103170" s="3">
        <v>44552.334872685176</v>
      </c>
      <c r="E103170" s="1" t="s">
        <v>160</v>
      </c>
      <c r="F103170" s="1"/>
      <c r="G103170" s="1" t="s">
        <v>1421</v>
      </c>
      <c r="H103170" s="1" t="s">
        <v>133776</v>
      </c>
      <c r="I103170" s="1" t="s">
        <v>22</v>
      </c>
      <c r="J103170">
        <v>0</v>
      </c>
    </row>
    <row r="103171" spans="1:10" x14ac:dyDescent="0.3">
      <c r="A103171" s="1" t="s">
        <v>90804</v>
      </c>
      <c r="B103171">
        <v>35189</v>
      </c>
      <c r="C103171" s="2">
        <v>1.4735644025026271E+18</v>
      </c>
      <c r="D103171" s="3">
        <v>44552.334548611107</v>
      </c>
      <c r="E103171" s="1" t="s">
        <v>15</v>
      </c>
      <c r="F103171" s="1"/>
      <c r="G103171" s="1" t="s">
        <v>648</v>
      </c>
      <c r="H103171" s="1" t="s">
        <v>133561</v>
      </c>
      <c r="I103171" s="1" t="s">
        <v>14</v>
      </c>
      <c r="J103171">
        <v>1</v>
      </c>
    </row>
    <row r="103172" spans="1:10" x14ac:dyDescent="0.3">
      <c r="A103172" s="1" t="s">
        <v>90804</v>
      </c>
      <c r="B103172">
        <v>35190</v>
      </c>
      <c r="C103172" s="2">
        <v>1.473564396974752E+18</v>
      </c>
      <c r="D103172" s="3">
        <v>44552.334537037037</v>
      </c>
      <c r="E103172" s="1" t="s">
        <v>232</v>
      </c>
      <c r="F103172" s="1"/>
      <c r="G103172" s="1" t="s">
        <v>233</v>
      </c>
      <c r="H103172" s="1" t="s">
        <v>133777</v>
      </c>
      <c r="I103172" s="1" t="s">
        <v>235</v>
      </c>
      <c r="J103172">
        <v>0</v>
      </c>
    </row>
    <row r="103173" spans="1:10" x14ac:dyDescent="0.3">
      <c r="A103173" s="1" t="s">
        <v>90804</v>
      </c>
      <c r="B103173">
        <v>35191</v>
      </c>
      <c r="C103173" s="2">
        <v>1.4735642677691799E+18</v>
      </c>
      <c r="D103173" s="3">
        <v>44552.334178240737</v>
      </c>
      <c r="E103173" s="1" t="s">
        <v>11</v>
      </c>
      <c r="F103173" s="1"/>
      <c r="G103173" s="1" t="s">
        <v>563</v>
      </c>
      <c r="H103173" s="1" t="s">
        <v>133575</v>
      </c>
      <c r="I103173" s="1" t="s">
        <v>22</v>
      </c>
      <c r="J103173">
        <v>115</v>
      </c>
    </row>
    <row r="103174" spans="1:10" x14ac:dyDescent="0.3">
      <c r="A103174" s="1" t="s">
        <v>90804</v>
      </c>
      <c r="B103174">
        <v>35192</v>
      </c>
      <c r="C103174" s="2">
        <v>1.4735642150467709E+18</v>
      </c>
      <c r="D103174" s="3">
        <v>44552.334039351852</v>
      </c>
      <c r="E103174" s="1" t="s">
        <v>360</v>
      </c>
      <c r="F103174" s="1"/>
      <c r="G103174" s="1" t="s">
        <v>361</v>
      </c>
      <c r="H103174" s="1" t="s">
        <v>133778</v>
      </c>
      <c r="I103174" s="1" t="s">
        <v>22</v>
      </c>
      <c r="J103174">
        <v>0</v>
      </c>
    </row>
    <row r="103175" spans="1:10" x14ac:dyDescent="0.3">
      <c r="A103175" s="1" t="s">
        <v>90804</v>
      </c>
      <c r="B103175">
        <v>35193</v>
      </c>
      <c r="C103175" s="2">
        <v>1.473564211837952E+18</v>
      </c>
      <c r="D103175" s="3">
        <v>44552.334027777782</v>
      </c>
      <c r="E103175" s="1" t="s">
        <v>160</v>
      </c>
      <c r="F103175" s="1"/>
      <c r="G103175" s="1" t="s">
        <v>1066</v>
      </c>
      <c r="H103175" s="1" t="s">
        <v>133779</v>
      </c>
      <c r="I103175" s="1" t="s">
        <v>22</v>
      </c>
      <c r="J103175">
        <v>2</v>
      </c>
    </row>
    <row r="103176" spans="1:10" x14ac:dyDescent="0.3">
      <c r="A103176" s="1" t="s">
        <v>90804</v>
      </c>
      <c r="B103176">
        <v>35194</v>
      </c>
      <c r="C103176" s="2">
        <v>1.473564076471198E+18</v>
      </c>
      <c r="D103176" s="3">
        <v>44552.333645833343</v>
      </c>
      <c r="E103176" s="1" t="s">
        <v>11</v>
      </c>
      <c r="F103176" s="1"/>
      <c r="G103176" s="1" t="s">
        <v>563</v>
      </c>
      <c r="H103176" s="1" t="s">
        <v>133780</v>
      </c>
      <c r="I103176" s="1" t="s">
        <v>22</v>
      </c>
      <c r="J103176">
        <v>243</v>
      </c>
    </row>
    <row r="103177" spans="1:10" x14ac:dyDescent="0.3">
      <c r="A103177" s="1" t="s">
        <v>90804</v>
      </c>
      <c r="B103177">
        <v>35195</v>
      </c>
      <c r="C103177" s="2">
        <v>1.4735640393473311E+18</v>
      </c>
      <c r="D103177" s="3">
        <v>44552.333553240744</v>
      </c>
      <c r="E103177" s="1" t="s">
        <v>1031</v>
      </c>
      <c r="F103177" s="1"/>
      <c r="G103177" s="1" t="s">
        <v>1032</v>
      </c>
      <c r="H103177" s="1" t="s">
        <v>133781</v>
      </c>
      <c r="I103177" s="1" t="s">
        <v>22</v>
      </c>
      <c r="J103177">
        <v>3</v>
      </c>
    </row>
    <row r="103178" spans="1:10" x14ac:dyDescent="0.3">
      <c r="A103178" s="1" t="s">
        <v>90804</v>
      </c>
      <c r="B103178">
        <v>35196</v>
      </c>
      <c r="C103178" s="2">
        <v>1.4735640273894149E+18</v>
      </c>
      <c r="D103178" s="3">
        <v>44552.333518518521</v>
      </c>
      <c r="E103178" s="1" t="s">
        <v>286</v>
      </c>
      <c r="F103178" s="1"/>
      <c r="G103178" s="1" t="s">
        <v>287</v>
      </c>
      <c r="H103178" s="1" t="s">
        <v>133782</v>
      </c>
      <c r="I103178" s="1" t="s">
        <v>264</v>
      </c>
      <c r="J103178">
        <v>71</v>
      </c>
    </row>
    <row r="103179" spans="1:10" x14ac:dyDescent="0.3">
      <c r="A103179" s="1" t="s">
        <v>90804</v>
      </c>
      <c r="B103179">
        <v>35197</v>
      </c>
      <c r="C103179" s="2">
        <v>1.4735639666977221E+18</v>
      </c>
      <c r="D103179" s="3">
        <v>44552.333344907413</v>
      </c>
      <c r="E103179" s="1" t="s">
        <v>160</v>
      </c>
      <c r="F103179" s="1"/>
      <c r="G103179" s="1" t="s">
        <v>4436</v>
      </c>
      <c r="H103179" s="1" t="s">
        <v>133783</v>
      </c>
      <c r="I103179" s="1" t="s">
        <v>2534</v>
      </c>
      <c r="J103179">
        <v>0</v>
      </c>
    </row>
    <row r="103180" spans="1:10" x14ac:dyDescent="0.3">
      <c r="A103180" s="1" t="s">
        <v>90804</v>
      </c>
      <c r="B103180">
        <v>35198</v>
      </c>
      <c r="C103180" s="2">
        <v>1.4735636973480589E+18</v>
      </c>
      <c r="D103180" s="3">
        <v>44552.332604166673</v>
      </c>
      <c r="E103180" s="1" t="s">
        <v>11</v>
      </c>
      <c r="F103180" s="1"/>
      <c r="G103180" s="1" t="s">
        <v>5971</v>
      </c>
      <c r="H103180" s="1" t="s">
        <v>133784</v>
      </c>
      <c r="I103180" s="1" t="s">
        <v>61629</v>
      </c>
      <c r="J103180">
        <v>1</v>
      </c>
    </row>
    <row r="103181" spans="1:10" x14ac:dyDescent="0.3">
      <c r="A103181" s="1" t="s">
        <v>90804</v>
      </c>
      <c r="B103181">
        <v>35199</v>
      </c>
      <c r="C103181" s="2">
        <v>1.47356346056702E+18</v>
      </c>
      <c r="D103181" s="3">
        <v>44552.331956018519</v>
      </c>
      <c r="E103181" s="1" t="s">
        <v>19</v>
      </c>
      <c r="F103181" s="1"/>
      <c r="G103181" s="1" t="s">
        <v>6485</v>
      </c>
      <c r="H103181" s="1" t="s">
        <v>133785</v>
      </c>
      <c r="I103181" s="1" t="s">
        <v>22</v>
      </c>
      <c r="J103181">
        <v>232</v>
      </c>
    </row>
    <row r="103182" spans="1:10" x14ac:dyDescent="0.3">
      <c r="A103182" s="1" t="s">
        <v>90804</v>
      </c>
      <c r="B103182">
        <v>35200</v>
      </c>
      <c r="C103182" s="2">
        <v>1.4735633674828311E+18</v>
      </c>
      <c r="D103182" s="3">
        <v>44552.331689814811</v>
      </c>
      <c r="E103182" s="1" t="s">
        <v>15</v>
      </c>
      <c r="F103182" s="1"/>
      <c r="G103182" s="1" t="s">
        <v>733</v>
      </c>
      <c r="H103182" s="1" t="s">
        <v>133786</v>
      </c>
      <c r="I103182" s="1" t="s">
        <v>323</v>
      </c>
      <c r="J103182">
        <v>177</v>
      </c>
    </row>
    <row r="103183" spans="1:10" x14ac:dyDescent="0.3">
      <c r="A103183" s="1" t="s">
        <v>90804</v>
      </c>
      <c r="B103183">
        <v>35201</v>
      </c>
      <c r="C103183" s="2">
        <v>1.4735632298340721E+18</v>
      </c>
      <c r="D103183" s="3">
        <v>44552.331319444442</v>
      </c>
      <c r="E103183" s="1" t="s">
        <v>15</v>
      </c>
      <c r="F103183" s="1"/>
      <c r="G103183" s="1" t="s">
        <v>6794</v>
      </c>
      <c r="H103183" s="1" t="s">
        <v>133787</v>
      </c>
      <c r="I103183" s="1" t="s">
        <v>22</v>
      </c>
      <c r="J103183">
        <v>464</v>
      </c>
    </row>
    <row r="103184" spans="1:10" x14ac:dyDescent="0.3">
      <c r="A103184" s="1" t="s">
        <v>90804</v>
      </c>
      <c r="B103184">
        <v>35202</v>
      </c>
      <c r="C103184" s="2">
        <v>1.473563009536692E+18</v>
      </c>
      <c r="D103184" s="3">
        <v>44552.330706018518</v>
      </c>
      <c r="E103184" s="1" t="s">
        <v>15</v>
      </c>
      <c r="F103184" s="1"/>
      <c r="G103184" s="1" t="s">
        <v>2328</v>
      </c>
      <c r="H103184" s="1" t="s">
        <v>133788</v>
      </c>
      <c r="I103184" s="1" t="s">
        <v>22</v>
      </c>
      <c r="J103184">
        <v>471</v>
      </c>
    </row>
    <row r="103185" spans="1:10" x14ac:dyDescent="0.3">
      <c r="A103185" s="1" t="s">
        <v>90804</v>
      </c>
      <c r="B103185">
        <v>35203</v>
      </c>
      <c r="C103185" s="2">
        <v>1.473562777944052E+18</v>
      </c>
      <c r="D103185" s="3">
        <v>44552.330069444448</v>
      </c>
      <c r="E103185" s="1" t="s">
        <v>2798</v>
      </c>
      <c r="F103185" s="1"/>
      <c r="G103185" s="1" t="s">
        <v>4677</v>
      </c>
      <c r="H103185" s="1" t="s">
        <v>133789</v>
      </c>
      <c r="I103185" s="1" t="s">
        <v>2801</v>
      </c>
      <c r="J103185">
        <v>0</v>
      </c>
    </row>
    <row r="103186" spans="1:10" x14ac:dyDescent="0.3">
      <c r="A103186" s="1" t="s">
        <v>90804</v>
      </c>
      <c r="B103186">
        <v>35204</v>
      </c>
      <c r="C103186" s="2">
        <v>1.473562709262316E+18</v>
      </c>
      <c r="D103186" s="3">
        <v>44552.329884259263</v>
      </c>
      <c r="E103186" s="1" t="s">
        <v>286</v>
      </c>
      <c r="F103186" s="1"/>
      <c r="G103186" s="1" t="s">
        <v>642</v>
      </c>
      <c r="H103186" s="1" t="s">
        <v>133651</v>
      </c>
      <c r="I103186" s="1" t="s">
        <v>14</v>
      </c>
      <c r="J103186">
        <v>804</v>
      </c>
    </row>
    <row r="103187" spans="1:10" x14ac:dyDescent="0.3">
      <c r="A103187" s="1" t="s">
        <v>90804</v>
      </c>
      <c r="B103187">
        <v>35205</v>
      </c>
      <c r="C103187" s="2">
        <v>1.473562346496823E+18</v>
      </c>
      <c r="D103187" s="3">
        <v>44552.328877314823</v>
      </c>
      <c r="E103187" s="1" t="s">
        <v>15</v>
      </c>
      <c r="F103187" s="1"/>
      <c r="G103187" s="1" t="s">
        <v>648</v>
      </c>
      <c r="H103187" s="1" t="s">
        <v>133790</v>
      </c>
      <c r="I103187" s="1" t="s">
        <v>22</v>
      </c>
      <c r="J103187">
        <v>1</v>
      </c>
    </row>
    <row r="103188" spans="1:10" x14ac:dyDescent="0.3">
      <c r="A103188" s="1" t="s">
        <v>90804</v>
      </c>
      <c r="B103188">
        <v>35206</v>
      </c>
      <c r="C103188" s="2">
        <v>1.47356229837969E+18</v>
      </c>
      <c r="D103188" s="3">
        <v>44552.328750000001</v>
      </c>
      <c r="E103188" s="1" t="s">
        <v>19</v>
      </c>
      <c r="F103188" s="1"/>
      <c r="G103188" s="1" t="s">
        <v>1832</v>
      </c>
      <c r="H103188" s="1" t="s">
        <v>133791</v>
      </c>
      <c r="I103188" s="1" t="s">
        <v>22</v>
      </c>
      <c r="J103188">
        <v>236</v>
      </c>
    </row>
    <row r="103189" spans="1:10" x14ac:dyDescent="0.3">
      <c r="A103189" s="1" t="s">
        <v>90804</v>
      </c>
      <c r="B103189">
        <v>35207</v>
      </c>
      <c r="C103189" s="2">
        <v>1.4735619522155231E+18</v>
      </c>
      <c r="D103189" s="3">
        <v>44552.327789351853</v>
      </c>
      <c r="E103189" s="1" t="s">
        <v>286</v>
      </c>
      <c r="F103189" s="1"/>
      <c r="G103189" s="1" t="s">
        <v>642</v>
      </c>
      <c r="H103189" s="1" t="s">
        <v>133678</v>
      </c>
      <c r="I103189" s="1" t="s">
        <v>14</v>
      </c>
      <c r="J103189">
        <v>1217</v>
      </c>
    </row>
    <row r="103190" spans="1:10" x14ac:dyDescent="0.3">
      <c r="A103190" s="1" t="s">
        <v>90804</v>
      </c>
      <c r="B103190">
        <v>35208</v>
      </c>
      <c r="C103190" s="2">
        <v>1.473561855046177E+18</v>
      </c>
      <c r="D103190" s="3">
        <v>44552.327523148153</v>
      </c>
      <c r="E103190" s="1" t="s">
        <v>19</v>
      </c>
      <c r="F103190" s="1"/>
      <c r="G103190" s="1" t="s">
        <v>2240</v>
      </c>
      <c r="H103190" s="1" t="s">
        <v>133792</v>
      </c>
      <c r="I103190" s="1" t="s">
        <v>78474</v>
      </c>
      <c r="J103190">
        <v>2</v>
      </c>
    </row>
    <row r="103191" spans="1:10" x14ac:dyDescent="0.3">
      <c r="A103191" s="1" t="s">
        <v>90804</v>
      </c>
      <c r="B103191">
        <v>35209</v>
      </c>
      <c r="C103191" s="2">
        <v>1.473561358813835E+18</v>
      </c>
      <c r="D103191" s="3">
        <v>44552.326157407413</v>
      </c>
      <c r="E103191" s="1" t="s">
        <v>286</v>
      </c>
      <c r="F103191" s="1"/>
      <c r="G103191" s="1" t="s">
        <v>642</v>
      </c>
      <c r="H103191" s="1" t="s">
        <v>133561</v>
      </c>
      <c r="I103191" s="1" t="s">
        <v>14</v>
      </c>
      <c r="J103191">
        <v>2991</v>
      </c>
    </row>
    <row r="103192" spans="1:10" x14ac:dyDescent="0.3">
      <c r="A103192" s="1" t="s">
        <v>90804</v>
      </c>
      <c r="B103192">
        <v>35210</v>
      </c>
      <c r="C103192" s="2">
        <v>1.473560966658986E+18</v>
      </c>
      <c r="D103192" s="3">
        <v>44552.325069444443</v>
      </c>
      <c r="E103192" s="1" t="s">
        <v>201</v>
      </c>
      <c r="F103192" s="1"/>
      <c r="G103192" s="1" t="s">
        <v>202</v>
      </c>
      <c r="H103192" s="1" t="s">
        <v>133793</v>
      </c>
      <c r="I103192" s="1" t="s">
        <v>22</v>
      </c>
      <c r="J103192">
        <v>1129</v>
      </c>
    </row>
    <row r="103193" spans="1:10" x14ac:dyDescent="0.3">
      <c r="A103193" s="1" t="s">
        <v>90804</v>
      </c>
      <c r="B103193">
        <v>35211</v>
      </c>
      <c r="C103193" s="2">
        <v>1.473560932668383E+18</v>
      </c>
      <c r="D103193" s="3">
        <v>44552.324976851851</v>
      </c>
      <c r="E103193" s="1" t="s">
        <v>57</v>
      </c>
      <c r="F103193" s="1"/>
      <c r="G103193" s="1" t="s">
        <v>42512</v>
      </c>
      <c r="H103193" s="1" t="s">
        <v>133794</v>
      </c>
      <c r="I103193" s="1" t="s">
        <v>1520</v>
      </c>
      <c r="J103193">
        <v>1</v>
      </c>
    </row>
    <row r="103194" spans="1:10" x14ac:dyDescent="0.3">
      <c r="A103194" s="1" t="s">
        <v>90804</v>
      </c>
      <c r="B103194">
        <v>35212</v>
      </c>
      <c r="C103194" s="2">
        <v>1.473560749843038E+18</v>
      </c>
      <c r="D103194" s="3">
        <v>44552.324467592603</v>
      </c>
      <c r="E103194" s="1" t="s">
        <v>15</v>
      </c>
      <c r="F103194" s="1"/>
      <c r="G103194" s="1" t="s">
        <v>1667</v>
      </c>
      <c r="H103194" s="1" t="s">
        <v>133795</v>
      </c>
      <c r="I103194" s="1" t="s">
        <v>14</v>
      </c>
      <c r="J103194">
        <v>2</v>
      </c>
    </row>
    <row r="103195" spans="1:10" x14ac:dyDescent="0.3">
      <c r="A103195" s="1" t="s">
        <v>90804</v>
      </c>
      <c r="B103195">
        <v>35213</v>
      </c>
      <c r="C103195" s="2">
        <v>1.473560698181632E+18</v>
      </c>
      <c r="D103195" s="3">
        <v>44552.324328703697</v>
      </c>
      <c r="E103195" s="1" t="s">
        <v>15</v>
      </c>
      <c r="F103195" s="1"/>
      <c r="G103195" s="1" t="s">
        <v>69165</v>
      </c>
      <c r="H103195" s="1" t="s">
        <v>133796</v>
      </c>
      <c r="I103195" s="1" t="s">
        <v>133797</v>
      </c>
      <c r="J103195">
        <v>8</v>
      </c>
    </row>
    <row r="103196" spans="1:10" x14ac:dyDescent="0.3">
      <c r="A103196" s="1" t="s">
        <v>90804</v>
      </c>
      <c r="B103196">
        <v>35214</v>
      </c>
      <c r="C103196" s="2">
        <v>1.473560339186782E+18</v>
      </c>
      <c r="D103196" s="3">
        <v>44552.323333333326</v>
      </c>
      <c r="E103196" s="1" t="s">
        <v>19</v>
      </c>
      <c r="F103196" s="1"/>
      <c r="G103196" s="1" t="s">
        <v>1635</v>
      </c>
      <c r="H103196" s="1" t="s">
        <v>133798</v>
      </c>
      <c r="I103196" s="1" t="s">
        <v>22</v>
      </c>
      <c r="J103196">
        <v>254</v>
      </c>
    </row>
    <row r="103197" spans="1:10" x14ac:dyDescent="0.3">
      <c r="A103197" s="1" t="s">
        <v>90804</v>
      </c>
      <c r="B103197">
        <v>35215</v>
      </c>
      <c r="C103197" s="2">
        <v>1.4735601850545229E+18</v>
      </c>
      <c r="D103197" s="3">
        <v>44552.322916666657</v>
      </c>
      <c r="E103197" s="1" t="s">
        <v>160</v>
      </c>
      <c r="F103197" s="1"/>
      <c r="G103197" s="1" t="s">
        <v>48</v>
      </c>
      <c r="H103197" s="1" t="s">
        <v>133799</v>
      </c>
      <c r="I103197" s="1" t="s">
        <v>22</v>
      </c>
      <c r="J103197">
        <v>45</v>
      </c>
    </row>
    <row r="103198" spans="1:10" x14ac:dyDescent="0.3">
      <c r="A103198" s="1" t="s">
        <v>90804</v>
      </c>
      <c r="B103198">
        <v>35216</v>
      </c>
      <c r="C103198" s="2">
        <v>1.4735597604358269E+18</v>
      </c>
      <c r="D103198" s="3">
        <v>44552.321736111109</v>
      </c>
      <c r="E103198" s="1" t="s">
        <v>11</v>
      </c>
      <c r="F103198" s="1"/>
      <c r="G103198" s="1" t="s">
        <v>211</v>
      </c>
      <c r="H103198" s="1" t="s">
        <v>133800</v>
      </c>
      <c r="I103198" s="1" t="s">
        <v>213</v>
      </c>
      <c r="J103198">
        <v>1</v>
      </c>
    </row>
    <row r="103199" spans="1:10" x14ac:dyDescent="0.3">
      <c r="A103199" s="1" t="s">
        <v>90804</v>
      </c>
      <c r="B103199">
        <v>35217</v>
      </c>
      <c r="C103199" s="2">
        <v>1.4735596346066491E+18</v>
      </c>
      <c r="D103199" s="3">
        <v>44552.321388888893</v>
      </c>
      <c r="E103199" s="1" t="s">
        <v>15</v>
      </c>
      <c r="F103199" s="1"/>
      <c r="G103199" s="1" t="s">
        <v>9810</v>
      </c>
      <c r="H103199" s="1" t="s">
        <v>133801</v>
      </c>
      <c r="I103199" s="1" t="s">
        <v>22</v>
      </c>
      <c r="J103199">
        <v>2</v>
      </c>
    </row>
    <row r="103200" spans="1:10" x14ac:dyDescent="0.3">
      <c r="A103200" s="1" t="s">
        <v>90804</v>
      </c>
      <c r="B103200">
        <v>35218</v>
      </c>
      <c r="C103200" s="2">
        <v>1.473559292016042E+18</v>
      </c>
      <c r="D103200" s="3">
        <v>44552.320451388892</v>
      </c>
      <c r="E103200" s="1" t="s">
        <v>160</v>
      </c>
      <c r="F103200" s="1"/>
      <c r="G103200" s="1" t="s">
        <v>101</v>
      </c>
      <c r="H103200" s="1" t="s">
        <v>133802</v>
      </c>
      <c r="I103200" s="1" t="s">
        <v>33578</v>
      </c>
      <c r="J103200">
        <v>0</v>
      </c>
    </row>
    <row r="103201" spans="1:10" x14ac:dyDescent="0.3">
      <c r="A103201" s="1" t="s">
        <v>90804</v>
      </c>
      <c r="B103201">
        <v>35219</v>
      </c>
      <c r="C103201" s="2">
        <v>1.4735590968047171E+18</v>
      </c>
      <c r="D103201" s="3">
        <v>44552.319907407407</v>
      </c>
      <c r="E103201" s="1" t="s">
        <v>15</v>
      </c>
      <c r="F103201" s="1"/>
      <c r="G103201" s="1" t="s">
        <v>29512</v>
      </c>
      <c r="H103201" s="1" t="s">
        <v>133803</v>
      </c>
      <c r="I103201" s="1" t="s">
        <v>29514</v>
      </c>
      <c r="J103201">
        <v>1</v>
      </c>
    </row>
    <row r="103202" spans="1:10" x14ac:dyDescent="0.3">
      <c r="A103202" s="1" t="s">
        <v>90804</v>
      </c>
      <c r="B103202">
        <v>35220</v>
      </c>
      <c r="C103202" s="2">
        <v>1.4735589269269051E+18</v>
      </c>
      <c r="D103202" s="3">
        <v>44552.319444444453</v>
      </c>
      <c r="E103202" s="1" t="s">
        <v>160</v>
      </c>
      <c r="F103202" s="1"/>
      <c r="G103202" s="1" t="s">
        <v>69</v>
      </c>
      <c r="H103202" s="1" t="s">
        <v>133804</v>
      </c>
      <c r="I103202" s="1" t="s">
        <v>14</v>
      </c>
      <c r="J103202">
        <v>261</v>
      </c>
    </row>
    <row r="103203" spans="1:10" x14ac:dyDescent="0.3">
      <c r="A103203" s="1" t="s">
        <v>90804</v>
      </c>
      <c r="B103203">
        <v>35221</v>
      </c>
      <c r="C103203" s="2">
        <v>1.4735585272642601E+18</v>
      </c>
      <c r="D103203" s="3">
        <v>44552.318333333344</v>
      </c>
      <c r="E103203" s="1" t="s">
        <v>15</v>
      </c>
      <c r="F103203" s="1"/>
      <c r="G103203" s="1" t="s">
        <v>130713</v>
      </c>
      <c r="H103203" s="1" t="s">
        <v>133805</v>
      </c>
      <c r="I103203" s="1" t="s">
        <v>22</v>
      </c>
      <c r="J103203">
        <v>0</v>
      </c>
    </row>
    <row r="103204" spans="1:10" x14ac:dyDescent="0.3">
      <c r="A103204" s="1" t="s">
        <v>90804</v>
      </c>
      <c r="B103204">
        <v>35222</v>
      </c>
      <c r="C103204" s="2">
        <v>1.473558474294378E+18</v>
      </c>
      <c r="D103204" s="3">
        <v>44552.318194444437</v>
      </c>
      <c r="E103204" s="1" t="s">
        <v>15</v>
      </c>
      <c r="F103204" s="1"/>
      <c r="G103204" s="1" t="s">
        <v>130713</v>
      </c>
      <c r="H103204" s="1" t="s">
        <v>133806</v>
      </c>
      <c r="I103204" s="1" t="s">
        <v>22</v>
      </c>
      <c r="J103204">
        <v>2</v>
      </c>
    </row>
    <row r="103205" spans="1:10" x14ac:dyDescent="0.3">
      <c r="A103205" s="1" t="s">
        <v>90804</v>
      </c>
      <c r="B103205">
        <v>35223</v>
      </c>
      <c r="C103205" s="2">
        <v>1.4735581366195121E+18</v>
      </c>
      <c r="D103205" s="3">
        <v>44552.317256944443</v>
      </c>
      <c r="E103205" s="1" t="s">
        <v>19</v>
      </c>
      <c r="F103205" s="1"/>
      <c r="G103205" s="1" t="s">
        <v>3127</v>
      </c>
      <c r="H103205" s="1" t="s">
        <v>133807</v>
      </c>
      <c r="I103205" s="1" t="s">
        <v>133808</v>
      </c>
      <c r="J103205">
        <v>5</v>
      </c>
    </row>
    <row r="103206" spans="1:10" x14ac:dyDescent="0.3">
      <c r="A103206" s="1" t="s">
        <v>90804</v>
      </c>
      <c r="B103206">
        <v>35224</v>
      </c>
      <c r="C103206" s="2">
        <v>1.4735574170529669E+18</v>
      </c>
      <c r="D103206" s="3">
        <v>44552.31527777778</v>
      </c>
      <c r="E103206" s="1" t="s">
        <v>160</v>
      </c>
      <c r="F103206" s="1"/>
      <c r="G103206" s="1" t="s">
        <v>69</v>
      </c>
      <c r="H103206" s="1" t="s">
        <v>133809</v>
      </c>
      <c r="I103206" s="1" t="s">
        <v>14</v>
      </c>
      <c r="J103206">
        <v>142</v>
      </c>
    </row>
    <row r="103207" spans="1:10" x14ac:dyDescent="0.3">
      <c r="A103207" s="1" t="s">
        <v>90804</v>
      </c>
      <c r="B103207">
        <v>35225</v>
      </c>
      <c r="C103207" s="2">
        <v>1.47355735153374E+18</v>
      </c>
      <c r="D103207" s="3">
        <v>44552.315092592587</v>
      </c>
      <c r="E103207" s="1" t="s">
        <v>19</v>
      </c>
      <c r="F103207" s="1"/>
      <c r="G103207" s="1" t="s">
        <v>632</v>
      </c>
      <c r="H103207" s="1" t="s">
        <v>133810</v>
      </c>
      <c r="I103207" s="1" t="s">
        <v>908</v>
      </c>
      <c r="J103207">
        <v>1</v>
      </c>
    </row>
    <row r="103208" spans="1:10" x14ac:dyDescent="0.3">
      <c r="A103208" s="1" t="s">
        <v>90804</v>
      </c>
      <c r="B103208">
        <v>35226</v>
      </c>
      <c r="C103208" s="2">
        <v>1.4735571851961789E+18</v>
      </c>
      <c r="D103208" s="3">
        <v>44552.314629629633</v>
      </c>
      <c r="E103208" s="1" t="s">
        <v>11</v>
      </c>
      <c r="F103208" s="1"/>
      <c r="G103208" s="1" t="s">
        <v>255</v>
      </c>
      <c r="H103208" s="1" t="s">
        <v>133811</v>
      </c>
      <c r="I103208" s="1" t="s">
        <v>14</v>
      </c>
      <c r="J103208">
        <v>1075</v>
      </c>
    </row>
    <row r="103209" spans="1:10" x14ac:dyDescent="0.3">
      <c r="A103209" s="1" t="s">
        <v>90804</v>
      </c>
      <c r="B103209">
        <v>35227</v>
      </c>
      <c r="C103209" s="2">
        <v>1.4735564346253839E+18</v>
      </c>
      <c r="D103209" s="3">
        <v>44552.312569444453</v>
      </c>
      <c r="E103209" s="1" t="s">
        <v>57480</v>
      </c>
      <c r="F103209" s="1"/>
      <c r="G103209" s="1" t="s">
        <v>57481</v>
      </c>
      <c r="H103209" s="1" t="s">
        <v>133812</v>
      </c>
      <c r="I103209" s="1" t="s">
        <v>133813</v>
      </c>
      <c r="J103209">
        <v>0</v>
      </c>
    </row>
    <row r="103210" spans="1:10" x14ac:dyDescent="0.3">
      <c r="A103210" s="1" t="s">
        <v>90804</v>
      </c>
      <c r="B103210">
        <v>35228</v>
      </c>
      <c r="C103210" s="2">
        <v>1.4735564208387599E+18</v>
      </c>
      <c r="D103210" s="3">
        <v>44552.312523148154</v>
      </c>
      <c r="E103210" s="1" t="s">
        <v>547</v>
      </c>
      <c r="F103210" s="1"/>
      <c r="G103210" s="1" t="s">
        <v>1037</v>
      </c>
      <c r="H103210" s="1" t="s">
        <v>133814</v>
      </c>
      <c r="I103210" s="1" t="s">
        <v>14</v>
      </c>
      <c r="J103210">
        <v>1</v>
      </c>
    </row>
    <row r="103211" spans="1:10" x14ac:dyDescent="0.3">
      <c r="A103211" s="1" t="s">
        <v>90804</v>
      </c>
      <c r="B103211">
        <v>35229</v>
      </c>
      <c r="C103211" s="2">
        <v>1.473556410696798E+18</v>
      </c>
      <c r="D103211" s="3">
        <v>44552.3125</v>
      </c>
      <c r="E103211" s="1" t="s">
        <v>100</v>
      </c>
      <c r="F103211" s="1"/>
      <c r="G103211" s="1" t="s">
        <v>101</v>
      </c>
      <c r="H103211" s="1" t="s">
        <v>133815</v>
      </c>
      <c r="I103211" s="1" t="s">
        <v>8414</v>
      </c>
      <c r="J103211">
        <v>1</v>
      </c>
    </row>
    <row r="103212" spans="1:10" x14ac:dyDescent="0.3">
      <c r="A103212" s="1" t="s">
        <v>90804</v>
      </c>
      <c r="B103212">
        <v>35230</v>
      </c>
      <c r="C103212" s="2">
        <v>1.4735560752364951E+18</v>
      </c>
      <c r="D103212" s="3">
        <v>44552.311574074083</v>
      </c>
      <c r="E103212" s="1" t="s">
        <v>15</v>
      </c>
      <c r="F103212" s="1"/>
      <c r="G103212" s="1" t="s">
        <v>103710</v>
      </c>
      <c r="H103212" s="1" t="s">
        <v>133816</v>
      </c>
      <c r="I103212" s="1" t="s">
        <v>22</v>
      </c>
      <c r="J103212">
        <v>1</v>
      </c>
    </row>
    <row r="103213" spans="1:10" x14ac:dyDescent="0.3">
      <c r="A103213" s="1" t="s">
        <v>90804</v>
      </c>
      <c r="B103213">
        <v>35231</v>
      </c>
      <c r="C103213" s="2">
        <v>1.4735557247645939E+18</v>
      </c>
      <c r="D103213" s="3">
        <v>44552.310601851852</v>
      </c>
      <c r="E103213" s="1" t="s">
        <v>15</v>
      </c>
      <c r="F103213" s="1"/>
      <c r="G103213" s="1" t="s">
        <v>1714</v>
      </c>
      <c r="H103213" s="1" t="s">
        <v>133817</v>
      </c>
      <c r="I103213" s="1" t="s">
        <v>1018</v>
      </c>
      <c r="J103213">
        <v>3</v>
      </c>
    </row>
    <row r="103214" spans="1:10" x14ac:dyDescent="0.3">
      <c r="A103214" s="1" t="s">
        <v>90804</v>
      </c>
      <c r="B103214">
        <v>35232</v>
      </c>
      <c r="C103214" s="2">
        <v>1.4735555704729349E+18</v>
      </c>
      <c r="D103214" s="3">
        <v>44552.310173611113</v>
      </c>
      <c r="E103214" s="1" t="s">
        <v>11</v>
      </c>
      <c r="F103214" s="1"/>
      <c r="G103214" s="1" t="s">
        <v>6884</v>
      </c>
      <c r="H103214" s="1" t="s">
        <v>133818</v>
      </c>
      <c r="I103214" s="1" t="s">
        <v>22</v>
      </c>
      <c r="J103214">
        <v>54</v>
      </c>
    </row>
    <row r="103215" spans="1:10" x14ac:dyDescent="0.3">
      <c r="A103215" s="1" t="s">
        <v>90804</v>
      </c>
      <c r="B103215">
        <v>35233</v>
      </c>
      <c r="C103215" s="2">
        <v>1.473555363790303E+18</v>
      </c>
      <c r="D103215" s="3">
        <v>44552.309606481482</v>
      </c>
      <c r="E103215" s="1" t="s">
        <v>232</v>
      </c>
      <c r="F103215" s="1"/>
      <c r="G103215" s="1" t="s">
        <v>233</v>
      </c>
      <c r="H103215" s="1" t="s">
        <v>133819</v>
      </c>
      <c r="I103215" s="1" t="s">
        <v>235</v>
      </c>
      <c r="J103215">
        <v>0</v>
      </c>
    </row>
    <row r="103216" spans="1:10" x14ac:dyDescent="0.3">
      <c r="A103216" s="1" t="s">
        <v>90804</v>
      </c>
      <c r="B103216">
        <v>35234</v>
      </c>
      <c r="C103216" s="2">
        <v>1.4735551670521239E+18</v>
      </c>
      <c r="D103216" s="3">
        <v>44552.309062499997</v>
      </c>
      <c r="E103216" s="1" t="s">
        <v>15</v>
      </c>
      <c r="F103216" s="1"/>
      <c r="G103216" s="1" t="s">
        <v>5365</v>
      </c>
      <c r="H103216" s="1" t="s">
        <v>133820</v>
      </c>
      <c r="I103216" s="1" t="s">
        <v>22</v>
      </c>
      <c r="J103216">
        <v>8</v>
      </c>
    </row>
    <row r="103217" spans="1:10" x14ac:dyDescent="0.3">
      <c r="A103217" s="1" t="s">
        <v>90804</v>
      </c>
      <c r="B103217">
        <v>35235</v>
      </c>
      <c r="C103217" s="2">
        <v>1.473555151893897E+18</v>
      </c>
      <c r="D103217" s="3">
        <v>44552.309027777781</v>
      </c>
      <c r="E103217" s="1" t="s">
        <v>160</v>
      </c>
      <c r="F103217" s="1"/>
      <c r="G103217" s="1" t="s">
        <v>69</v>
      </c>
      <c r="H103217" s="1" t="s">
        <v>133821</v>
      </c>
      <c r="I103217" s="1" t="s">
        <v>14</v>
      </c>
      <c r="J103217">
        <v>65</v>
      </c>
    </row>
    <row r="103218" spans="1:10" x14ac:dyDescent="0.3">
      <c r="A103218" s="1" t="s">
        <v>90804</v>
      </c>
      <c r="B103218">
        <v>35236</v>
      </c>
      <c r="C103218" s="2">
        <v>1.4735550844202601E+18</v>
      </c>
      <c r="D103218" s="3">
        <v>44552.308842592603</v>
      </c>
      <c r="E103218" s="1" t="s">
        <v>11</v>
      </c>
      <c r="F103218" s="1"/>
      <c r="G103218" s="1" t="s">
        <v>2049</v>
      </c>
      <c r="H103218" s="1" t="s">
        <v>133822</v>
      </c>
      <c r="I103218" s="1" t="s">
        <v>22</v>
      </c>
      <c r="J103218">
        <v>50</v>
      </c>
    </row>
    <row r="103219" spans="1:10" x14ac:dyDescent="0.3">
      <c r="A103219" s="1" t="s">
        <v>90804</v>
      </c>
      <c r="B103219">
        <v>35237</v>
      </c>
      <c r="C103219" s="2">
        <v>1.4735548908950689E+18</v>
      </c>
      <c r="D103219" s="3">
        <v>44552.308298611111</v>
      </c>
      <c r="E103219" s="1" t="s">
        <v>15</v>
      </c>
      <c r="F103219" s="1"/>
      <c r="G103219" s="1" t="s">
        <v>5811</v>
      </c>
      <c r="H103219" s="1" t="s">
        <v>133823</v>
      </c>
      <c r="I103219" s="1" t="s">
        <v>133824</v>
      </c>
      <c r="J103219">
        <v>123</v>
      </c>
    </row>
    <row r="103220" spans="1:10" x14ac:dyDescent="0.3">
      <c r="A103220" s="1" t="s">
        <v>90804</v>
      </c>
      <c r="B103220">
        <v>35238</v>
      </c>
      <c r="C103220" s="2">
        <v>1.473554882200318E+18</v>
      </c>
      <c r="D103220" s="3">
        <v>44552.308275462958</v>
      </c>
      <c r="E103220" s="1" t="s">
        <v>15</v>
      </c>
      <c r="F103220" s="1"/>
      <c r="G103220" s="1" t="s">
        <v>1801</v>
      </c>
      <c r="H103220" s="1" t="s">
        <v>133825</v>
      </c>
      <c r="I103220" s="1" t="s">
        <v>22</v>
      </c>
      <c r="J103220">
        <v>1</v>
      </c>
    </row>
    <row r="103221" spans="1:10" x14ac:dyDescent="0.3">
      <c r="A103221" s="1" t="s">
        <v>90804</v>
      </c>
      <c r="B103221">
        <v>35239</v>
      </c>
      <c r="C103221" s="2">
        <v>1.4735546856971799E+18</v>
      </c>
      <c r="D103221" s="3">
        <v>44552.307743055557</v>
      </c>
      <c r="E103221" s="1" t="s">
        <v>15</v>
      </c>
      <c r="F103221" s="1"/>
      <c r="G103221" s="1" t="s">
        <v>1690</v>
      </c>
      <c r="H103221" s="1" t="s">
        <v>133826</v>
      </c>
      <c r="I103221" s="1" t="s">
        <v>90865</v>
      </c>
      <c r="J103221">
        <v>1</v>
      </c>
    </row>
    <row r="103222" spans="1:10" x14ac:dyDescent="0.3">
      <c r="A103222" s="1" t="s">
        <v>90804</v>
      </c>
      <c r="B103222">
        <v>35240</v>
      </c>
      <c r="C103222" s="2">
        <v>1.473554648615297E+18</v>
      </c>
      <c r="D103222" s="3">
        <v>44552.307638888888</v>
      </c>
      <c r="E103222" s="1" t="s">
        <v>47</v>
      </c>
      <c r="F103222" s="1"/>
      <c r="G103222" s="1" t="s">
        <v>2982</v>
      </c>
      <c r="H103222" s="1" t="s">
        <v>62221</v>
      </c>
      <c r="I103222" s="1" t="s">
        <v>22</v>
      </c>
      <c r="J103222">
        <v>49</v>
      </c>
    </row>
    <row r="103223" spans="1:10" x14ac:dyDescent="0.3">
      <c r="A103223" s="1" t="s">
        <v>90804</v>
      </c>
      <c r="B103223">
        <v>35241</v>
      </c>
      <c r="C103223" s="2">
        <v>1.4735540414984069E+18</v>
      </c>
      <c r="D103223" s="3">
        <v>44552.305960648147</v>
      </c>
      <c r="E103223" s="1" t="s">
        <v>1887</v>
      </c>
      <c r="F103223" s="1"/>
      <c r="G103223" s="1" t="s">
        <v>1888</v>
      </c>
      <c r="H103223" s="1" t="s">
        <v>35808</v>
      </c>
      <c r="I103223" s="1" t="s">
        <v>22</v>
      </c>
      <c r="J103223">
        <v>0</v>
      </c>
    </row>
    <row r="103224" spans="1:10" x14ac:dyDescent="0.3">
      <c r="A103224" s="1" t="s">
        <v>90804</v>
      </c>
      <c r="B103224">
        <v>35242</v>
      </c>
      <c r="C103224" s="2">
        <v>1.4735538937118269E+18</v>
      </c>
      <c r="D103224" s="3">
        <v>44552.305555555547</v>
      </c>
      <c r="E103224" s="1" t="s">
        <v>160</v>
      </c>
      <c r="F103224" s="1"/>
      <c r="G103224" s="1" t="s">
        <v>69</v>
      </c>
      <c r="H103224" s="1" t="s">
        <v>133827</v>
      </c>
      <c r="I103224" s="1" t="s">
        <v>14</v>
      </c>
      <c r="J103224">
        <v>144</v>
      </c>
    </row>
    <row r="103225" spans="1:10" x14ac:dyDescent="0.3">
      <c r="A103225" s="1" t="s">
        <v>90804</v>
      </c>
      <c r="B103225">
        <v>35243</v>
      </c>
      <c r="C103225" s="2">
        <v>1.4735538897566971E+18</v>
      </c>
      <c r="D103225" s="3">
        <v>44552.305543981478</v>
      </c>
      <c r="E103225" s="1" t="s">
        <v>15</v>
      </c>
      <c r="F103225" s="1"/>
      <c r="G103225" s="1" t="s">
        <v>2188</v>
      </c>
      <c r="H103225" s="1" t="s">
        <v>133828</v>
      </c>
      <c r="I103225" s="1" t="s">
        <v>22</v>
      </c>
      <c r="J103225">
        <v>9</v>
      </c>
    </row>
    <row r="103226" spans="1:10" x14ac:dyDescent="0.3">
      <c r="A103226" s="1" t="s">
        <v>90804</v>
      </c>
      <c r="B103226">
        <v>35244</v>
      </c>
      <c r="C103226" s="2">
        <v>1.4735536320041211E+18</v>
      </c>
      <c r="D103226" s="3">
        <v>44552.304826388892</v>
      </c>
      <c r="E103226" s="1" t="s">
        <v>232</v>
      </c>
      <c r="F103226" s="1"/>
      <c r="G103226" s="1" t="s">
        <v>775</v>
      </c>
      <c r="H103226" s="1" t="s">
        <v>133829</v>
      </c>
      <c r="I103226" s="1" t="s">
        <v>777</v>
      </c>
      <c r="J103226">
        <v>1</v>
      </c>
    </row>
    <row r="103227" spans="1:10" x14ac:dyDescent="0.3">
      <c r="A103227" s="1" t="s">
        <v>90804</v>
      </c>
      <c r="B103227">
        <v>35245</v>
      </c>
      <c r="C103227" s="2">
        <v>1.473553630448034E+18</v>
      </c>
      <c r="D103227" s="3">
        <v>44552.304826388892</v>
      </c>
      <c r="E103227" s="1" t="s">
        <v>232</v>
      </c>
      <c r="F103227" s="1"/>
      <c r="G103227" s="1" t="s">
        <v>775</v>
      </c>
      <c r="H103227" s="1" t="s">
        <v>133830</v>
      </c>
      <c r="I103227" s="1" t="s">
        <v>777</v>
      </c>
      <c r="J103227">
        <v>0</v>
      </c>
    </row>
    <row r="103228" spans="1:10" x14ac:dyDescent="0.3">
      <c r="A103228" s="1" t="s">
        <v>90804</v>
      </c>
      <c r="B103228">
        <v>35246</v>
      </c>
      <c r="C103228" s="2">
        <v>1.473553599003337E+18</v>
      </c>
      <c r="D103228" s="3">
        <v>44552.3047337963</v>
      </c>
      <c r="E103228" s="1" t="s">
        <v>19</v>
      </c>
      <c r="F103228" s="1"/>
      <c r="G103228" s="1" t="s">
        <v>31657</v>
      </c>
      <c r="H103228" s="1" t="s">
        <v>133831</v>
      </c>
      <c r="I103228" s="1" t="s">
        <v>22</v>
      </c>
      <c r="J103228">
        <v>0</v>
      </c>
    </row>
    <row r="103229" spans="1:10" x14ac:dyDescent="0.3">
      <c r="A103229" s="1" t="s">
        <v>90804</v>
      </c>
      <c r="B103229">
        <v>35247</v>
      </c>
      <c r="C103229" s="2">
        <v>1.4735528145969731E+18</v>
      </c>
      <c r="D103229" s="3">
        <v>44552.302569444437</v>
      </c>
      <c r="E103229" s="1" t="s">
        <v>160</v>
      </c>
      <c r="F103229" s="1"/>
      <c r="G103229" s="1" t="s">
        <v>1336</v>
      </c>
      <c r="H103229" s="1" t="s">
        <v>133832</v>
      </c>
      <c r="I103229" s="1" t="s">
        <v>14</v>
      </c>
      <c r="J103229">
        <v>5</v>
      </c>
    </row>
    <row r="103230" spans="1:10" x14ac:dyDescent="0.3">
      <c r="A103230" s="1" t="s">
        <v>90804</v>
      </c>
      <c r="B103230">
        <v>35248</v>
      </c>
      <c r="C103230" s="2">
        <v>1.473552725665366E+18</v>
      </c>
      <c r="D103230" s="3">
        <v>44552.30232638889</v>
      </c>
      <c r="E103230" s="1" t="s">
        <v>19</v>
      </c>
      <c r="F103230" s="1"/>
      <c r="G103230" s="1" t="s">
        <v>104547</v>
      </c>
      <c r="H103230" s="1" t="s">
        <v>133833</v>
      </c>
      <c r="I103230" s="1" t="s">
        <v>133834</v>
      </c>
      <c r="J103230">
        <v>0</v>
      </c>
    </row>
    <row r="103231" spans="1:10" x14ac:dyDescent="0.3">
      <c r="A103231" s="1" t="s">
        <v>90804</v>
      </c>
      <c r="B103231">
        <v>35249</v>
      </c>
      <c r="C103231" s="2">
        <v>1.4735526500796659E+18</v>
      </c>
      <c r="D103231" s="3">
        <v>44552.302118055559</v>
      </c>
      <c r="E103231" s="1" t="s">
        <v>920</v>
      </c>
      <c r="F103231" s="1"/>
      <c r="G103231" s="1" t="s">
        <v>921</v>
      </c>
      <c r="H103231" s="1" t="s">
        <v>133835</v>
      </c>
      <c r="I103231" s="1" t="s">
        <v>923</v>
      </c>
      <c r="J103231">
        <v>0</v>
      </c>
    </row>
    <row r="103232" spans="1:10" x14ac:dyDescent="0.3">
      <c r="A103232" s="1" t="s">
        <v>90804</v>
      </c>
      <c r="B103232">
        <v>35250</v>
      </c>
      <c r="C103232" s="2">
        <v>1.4735521712328991E+18</v>
      </c>
      <c r="D103232" s="3">
        <v>44552.300798611112</v>
      </c>
      <c r="E103232" s="1" t="s">
        <v>15</v>
      </c>
      <c r="F103232" s="1"/>
      <c r="G103232" s="1" t="s">
        <v>158</v>
      </c>
      <c r="H103232" s="1" t="s">
        <v>133836</v>
      </c>
      <c r="I103232" s="1" t="s">
        <v>22</v>
      </c>
      <c r="J103232">
        <v>269</v>
      </c>
    </row>
    <row r="103233" spans="1:10" x14ac:dyDescent="0.3">
      <c r="A103233" s="1" t="s">
        <v>90804</v>
      </c>
      <c r="B103233">
        <v>35251</v>
      </c>
      <c r="C103233" s="2">
        <v>1.473552008569364E+18</v>
      </c>
      <c r="D103233" s="3">
        <v>44552.300347222219</v>
      </c>
      <c r="E103233" s="1" t="s">
        <v>19</v>
      </c>
      <c r="F103233" s="1"/>
      <c r="G103233" s="1" t="s">
        <v>104547</v>
      </c>
      <c r="H103233" s="1" t="s">
        <v>133837</v>
      </c>
      <c r="I103233" s="1" t="s">
        <v>133838</v>
      </c>
      <c r="J103233">
        <v>0</v>
      </c>
    </row>
    <row r="103234" spans="1:10" x14ac:dyDescent="0.3">
      <c r="A103234" s="1" t="s">
        <v>90804</v>
      </c>
      <c r="B103234">
        <v>35252</v>
      </c>
      <c r="C103234" s="2">
        <v>1.4735518805256031E+18</v>
      </c>
      <c r="D103234" s="3">
        <v>44552.3</v>
      </c>
      <c r="E103234" s="1" t="s">
        <v>2924</v>
      </c>
      <c r="F103234" s="1"/>
      <c r="G103234" s="1" t="s">
        <v>298</v>
      </c>
      <c r="H103234" s="1" t="s">
        <v>133197</v>
      </c>
      <c r="I103234" s="1" t="s">
        <v>22</v>
      </c>
      <c r="J103234">
        <v>2983</v>
      </c>
    </row>
    <row r="103235" spans="1:10" x14ac:dyDescent="0.3">
      <c r="A103235" s="1" t="s">
        <v>90804</v>
      </c>
      <c r="B103235">
        <v>35253</v>
      </c>
      <c r="C103235" s="2">
        <v>1.473551377045471E+18</v>
      </c>
      <c r="D103235" s="3">
        <v>44552.298611111109</v>
      </c>
      <c r="E103235" s="1" t="s">
        <v>160</v>
      </c>
      <c r="F103235" s="1"/>
      <c r="G103235" s="1" t="s">
        <v>4436</v>
      </c>
      <c r="H103235" s="1" t="s">
        <v>133839</v>
      </c>
      <c r="I103235" s="1" t="s">
        <v>2534</v>
      </c>
      <c r="J103235">
        <v>1</v>
      </c>
    </row>
    <row r="103236" spans="1:10" x14ac:dyDescent="0.3">
      <c r="A103236" s="1" t="s">
        <v>90804</v>
      </c>
      <c r="B103236">
        <v>35254</v>
      </c>
      <c r="C103236" s="2">
        <v>1.4735512570926369E+18</v>
      </c>
      <c r="D103236" s="3">
        <v>44552.298275462963</v>
      </c>
      <c r="E103236" s="1" t="s">
        <v>11</v>
      </c>
      <c r="F103236" s="1"/>
      <c r="G103236" s="1" t="s">
        <v>1052</v>
      </c>
      <c r="H103236" s="1" t="s">
        <v>133840</v>
      </c>
      <c r="I103236" s="1" t="s">
        <v>22</v>
      </c>
      <c r="J103236">
        <v>3</v>
      </c>
    </row>
    <row r="103237" spans="1:10" x14ac:dyDescent="0.3">
      <c r="A103237" s="1" t="s">
        <v>90804</v>
      </c>
      <c r="B103237">
        <v>35255</v>
      </c>
      <c r="C103237" s="2">
        <v>1.4735509748160799E+18</v>
      </c>
      <c r="D103237" s="3">
        <v>44552.297500000001</v>
      </c>
      <c r="E103237" s="1" t="s">
        <v>19</v>
      </c>
      <c r="F103237" s="1"/>
      <c r="G103237" s="1" t="s">
        <v>583</v>
      </c>
      <c r="H103237" s="1" t="s">
        <v>133841</v>
      </c>
      <c r="I103237" s="1" t="s">
        <v>2046</v>
      </c>
      <c r="J103237">
        <v>0</v>
      </c>
    </row>
    <row r="103238" spans="1:10" x14ac:dyDescent="0.3">
      <c r="A103238" s="1" t="s">
        <v>90804</v>
      </c>
      <c r="B103238">
        <v>35256</v>
      </c>
      <c r="C103238" s="2">
        <v>1.4735509336824909E+18</v>
      </c>
      <c r="D103238" s="3">
        <v>44552.297384259262</v>
      </c>
      <c r="E103238" s="1" t="s">
        <v>11</v>
      </c>
      <c r="F103238" s="1"/>
      <c r="G103238" s="1" t="s">
        <v>4831</v>
      </c>
      <c r="H103238" s="1" t="s">
        <v>132477</v>
      </c>
      <c r="I103238" s="1" t="s">
        <v>22</v>
      </c>
      <c r="J103238">
        <v>21617</v>
      </c>
    </row>
    <row r="103239" spans="1:10" x14ac:dyDescent="0.3">
      <c r="A103239" s="1" t="s">
        <v>90804</v>
      </c>
      <c r="B103239">
        <v>35257</v>
      </c>
      <c r="C103239" s="2">
        <v>1.4735504351894159E+18</v>
      </c>
      <c r="D103239" s="3">
        <v>44552.296006944453</v>
      </c>
      <c r="E103239" s="1" t="s">
        <v>57</v>
      </c>
      <c r="F103239" s="1"/>
      <c r="G103239" s="1" t="s">
        <v>133503</v>
      </c>
      <c r="H103239" s="1" t="s">
        <v>133842</v>
      </c>
      <c r="I103239" s="1" t="s">
        <v>22</v>
      </c>
      <c r="J103239">
        <v>0</v>
      </c>
    </row>
    <row r="103240" spans="1:10" x14ac:dyDescent="0.3">
      <c r="A103240" s="1" t="s">
        <v>90804</v>
      </c>
      <c r="B103240">
        <v>35258</v>
      </c>
      <c r="C103240" s="2">
        <v>1.4735503520290371E+18</v>
      </c>
      <c r="D103240" s="3">
        <v>44552.295775462961</v>
      </c>
      <c r="E103240" s="1" t="s">
        <v>19</v>
      </c>
      <c r="F103240" s="1"/>
      <c r="G103240" s="1" t="s">
        <v>104547</v>
      </c>
      <c r="H103240" s="1" t="s">
        <v>133843</v>
      </c>
      <c r="I103240" s="1" t="s">
        <v>133844</v>
      </c>
      <c r="J103240">
        <v>2</v>
      </c>
    </row>
    <row r="103241" spans="1:10" x14ac:dyDescent="0.3">
      <c r="A103241" s="1" t="s">
        <v>90804</v>
      </c>
      <c r="B103241">
        <v>35259</v>
      </c>
      <c r="C103241" s="2">
        <v>1.4735503124724649E+18</v>
      </c>
      <c r="D103241" s="3">
        <v>44552.295671296299</v>
      </c>
      <c r="E103241" s="1" t="s">
        <v>19</v>
      </c>
      <c r="F103241" s="1"/>
      <c r="G103241" s="1" t="s">
        <v>62262</v>
      </c>
      <c r="H103241" s="1" t="s">
        <v>133845</v>
      </c>
      <c r="I103241" s="1" t="s">
        <v>32864</v>
      </c>
      <c r="J103241">
        <v>1</v>
      </c>
    </row>
    <row r="103242" spans="1:10" x14ac:dyDescent="0.3">
      <c r="A103242" s="1" t="s">
        <v>90804</v>
      </c>
      <c r="B103242">
        <v>35260</v>
      </c>
      <c r="C103242" s="2">
        <v>1.473550119119241E+18</v>
      </c>
      <c r="D103242" s="3">
        <v>44552.295138888891</v>
      </c>
      <c r="E103242" s="1" t="s">
        <v>160</v>
      </c>
      <c r="F103242" s="1"/>
      <c r="G103242" s="1" t="s">
        <v>69</v>
      </c>
      <c r="H103242" s="1" t="s">
        <v>133846</v>
      </c>
      <c r="I103242" s="1" t="s">
        <v>14</v>
      </c>
      <c r="J103242">
        <v>1322</v>
      </c>
    </row>
    <row r="103243" spans="1:10" x14ac:dyDescent="0.3">
      <c r="A103243" s="1" t="s">
        <v>90804</v>
      </c>
      <c r="B103243">
        <v>35261</v>
      </c>
      <c r="C103243" s="2">
        <v>1.4735496681728451E+18</v>
      </c>
      <c r="D103243" s="3">
        <v>44552.293888888889</v>
      </c>
      <c r="E103243" s="1" t="s">
        <v>19</v>
      </c>
      <c r="F103243" s="1"/>
      <c r="G103243" s="1" t="s">
        <v>104547</v>
      </c>
      <c r="H103243" s="1" t="s">
        <v>133847</v>
      </c>
      <c r="I103243" s="1" t="s">
        <v>133848</v>
      </c>
      <c r="J103243">
        <v>0</v>
      </c>
    </row>
    <row r="103244" spans="1:10" x14ac:dyDescent="0.3">
      <c r="A103244" s="1" t="s">
        <v>90804</v>
      </c>
      <c r="B103244">
        <v>35262</v>
      </c>
      <c r="C103244" s="2">
        <v>1.473549632361972E+18</v>
      </c>
      <c r="D103244" s="3">
        <v>44552.293796296297</v>
      </c>
      <c r="E103244" s="1" t="s">
        <v>15</v>
      </c>
      <c r="F103244" s="1"/>
      <c r="G103244" s="1" t="s">
        <v>1365</v>
      </c>
      <c r="H103244" s="1" t="s">
        <v>133840</v>
      </c>
      <c r="I103244" s="1" t="s">
        <v>22</v>
      </c>
      <c r="J103244">
        <v>2</v>
      </c>
    </row>
    <row r="103245" spans="1:10" x14ac:dyDescent="0.3">
      <c r="A103245" s="1" t="s">
        <v>90804</v>
      </c>
      <c r="B103245">
        <v>35263</v>
      </c>
      <c r="C103245" s="2">
        <v>1.4735496286331899E+18</v>
      </c>
      <c r="D103245" s="3">
        <v>44552.29378472222</v>
      </c>
      <c r="E103245" s="1" t="s">
        <v>11</v>
      </c>
      <c r="F103245" s="1"/>
      <c r="G103245" s="1" t="s">
        <v>110263</v>
      </c>
      <c r="H103245" s="1" t="s">
        <v>133849</v>
      </c>
      <c r="I103245" s="1" t="s">
        <v>22</v>
      </c>
      <c r="J103245">
        <v>107</v>
      </c>
    </row>
    <row r="103246" spans="1:10" x14ac:dyDescent="0.3">
      <c r="A103246" s="1" t="s">
        <v>90804</v>
      </c>
      <c r="B103246">
        <v>35264</v>
      </c>
      <c r="C103246" s="2">
        <v>1.4735492704564101E+18</v>
      </c>
      <c r="D103246" s="3">
        <v>44552.29278935185</v>
      </c>
      <c r="E103246" s="1" t="s">
        <v>11</v>
      </c>
      <c r="F103246" s="1"/>
      <c r="G103246" s="1" t="s">
        <v>2049</v>
      </c>
      <c r="H103246" s="1" t="s">
        <v>133850</v>
      </c>
      <c r="I103246" s="1" t="s">
        <v>22</v>
      </c>
      <c r="J103246">
        <v>14</v>
      </c>
    </row>
    <row r="103247" spans="1:10" x14ac:dyDescent="0.3">
      <c r="A103247" s="1" t="s">
        <v>90804</v>
      </c>
      <c r="B103247">
        <v>35265</v>
      </c>
      <c r="C103247" s="2">
        <v>1.4735487674839081E+18</v>
      </c>
      <c r="D103247" s="3">
        <v>44552.291412037041</v>
      </c>
      <c r="E103247" s="1" t="s">
        <v>15</v>
      </c>
      <c r="F103247" s="1"/>
      <c r="G103247" s="1" t="s">
        <v>1714</v>
      </c>
      <c r="H103247" s="1" t="s">
        <v>133851</v>
      </c>
      <c r="I103247" s="1" t="s">
        <v>37772</v>
      </c>
      <c r="J103247">
        <v>4</v>
      </c>
    </row>
    <row r="103248" spans="1:10" x14ac:dyDescent="0.3">
      <c r="A103248" s="1" t="s">
        <v>90804</v>
      </c>
      <c r="B103248">
        <v>35266</v>
      </c>
      <c r="C103248" s="2">
        <v>1.473548105412919E+18</v>
      </c>
      <c r="D103248" s="3">
        <v>44552.289583333331</v>
      </c>
      <c r="E103248" s="1" t="s">
        <v>19</v>
      </c>
      <c r="F103248" s="1"/>
      <c r="G103248" s="1" t="s">
        <v>2982</v>
      </c>
      <c r="H103248" s="1" t="s">
        <v>133852</v>
      </c>
      <c r="I103248" s="1" t="s">
        <v>22</v>
      </c>
      <c r="J103248">
        <v>1853</v>
      </c>
    </row>
    <row r="103249" spans="1:10" x14ac:dyDescent="0.3">
      <c r="A103249" s="1" t="s">
        <v>90804</v>
      </c>
      <c r="B103249">
        <v>35267</v>
      </c>
      <c r="C103249" s="2">
        <v>1.473547655351575E+18</v>
      </c>
      <c r="D103249" s="3">
        <v>44552.28833333333</v>
      </c>
      <c r="E103249" s="1" t="s">
        <v>19</v>
      </c>
      <c r="F103249" s="1"/>
      <c r="G103249" s="1" t="s">
        <v>104547</v>
      </c>
      <c r="H103249" s="1" t="s">
        <v>133853</v>
      </c>
      <c r="I103249" s="1" t="s">
        <v>133854</v>
      </c>
      <c r="J103249">
        <v>0</v>
      </c>
    </row>
    <row r="103250" spans="1:10" x14ac:dyDescent="0.3">
      <c r="A103250" s="1" t="s">
        <v>90804</v>
      </c>
      <c r="B103250">
        <v>35268</v>
      </c>
      <c r="C103250" s="2">
        <v>1.473547602155082E+18</v>
      </c>
      <c r="D103250" s="3">
        <v>44552.288194444453</v>
      </c>
      <c r="E103250" s="1" t="s">
        <v>160</v>
      </c>
      <c r="F103250" s="1"/>
      <c r="G103250" s="1" t="s">
        <v>69</v>
      </c>
      <c r="H103250" s="1" t="s">
        <v>133855</v>
      </c>
      <c r="I103250" s="1" t="s">
        <v>14</v>
      </c>
      <c r="J103250">
        <v>200</v>
      </c>
    </row>
    <row r="103251" spans="1:10" x14ac:dyDescent="0.3">
      <c r="A103251" s="1" t="s">
        <v>90804</v>
      </c>
      <c r="B103251">
        <v>35269</v>
      </c>
      <c r="C103251" s="2">
        <v>1.4735473404936069E+18</v>
      </c>
      <c r="D103251" s="3">
        <v>44552.287465277783</v>
      </c>
      <c r="E103251" s="1" t="s">
        <v>11</v>
      </c>
      <c r="F103251" s="1"/>
      <c r="G103251" s="1" t="s">
        <v>563</v>
      </c>
      <c r="H103251" s="1" t="s">
        <v>133856</v>
      </c>
      <c r="I103251" s="1" t="s">
        <v>22</v>
      </c>
      <c r="J103251">
        <v>292</v>
      </c>
    </row>
    <row r="103252" spans="1:10" x14ac:dyDescent="0.3">
      <c r="A103252" s="1" t="s">
        <v>90804</v>
      </c>
      <c r="B103252">
        <v>35270</v>
      </c>
      <c r="C103252" s="2">
        <v>1.4735469948661681E+18</v>
      </c>
      <c r="D103252" s="3">
        <v>44552.286516203712</v>
      </c>
      <c r="E103252" s="1" t="s">
        <v>11</v>
      </c>
      <c r="F103252" s="1"/>
      <c r="G103252" s="1" t="s">
        <v>563</v>
      </c>
      <c r="H103252" s="1" t="s">
        <v>133857</v>
      </c>
      <c r="I103252" s="1" t="s">
        <v>22</v>
      </c>
      <c r="J103252">
        <v>304</v>
      </c>
    </row>
    <row r="103253" spans="1:10" x14ac:dyDescent="0.3">
      <c r="A103253" s="1" t="s">
        <v>90804</v>
      </c>
      <c r="B103253">
        <v>35271</v>
      </c>
      <c r="C103253" s="2">
        <v>1.4735469672758231E+18</v>
      </c>
      <c r="D103253" s="3">
        <v>44552.286435185182</v>
      </c>
      <c r="E103253" s="1" t="s">
        <v>15</v>
      </c>
      <c r="F103253" s="1"/>
      <c r="G103253" s="1" t="s">
        <v>2952</v>
      </c>
      <c r="H103253" s="1" t="s">
        <v>133858</v>
      </c>
      <c r="I103253" s="1" t="s">
        <v>22</v>
      </c>
      <c r="J103253">
        <v>1</v>
      </c>
    </row>
    <row r="103254" spans="1:10" x14ac:dyDescent="0.3">
      <c r="A103254" s="1" t="s">
        <v>90804</v>
      </c>
      <c r="B103254">
        <v>35272</v>
      </c>
      <c r="C103254" s="2">
        <v>1.4735468055477819E+18</v>
      </c>
      <c r="D103254" s="3">
        <v>44552.285995370366</v>
      </c>
      <c r="E103254" s="1" t="s">
        <v>11</v>
      </c>
      <c r="F103254" s="1"/>
      <c r="G103254" s="1" t="s">
        <v>563</v>
      </c>
      <c r="H103254" s="1" t="s">
        <v>133859</v>
      </c>
      <c r="I103254" s="1" t="s">
        <v>22</v>
      </c>
      <c r="J103254">
        <v>311</v>
      </c>
    </row>
    <row r="103255" spans="1:10" x14ac:dyDescent="0.3">
      <c r="A103255" s="1" t="s">
        <v>90804</v>
      </c>
      <c r="B103255">
        <v>35273</v>
      </c>
      <c r="C103255" s="2">
        <v>1.4735458306194429E+18</v>
      </c>
      <c r="D103255" s="3">
        <v>44552.28329861111</v>
      </c>
      <c r="E103255" s="1" t="s">
        <v>11</v>
      </c>
      <c r="F103255" s="1"/>
      <c r="G103255" s="1" t="s">
        <v>3226</v>
      </c>
      <c r="H103255" s="1" t="s">
        <v>133860</v>
      </c>
      <c r="I103255" s="1" t="s">
        <v>14</v>
      </c>
      <c r="J103255">
        <v>1</v>
      </c>
    </row>
    <row r="103256" spans="1:10" x14ac:dyDescent="0.3">
      <c r="A103256" s="1" t="s">
        <v>90804</v>
      </c>
      <c r="B103256">
        <v>35274</v>
      </c>
      <c r="C103256" s="2">
        <v>1.473545720313516E+18</v>
      </c>
      <c r="D103256" s="3">
        <v>44552.282997685194</v>
      </c>
      <c r="E103256" s="1" t="s">
        <v>19</v>
      </c>
      <c r="F103256" s="1"/>
      <c r="G103256" s="1" t="s">
        <v>133861</v>
      </c>
      <c r="H103256" s="1" t="s">
        <v>133862</v>
      </c>
      <c r="I103256" s="1" t="s">
        <v>22</v>
      </c>
      <c r="J103256">
        <v>0</v>
      </c>
    </row>
    <row r="103257" spans="1:10" x14ac:dyDescent="0.3">
      <c r="A103257" s="1" t="s">
        <v>90804</v>
      </c>
      <c r="B103257">
        <v>35275</v>
      </c>
      <c r="C103257" s="2">
        <v>1.4735450856524549E+18</v>
      </c>
      <c r="D103257" s="3">
        <v>44552.28125</v>
      </c>
      <c r="E103257" s="1" t="s">
        <v>47</v>
      </c>
      <c r="F103257" s="1"/>
      <c r="G103257" s="1" t="s">
        <v>48</v>
      </c>
      <c r="H103257" s="1" t="s">
        <v>133863</v>
      </c>
      <c r="I103257" s="1" t="s">
        <v>22</v>
      </c>
      <c r="J103257">
        <v>88</v>
      </c>
    </row>
    <row r="103258" spans="1:10" x14ac:dyDescent="0.3">
      <c r="A103258" s="1" t="s">
        <v>90804</v>
      </c>
      <c r="B103258">
        <v>35276</v>
      </c>
      <c r="C103258" s="2">
        <v>1.4735448098602391E+18</v>
      </c>
      <c r="D103258" s="3">
        <v>44552.280486111107</v>
      </c>
      <c r="E103258" s="1" t="s">
        <v>15</v>
      </c>
      <c r="F103258" s="1"/>
      <c r="G103258" s="1" t="s">
        <v>3009</v>
      </c>
      <c r="H103258" s="1" t="s">
        <v>133864</v>
      </c>
      <c r="I103258" s="1" t="s">
        <v>44566</v>
      </c>
      <c r="J103258">
        <v>241</v>
      </c>
    </row>
    <row r="103259" spans="1:10" x14ac:dyDescent="0.3">
      <c r="A103259" s="1" t="s">
        <v>90804</v>
      </c>
      <c r="B103259">
        <v>35277</v>
      </c>
      <c r="C103259" s="2">
        <v>1.473544454724375E+18</v>
      </c>
      <c r="D103259" s="3">
        <v>44552.279502314806</v>
      </c>
      <c r="E103259" s="1" t="s">
        <v>19</v>
      </c>
      <c r="F103259" s="1"/>
      <c r="G103259" s="1" t="s">
        <v>37427</v>
      </c>
      <c r="H103259" s="1" t="s">
        <v>133865</v>
      </c>
      <c r="I103259" s="1" t="s">
        <v>22</v>
      </c>
      <c r="J103259">
        <v>0</v>
      </c>
    </row>
    <row r="103260" spans="1:10" x14ac:dyDescent="0.3">
      <c r="A103260" s="1" t="s">
        <v>90804</v>
      </c>
      <c r="B103260">
        <v>35278</v>
      </c>
      <c r="C103260" s="2">
        <v>1.4735442050374159E+18</v>
      </c>
      <c r="D103260" s="3">
        <v>44552.278819444437</v>
      </c>
      <c r="E103260" s="1" t="s">
        <v>11</v>
      </c>
      <c r="F103260" s="1"/>
      <c r="G103260" s="1" t="s">
        <v>46671</v>
      </c>
      <c r="H103260" s="1" t="s">
        <v>133866</v>
      </c>
      <c r="I103260" s="1" t="s">
        <v>133867</v>
      </c>
      <c r="J103260">
        <v>0</v>
      </c>
    </row>
    <row r="103261" spans="1:10" x14ac:dyDescent="0.3">
      <c r="A103261" s="1" t="s">
        <v>90804</v>
      </c>
      <c r="B103261">
        <v>35279</v>
      </c>
      <c r="C103261" s="2">
        <v>1.473542821667906E+18</v>
      </c>
      <c r="D103261" s="3">
        <v>44552.275000000001</v>
      </c>
      <c r="E103261" s="1" t="s">
        <v>15</v>
      </c>
      <c r="F103261" s="1"/>
      <c r="G103261" s="1" t="s">
        <v>42785</v>
      </c>
      <c r="H103261" s="1" t="s">
        <v>133868</v>
      </c>
      <c r="I103261" s="1" t="s">
        <v>133869</v>
      </c>
      <c r="J103261">
        <v>0</v>
      </c>
    </row>
    <row r="103262" spans="1:10" x14ac:dyDescent="0.3">
      <c r="A103262" s="1" t="s">
        <v>90804</v>
      </c>
      <c r="B103262">
        <v>35280</v>
      </c>
      <c r="C103262" s="2">
        <v>1.4735423174118149E+18</v>
      </c>
      <c r="D103262" s="3">
        <v>44552.273611111108</v>
      </c>
      <c r="E103262" s="1" t="s">
        <v>47</v>
      </c>
      <c r="F103262" s="1"/>
      <c r="G103262" s="1" t="s">
        <v>2982</v>
      </c>
      <c r="H103262" s="1" t="s">
        <v>133870</v>
      </c>
      <c r="I103262" s="1" t="s">
        <v>22</v>
      </c>
      <c r="J103262">
        <v>57</v>
      </c>
    </row>
    <row r="103263" spans="1:10" x14ac:dyDescent="0.3">
      <c r="A103263" s="1" t="s">
        <v>90804</v>
      </c>
      <c r="B103263">
        <v>35281</v>
      </c>
      <c r="C103263" s="2">
        <v>1.4735421542742341E+18</v>
      </c>
      <c r="D103263" s="3">
        <v>44552.273159722223</v>
      </c>
      <c r="E103263" s="1" t="s">
        <v>19</v>
      </c>
      <c r="F103263" s="1"/>
      <c r="G103263" s="1" t="s">
        <v>632</v>
      </c>
      <c r="H103263" s="1" t="s">
        <v>133871</v>
      </c>
      <c r="I103263" s="1" t="s">
        <v>908</v>
      </c>
      <c r="J103263">
        <v>2</v>
      </c>
    </row>
    <row r="103264" spans="1:10" x14ac:dyDescent="0.3">
      <c r="A103264" s="1" t="s">
        <v>90804</v>
      </c>
      <c r="B103264">
        <v>35282</v>
      </c>
      <c r="C103264" s="2">
        <v>1.4735419478559739E+18</v>
      </c>
      <c r="D103264" s="3">
        <v>44552.272592592592</v>
      </c>
      <c r="E103264" s="1" t="s">
        <v>15</v>
      </c>
      <c r="F103264" s="1"/>
      <c r="G103264" s="1" t="s">
        <v>133872</v>
      </c>
      <c r="H103264" s="1" t="s">
        <v>133873</v>
      </c>
      <c r="I103264" s="1" t="s">
        <v>22</v>
      </c>
      <c r="J103264">
        <v>1</v>
      </c>
    </row>
    <row r="103265" spans="1:10" x14ac:dyDescent="0.3">
      <c r="A103265" s="1" t="s">
        <v>90804</v>
      </c>
      <c r="B103265">
        <v>35283</v>
      </c>
      <c r="C103265" s="2">
        <v>1.473541391565439E+18</v>
      </c>
      <c r="D103265" s="3">
        <v>44552.271053240744</v>
      </c>
      <c r="E103265" s="1" t="s">
        <v>11</v>
      </c>
      <c r="F103265" s="1"/>
      <c r="G103265" s="1" t="s">
        <v>7144</v>
      </c>
      <c r="H103265" s="1" t="s">
        <v>133874</v>
      </c>
      <c r="I103265" s="1" t="s">
        <v>133875</v>
      </c>
      <c r="J103265">
        <v>13</v>
      </c>
    </row>
    <row r="103266" spans="1:10" x14ac:dyDescent="0.3">
      <c r="A103266" s="1" t="s">
        <v>90804</v>
      </c>
      <c r="B103266">
        <v>35284</v>
      </c>
      <c r="C103266" s="2">
        <v>1.4735413508890711E+18</v>
      </c>
      <c r="D103266" s="3">
        <v>44552.270937499998</v>
      </c>
      <c r="E103266" s="1" t="s">
        <v>57480</v>
      </c>
      <c r="F103266" s="1"/>
      <c r="G103266" s="1" t="s">
        <v>57481</v>
      </c>
      <c r="H103266" s="1" t="s">
        <v>133876</v>
      </c>
      <c r="I103266" s="1" t="s">
        <v>133877</v>
      </c>
      <c r="J103266">
        <v>3</v>
      </c>
    </row>
    <row r="103267" spans="1:10" x14ac:dyDescent="0.3">
      <c r="A103267" s="1" t="s">
        <v>90804</v>
      </c>
      <c r="B103267">
        <v>35285</v>
      </c>
      <c r="C103267" s="2">
        <v>1.4735413107452311E+18</v>
      </c>
      <c r="D103267" s="3">
        <v>44552.270833333343</v>
      </c>
      <c r="E103267" s="1" t="s">
        <v>19</v>
      </c>
      <c r="F103267" s="1"/>
      <c r="G103267" s="1" t="s">
        <v>35238</v>
      </c>
      <c r="H103267" s="1" t="s">
        <v>133878</v>
      </c>
      <c r="I103267" s="1" t="s">
        <v>34628</v>
      </c>
      <c r="J103267">
        <v>15</v>
      </c>
    </row>
    <row r="103268" spans="1:10" x14ac:dyDescent="0.3">
      <c r="A103268" s="1" t="s">
        <v>90804</v>
      </c>
      <c r="B103268">
        <v>35286</v>
      </c>
      <c r="C103268" s="2">
        <v>1.4735413106865229E+18</v>
      </c>
      <c r="D103268" s="3">
        <v>44552.270833333343</v>
      </c>
      <c r="E103268" s="1" t="s">
        <v>160</v>
      </c>
      <c r="F103268" s="1"/>
      <c r="G103268" s="1" t="s">
        <v>69</v>
      </c>
      <c r="H103268" s="1" t="s">
        <v>133879</v>
      </c>
      <c r="I103268" s="1" t="s">
        <v>14</v>
      </c>
      <c r="J103268">
        <v>321</v>
      </c>
    </row>
    <row r="103269" spans="1:10" x14ac:dyDescent="0.3">
      <c r="A103269" s="1" t="s">
        <v>90804</v>
      </c>
      <c r="B103269">
        <v>35287</v>
      </c>
      <c r="C103269" s="2">
        <v>1.473541310640447E+18</v>
      </c>
      <c r="D103269" s="3">
        <v>44552.270833333343</v>
      </c>
      <c r="E103269" s="1" t="s">
        <v>160</v>
      </c>
      <c r="F103269" s="1"/>
      <c r="G103269" s="1" t="s">
        <v>69</v>
      </c>
      <c r="H103269" s="1" t="s">
        <v>133880</v>
      </c>
      <c r="I103269" s="1" t="s">
        <v>14</v>
      </c>
      <c r="J103269">
        <v>454</v>
      </c>
    </row>
    <row r="103270" spans="1:10" x14ac:dyDescent="0.3">
      <c r="A103270" s="1" t="s">
        <v>90804</v>
      </c>
      <c r="B103270">
        <v>35288</v>
      </c>
      <c r="C103270" s="2">
        <v>1.4735411442774431E+18</v>
      </c>
      <c r="D103270" s="3">
        <v>44552.270370370366</v>
      </c>
      <c r="E103270" s="1" t="s">
        <v>15</v>
      </c>
      <c r="F103270" s="1"/>
      <c r="G103270" s="1" t="s">
        <v>19502</v>
      </c>
      <c r="H103270" s="1" t="s">
        <v>133881</v>
      </c>
      <c r="I103270" s="1" t="s">
        <v>133882</v>
      </c>
      <c r="J103270">
        <v>0</v>
      </c>
    </row>
    <row r="103271" spans="1:10" x14ac:dyDescent="0.3">
      <c r="A103271" s="1" t="s">
        <v>90804</v>
      </c>
      <c r="B103271">
        <v>35289</v>
      </c>
      <c r="C103271" s="2">
        <v>1.4735389296388669E+18</v>
      </c>
      <c r="D103271" s="3">
        <v>44552.26425925926</v>
      </c>
      <c r="E103271" s="1" t="s">
        <v>19</v>
      </c>
      <c r="F103271" s="1"/>
      <c r="G103271" s="1" t="s">
        <v>4976</v>
      </c>
      <c r="H103271" s="1" t="s">
        <v>133883</v>
      </c>
      <c r="I103271" s="1" t="s">
        <v>22</v>
      </c>
      <c r="J103271">
        <v>12</v>
      </c>
    </row>
    <row r="103272" spans="1:10" x14ac:dyDescent="0.3">
      <c r="A103272" s="1" t="s">
        <v>90804</v>
      </c>
      <c r="B103272">
        <v>35290</v>
      </c>
      <c r="C103272" s="2">
        <v>1.4735375527956401E+18</v>
      </c>
      <c r="D103272" s="3">
        <v>44552.260462962957</v>
      </c>
      <c r="E103272" s="1" t="s">
        <v>920</v>
      </c>
      <c r="F103272" s="1"/>
      <c r="G103272" s="1" t="s">
        <v>921</v>
      </c>
      <c r="H103272" s="1" t="s">
        <v>133884</v>
      </c>
      <c r="I103272" s="1" t="s">
        <v>923</v>
      </c>
      <c r="J103272">
        <v>0</v>
      </c>
    </row>
    <row r="103273" spans="1:10" x14ac:dyDescent="0.3">
      <c r="A103273" s="1" t="s">
        <v>90804</v>
      </c>
      <c r="B103273">
        <v>35291</v>
      </c>
      <c r="C103273" s="2">
        <v>1.473537535825654E+18</v>
      </c>
      <c r="D103273" s="3">
        <v>44552.260416666657</v>
      </c>
      <c r="E103273" s="1" t="s">
        <v>160</v>
      </c>
      <c r="F103273" s="1"/>
      <c r="G103273" s="1" t="s">
        <v>69</v>
      </c>
      <c r="H103273" s="1" t="s">
        <v>133885</v>
      </c>
      <c r="I103273" s="1" t="s">
        <v>22</v>
      </c>
      <c r="J103273">
        <v>274</v>
      </c>
    </row>
    <row r="103274" spans="1:10" x14ac:dyDescent="0.3">
      <c r="A103274" s="1" t="s">
        <v>90804</v>
      </c>
      <c r="B103274">
        <v>35292</v>
      </c>
      <c r="C103274" s="2">
        <v>1.4735360668545311E+18</v>
      </c>
      <c r="D103274" s="3">
        <v>44552.256354166668</v>
      </c>
      <c r="E103274" s="1" t="s">
        <v>15</v>
      </c>
      <c r="F103274" s="1"/>
      <c r="G103274" s="1" t="s">
        <v>2651</v>
      </c>
      <c r="H103274" s="1" t="s">
        <v>133886</v>
      </c>
      <c r="I103274" s="1" t="s">
        <v>133887</v>
      </c>
      <c r="J103274">
        <v>126</v>
      </c>
    </row>
    <row r="103275" spans="1:10" x14ac:dyDescent="0.3">
      <c r="A103275" s="1" t="s">
        <v>90804</v>
      </c>
      <c r="B103275">
        <v>35293</v>
      </c>
      <c r="C103275" s="2">
        <v>1.4735345161155259E+18</v>
      </c>
      <c r="D103275" s="3">
        <v>44552.252083333333</v>
      </c>
      <c r="E103275" s="1" t="s">
        <v>360</v>
      </c>
      <c r="F103275" s="1"/>
      <c r="G103275" s="1" t="s">
        <v>361</v>
      </c>
      <c r="H103275" s="1" t="s">
        <v>133888</v>
      </c>
      <c r="I103275" s="1" t="s">
        <v>22</v>
      </c>
      <c r="J103275">
        <v>1</v>
      </c>
    </row>
    <row r="103276" spans="1:10" x14ac:dyDescent="0.3">
      <c r="A103276" s="1" t="s">
        <v>90804</v>
      </c>
      <c r="B103276">
        <v>35294</v>
      </c>
      <c r="C103276" s="2">
        <v>1.47353401281153E+18</v>
      </c>
      <c r="D103276" s="3">
        <v>44552.250694444447</v>
      </c>
      <c r="E103276" s="1" t="s">
        <v>160</v>
      </c>
      <c r="F103276" s="1"/>
      <c r="G103276" s="1" t="s">
        <v>1066</v>
      </c>
      <c r="H103276" s="1" t="s">
        <v>133889</v>
      </c>
      <c r="I103276" s="1" t="s">
        <v>22</v>
      </c>
      <c r="J103276">
        <v>1</v>
      </c>
    </row>
    <row r="103277" spans="1:10" x14ac:dyDescent="0.3">
      <c r="A103277" s="1" t="s">
        <v>90804</v>
      </c>
      <c r="B103277">
        <v>35295</v>
      </c>
      <c r="C103277" s="2">
        <v>1.473531771274805E+18</v>
      </c>
      <c r="D103277" s="3">
        <v>44552.244502314818</v>
      </c>
      <c r="E103277" s="1" t="s">
        <v>57</v>
      </c>
      <c r="F103277" s="1"/>
      <c r="G103277" s="1" t="s">
        <v>133503</v>
      </c>
      <c r="H103277" s="1" t="s">
        <v>133890</v>
      </c>
      <c r="I103277" s="1" t="s">
        <v>22</v>
      </c>
      <c r="J103277">
        <v>1</v>
      </c>
    </row>
    <row r="103278" spans="1:10" x14ac:dyDescent="0.3">
      <c r="A103278" s="1" t="s">
        <v>90804</v>
      </c>
      <c r="B103278">
        <v>35296</v>
      </c>
      <c r="C103278" s="2">
        <v>1.4735300639329029E+18</v>
      </c>
      <c r="D103278" s="3">
        <v>44552.239791666667</v>
      </c>
      <c r="E103278" s="1" t="s">
        <v>11</v>
      </c>
      <c r="F103278" s="1"/>
      <c r="G103278" s="1" t="s">
        <v>520</v>
      </c>
      <c r="H103278" s="1" t="s">
        <v>133891</v>
      </c>
      <c r="I103278" s="1" t="s">
        <v>2564</v>
      </c>
      <c r="J103278">
        <v>10</v>
      </c>
    </row>
    <row r="103279" spans="1:10" x14ac:dyDescent="0.3">
      <c r="A103279" s="1" t="s">
        <v>90804</v>
      </c>
      <c r="B103279">
        <v>35297</v>
      </c>
      <c r="C103279" s="2">
        <v>1.473529950682718E+18</v>
      </c>
      <c r="D103279" s="3">
        <v>44552.239479166667</v>
      </c>
      <c r="E103279" s="1" t="s">
        <v>15</v>
      </c>
      <c r="F103279" s="1"/>
      <c r="G103279" s="1" t="s">
        <v>106288</v>
      </c>
      <c r="H103279" s="1" t="s">
        <v>133892</v>
      </c>
      <c r="I103279" s="1" t="s">
        <v>133893</v>
      </c>
      <c r="J103279">
        <v>5</v>
      </c>
    </row>
    <row r="103280" spans="1:10" x14ac:dyDescent="0.3">
      <c r="A103280" s="1" t="s">
        <v>90804</v>
      </c>
      <c r="B103280">
        <v>35298</v>
      </c>
      <c r="C103280" s="2">
        <v>1.4735289037338911E+18</v>
      </c>
      <c r="D103280" s="3">
        <v>44552.236597222232</v>
      </c>
      <c r="E103280" s="1" t="s">
        <v>15</v>
      </c>
      <c r="F103280" s="1"/>
      <c r="G103280" s="1" t="s">
        <v>102793</v>
      </c>
      <c r="H103280" s="1" t="s">
        <v>133894</v>
      </c>
      <c r="I103280" s="1" t="s">
        <v>133895</v>
      </c>
      <c r="J103280">
        <v>8</v>
      </c>
    </row>
    <row r="103281" spans="1:10" x14ac:dyDescent="0.3">
      <c r="A103281" s="1" t="s">
        <v>90804</v>
      </c>
      <c r="B103281">
        <v>35299</v>
      </c>
      <c r="C103281" s="2">
        <v>1.473528239331156E+18</v>
      </c>
      <c r="D103281" s="3">
        <v>44552.234756944446</v>
      </c>
      <c r="E103281" s="1" t="s">
        <v>15</v>
      </c>
      <c r="F103281" s="1"/>
      <c r="G103281" s="1" t="s">
        <v>31058</v>
      </c>
      <c r="H103281" s="1" t="s">
        <v>133896</v>
      </c>
      <c r="I103281" s="1" t="s">
        <v>133897</v>
      </c>
      <c r="J103281">
        <v>147</v>
      </c>
    </row>
    <row r="103282" spans="1:10" x14ac:dyDescent="0.3">
      <c r="A103282" s="1" t="s">
        <v>90804</v>
      </c>
      <c r="B103282">
        <v>35300</v>
      </c>
      <c r="C103282" s="2">
        <v>1.4735279533801019E+18</v>
      </c>
      <c r="D103282" s="3">
        <v>44552.233969907407</v>
      </c>
      <c r="E103282" s="1" t="s">
        <v>15</v>
      </c>
      <c r="F103282" s="1"/>
      <c r="G103282" s="1" t="s">
        <v>32929</v>
      </c>
      <c r="H103282" s="1" t="s">
        <v>133898</v>
      </c>
      <c r="I103282" s="1" t="s">
        <v>97</v>
      </c>
      <c r="J103282">
        <v>2</v>
      </c>
    </row>
    <row r="103283" spans="1:10" x14ac:dyDescent="0.3">
      <c r="A103283" s="1" t="s">
        <v>90804</v>
      </c>
      <c r="B103283">
        <v>35301</v>
      </c>
      <c r="C103283" s="2">
        <v>1.47352717084894E+18</v>
      </c>
      <c r="D103283" s="3">
        <v>44552.231805555559</v>
      </c>
      <c r="E103283" s="1" t="s">
        <v>91226</v>
      </c>
      <c r="F103283" s="1"/>
      <c r="G103283" s="1" t="s">
        <v>91227</v>
      </c>
      <c r="H103283" s="1" t="s">
        <v>133899</v>
      </c>
      <c r="I103283" s="1" t="s">
        <v>133900</v>
      </c>
      <c r="J103283">
        <v>0</v>
      </c>
    </row>
    <row r="103284" spans="1:10" x14ac:dyDescent="0.3">
      <c r="A103284" s="1" t="s">
        <v>90804</v>
      </c>
      <c r="B103284">
        <v>35302</v>
      </c>
      <c r="C103284" s="2">
        <v>1.4735255367857229E+18</v>
      </c>
      <c r="D103284" s="3">
        <v>44552.227303240739</v>
      </c>
      <c r="E103284" s="1" t="s">
        <v>15</v>
      </c>
      <c r="F103284" s="1"/>
      <c r="G103284" s="1" t="s">
        <v>93740</v>
      </c>
      <c r="H103284" s="1" t="s">
        <v>133901</v>
      </c>
      <c r="I103284" s="1" t="s">
        <v>14</v>
      </c>
      <c r="J103284">
        <v>5</v>
      </c>
    </row>
    <row r="103285" spans="1:10" x14ac:dyDescent="0.3">
      <c r="A103285" s="1" t="s">
        <v>90804</v>
      </c>
      <c r="B103285">
        <v>35303</v>
      </c>
      <c r="C103285" s="2">
        <v>1.4735254894196239E+18</v>
      </c>
      <c r="D103285" s="3">
        <v>44552.227175925917</v>
      </c>
      <c r="E103285" s="1" t="s">
        <v>19</v>
      </c>
      <c r="F103285" s="1"/>
      <c r="G103285" s="1" t="s">
        <v>3127</v>
      </c>
      <c r="H103285" s="1" t="s">
        <v>133902</v>
      </c>
      <c r="I103285" s="1" t="s">
        <v>133903</v>
      </c>
      <c r="J103285">
        <v>5</v>
      </c>
    </row>
    <row r="103286" spans="1:10" x14ac:dyDescent="0.3">
      <c r="A103286" s="1" t="s">
        <v>90804</v>
      </c>
      <c r="B103286">
        <v>35304</v>
      </c>
      <c r="C103286" s="2">
        <v>1.4735245109764511E+18</v>
      </c>
      <c r="D103286" s="3">
        <v>44552.22446759259</v>
      </c>
      <c r="E103286" s="1" t="s">
        <v>15</v>
      </c>
      <c r="F103286" s="1"/>
      <c r="G103286" s="1" t="s">
        <v>6625</v>
      </c>
      <c r="H103286" s="1" t="s">
        <v>133904</v>
      </c>
      <c r="I103286" s="1" t="s">
        <v>14</v>
      </c>
      <c r="J103286">
        <v>0</v>
      </c>
    </row>
    <row r="103287" spans="1:10" x14ac:dyDescent="0.3">
      <c r="A103287" s="1" t="s">
        <v>90804</v>
      </c>
      <c r="B103287">
        <v>35305</v>
      </c>
      <c r="C103287" s="2">
        <v>1.473523833152094E+18</v>
      </c>
      <c r="D103287" s="3">
        <v>44552.222604166673</v>
      </c>
      <c r="E103287" s="1" t="s">
        <v>1887</v>
      </c>
      <c r="F103287" s="1"/>
      <c r="G103287" s="1" t="s">
        <v>1888</v>
      </c>
      <c r="H103287" s="1" t="s">
        <v>41923</v>
      </c>
      <c r="I103287" s="1" t="s">
        <v>22</v>
      </c>
      <c r="J103287">
        <v>1</v>
      </c>
    </row>
    <row r="103288" spans="1:10" x14ac:dyDescent="0.3">
      <c r="A103288" s="1" t="s">
        <v>90804</v>
      </c>
      <c r="B103288">
        <v>35306</v>
      </c>
      <c r="C103288" s="2">
        <v>1.4735234615952261E+18</v>
      </c>
      <c r="D103288" s="3">
        <v>44552.221574074072</v>
      </c>
      <c r="E103288" s="1" t="s">
        <v>15</v>
      </c>
      <c r="F103288" s="1"/>
      <c r="G103288" s="1" t="s">
        <v>104049</v>
      </c>
      <c r="H103288" s="1" t="s">
        <v>133905</v>
      </c>
      <c r="I103288" s="1" t="s">
        <v>14</v>
      </c>
      <c r="J103288">
        <v>0</v>
      </c>
    </row>
    <row r="103289" spans="1:10" x14ac:dyDescent="0.3">
      <c r="A103289" s="1" t="s">
        <v>90804</v>
      </c>
      <c r="B103289">
        <v>35307</v>
      </c>
      <c r="C103289" s="2">
        <v>1.4735232118873869E+18</v>
      </c>
      <c r="D103289" s="3">
        <v>44552.220891203702</v>
      </c>
      <c r="E103289" s="1" t="s">
        <v>11</v>
      </c>
      <c r="F103289" s="1"/>
      <c r="G103289" s="1" t="s">
        <v>66</v>
      </c>
      <c r="H103289" s="1" t="s">
        <v>133906</v>
      </c>
      <c r="I103289" s="1" t="s">
        <v>68</v>
      </c>
      <c r="J103289">
        <v>5</v>
      </c>
    </row>
    <row r="103290" spans="1:10" x14ac:dyDescent="0.3">
      <c r="A103290" s="1" t="s">
        <v>90804</v>
      </c>
      <c r="B103290">
        <v>35308</v>
      </c>
      <c r="C103290" s="2">
        <v>1.4735224365449459E+18</v>
      </c>
      <c r="D103290" s="3">
        <v>44552.21875</v>
      </c>
      <c r="E103290" s="1" t="s">
        <v>160</v>
      </c>
      <c r="F103290" s="1"/>
      <c r="G103290" s="1" t="s">
        <v>69</v>
      </c>
      <c r="H103290" s="1" t="s">
        <v>133907</v>
      </c>
      <c r="I103290" s="1" t="s">
        <v>22</v>
      </c>
      <c r="J103290">
        <v>121</v>
      </c>
    </row>
    <row r="103291" spans="1:10" x14ac:dyDescent="0.3">
      <c r="A103291" s="1" t="s">
        <v>90804</v>
      </c>
      <c r="B103291">
        <v>35309</v>
      </c>
      <c r="C103291" s="2">
        <v>1.4735221359310149E+18</v>
      </c>
      <c r="D103291" s="3">
        <v>44552.217916666668</v>
      </c>
      <c r="E103291" s="1" t="s">
        <v>15</v>
      </c>
      <c r="F103291" s="1"/>
      <c r="G103291" s="1" t="s">
        <v>1578</v>
      </c>
      <c r="H103291" s="1" t="s">
        <v>133908</v>
      </c>
      <c r="I103291" s="1" t="s">
        <v>133909</v>
      </c>
      <c r="J103291">
        <v>2</v>
      </c>
    </row>
    <row r="103292" spans="1:10" x14ac:dyDescent="0.3">
      <c r="A103292" s="1" t="s">
        <v>90804</v>
      </c>
      <c r="B103292">
        <v>35310</v>
      </c>
      <c r="C103292" s="2">
        <v>1.4735189134891909E+18</v>
      </c>
      <c r="D103292" s="3">
        <v>44552.209027777782</v>
      </c>
      <c r="E103292" s="1" t="s">
        <v>100</v>
      </c>
      <c r="F103292" s="1"/>
      <c r="G103292" s="1" t="s">
        <v>298</v>
      </c>
      <c r="H103292" s="1" t="s">
        <v>133910</v>
      </c>
      <c r="I103292" s="1" t="s">
        <v>35360</v>
      </c>
      <c r="J103292">
        <v>9749</v>
      </c>
    </row>
    <row r="103293" spans="1:10" x14ac:dyDescent="0.3">
      <c r="A103293" s="1" t="s">
        <v>90804</v>
      </c>
      <c r="B103293">
        <v>35311</v>
      </c>
      <c r="C103293" s="2">
        <v>1.473517694909653E+18</v>
      </c>
      <c r="D103293" s="3">
        <v>44552.205659722233</v>
      </c>
      <c r="E103293" s="1" t="s">
        <v>19</v>
      </c>
      <c r="F103293" s="1"/>
      <c r="G103293" s="1" t="s">
        <v>1578</v>
      </c>
      <c r="H103293" s="1" t="s">
        <v>133911</v>
      </c>
      <c r="I103293" s="1" t="s">
        <v>22</v>
      </c>
      <c r="J103293">
        <v>0</v>
      </c>
    </row>
    <row r="103294" spans="1:10" x14ac:dyDescent="0.3">
      <c r="A103294" s="1" t="s">
        <v>90804</v>
      </c>
      <c r="B103294">
        <v>35312</v>
      </c>
      <c r="C103294" s="2">
        <v>1.4735161346075981E+18</v>
      </c>
      <c r="D103294" s="3">
        <v>44552.201354166667</v>
      </c>
      <c r="E103294" s="1" t="s">
        <v>19</v>
      </c>
      <c r="F103294" s="1"/>
      <c r="G103294" s="1" t="s">
        <v>10952</v>
      </c>
      <c r="H103294" s="1" t="s">
        <v>133912</v>
      </c>
      <c r="I103294" s="1" t="s">
        <v>133913</v>
      </c>
      <c r="J103294">
        <v>1</v>
      </c>
    </row>
    <row r="103295" spans="1:10" x14ac:dyDescent="0.3">
      <c r="A103295" s="1" t="s">
        <v>90804</v>
      </c>
      <c r="B103295">
        <v>35313</v>
      </c>
      <c r="C103295" s="2">
        <v>1.4735156874150989E+18</v>
      </c>
      <c r="D103295" s="3">
        <v>44552.200127314813</v>
      </c>
      <c r="E103295" s="1" t="s">
        <v>11</v>
      </c>
      <c r="F103295" s="1"/>
      <c r="G103295" s="1" t="s">
        <v>139</v>
      </c>
      <c r="H103295" s="1" t="s">
        <v>133914</v>
      </c>
      <c r="I103295" s="1" t="s">
        <v>22</v>
      </c>
      <c r="J103295">
        <v>2</v>
      </c>
    </row>
    <row r="103296" spans="1:10" x14ac:dyDescent="0.3">
      <c r="A103296" s="1" t="s">
        <v>90804</v>
      </c>
      <c r="B103296">
        <v>35314</v>
      </c>
      <c r="C103296" s="2">
        <v>1.4735156815680681E+18</v>
      </c>
      <c r="D103296" s="3">
        <v>44552.200104166674</v>
      </c>
      <c r="E103296" s="1" t="s">
        <v>15</v>
      </c>
      <c r="F103296" s="1"/>
      <c r="G103296" s="1" t="s">
        <v>1635</v>
      </c>
      <c r="H103296" s="1" t="s">
        <v>133915</v>
      </c>
      <c r="I103296" s="1" t="s">
        <v>133916</v>
      </c>
      <c r="J103296">
        <v>2</v>
      </c>
    </row>
    <row r="103297" spans="1:10" x14ac:dyDescent="0.3">
      <c r="A103297" s="1" t="s">
        <v>90804</v>
      </c>
      <c r="B103297">
        <v>35315</v>
      </c>
      <c r="C103297" s="2">
        <v>1.473514095638815E+18</v>
      </c>
      <c r="D103297" s="3">
        <v>44552.195729166669</v>
      </c>
      <c r="E103297" s="1" t="s">
        <v>15</v>
      </c>
      <c r="F103297" s="1"/>
      <c r="G103297" s="1" t="s">
        <v>2413</v>
      </c>
      <c r="H103297" s="1" t="s">
        <v>133917</v>
      </c>
      <c r="I103297" s="1" t="s">
        <v>14</v>
      </c>
      <c r="J103297">
        <v>0</v>
      </c>
    </row>
    <row r="103298" spans="1:10" x14ac:dyDescent="0.3">
      <c r="A103298" s="1" t="s">
        <v>90804</v>
      </c>
      <c r="B103298">
        <v>35316</v>
      </c>
      <c r="C103298" s="2">
        <v>1.473513637205664E+18</v>
      </c>
      <c r="D103298" s="3">
        <v>44552.194467592592</v>
      </c>
      <c r="E103298" s="1" t="s">
        <v>547</v>
      </c>
      <c r="F103298" s="1"/>
      <c r="G103298" s="1" t="s">
        <v>1037</v>
      </c>
      <c r="H103298" s="1" t="s">
        <v>133918</v>
      </c>
      <c r="I103298" s="1" t="s">
        <v>1626</v>
      </c>
      <c r="J103298">
        <v>1</v>
      </c>
    </row>
    <row r="103299" spans="1:10" x14ac:dyDescent="0.3">
      <c r="A103299" s="1" t="s">
        <v>90804</v>
      </c>
      <c r="B103299">
        <v>35317</v>
      </c>
      <c r="C103299" s="2">
        <v>1.4735136228822021E+18</v>
      </c>
      <c r="D103299" s="3">
        <v>44552.194421296299</v>
      </c>
      <c r="E103299" s="1" t="s">
        <v>15</v>
      </c>
      <c r="F103299" s="1"/>
      <c r="G103299" s="1" t="s">
        <v>3132</v>
      </c>
      <c r="H103299" s="1" t="s">
        <v>133919</v>
      </c>
      <c r="I103299" s="1" t="s">
        <v>22</v>
      </c>
      <c r="J103299">
        <v>1</v>
      </c>
    </row>
    <row r="103300" spans="1:10" x14ac:dyDescent="0.3">
      <c r="A103300" s="1" t="s">
        <v>90804</v>
      </c>
      <c r="B103300">
        <v>35318</v>
      </c>
      <c r="C103300" s="2">
        <v>1.4735135666533289E+18</v>
      </c>
      <c r="D103300" s="3">
        <v>44552.19427083333</v>
      </c>
      <c r="E103300" s="1" t="s">
        <v>11</v>
      </c>
      <c r="F103300" s="1"/>
      <c r="G103300" s="1" t="s">
        <v>133920</v>
      </c>
      <c r="H103300" s="1" t="s">
        <v>133921</v>
      </c>
      <c r="I103300" s="1" t="s">
        <v>2784</v>
      </c>
      <c r="J103300">
        <v>0</v>
      </c>
    </row>
    <row r="103301" spans="1:10" x14ac:dyDescent="0.3">
      <c r="A103301" s="1" t="s">
        <v>90804</v>
      </c>
      <c r="B103301">
        <v>35319</v>
      </c>
      <c r="C103301" s="2">
        <v>1.473511757435916E+18</v>
      </c>
      <c r="D103301" s="3">
        <v>44552.189282407409</v>
      </c>
      <c r="E103301" s="1" t="s">
        <v>15</v>
      </c>
      <c r="F103301" s="1" t="s">
        <v>129714</v>
      </c>
      <c r="G103301" s="1" t="s">
        <v>1413</v>
      </c>
      <c r="H103301" s="1" t="s">
        <v>133922</v>
      </c>
      <c r="I103301" s="1" t="s">
        <v>22</v>
      </c>
      <c r="J103301">
        <v>2</v>
      </c>
    </row>
    <row r="103302" spans="1:10" x14ac:dyDescent="0.3">
      <c r="A103302" s="1" t="s">
        <v>90804</v>
      </c>
      <c r="B103302">
        <v>35320</v>
      </c>
      <c r="C103302" s="2">
        <v>1.4735111127420851E+18</v>
      </c>
      <c r="D103302" s="3">
        <v>44552.1875</v>
      </c>
      <c r="E103302" s="1" t="s">
        <v>160</v>
      </c>
      <c r="F103302" s="1"/>
      <c r="G103302" s="1" t="s">
        <v>69</v>
      </c>
      <c r="H103302" s="1" t="s">
        <v>133923</v>
      </c>
      <c r="I103302" s="1" t="s">
        <v>14</v>
      </c>
      <c r="J103302">
        <v>76</v>
      </c>
    </row>
    <row r="103303" spans="1:10" x14ac:dyDescent="0.3">
      <c r="A103303" s="1" t="s">
        <v>90804</v>
      </c>
      <c r="B103303">
        <v>35321</v>
      </c>
      <c r="C103303" s="2">
        <v>1.47351053960722E+18</v>
      </c>
      <c r="D103303" s="3">
        <v>44552.185914351852</v>
      </c>
      <c r="E103303" s="1" t="s">
        <v>15</v>
      </c>
      <c r="F103303" s="1"/>
      <c r="G103303" s="1" t="s">
        <v>1667</v>
      </c>
      <c r="H103303" s="1" t="s">
        <v>133924</v>
      </c>
      <c r="I103303" s="1" t="s">
        <v>14</v>
      </c>
      <c r="J103303">
        <v>1</v>
      </c>
    </row>
    <row r="103304" spans="1:10" x14ac:dyDescent="0.3">
      <c r="A103304" s="1" t="s">
        <v>90804</v>
      </c>
      <c r="B103304">
        <v>35322</v>
      </c>
      <c r="C103304" s="2">
        <v>1.4735102024692329E+18</v>
      </c>
      <c r="D103304" s="3">
        <v>44552.184988425928</v>
      </c>
      <c r="E103304" s="1" t="s">
        <v>11</v>
      </c>
      <c r="F103304" s="1"/>
      <c r="G103304" s="1" t="s">
        <v>133925</v>
      </c>
      <c r="H103304" s="1" t="s">
        <v>133926</v>
      </c>
      <c r="I103304" s="1" t="s">
        <v>22</v>
      </c>
      <c r="J103304">
        <v>1</v>
      </c>
    </row>
    <row r="103305" spans="1:10" x14ac:dyDescent="0.3">
      <c r="A103305" s="1" t="s">
        <v>90804</v>
      </c>
      <c r="B103305">
        <v>35323</v>
      </c>
      <c r="C103305" s="2">
        <v>1.4735092987643991E+18</v>
      </c>
      <c r="D103305" s="3">
        <v>44552.182488425933</v>
      </c>
      <c r="E103305" s="1" t="s">
        <v>11</v>
      </c>
      <c r="F103305" s="1"/>
      <c r="G103305" s="1" t="s">
        <v>101268</v>
      </c>
      <c r="H103305" s="1" t="s">
        <v>133927</v>
      </c>
      <c r="I103305" s="1" t="s">
        <v>14</v>
      </c>
      <c r="J103305">
        <v>4</v>
      </c>
    </row>
    <row r="103306" spans="1:10" x14ac:dyDescent="0.3">
      <c r="A103306" s="1" t="s">
        <v>90804</v>
      </c>
      <c r="B103306">
        <v>35324</v>
      </c>
      <c r="C103306" s="2">
        <v>1.473509068014825E+18</v>
      </c>
      <c r="D103306" s="3">
        <v>44552.181851851848</v>
      </c>
      <c r="E103306" s="1" t="s">
        <v>15</v>
      </c>
      <c r="F103306" s="1" t="s">
        <v>10759</v>
      </c>
      <c r="G103306" s="1" t="s">
        <v>10760</v>
      </c>
      <c r="H103306" s="1" t="s">
        <v>133928</v>
      </c>
      <c r="I103306" s="1" t="s">
        <v>133929</v>
      </c>
      <c r="J103306">
        <v>2</v>
      </c>
    </row>
    <row r="103307" spans="1:10" x14ac:dyDescent="0.3">
      <c r="A103307" s="1" t="s">
        <v>90804</v>
      </c>
      <c r="B103307">
        <v>35325</v>
      </c>
      <c r="C103307" s="2">
        <v>1.4735061132911739E+18</v>
      </c>
      <c r="D103307" s="3">
        <v>44552.173703703702</v>
      </c>
      <c r="E103307" s="1" t="s">
        <v>11</v>
      </c>
      <c r="F103307" s="1"/>
      <c r="G103307" s="1" t="s">
        <v>17337</v>
      </c>
      <c r="H103307" s="1" t="s">
        <v>133930</v>
      </c>
      <c r="I103307" s="1" t="s">
        <v>22</v>
      </c>
      <c r="J103307">
        <v>7</v>
      </c>
    </row>
    <row r="103308" spans="1:10" x14ac:dyDescent="0.3">
      <c r="A103308" s="1" t="s">
        <v>90804</v>
      </c>
      <c r="B103308">
        <v>35326</v>
      </c>
      <c r="C103308" s="2">
        <v>1.473502983149269E+18</v>
      </c>
      <c r="D103308" s="3">
        <v>44552.165069444447</v>
      </c>
      <c r="E103308" s="1" t="s">
        <v>15</v>
      </c>
      <c r="F103308" s="1"/>
      <c r="G103308" s="1" t="s">
        <v>106288</v>
      </c>
      <c r="H103308" s="1" t="s">
        <v>133931</v>
      </c>
      <c r="I103308" s="1" t="s">
        <v>22</v>
      </c>
      <c r="J103308">
        <v>0</v>
      </c>
    </row>
    <row r="103309" spans="1:10" x14ac:dyDescent="0.3">
      <c r="A103309" s="1" t="s">
        <v>90804</v>
      </c>
      <c r="B103309">
        <v>35327</v>
      </c>
      <c r="C103309" s="2">
        <v>1.473502896872428E+18</v>
      </c>
      <c r="D103309" s="3">
        <v>44552.164826388893</v>
      </c>
      <c r="E103309" s="1" t="s">
        <v>11</v>
      </c>
      <c r="F103309" s="1"/>
      <c r="G103309" s="1" t="s">
        <v>780</v>
      </c>
      <c r="H103309" s="1" t="s">
        <v>133932</v>
      </c>
      <c r="I103309" s="1" t="s">
        <v>28715</v>
      </c>
      <c r="J103309">
        <v>1</v>
      </c>
    </row>
    <row r="103310" spans="1:10" x14ac:dyDescent="0.3">
      <c r="A103310" s="1" t="s">
        <v>90804</v>
      </c>
      <c r="B103310">
        <v>35328</v>
      </c>
      <c r="C103310" s="2">
        <v>1.4735001896714399E+18</v>
      </c>
      <c r="D103310" s="3">
        <v>44552.157361111109</v>
      </c>
      <c r="E103310" s="1" t="s">
        <v>11</v>
      </c>
      <c r="F103310" s="1"/>
      <c r="G103310" s="1" t="s">
        <v>66</v>
      </c>
      <c r="H103310" s="1" t="s">
        <v>133933</v>
      </c>
      <c r="I103310" s="1" t="s">
        <v>68</v>
      </c>
      <c r="J103310">
        <v>9</v>
      </c>
    </row>
    <row r="103311" spans="1:10" x14ac:dyDescent="0.3">
      <c r="A103311" s="1" t="s">
        <v>90804</v>
      </c>
      <c r="B103311">
        <v>35329</v>
      </c>
      <c r="C103311" s="2">
        <v>1.4734998385705449E+18</v>
      </c>
      <c r="D103311" s="3">
        <v>44552.156388888892</v>
      </c>
      <c r="E103311" s="1" t="s">
        <v>11</v>
      </c>
      <c r="F103311" s="1"/>
      <c r="G103311" s="1" t="s">
        <v>66</v>
      </c>
      <c r="H103311" s="1" t="s">
        <v>133934</v>
      </c>
      <c r="I103311" s="1" t="s">
        <v>68</v>
      </c>
      <c r="J103311">
        <v>14</v>
      </c>
    </row>
    <row r="103312" spans="1:10" x14ac:dyDescent="0.3">
      <c r="A103312" s="1" t="s">
        <v>90804</v>
      </c>
      <c r="B103312">
        <v>35330</v>
      </c>
      <c r="C103312" s="2">
        <v>1.473499787089621E+18</v>
      </c>
      <c r="D103312" s="3">
        <v>44552.15625</v>
      </c>
      <c r="E103312" s="1" t="s">
        <v>47</v>
      </c>
      <c r="F103312" s="1"/>
      <c r="G103312" s="1" t="s">
        <v>48</v>
      </c>
      <c r="H103312" s="1" t="s">
        <v>133935</v>
      </c>
      <c r="I103312" s="1" t="s">
        <v>22</v>
      </c>
      <c r="J103312">
        <v>183</v>
      </c>
    </row>
    <row r="103313" spans="1:10" x14ac:dyDescent="0.3">
      <c r="A103313" s="1" t="s">
        <v>90804</v>
      </c>
      <c r="B103313">
        <v>35331</v>
      </c>
      <c r="C103313" s="2">
        <v>1.4734985320992151E+18</v>
      </c>
      <c r="D103313" s="3">
        <v>44552.152777777781</v>
      </c>
      <c r="E103313" s="1" t="s">
        <v>11</v>
      </c>
      <c r="F103313" s="1"/>
      <c r="G103313" s="1" t="s">
        <v>4598</v>
      </c>
      <c r="H103313" s="1" t="s">
        <v>133936</v>
      </c>
      <c r="I103313" s="1" t="s">
        <v>22</v>
      </c>
      <c r="J103313">
        <v>1</v>
      </c>
    </row>
    <row r="103314" spans="1:10" x14ac:dyDescent="0.3">
      <c r="A103314" s="1" t="s">
        <v>90804</v>
      </c>
      <c r="B103314">
        <v>35332</v>
      </c>
      <c r="C103314" s="2">
        <v>1.473498026811478E+18</v>
      </c>
      <c r="D103314" s="3">
        <v>44552.151388888888</v>
      </c>
      <c r="E103314" s="1" t="s">
        <v>11</v>
      </c>
      <c r="F103314" s="1"/>
      <c r="G103314" s="1" t="s">
        <v>2174</v>
      </c>
      <c r="H103314" s="1" t="s">
        <v>133937</v>
      </c>
      <c r="I103314" s="1" t="s">
        <v>22</v>
      </c>
      <c r="J103314">
        <v>8</v>
      </c>
    </row>
    <row r="103315" spans="1:10" x14ac:dyDescent="0.3">
      <c r="A103315" s="1" t="s">
        <v>90804</v>
      </c>
      <c r="B103315">
        <v>35333</v>
      </c>
      <c r="C103315" s="2">
        <v>1.473497453399732E+18</v>
      </c>
      <c r="D103315" s="3">
        <v>44552.14980324074</v>
      </c>
      <c r="E103315" s="1" t="s">
        <v>11</v>
      </c>
      <c r="F103315" s="1"/>
      <c r="G103315" s="1" t="s">
        <v>9682</v>
      </c>
      <c r="H103315" s="1" t="s">
        <v>133938</v>
      </c>
      <c r="I103315" s="1" t="s">
        <v>14</v>
      </c>
      <c r="J103315">
        <v>11</v>
      </c>
    </row>
    <row r="103316" spans="1:10" x14ac:dyDescent="0.3">
      <c r="A103316" s="1" t="s">
        <v>90804</v>
      </c>
      <c r="B103316">
        <v>35334</v>
      </c>
      <c r="C103316" s="2">
        <v>1.473495207735808E+18</v>
      </c>
      <c r="D103316" s="3">
        <v>44552.143611111111</v>
      </c>
      <c r="E103316" s="1" t="s">
        <v>15</v>
      </c>
      <c r="F103316" s="1"/>
      <c r="G103316" s="1" t="s">
        <v>133939</v>
      </c>
      <c r="H103316" s="1" t="s">
        <v>133940</v>
      </c>
      <c r="I103316" s="1" t="s">
        <v>133941</v>
      </c>
      <c r="J103316">
        <v>1</v>
      </c>
    </row>
    <row r="103317" spans="1:10" x14ac:dyDescent="0.3">
      <c r="A103317" s="1" t="s">
        <v>90804</v>
      </c>
      <c r="B103317">
        <v>35335</v>
      </c>
      <c r="C103317" s="2">
        <v>1.4734950055703549E+18</v>
      </c>
      <c r="D103317" s="3">
        <v>44552.143055555563</v>
      </c>
      <c r="E103317" s="1" t="s">
        <v>160</v>
      </c>
      <c r="F103317" s="1"/>
      <c r="G103317" s="1" t="s">
        <v>69</v>
      </c>
      <c r="H103317" s="1" t="s">
        <v>133942</v>
      </c>
      <c r="I103317" s="1" t="s">
        <v>14</v>
      </c>
      <c r="J103317">
        <v>180</v>
      </c>
    </row>
    <row r="103318" spans="1:10" x14ac:dyDescent="0.3">
      <c r="A103318" s="1" t="s">
        <v>90804</v>
      </c>
      <c r="B103318">
        <v>35336</v>
      </c>
      <c r="C103318" s="2">
        <v>1.4734936427196869E+18</v>
      </c>
      <c r="D103318" s="3">
        <v>44552.139293981483</v>
      </c>
      <c r="E103318" s="1" t="s">
        <v>1887</v>
      </c>
      <c r="F103318" s="1"/>
      <c r="G103318" s="1" t="s">
        <v>1888</v>
      </c>
      <c r="H103318" s="1" t="s">
        <v>1889</v>
      </c>
      <c r="I103318" s="1" t="s">
        <v>22</v>
      </c>
      <c r="J103318">
        <v>0</v>
      </c>
    </row>
    <row r="103319" spans="1:10" x14ac:dyDescent="0.3">
      <c r="A103319" s="1" t="s">
        <v>90804</v>
      </c>
      <c r="B103319">
        <v>35337</v>
      </c>
      <c r="C103319" s="2">
        <v>1.4734912877730079E+18</v>
      </c>
      <c r="D103319" s="3">
        <v>44552.132789351846</v>
      </c>
      <c r="E103319" s="1" t="s">
        <v>15</v>
      </c>
      <c r="F103319" s="1"/>
      <c r="G103319" s="1" t="s">
        <v>50773</v>
      </c>
      <c r="H103319" s="1" t="s">
        <v>133943</v>
      </c>
      <c r="I103319" s="1" t="s">
        <v>22</v>
      </c>
      <c r="J103319">
        <v>2</v>
      </c>
    </row>
    <row r="103320" spans="1:10" x14ac:dyDescent="0.3">
      <c r="A103320" s="1" t="s">
        <v>90804</v>
      </c>
      <c r="B103320">
        <v>35338</v>
      </c>
      <c r="C103320" s="2">
        <v>1.473490950408311E+18</v>
      </c>
      <c r="D103320" s="3">
        <v>44552.131863425922</v>
      </c>
      <c r="E103320" s="1" t="s">
        <v>11</v>
      </c>
      <c r="F103320" s="1"/>
      <c r="G103320" s="1" t="s">
        <v>26408</v>
      </c>
      <c r="H103320" s="1" t="s">
        <v>133840</v>
      </c>
      <c r="I103320" s="1" t="s">
        <v>22</v>
      </c>
      <c r="J103320">
        <v>4217</v>
      </c>
    </row>
    <row r="103321" spans="1:10" x14ac:dyDescent="0.3">
      <c r="A103321" s="1" t="s">
        <v>90804</v>
      </c>
      <c r="B103321">
        <v>35339</v>
      </c>
      <c r="C103321" s="2">
        <v>1.4734908281318111E+18</v>
      </c>
      <c r="D103321" s="3">
        <v>44552.131527777783</v>
      </c>
      <c r="E103321" s="1" t="s">
        <v>11</v>
      </c>
      <c r="F103321" s="1"/>
      <c r="G103321" s="1" t="s">
        <v>10943</v>
      </c>
      <c r="H103321" s="1" t="s">
        <v>133944</v>
      </c>
      <c r="I103321" s="1" t="s">
        <v>14</v>
      </c>
      <c r="J103321">
        <v>48</v>
      </c>
    </row>
    <row r="103322" spans="1:10" x14ac:dyDescent="0.3">
      <c r="A103322" s="1" t="s">
        <v>90804</v>
      </c>
      <c r="B103322">
        <v>35340</v>
      </c>
      <c r="C103322" s="2">
        <v>1.4734895319029601E+18</v>
      </c>
      <c r="D103322" s="3">
        <v>44552.127951388888</v>
      </c>
      <c r="E103322" s="1" t="s">
        <v>11</v>
      </c>
      <c r="F103322" s="1"/>
      <c r="G103322" s="1" t="s">
        <v>3410</v>
      </c>
      <c r="H103322" s="1" t="s">
        <v>133945</v>
      </c>
      <c r="I103322" s="1" t="s">
        <v>14</v>
      </c>
      <c r="J103322">
        <v>0</v>
      </c>
    </row>
    <row r="103323" spans="1:10" x14ac:dyDescent="0.3">
      <c r="A103323" s="1" t="s">
        <v>90804</v>
      </c>
      <c r="B103323">
        <v>35341</v>
      </c>
      <c r="C103323" s="2">
        <v>1.4734860024885E+18</v>
      </c>
      <c r="D103323" s="3">
        <v>44552.118206018517</v>
      </c>
      <c r="E103323" s="1" t="s">
        <v>15</v>
      </c>
      <c r="F103323" s="1"/>
      <c r="G103323" s="1" t="s">
        <v>10800</v>
      </c>
      <c r="H103323" s="1" t="s">
        <v>133946</v>
      </c>
      <c r="I103323" s="1" t="s">
        <v>14</v>
      </c>
      <c r="J103323">
        <v>2</v>
      </c>
    </row>
    <row r="103324" spans="1:10" x14ac:dyDescent="0.3">
      <c r="A103324" s="1" t="s">
        <v>90804</v>
      </c>
      <c r="B103324">
        <v>35342</v>
      </c>
      <c r="C103324" s="2">
        <v>1.4734843234498811E+18</v>
      </c>
      <c r="D103324" s="3">
        <v>44552.113576388889</v>
      </c>
      <c r="E103324" s="1" t="s">
        <v>11</v>
      </c>
      <c r="F103324" s="1"/>
      <c r="G103324" s="1" t="s">
        <v>3480</v>
      </c>
      <c r="H103324" s="1" t="s">
        <v>133947</v>
      </c>
      <c r="I103324" s="1" t="s">
        <v>133948</v>
      </c>
      <c r="J103324">
        <v>0</v>
      </c>
    </row>
    <row r="103325" spans="1:10" x14ac:dyDescent="0.3">
      <c r="A103325" s="1" t="s">
        <v>90804</v>
      </c>
      <c r="B103325">
        <v>35343</v>
      </c>
      <c r="C103325" s="2">
        <v>1.4734819196566001E+18</v>
      </c>
      <c r="D103325" s="3">
        <v>44552.106944444437</v>
      </c>
      <c r="E103325" s="1" t="s">
        <v>160</v>
      </c>
      <c r="F103325" s="1"/>
      <c r="G103325" s="1" t="s">
        <v>69</v>
      </c>
      <c r="H103325" s="1" t="s">
        <v>133949</v>
      </c>
      <c r="I103325" s="1" t="s">
        <v>14</v>
      </c>
      <c r="J103325">
        <v>76</v>
      </c>
    </row>
    <row r="103326" spans="1:10" x14ac:dyDescent="0.3">
      <c r="A103326" s="1" t="s">
        <v>90804</v>
      </c>
      <c r="B103326">
        <v>35344</v>
      </c>
      <c r="C103326" s="2">
        <v>1.4734819196144929E+18</v>
      </c>
      <c r="D103326" s="3">
        <v>44552.106944444437</v>
      </c>
      <c r="E103326" s="1" t="s">
        <v>47</v>
      </c>
      <c r="F103326" s="1"/>
      <c r="G103326" s="1" t="s">
        <v>298</v>
      </c>
      <c r="H103326" s="1" t="s">
        <v>133950</v>
      </c>
      <c r="I103326" s="1" t="s">
        <v>36381</v>
      </c>
      <c r="J103326">
        <v>5497</v>
      </c>
    </row>
    <row r="103327" spans="1:10" x14ac:dyDescent="0.3">
      <c r="A103327" s="1" t="s">
        <v>90804</v>
      </c>
      <c r="B103327">
        <v>35345</v>
      </c>
      <c r="C103327" s="2">
        <v>1.4734798470160791E+18</v>
      </c>
      <c r="D103327" s="3">
        <v>44552.101226851853</v>
      </c>
      <c r="E103327" s="1" t="s">
        <v>232</v>
      </c>
      <c r="F103327" s="1"/>
      <c r="G103327" s="1" t="s">
        <v>233</v>
      </c>
      <c r="H103327" s="1" t="s">
        <v>133951</v>
      </c>
      <c r="I103327" s="1" t="s">
        <v>235</v>
      </c>
      <c r="J103327">
        <v>0</v>
      </c>
    </row>
    <row r="103328" spans="1:10" x14ac:dyDescent="0.3">
      <c r="A103328" s="1" t="s">
        <v>90804</v>
      </c>
      <c r="B103328">
        <v>35346</v>
      </c>
      <c r="C103328" s="2">
        <v>1.4734797585246989E+18</v>
      </c>
      <c r="D103328" s="3">
        <v>44552.100983796299</v>
      </c>
      <c r="E103328" s="1" t="s">
        <v>15</v>
      </c>
      <c r="F103328" s="1"/>
      <c r="G103328" s="1" t="s">
        <v>9867</v>
      </c>
      <c r="H103328" s="1" t="s">
        <v>133952</v>
      </c>
      <c r="I103328" s="1" t="s">
        <v>133953</v>
      </c>
      <c r="J103328">
        <v>1</v>
      </c>
    </row>
    <row r="103329" spans="1:10" x14ac:dyDescent="0.3">
      <c r="A103329" s="1" t="s">
        <v>90804</v>
      </c>
      <c r="B103329">
        <v>35347</v>
      </c>
      <c r="C103329" s="2">
        <v>1.473477907532161E+18</v>
      </c>
      <c r="D103329" s="3">
        <v>44552.095868055563</v>
      </c>
      <c r="E103329" s="1" t="s">
        <v>15</v>
      </c>
      <c r="F103329" s="1"/>
      <c r="G103329" s="1" t="s">
        <v>62967</v>
      </c>
      <c r="H103329" s="1" t="s">
        <v>133954</v>
      </c>
      <c r="I103329" s="1" t="s">
        <v>133955</v>
      </c>
      <c r="J103329">
        <v>1</v>
      </c>
    </row>
    <row r="103330" spans="1:10" x14ac:dyDescent="0.3">
      <c r="A103330" s="1" t="s">
        <v>90804</v>
      </c>
      <c r="B103330">
        <v>35348</v>
      </c>
      <c r="C103330" s="2">
        <v>1.4734766707326159E+18</v>
      </c>
      <c r="D103330" s="3">
        <v>44552.092453703714</v>
      </c>
      <c r="E103330" s="1" t="s">
        <v>11</v>
      </c>
      <c r="F103330" s="1"/>
      <c r="G103330" s="1" t="s">
        <v>14272</v>
      </c>
      <c r="H103330" s="1" t="s">
        <v>133956</v>
      </c>
      <c r="I103330" s="1" t="s">
        <v>578</v>
      </c>
      <c r="J103330">
        <v>1</v>
      </c>
    </row>
    <row r="103331" spans="1:10" x14ac:dyDescent="0.3">
      <c r="A103331" s="1" t="s">
        <v>90804</v>
      </c>
      <c r="B103331">
        <v>35349</v>
      </c>
      <c r="C103331" s="2">
        <v>1.473471781252043E+18</v>
      </c>
      <c r="D103331" s="3">
        <v>44552.078969907408</v>
      </c>
      <c r="E103331" s="1" t="s">
        <v>15</v>
      </c>
      <c r="F103331" s="1"/>
      <c r="G103331" s="1" t="s">
        <v>106288</v>
      </c>
      <c r="H103331" s="1" t="s">
        <v>133957</v>
      </c>
      <c r="I103331" s="1" t="s">
        <v>22</v>
      </c>
      <c r="J103331">
        <v>0</v>
      </c>
    </row>
    <row r="103332" spans="1:10" x14ac:dyDescent="0.3">
      <c r="A103332" s="1" t="s">
        <v>90804</v>
      </c>
      <c r="B103332">
        <v>35350</v>
      </c>
      <c r="C103332" s="2">
        <v>1.4734716014463181E+18</v>
      </c>
      <c r="D103332" s="3">
        <v>44552.078472222223</v>
      </c>
      <c r="E103332" s="1" t="s">
        <v>160</v>
      </c>
      <c r="F103332" s="1"/>
      <c r="G103332" s="1" t="s">
        <v>69</v>
      </c>
      <c r="H103332" s="1" t="s">
        <v>133958</v>
      </c>
      <c r="I103332" s="1" t="s">
        <v>14</v>
      </c>
      <c r="J103332">
        <v>83</v>
      </c>
    </row>
    <row r="103333" spans="1:10" x14ac:dyDescent="0.3">
      <c r="A103333" s="1" t="s">
        <v>90804</v>
      </c>
      <c r="B103333">
        <v>35351</v>
      </c>
      <c r="C103333" s="2">
        <v>1.473469588180513E+18</v>
      </c>
      <c r="D103333" s="3">
        <v>44552.072916666657</v>
      </c>
      <c r="E103333" s="1" t="s">
        <v>47</v>
      </c>
      <c r="F103333" s="1"/>
      <c r="G103333" s="1" t="s">
        <v>48</v>
      </c>
      <c r="H103333" s="1" t="s">
        <v>133959</v>
      </c>
      <c r="I103333" s="1" t="s">
        <v>22</v>
      </c>
      <c r="J103333">
        <v>55</v>
      </c>
    </row>
    <row r="103334" spans="1:10" x14ac:dyDescent="0.3">
      <c r="A103334" s="1" t="s">
        <v>90804</v>
      </c>
      <c r="B103334">
        <v>35352</v>
      </c>
      <c r="C103334" s="2">
        <v>1.4734688465141309E+18</v>
      </c>
      <c r="D103334" s="3">
        <v>44552.070868055547</v>
      </c>
      <c r="E103334" s="1" t="s">
        <v>15</v>
      </c>
      <c r="F103334" s="1"/>
      <c r="G103334" s="1" t="s">
        <v>36157</v>
      </c>
      <c r="H103334" s="1" t="s">
        <v>133960</v>
      </c>
      <c r="I103334" s="1" t="s">
        <v>22</v>
      </c>
      <c r="J103334">
        <v>1</v>
      </c>
    </row>
    <row r="103335" spans="1:10" x14ac:dyDescent="0.3">
      <c r="A103335" s="1" t="s">
        <v>90804</v>
      </c>
      <c r="B103335">
        <v>35353</v>
      </c>
      <c r="C103335" s="2">
        <v>1.4734665247321129E+18</v>
      </c>
      <c r="D103335" s="3">
        <v>44552.064456018517</v>
      </c>
      <c r="E103335" s="1" t="s">
        <v>15</v>
      </c>
      <c r="F103335" s="1"/>
      <c r="G103335" s="1" t="s">
        <v>3505</v>
      </c>
      <c r="H103335" s="1" t="s">
        <v>133961</v>
      </c>
      <c r="I103335" s="1" t="s">
        <v>14</v>
      </c>
      <c r="J103335">
        <v>1</v>
      </c>
    </row>
    <row r="103336" spans="1:10" x14ac:dyDescent="0.3">
      <c r="A103336" s="1" t="s">
        <v>90804</v>
      </c>
      <c r="B103336">
        <v>35354</v>
      </c>
      <c r="C103336" s="2">
        <v>1.473464273519231E+18</v>
      </c>
      <c r="D103336" s="3">
        <v>44552.058252314811</v>
      </c>
      <c r="E103336" s="1" t="s">
        <v>15</v>
      </c>
      <c r="F103336" s="1"/>
      <c r="G103336" s="1" t="s">
        <v>3505</v>
      </c>
      <c r="H103336" s="1" t="s">
        <v>133962</v>
      </c>
      <c r="I103336" s="1" t="s">
        <v>14</v>
      </c>
      <c r="J103336">
        <v>1</v>
      </c>
    </row>
    <row r="103337" spans="1:10" x14ac:dyDescent="0.3">
      <c r="A103337" s="1" t="s">
        <v>90804</v>
      </c>
      <c r="B103337">
        <v>35355</v>
      </c>
      <c r="C103337" s="2">
        <v>1.4734634442635469E+18</v>
      </c>
      <c r="D103337" s="3">
        <v>44552.055960648147</v>
      </c>
      <c r="E103337" s="1" t="s">
        <v>1887</v>
      </c>
      <c r="F103337" s="1"/>
      <c r="G103337" s="1" t="s">
        <v>1888</v>
      </c>
      <c r="H103337" s="1" t="s">
        <v>44822</v>
      </c>
      <c r="I103337" s="1" t="s">
        <v>22</v>
      </c>
      <c r="J103337">
        <v>0</v>
      </c>
    </row>
    <row r="103338" spans="1:10" x14ac:dyDescent="0.3">
      <c r="A103338" s="1" t="s">
        <v>90804</v>
      </c>
      <c r="B103338">
        <v>35356</v>
      </c>
      <c r="C103338" s="2">
        <v>1.4734620387813791E+18</v>
      </c>
      <c r="D103338" s="3">
        <v>44552.052083333343</v>
      </c>
      <c r="E103338" s="1" t="s">
        <v>160</v>
      </c>
      <c r="F103338" s="1"/>
      <c r="G103338" s="1" t="s">
        <v>48</v>
      </c>
      <c r="H103338" s="1" t="s">
        <v>133963</v>
      </c>
      <c r="I103338" s="1" t="s">
        <v>50</v>
      </c>
      <c r="J103338">
        <v>54</v>
      </c>
    </row>
    <row r="103339" spans="1:10" x14ac:dyDescent="0.3">
      <c r="A103339" s="1" t="s">
        <v>90804</v>
      </c>
      <c r="B103339">
        <v>35357</v>
      </c>
      <c r="C103339" s="2">
        <v>1.473456621653217E+18</v>
      </c>
      <c r="D103339" s="3">
        <v>44552.037129629629</v>
      </c>
      <c r="E103339" s="1" t="s">
        <v>11</v>
      </c>
      <c r="F103339" s="1"/>
      <c r="G103339" s="1" t="s">
        <v>19438</v>
      </c>
      <c r="H103339" s="1" t="s">
        <v>133964</v>
      </c>
      <c r="I103339" s="1" t="s">
        <v>22</v>
      </c>
      <c r="J103339">
        <v>1</v>
      </c>
    </row>
    <row r="103340" spans="1:10" x14ac:dyDescent="0.3">
      <c r="A103340" s="1" t="s">
        <v>90804</v>
      </c>
      <c r="B103340">
        <v>35358</v>
      </c>
      <c r="C103340" s="2">
        <v>1.473454600296481E+18</v>
      </c>
      <c r="D103340" s="3">
        <v>44552.031550925924</v>
      </c>
      <c r="E103340" s="1" t="s">
        <v>11</v>
      </c>
      <c r="F103340" s="1"/>
      <c r="G103340" s="1" t="s">
        <v>51944</v>
      </c>
      <c r="H103340" s="1" t="s">
        <v>133965</v>
      </c>
      <c r="I103340" s="1" t="s">
        <v>133966</v>
      </c>
      <c r="J103340">
        <v>0</v>
      </c>
    </row>
    <row r="103341" spans="1:10" x14ac:dyDescent="0.3">
      <c r="A103341" s="1" t="s">
        <v>90804</v>
      </c>
      <c r="B103341">
        <v>35359</v>
      </c>
      <c r="C103341" s="2">
        <v>1.473453111188599E+18</v>
      </c>
      <c r="D103341" s="3">
        <v>44552.027442129627</v>
      </c>
      <c r="E103341" s="1" t="s">
        <v>11</v>
      </c>
      <c r="F103341" s="1"/>
      <c r="G103341" s="1" t="s">
        <v>18342</v>
      </c>
      <c r="H103341" s="1" t="s">
        <v>133967</v>
      </c>
      <c r="I103341" s="1" t="s">
        <v>22</v>
      </c>
      <c r="J103341">
        <v>0</v>
      </c>
    </row>
    <row r="103342" spans="1:10" x14ac:dyDescent="0.3">
      <c r="A103342" s="1" t="s">
        <v>90804</v>
      </c>
      <c r="B103342">
        <v>35360</v>
      </c>
      <c r="C103342" s="2">
        <v>1.4734512016310799E+18</v>
      </c>
      <c r="D103342" s="3">
        <v>44552.022175925929</v>
      </c>
      <c r="E103342" s="1" t="s">
        <v>11</v>
      </c>
      <c r="F103342" s="1"/>
      <c r="G103342" s="1" t="s">
        <v>40598</v>
      </c>
      <c r="H103342" s="1" t="s">
        <v>133968</v>
      </c>
      <c r="I103342" s="1" t="s">
        <v>14</v>
      </c>
      <c r="J103342">
        <v>2</v>
      </c>
    </row>
    <row r="103343" spans="1:10" x14ac:dyDescent="0.3">
      <c r="A103343" s="1" t="s">
        <v>90804</v>
      </c>
      <c r="B103343">
        <v>35361</v>
      </c>
      <c r="C103343" s="2">
        <v>1.473450259485495E+18</v>
      </c>
      <c r="D103343" s="3">
        <v>44552.019571759258</v>
      </c>
      <c r="E103343" s="1" t="s">
        <v>15</v>
      </c>
      <c r="F103343" s="1"/>
      <c r="G103343" s="1" t="s">
        <v>50773</v>
      </c>
      <c r="H103343" s="1" t="s">
        <v>133969</v>
      </c>
      <c r="I103343" s="1" t="s">
        <v>14</v>
      </c>
      <c r="J103343">
        <v>7</v>
      </c>
    </row>
    <row r="103344" spans="1:10" x14ac:dyDescent="0.3">
      <c r="A103344" s="1" t="s">
        <v>90804</v>
      </c>
      <c r="B103344">
        <v>35362</v>
      </c>
      <c r="C103344" s="2">
        <v>1.4734499541905449E+18</v>
      </c>
      <c r="D103344" s="3">
        <v>44552.018738425933</v>
      </c>
      <c r="E103344" s="1" t="s">
        <v>15</v>
      </c>
      <c r="F103344" s="1"/>
      <c r="G103344" s="1" t="s">
        <v>41</v>
      </c>
      <c r="H103344" s="1" t="s">
        <v>133970</v>
      </c>
      <c r="I103344" s="1" t="s">
        <v>14</v>
      </c>
      <c r="J103344">
        <v>8</v>
      </c>
    </row>
    <row r="103345" spans="1:10" x14ac:dyDescent="0.3">
      <c r="A103345" s="1" t="s">
        <v>90804</v>
      </c>
      <c r="B103345">
        <v>35363</v>
      </c>
      <c r="C103345" s="2">
        <v>1.4734495779069381E+18</v>
      </c>
      <c r="D103345" s="3">
        <v>44552.017696759263</v>
      </c>
      <c r="E103345" s="1" t="s">
        <v>15</v>
      </c>
      <c r="F103345" s="1"/>
      <c r="G103345" s="1" t="s">
        <v>41</v>
      </c>
      <c r="H103345" s="1" t="s">
        <v>133971</v>
      </c>
      <c r="I103345" s="1" t="s">
        <v>14</v>
      </c>
      <c r="J103345">
        <v>39</v>
      </c>
    </row>
    <row r="103346" spans="1:10" x14ac:dyDescent="0.3">
      <c r="A103346" s="1" t="s">
        <v>90804</v>
      </c>
      <c r="B103346">
        <v>35364</v>
      </c>
      <c r="C103346" s="2">
        <v>1.47344854561742E+18</v>
      </c>
      <c r="D103346" s="3">
        <v>44552.014849537038</v>
      </c>
      <c r="E103346" s="1" t="s">
        <v>15</v>
      </c>
      <c r="F103346" s="1"/>
      <c r="G103346" s="1" t="s">
        <v>2328</v>
      </c>
      <c r="H103346" s="1" t="s">
        <v>133972</v>
      </c>
      <c r="I103346" s="1" t="s">
        <v>22</v>
      </c>
      <c r="J103346">
        <v>2</v>
      </c>
    </row>
    <row r="103347" spans="1:10" x14ac:dyDescent="0.3">
      <c r="A103347" s="1" t="s">
        <v>90804</v>
      </c>
      <c r="B103347">
        <v>35365</v>
      </c>
      <c r="C103347" s="2">
        <v>1.4734484883190331E+18</v>
      </c>
      <c r="D103347" s="3">
        <v>44552.014687499999</v>
      </c>
      <c r="E103347" s="1" t="s">
        <v>11</v>
      </c>
      <c r="F103347" s="1"/>
      <c r="G103347" s="1" t="s">
        <v>2478</v>
      </c>
      <c r="H103347" s="1" t="s">
        <v>2539</v>
      </c>
      <c r="I103347" s="1" t="s">
        <v>2540</v>
      </c>
      <c r="J103347">
        <v>0</v>
      </c>
    </row>
    <row r="103348" spans="1:10" x14ac:dyDescent="0.3">
      <c r="A103348" s="1" t="s">
        <v>90804</v>
      </c>
      <c r="B103348">
        <v>35366</v>
      </c>
      <c r="C103348" s="2">
        <v>1.473447746640171E+18</v>
      </c>
      <c r="D103348" s="3">
        <v>44552.012638888889</v>
      </c>
      <c r="E103348" s="1" t="s">
        <v>19</v>
      </c>
      <c r="F103348" s="1"/>
      <c r="G103348" s="1" t="s">
        <v>25576</v>
      </c>
      <c r="H103348" s="1" t="s">
        <v>133973</v>
      </c>
      <c r="I103348" s="1" t="s">
        <v>22</v>
      </c>
      <c r="J103348">
        <v>0</v>
      </c>
    </row>
    <row r="103349" spans="1:10" x14ac:dyDescent="0.3">
      <c r="A103349" s="1" t="s">
        <v>90804</v>
      </c>
      <c r="B103349">
        <v>35367</v>
      </c>
      <c r="C103349" s="2">
        <v>1.4734471965950441E+18</v>
      </c>
      <c r="D103349" s="3">
        <v>44552.011122685188</v>
      </c>
      <c r="E103349" s="1" t="s">
        <v>11</v>
      </c>
      <c r="F103349" s="1"/>
      <c r="G103349" s="1" t="s">
        <v>945</v>
      </c>
      <c r="H103349" s="1" t="s">
        <v>133974</v>
      </c>
      <c r="I103349" s="1" t="s">
        <v>1018</v>
      </c>
      <c r="J103349">
        <v>109</v>
      </c>
    </row>
    <row r="103350" spans="1:10" x14ac:dyDescent="0.3">
      <c r="A103350" s="1" t="s">
        <v>90804</v>
      </c>
      <c r="B103350">
        <v>35368</v>
      </c>
      <c r="C103350" s="2">
        <v>1.4734467452795039E+18</v>
      </c>
      <c r="D103350" s="3">
        <v>44552.009884259263</v>
      </c>
      <c r="E103350" s="1" t="s">
        <v>11</v>
      </c>
      <c r="F103350" s="1"/>
      <c r="G103350" s="1" t="s">
        <v>2478</v>
      </c>
      <c r="H103350" s="1" t="s">
        <v>2488</v>
      </c>
      <c r="I103350" s="1" t="s">
        <v>2489</v>
      </c>
      <c r="J103350">
        <v>0</v>
      </c>
    </row>
    <row r="103351" spans="1:10" x14ac:dyDescent="0.3">
      <c r="A103351" s="1" t="s">
        <v>90804</v>
      </c>
      <c r="B103351">
        <v>35369</v>
      </c>
      <c r="C103351" s="2">
        <v>1.4734462166797929E+18</v>
      </c>
      <c r="D103351" s="3">
        <v>44552.008425925917</v>
      </c>
      <c r="E103351" s="1" t="s">
        <v>11</v>
      </c>
      <c r="F103351" s="1"/>
      <c r="G103351" s="1" t="s">
        <v>2478</v>
      </c>
      <c r="H103351" s="1" t="s">
        <v>34683</v>
      </c>
      <c r="I103351" s="1" t="s">
        <v>34684</v>
      </c>
      <c r="J103351">
        <v>0</v>
      </c>
    </row>
    <row r="103352" spans="1:10" x14ac:dyDescent="0.3">
      <c r="A103352" s="1" t="s">
        <v>90804</v>
      </c>
      <c r="B103352">
        <v>35370</v>
      </c>
      <c r="C103352" s="2">
        <v>1.4734456120540979E+18</v>
      </c>
      <c r="D103352" s="3">
        <v>44552.006747685176</v>
      </c>
      <c r="E103352" s="1" t="s">
        <v>15</v>
      </c>
      <c r="F103352" s="1"/>
      <c r="G103352" s="1" t="s">
        <v>28354</v>
      </c>
      <c r="H103352" s="1" t="s">
        <v>133975</v>
      </c>
      <c r="I103352" s="1" t="s">
        <v>22</v>
      </c>
      <c r="J103352">
        <v>0</v>
      </c>
    </row>
    <row r="103353" spans="1:10" x14ac:dyDescent="0.3">
      <c r="A103353" s="1" t="s">
        <v>90804</v>
      </c>
      <c r="B103353">
        <v>35371</v>
      </c>
      <c r="C103353" s="2">
        <v>1.4734449807274189E+18</v>
      </c>
      <c r="D103353" s="3">
        <v>44552.005011574067</v>
      </c>
      <c r="E103353" s="1" t="s">
        <v>11</v>
      </c>
      <c r="F103353" s="1"/>
      <c r="G103353" s="1" t="s">
        <v>6884</v>
      </c>
      <c r="H103353" s="1" t="s">
        <v>133976</v>
      </c>
      <c r="I103353" s="1" t="s">
        <v>3386</v>
      </c>
      <c r="J103353">
        <v>12</v>
      </c>
    </row>
    <row r="103354" spans="1:10" x14ac:dyDescent="0.3">
      <c r="A103354" s="1" t="s">
        <v>90804</v>
      </c>
      <c r="B103354">
        <v>35372</v>
      </c>
      <c r="C103354" s="2">
        <v>1.4734444342724769E+18</v>
      </c>
      <c r="D103354" s="3">
        <v>44552.003506944442</v>
      </c>
      <c r="E103354" s="1" t="s">
        <v>160</v>
      </c>
      <c r="F103354" s="1"/>
      <c r="G103354" s="1" t="s">
        <v>41</v>
      </c>
      <c r="H103354" s="1" t="s">
        <v>133977</v>
      </c>
      <c r="I103354" s="1" t="s">
        <v>14</v>
      </c>
      <c r="J103354">
        <v>5</v>
      </c>
    </row>
    <row r="103355" spans="1:10" x14ac:dyDescent="0.3">
      <c r="A103355" s="1" t="s">
        <v>90804</v>
      </c>
      <c r="B103355">
        <v>35373</v>
      </c>
      <c r="C103355" s="2">
        <v>1.4734424624001431E+18</v>
      </c>
      <c r="D103355" s="3">
        <v>44551.998055555552</v>
      </c>
      <c r="E103355" s="1" t="s">
        <v>15</v>
      </c>
      <c r="F103355" s="1"/>
      <c r="G103355" s="1" t="s">
        <v>133978</v>
      </c>
      <c r="H103355" s="1" t="s">
        <v>133979</v>
      </c>
      <c r="I103355" s="1" t="s">
        <v>2564</v>
      </c>
      <c r="J103355">
        <v>3</v>
      </c>
    </row>
    <row r="103356" spans="1:10" x14ac:dyDescent="0.3">
      <c r="A103356" s="1" t="s">
        <v>90804</v>
      </c>
      <c r="B103356">
        <v>35374</v>
      </c>
      <c r="C103356" s="2">
        <v>1.47344158381937E+18</v>
      </c>
      <c r="D103356" s="3">
        <v>44551.995636574073</v>
      </c>
      <c r="E103356" s="1" t="s">
        <v>11</v>
      </c>
      <c r="F103356" s="1"/>
      <c r="G103356" s="1" t="s">
        <v>945</v>
      </c>
      <c r="H103356" s="1" t="s">
        <v>133980</v>
      </c>
      <c r="I103356" s="1" t="s">
        <v>8118</v>
      </c>
      <c r="J103356">
        <v>820</v>
      </c>
    </row>
    <row r="103357" spans="1:10" x14ac:dyDescent="0.3">
      <c r="A103357" s="1" t="s">
        <v>90804</v>
      </c>
      <c r="B103357">
        <v>35375</v>
      </c>
      <c r="C103357" s="2">
        <v>1.4734403677437499E+18</v>
      </c>
      <c r="D103357" s="3">
        <v>44551.992280092592</v>
      </c>
      <c r="E103357" s="1" t="s">
        <v>15</v>
      </c>
      <c r="F103357" s="1"/>
      <c r="G103357" s="1" t="s">
        <v>18806</v>
      </c>
      <c r="H103357" s="1" t="s">
        <v>133981</v>
      </c>
      <c r="I103357" s="1" t="s">
        <v>14</v>
      </c>
      <c r="J103357">
        <v>0</v>
      </c>
    </row>
    <row r="103358" spans="1:10" x14ac:dyDescent="0.3">
      <c r="A103358" s="1" t="s">
        <v>90804</v>
      </c>
      <c r="B103358">
        <v>35376</v>
      </c>
      <c r="C103358" s="2">
        <v>1.4734398149010271E+18</v>
      </c>
      <c r="D103358" s="3">
        <v>44551.990752314807</v>
      </c>
      <c r="E103358" s="1" t="s">
        <v>11</v>
      </c>
      <c r="F103358" s="1"/>
      <c r="G103358" s="1" t="s">
        <v>3735</v>
      </c>
      <c r="H103358" s="1" t="s">
        <v>133982</v>
      </c>
      <c r="I103358" s="1" t="s">
        <v>3737</v>
      </c>
      <c r="J103358">
        <v>1</v>
      </c>
    </row>
    <row r="103359" spans="1:10" x14ac:dyDescent="0.3">
      <c r="A103359" s="1" t="s">
        <v>90804</v>
      </c>
      <c r="B103359">
        <v>35377</v>
      </c>
      <c r="C103359" s="2">
        <v>1.4734372537373199E+18</v>
      </c>
      <c r="D103359" s="3">
        <v>44551.98369212963</v>
      </c>
      <c r="E103359" s="1" t="s">
        <v>15</v>
      </c>
      <c r="F103359" s="1"/>
      <c r="G103359" s="1" t="s">
        <v>93</v>
      </c>
      <c r="H103359" s="1" t="s">
        <v>133983</v>
      </c>
      <c r="I103359" s="1" t="s">
        <v>22</v>
      </c>
      <c r="J103359">
        <v>0</v>
      </c>
    </row>
    <row r="103360" spans="1:10" x14ac:dyDescent="0.3">
      <c r="A103360" s="1" t="s">
        <v>90804</v>
      </c>
      <c r="B103360">
        <v>35378</v>
      </c>
      <c r="C103360" s="2">
        <v>1.473436963042644E+18</v>
      </c>
      <c r="D103360" s="3">
        <v>44551.982881944437</v>
      </c>
      <c r="E103360" s="1" t="s">
        <v>11</v>
      </c>
      <c r="F103360" s="1"/>
      <c r="G103360" s="1" t="s">
        <v>3480</v>
      </c>
      <c r="H103360" s="1" t="s">
        <v>133984</v>
      </c>
      <c r="I103360" s="1" t="s">
        <v>22</v>
      </c>
      <c r="J103360">
        <v>0</v>
      </c>
    </row>
    <row r="103361" spans="1:10" x14ac:dyDescent="0.3">
      <c r="A103361" s="1" t="s">
        <v>90804</v>
      </c>
      <c r="B103361">
        <v>35379</v>
      </c>
      <c r="C103361" s="2">
        <v>1.4734358908359931E+18</v>
      </c>
      <c r="D103361" s="3">
        <v>44551.979930555557</v>
      </c>
      <c r="E103361" s="1" t="s">
        <v>15</v>
      </c>
      <c r="F103361" s="1"/>
      <c r="G103361" s="1" t="s">
        <v>23</v>
      </c>
      <c r="H103361" s="1" t="s">
        <v>133985</v>
      </c>
      <c r="I103361" s="1" t="s">
        <v>264</v>
      </c>
      <c r="J103361">
        <v>0</v>
      </c>
    </row>
    <row r="103362" spans="1:10" x14ac:dyDescent="0.3">
      <c r="A103362" s="1" t="s">
        <v>90804</v>
      </c>
      <c r="B103362">
        <v>35380</v>
      </c>
      <c r="C103362" s="2">
        <v>1.4734340895711071E+18</v>
      </c>
      <c r="D103362" s="3">
        <v>44551.974953703713</v>
      </c>
      <c r="E103362" s="1" t="s">
        <v>11</v>
      </c>
      <c r="F103362" s="1"/>
      <c r="G103362" s="1" t="s">
        <v>3480</v>
      </c>
      <c r="H103362" s="1" t="s">
        <v>133986</v>
      </c>
      <c r="I103362" s="1" t="s">
        <v>22</v>
      </c>
      <c r="J103362">
        <v>3</v>
      </c>
    </row>
    <row r="103363" spans="1:10" x14ac:dyDescent="0.3">
      <c r="A103363" s="1" t="s">
        <v>90804</v>
      </c>
      <c r="B103363">
        <v>35381</v>
      </c>
      <c r="C103363" s="2">
        <v>1.4734334186376561E+18</v>
      </c>
      <c r="D103363" s="3">
        <v>44551.973101851851</v>
      </c>
      <c r="E103363" s="1" t="s">
        <v>11</v>
      </c>
      <c r="F103363" s="1"/>
      <c r="G103363" s="1" t="s">
        <v>105598</v>
      </c>
      <c r="H103363" s="1" t="s">
        <v>133987</v>
      </c>
      <c r="I103363" s="1" t="s">
        <v>264</v>
      </c>
      <c r="J103363">
        <v>0</v>
      </c>
    </row>
    <row r="103364" spans="1:10" x14ac:dyDescent="0.3">
      <c r="A103364" s="1" t="s">
        <v>90804</v>
      </c>
      <c r="B103364">
        <v>35382</v>
      </c>
      <c r="C103364" s="2">
        <v>1.4734333236954931E+18</v>
      </c>
      <c r="D103364" s="3">
        <v>44551.97284722222</v>
      </c>
      <c r="E103364" s="1" t="s">
        <v>19</v>
      </c>
      <c r="F103364" s="1"/>
      <c r="G103364" s="1" t="s">
        <v>126362</v>
      </c>
      <c r="H103364" s="1" t="s">
        <v>133988</v>
      </c>
      <c r="I103364" s="1" t="s">
        <v>22</v>
      </c>
      <c r="J103364">
        <v>2</v>
      </c>
    </row>
    <row r="103365" spans="1:10" x14ac:dyDescent="0.3">
      <c r="A103365" s="1" t="s">
        <v>90804</v>
      </c>
      <c r="B103365">
        <v>35383</v>
      </c>
      <c r="C103365" s="2">
        <v>1.4734328461865249E+18</v>
      </c>
      <c r="D103365" s="3">
        <v>44551.97152777778</v>
      </c>
      <c r="E103365" s="1" t="s">
        <v>160</v>
      </c>
      <c r="F103365" s="1"/>
      <c r="G103365" s="1" t="s">
        <v>69</v>
      </c>
      <c r="H103365" s="1" t="s">
        <v>133989</v>
      </c>
      <c r="I103365" s="1" t="s">
        <v>14</v>
      </c>
      <c r="J103365">
        <v>107</v>
      </c>
    </row>
    <row r="103366" spans="1:10" x14ac:dyDescent="0.3">
      <c r="A103366" s="1" t="s">
        <v>90804</v>
      </c>
      <c r="B103366">
        <v>35384</v>
      </c>
      <c r="C103366" s="2">
        <v>1.4734326113012449E+18</v>
      </c>
      <c r="D103366" s="3">
        <v>44551.970879629633</v>
      </c>
      <c r="E103366" s="1" t="s">
        <v>15</v>
      </c>
      <c r="F103366" s="1"/>
      <c r="G103366" s="1" t="s">
        <v>72643</v>
      </c>
      <c r="H103366" s="1" t="s">
        <v>133990</v>
      </c>
      <c r="I103366" s="1" t="s">
        <v>22</v>
      </c>
      <c r="J103366">
        <v>2</v>
      </c>
    </row>
    <row r="103367" spans="1:10" x14ac:dyDescent="0.3">
      <c r="A103367" s="1" t="s">
        <v>90804</v>
      </c>
      <c r="B103367">
        <v>35385</v>
      </c>
      <c r="C103367" s="2">
        <v>1.473431854623572E+18</v>
      </c>
      <c r="D103367" s="3">
        <v>44551.968784722223</v>
      </c>
      <c r="E103367" s="1" t="s">
        <v>920</v>
      </c>
      <c r="F103367" s="1"/>
      <c r="G103367" s="1" t="s">
        <v>921</v>
      </c>
      <c r="H103367" s="1" t="s">
        <v>133991</v>
      </c>
      <c r="I103367" s="1" t="s">
        <v>923</v>
      </c>
      <c r="J103367">
        <v>0</v>
      </c>
    </row>
    <row r="103368" spans="1:10" x14ac:dyDescent="0.3">
      <c r="A103368" s="1" t="s">
        <v>90804</v>
      </c>
      <c r="B103368">
        <v>35386</v>
      </c>
      <c r="C103368" s="2">
        <v>1.473431295871042E+18</v>
      </c>
      <c r="D103368" s="3">
        <v>44551.967245370368</v>
      </c>
      <c r="E103368" s="1" t="s">
        <v>11</v>
      </c>
      <c r="F103368" s="1"/>
      <c r="G103368" s="1" t="s">
        <v>4290</v>
      </c>
      <c r="H103368" s="1" t="s">
        <v>133992</v>
      </c>
      <c r="I103368" s="1" t="s">
        <v>22</v>
      </c>
      <c r="J103368">
        <v>0</v>
      </c>
    </row>
    <row r="103369" spans="1:10" x14ac:dyDescent="0.3">
      <c r="A103369" s="1" t="s">
        <v>90804</v>
      </c>
      <c r="B103369">
        <v>35387</v>
      </c>
      <c r="C103369" s="2">
        <v>1.4734304128316421E+18</v>
      </c>
      <c r="D103369" s="3">
        <v>44551.964814814812</v>
      </c>
      <c r="E103369" s="1" t="s">
        <v>15</v>
      </c>
      <c r="F103369" s="1"/>
      <c r="G103369" s="1" t="s">
        <v>10328</v>
      </c>
      <c r="H103369" s="1" t="s">
        <v>133993</v>
      </c>
      <c r="I103369" s="1" t="s">
        <v>22</v>
      </c>
      <c r="J103369">
        <v>68</v>
      </c>
    </row>
    <row r="103370" spans="1:10" x14ac:dyDescent="0.3">
      <c r="A103370" s="1" t="s">
        <v>90804</v>
      </c>
      <c r="B103370">
        <v>35388</v>
      </c>
      <c r="C103370" s="2">
        <v>1.473428739354763E+18</v>
      </c>
      <c r="D103370" s="3">
        <v>44551.960196759261</v>
      </c>
      <c r="E103370" s="1" t="s">
        <v>11</v>
      </c>
      <c r="F103370" s="1"/>
      <c r="G103370" s="1" t="s">
        <v>50394</v>
      </c>
      <c r="H103370" s="1" t="s">
        <v>133994</v>
      </c>
      <c r="I103370" s="1" t="s">
        <v>22</v>
      </c>
      <c r="J103370">
        <v>0</v>
      </c>
    </row>
    <row r="103371" spans="1:10" x14ac:dyDescent="0.3">
      <c r="A103371" s="1" t="s">
        <v>90804</v>
      </c>
      <c r="B103371">
        <v>35389</v>
      </c>
      <c r="C103371" s="2">
        <v>1.4734287377818711E+18</v>
      </c>
      <c r="D103371" s="3">
        <v>44551.960185185177</v>
      </c>
      <c r="E103371" s="1" t="s">
        <v>11</v>
      </c>
      <c r="F103371" s="1"/>
      <c r="G103371" s="1" t="s">
        <v>7288</v>
      </c>
      <c r="H103371" s="1" t="s">
        <v>133995</v>
      </c>
      <c r="I103371" s="1" t="s">
        <v>50</v>
      </c>
      <c r="J103371">
        <v>0</v>
      </c>
    </row>
    <row r="103372" spans="1:10" x14ac:dyDescent="0.3">
      <c r="A103372" s="1" t="s">
        <v>90804</v>
      </c>
      <c r="B103372">
        <v>35390</v>
      </c>
      <c r="C103372" s="2">
        <v>1.4734283950526551E+18</v>
      </c>
      <c r="D103372" s="3">
        <v>44551.959247685183</v>
      </c>
      <c r="E103372" s="1" t="s">
        <v>11</v>
      </c>
      <c r="F103372" s="1"/>
      <c r="G103372" s="1" t="s">
        <v>11533</v>
      </c>
      <c r="H103372" s="1" t="s">
        <v>133996</v>
      </c>
      <c r="I103372" s="1" t="s">
        <v>22</v>
      </c>
      <c r="J103372">
        <v>4</v>
      </c>
    </row>
    <row r="103373" spans="1:10" x14ac:dyDescent="0.3">
      <c r="A103373" s="1" t="s">
        <v>90804</v>
      </c>
      <c r="B103373">
        <v>35391</v>
      </c>
      <c r="C103373" s="2">
        <v>1.4734283009199759E+18</v>
      </c>
      <c r="D103373" s="3">
        <v>44551.958981481483</v>
      </c>
      <c r="E103373" s="1" t="s">
        <v>15</v>
      </c>
      <c r="F103373" s="1"/>
      <c r="G103373" s="1" t="s">
        <v>31</v>
      </c>
      <c r="H103373" s="1" t="s">
        <v>133997</v>
      </c>
      <c r="I103373" s="1" t="s">
        <v>133998</v>
      </c>
      <c r="J103373">
        <v>2</v>
      </c>
    </row>
    <row r="103374" spans="1:10" x14ac:dyDescent="0.3">
      <c r="A103374" s="1" t="s">
        <v>90804</v>
      </c>
      <c r="B103374">
        <v>35392</v>
      </c>
      <c r="C103374" s="2">
        <v>1.473427219041108E+18</v>
      </c>
      <c r="D103374" s="3">
        <v>44551.955995370372</v>
      </c>
      <c r="E103374" s="1" t="s">
        <v>15</v>
      </c>
      <c r="F103374" s="1"/>
      <c r="G103374" s="1" t="s">
        <v>31</v>
      </c>
      <c r="H103374" s="1" t="s">
        <v>133999</v>
      </c>
      <c r="I103374" s="1" t="s">
        <v>105544</v>
      </c>
      <c r="J103374">
        <v>0</v>
      </c>
    </row>
    <row r="103375" spans="1:10" x14ac:dyDescent="0.3">
      <c r="A103375" s="1" t="s">
        <v>90804</v>
      </c>
      <c r="B103375">
        <v>35393</v>
      </c>
      <c r="C103375" s="2">
        <v>1.473426853536928E+18</v>
      </c>
      <c r="D103375" s="3">
        <v>44551.954988425918</v>
      </c>
      <c r="E103375" s="1" t="s">
        <v>11</v>
      </c>
      <c r="F103375" s="1"/>
      <c r="G103375" s="1" t="s">
        <v>1341</v>
      </c>
      <c r="H103375" s="1" t="s">
        <v>134000</v>
      </c>
      <c r="I103375" s="1" t="s">
        <v>134001</v>
      </c>
      <c r="J103375">
        <v>0</v>
      </c>
    </row>
    <row r="103376" spans="1:10" x14ac:dyDescent="0.3">
      <c r="A103376" s="1" t="s">
        <v>90804</v>
      </c>
      <c r="B103376">
        <v>35394</v>
      </c>
      <c r="C103376" s="2">
        <v>1.4734268197476559E+18</v>
      </c>
      <c r="D103376" s="3">
        <v>44551.954895833333</v>
      </c>
      <c r="E103376" s="1" t="s">
        <v>15</v>
      </c>
      <c r="F103376" s="1"/>
      <c r="G103376" s="1" t="s">
        <v>31</v>
      </c>
      <c r="H103376" s="1" t="s">
        <v>134002</v>
      </c>
      <c r="I103376" s="1" t="s">
        <v>134003</v>
      </c>
      <c r="J103376">
        <v>1</v>
      </c>
    </row>
    <row r="103377" spans="1:10" x14ac:dyDescent="0.3">
      <c r="A103377" s="1" t="s">
        <v>90804</v>
      </c>
      <c r="B103377">
        <v>35395</v>
      </c>
      <c r="C103377" s="2">
        <v>1.473425880747753E+18</v>
      </c>
      <c r="D103377" s="3">
        <v>44551.952303240738</v>
      </c>
      <c r="E103377" s="1" t="s">
        <v>19</v>
      </c>
      <c r="F103377" s="1"/>
      <c r="G103377" s="1" t="s">
        <v>126362</v>
      </c>
      <c r="H103377" s="1" t="s">
        <v>134004</v>
      </c>
      <c r="I103377" s="1" t="s">
        <v>22</v>
      </c>
      <c r="J103377">
        <v>0</v>
      </c>
    </row>
    <row r="103378" spans="1:10" x14ac:dyDescent="0.3">
      <c r="A103378" s="1" t="s">
        <v>90804</v>
      </c>
      <c r="B103378">
        <v>35396</v>
      </c>
      <c r="C103378" s="2">
        <v>1.4734253134724301E+18</v>
      </c>
      <c r="D103378" s="3">
        <v>44551.950740740744</v>
      </c>
      <c r="E103378" s="1" t="s">
        <v>11</v>
      </c>
      <c r="F103378" s="1"/>
      <c r="G103378" s="1" t="s">
        <v>134005</v>
      </c>
      <c r="H103378" s="1" t="s">
        <v>134006</v>
      </c>
      <c r="I103378" s="1" t="s">
        <v>134007</v>
      </c>
      <c r="J103378">
        <v>0</v>
      </c>
    </row>
    <row r="103379" spans="1:10" x14ac:dyDescent="0.3">
      <c r="A103379" s="1" t="s">
        <v>90804</v>
      </c>
      <c r="B103379">
        <v>35397</v>
      </c>
      <c r="C103379" s="2">
        <v>1.473424290443936E+18</v>
      </c>
      <c r="D103379" s="3">
        <v>44551.947916666657</v>
      </c>
      <c r="E103379" s="1" t="s">
        <v>160</v>
      </c>
      <c r="F103379" s="1"/>
      <c r="G103379" s="1" t="s">
        <v>48</v>
      </c>
      <c r="H103379" s="1" t="s">
        <v>134008</v>
      </c>
      <c r="I103379" s="1" t="s">
        <v>22</v>
      </c>
      <c r="J103379">
        <v>58</v>
      </c>
    </row>
    <row r="103380" spans="1:10" x14ac:dyDescent="0.3">
      <c r="A103380" s="1" t="s">
        <v>90804</v>
      </c>
      <c r="B103380">
        <v>35398</v>
      </c>
      <c r="C103380" s="2">
        <v>1.4734242897476439E+18</v>
      </c>
      <c r="D103380" s="3">
        <v>44551.947916666657</v>
      </c>
      <c r="E103380" s="1" t="s">
        <v>100</v>
      </c>
      <c r="F103380" s="1"/>
      <c r="G103380" s="1" t="s">
        <v>101</v>
      </c>
      <c r="H103380" s="1" t="s">
        <v>134009</v>
      </c>
      <c r="I103380" s="1" t="s">
        <v>133266</v>
      </c>
      <c r="J103380">
        <v>4</v>
      </c>
    </row>
    <row r="103381" spans="1:10" x14ac:dyDescent="0.3">
      <c r="A103381" s="1" t="s">
        <v>90804</v>
      </c>
      <c r="B103381">
        <v>35399</v>
      </c>
      <c r="C103381" s="2">
        <v>1.4734242676646259E+18</v>
      </c>
      <c r="D103381" s="3">
        <v>44551.947847222233</v>
      </c>
      <c r="E103381" s="1" t="s">
        <v>19</v>
      </c>
      <c r="F103381" s="1"/>
      <c r="G103381" s="1" t="s">
        <v>126362</v>
      </c>
      <c r="H103381" s="1" t="s">
        <v>134010</v>
      </c>
      <c r="I103381" s="1" t="s">
        <v>22</v>
      </c>
      <c r="J103381">
        <v>2</v>
      </c>
    </row>
    <row r="103382" spans="1:10" x14ac:dyDescent="0.3">
      <c r="A103382" s="1" t="s">
        <v>90804</v>
      </c>
      <c r="B103382">
        <v>35400</v>
      </c>
      <c r="C103382" s="2">
        <v>1.4734238376771131E+18</v>
      </c>
      <c r="D103382" s="3">
        <v>44551.946666666663</v>
      </c>
      <c r="E103382" s="1" t="s">
        <v>201</v>
      </c>
      <c r="F103382" s="1"/>
      <c r="G103382" s="1" t="s">
        <v>202</v>
      </c>
      <c r="H103382" s="1" t="s">
        <v>134011</v>
      </c>
      <c r="I103382" s="1" t="s">
        <v>22</v>
      </c>
      <c r="J103382">
        <v>1469</v>
      </c>
    </row>
    <row r="103383" spans="1:10" x14ac:dyDescent="0.3">
      <c r="A103383" s="1" t="s">
        <v>90804</v>
      </c>
      <c r="B103383">
        <v>35401</v>
      </c>
      <c r="C103383" s="2">
        <v>1.473423739433931E+18</v>
      </c>
      <c r="D103383" s="3">
        <v>44551.946400462963</v>
      </c>
      <c r="E103383" s="1" t="s">
        <v>160</v>
      </c>
      <c r="F103383" s="1"/>
      <c r="G103383" s="1" t="s">
        <v>41</v>
      </c>
      <c r="H103383" s="1" t="s">
        <v>134012</v>
      </c>
      <c r="I103383" s="1" t="s">
        <v>2482</v>
      </c>
      <c r="J103383">
        <v>7</v>
      </c>
    </row>
    <row r="103384" spans="1:10" x14ac:dyDescent="0.3">
      <c r="A103384" s="1" t="s">
        <v>90804</v>
      </c>
      <c r="B103384">
        <v>35402</v>
      </c>
      <c r="C103384" s="2">
        <v>1.473423663554699E+18</v>
      </c>
      <c r="D103384" s="3">
        <v>44551.946180555547</v>
      </c>
      <c r="E103384" s="1" t="s">
        <v>19</v>
      </c>
      <c r="F103384" s="1"/>
      <c r="G103384" s="1" t="s">
        <v>912</v>
      </c>
      <c r="H103384" s="1" t="s">
        <v>134013</v>
      </c>
      <c r="I103384" s="1" t="s">
        <v>22</v>
      </c>
      <c r="J103384">
        <v>0</v>
      </c>
    </row>
    <row r="103385" spans="1:10" x14ac:dyDescent="0.3">
      <c r="A103385" s="1" t="s">
        <v>90804</v>
      </c>
      <c r="B103385">
        <v>35403</v>
      </c>
      <c r="C103385" s="2">
        <v>1.4734229023598999E+18</v>
      </c>
      <c r="D103385" s="3">
        <v>44551.944085648152</v>
      </c>
      <c r="E103385" s="1" t="s">
        <v>15</v>
      </c>
      <c r="F103385" s="1"/>
      <c r="G103385" s="1" t="s">
        <v>41</v>
      </c>
      <c r="H103385" s="1" t="s">
        <v>134014</v>
      </c>
      <c r="I103385" s="1" t="s">
        <v>14</v>
      </c>
      <c r="J103385">
        <v>6</v>
      </c>
    </row>
    <row r="103386" spans="1:10" x14ac:dyDescent="0.3">
      <c r="A103386" s="1" t="s">
        <v>90804</v>
      </c>
      <c r="B103386">
        <v>35404</v>
      </c>
      <c r="C103386" s="2">
        <v>1.4734224329627651E+18</v>
      </c>
      <c r="D103386" s="3">
        <v>44551.942789351851</v>
      </c>
      <c r="E103386" s="1" t="s">
        <v>11</v>
      </c>
      <c r="F103386" s="1"/>
      <c r="G103386" s="1" t="s">
        <v>7425</v>
      </c>
      <c r="H103386" s="1" t="s">
        <v>134015</v>
      </c>
      <c r="I103386" s="1" t="s">
        <v>14</v>
      </c>
      <c r="J103386">
        <v>2</v>
      </c>
    </row>
    <row r="103387" spans="1:10" x14ac:dyDescent="0.3">
      <c r="A103387" s="1" t="s">
        <v>90804</v>
      </c>
      <c r="B103387">
        <v>35405</v>
      </c>
      <c r="C103387" s="2">
        <v>1.4734224165882921E+18</v>
      </c>
      <c r="D103387" s="3">
        <v>44551.942743055559</v>
      </c>
      <c r="E103387" s="1" t="s">
        <v>19</v>
      </c>
      <c r="F103387" s="1"/>
      <c r="G103387" s="1" t="s">
        <v>3616</v>
      </c>
      <c r="H103387" s="1" t="s">
        <v>134016</v>
      </c>
      <c r="I103387" s="1" t="s">
        <v>134017</v>
      </c>
      <c r="J103387">
        <v>1</v>
      </c>
    </row>
    <row r="103388" spans="1:10" x14ac:dyDescent="0.3">
      <c r="A103388" s="1" t="s">
        <v>90804</v>
      </c>
      <c r="B103388">
        <v>35406</v>
      </c>
      <c r="C103388" s="2">
        <v>1.4734218834586051E+18</v>
      </c>
      <c r="D103388" s="3">
        <v>44551.94127314815</v>
      </c>
      <c r="E103388" s="1" t="s">
        <v>160</v>
      </c>
      <c r="F103388" s="1"/>
      <c r="G103388" s="1" t="s">
        <v>69</v>
      </c>
      <c r="H103388" s="1" t="s">
        <v>134018</v>
      </c>
      <c r="I103388" s="1" t="s">
        <v>14</v>
      </c>
      <c r="J103388">
        <v>89</v>
      </c>
    </row>
    <row r="103389" spans="1:10" x14ac:dyDescent="0.3">
      <c r="A103389" s="1" t="s">
        <v>90804</v>
      </c>
      <c r="B103389">
        <v>35407</v>
      </c>
      <c r="C103389" s="2">
        <v>1.473420983755317E+18</v>
      </c>
      <c r="D103389" s="3">
        <v>44551.938796296286</v>
      </c>
      <c r="E103389" s="1" t="s">
        <v>11</v>
      </c>
      <c r="F103389" s="1"/>
      <c r="G103389" s="1" t="s">
        <v>112269</v>
      </c>
      <c r="H103389" s="1" t="s">
        <v>134019</v>
      </c>
      <c r="I103389" s="1" t="s">
        <v>134020</v>
      </c>
      <c r="J103389">
        <v>4</v>
      </c>
    </row>
    <row r="103390" spans="1:10" x14ac:dyDescent="0.3">
      <c r="A103390" s="1" t="s">
        <v>90804</v>
      </c>
      <c r="B103390">
        <v>35408</v>
      </c>
      <c r="C103390" s="2">
        <v>1.4734209220277171E+18</v>
      </c>
      <c r="D103390" s="3">
        <v>44551.938622685193</v>
      </c>
      <c r="E103390" s="1" t="s">
        <v>11</v>
      </c>
      <c r="F103390" s="1"/>
      <c r="G103390" s="1" t="s">
        <v>1178</v>
      </c>
      <c r="H103390" s="1" t="s">
        <v>134021</v>
      </c>
      <c r="I103390" s="1" t="s">
        <v>14</v>
      </c>
      <c r="J103390">
        <v>0</v>
      </c>
    </row>
    <row r="103391" spans="1:10" x14ac:dyDescent="0.3">
      <c r="A103391" s="1" t="s">
        <v>90804</v>
      </c>
      <c r="B103391">
        <v>35409</v>
      </c>
      <c r="C103391" s="2">
        <v>1.4734205497622569E+18</v>
      </c>
      <c r="D103391" s="3">
        <v>44551.937592592592</v>
      </c>
      <c r="E103391" s="1" t="s">
        <v>286</v>
      </c>
      <c r="F103391" s="1"/>
      <c r="G103391" s="1" t="s">
        <v>287</v>
      </c>
      <c r="H103391" s="1" t="s">
        <v>134022</v>
      </c>
      <c r="I103391" s="1" t="s">
        <v>264</v>
      </c>
      <c r="J103391">
        <v>8</v>
      </c>
    </row>
    <row r="103392" spans="1:10" x14ac:dyDescent="0.3">
      <c r="A103392" s="1" t="s">
        <v>90804</v>
      </c>
      <c r="B103392">
        <v>35410</v>
      </c>
      <c r="C103392" s="2">
        <v>1.4734202074944719E+18</v>
      </c>
      <c r="D103392" s="3">
        <v>44551.936643518522</v>
      </c>
      <c r="E103392" s="1" t="s">
        <v>11</v>
      </c>
      <c r="F103392" s="1"/>
      <c r="G103392" s="1" t="s">
        <v>1450</v>
      </c>
      <c r="H103392" s="1" t="s">
        <v>134023</v>
      </c>
      <c r="I103392" s="1" t="s">
        <v>22</v>
      </c>
      <c r="J103392">
        <v>0</v>
      </c>
    </row>
    <row r="103393" spans="1:10" x14ac:dyDescent="0.3">
      <c r="A103393" s="1" t="s">
        <v>90804</v>
      </c>
      <c r="B103393">
        <v>35411</v>
      </c>
      <c r="C103393" s="2">
        <v>1.473420128981291E+18</v>
      </c>
      <c r="D103393" s="3">
        <v>44551.936435185176</v>
      </c>
      <c r="E103393" s="1" t="s">
        <v>15</v>
      </c>
      <c r="F103393" s="1"/>
      <c r="G103393" s="1" t="s">
        <v>8545</v>
      </c>
      <c r="H103393" s="1" t="s">
        <v>134024</v>
      </c>
      <c r="I103393" s="1" t="s">
        <v>22</v>
      </c>
      <c r="J103393">
        <v>0</v>
      </c>
    </row>
    <row r="103394" spans="1:10" x14ac:dyDescent="0.3">
      <c r="A103394" s="1" t="s">
        <v>90804</v>
      </c>
      <c r="B103394">
        <v>35412</v>
      </c>
      <c r="C103394" s="2">
        <v>1.4734185810692549E+18</v>
      </c>
      <c r="D103394" s="3">
        <v>44551.932164351849</v>
      </c>
      <c r="E103394" s="1" t="s">
        <v>11</v>
      </c>
      <c r="F103394" s="1"/>
      <c r="G103394" s="1" t="s">
        <v>2131</v>
      </c>
      <c r="H103394" s="1" t="s">
        <v>134025</v>
      </c>
      <c r="I103394" s="1" t="s">
        <v>22</v>
      </c>
      <c r="J103394">
        <v>866</v>
      </c>
    </row>
    <row r="103395" spans="1:10" x14ac:dyDescent="0.3">
      <c r="A103395" s="1" t="s">
        <v>90804</v>
      </c>
      <c r="B103395">
        <v>35413</v>
      </c>
      <c r="C103395" s="2">
        <v>1.473417196843979E+18</v>
      </c>
      <c r="D103395" s="3">
        <v>44551.928344907406</v>
      </c>
      <c r="E103395" s="1" t="s">
        <v>11</v>
      </c>
      <c r="F103395" s="1"/>
      <c r="G103395" s="1" t="s">
        <v>77403</v>
      </c>
      <c r="H103395" s="1" t="s">
        <v>134026</v>
      </c>
      <c r="I103395" s="1" t="s">
        <v>134027</v>
      </c>
      <c r="J103395">
        <v>3</v>
      </c>
    </row>
    <row r="103396" spans="1:10" x14ac:dyDescent="0.3">
      <c r="A103396" s="1" t="s">
        <v>90804</v>
      </c>
      <c r="B103396">
        <v>35414</v>
      </c>
      <c r="C103396" s="2">
        <v>1.473416861316522E+18</v>
      </c>
      <c r="D103396" s="3">
        <v>44551.927418981482</v>
      </c>
      <c r="E103396" s="1" t="s">
        <v>15</v>
      </c>
      <c r="F103396" s="1"/>
      <c r="G103396" s="1" t="s">
        <v>84383</v>
      </c>
      <c r="H103396" s="1" t="s">
        <v>134028</v>
      </c>
      <c r="I103396" s="1" t="s">
        <v>14</v>
      </c>
      <c r="J103396">
        <v>2</v>
      </c>
    </row>
    <row r="103397" spans="1:10" x14ac:dyDescent="0.3">
      <c r="A103397" s="1" t="s">
        <v>90804</v>
      </c>
      <c r="B103397">
        <v>35415</v>
      </c>
      <c r="C103397" s="2">
        <v>1.473415938749964E+18</v>
      </c>
      <c r="D103397" s="3">
        <v>44551.924872685187</v>
      </c>
      <c r="E103397" s="1" t="s">
        <v>11</v>
      </c>
      <c r="F103397" s="1"/>
      <c r="G103397" s="1" t="s">
        <v>20626</v>
      </c>
      <c r="H103397" s="1" t="s">
        <v>134029</v>
      </c>
      <c r="I103397" s="1" t="s">
        <v>699</v>
      </c>
      <c r="J103397">
        <v>45</v>
      </c>
    </row>
    <row r="103398" spans="1:10" x14ac:dyDescent="0.3">
      <c r="A103398" s="1" t="s">
        <v>90804</v>
      </c>
      <c r="B103398">
        <v>35416</v>
      </c>
      <c r="C103398" s="2">
        <v>1.4734154819315379E+18</v>
      </c>
      <c r="D103398" s="3">
        <v>44551.923611111109</v>
      </c>
      <c r="E103398" s="1" t="s">
        <v>160</v>
      </c>
      <c r="F103398" s="1"/>
      <c r="G103398" s="1" t="s">
        <v>69</v>
      </c>
      <c r="H103398" s="1" t="s">
        <v>134030</v>
      </c>
      <c r="I103398" s="1" t="s">
        <v>14</v>
      </c>
      <c r="J103398">
        <v>133</v>
      </c>
    </row>
    <row r="103399" spans="1:10" x14ac:dyDescent="0.3">
      <c r="A103399" s="1" t="s">
        <v>90804</v>
      </c>
      <c r="B103399">
        <v>35417</v>
      </c>
      <c r="C103399" s="2">
        <v>1.47341460470963E+18</v>
      </c>
      <c r="D103399" s="3">
        <v>44551.92119212963</v>
      </c>
      <c r="E103399" s="1" t="s">
        <v>15</v>
      </c>
      <c r="F103399" s="1"/>
      <c r="G103399" s="1" t="s">
        <v>23</v>
      </c>
      <c r="H103399" s="1" t="s">
        <v>134031</v>
      </c>
      <c r="I103399" s="1" t="s">
        <v>1340</v>
      </c>
      <c r="J103399">
        <v>1</v>
      </c>
    </row>
    <row r="103400" spans="1:10" x14ac:dyDescent="0.3">
      <c r="A103400" s="1" t="s">
        <v>90804</v>
      </c>
      <c r="B103400">
        <v>35418</v>
      </c>
      <c r="C103400" s="2">
        <v>1.473414560522686E+18</v>
      </c>
      <c r="D103400" s="3">
        <v>44551.921064814807</v>
      </c>
      <c r="E103400" s="1" t="s">
        <v>11</v>
      </c>
      <c r="F103400" s="1"/>
      <c r="G103400" s="1" t="s">
        <v>34933</v>
      </c>
      <c r="H103400" s="1" t="s">
        <v>134032</v>
      </c>
      <c r="I103400" s="1" t="s">
        <v>108441</v>
      </c>
      <c r="J103400">
        <v>14</v>
      </c>
    </row>
    <row r="103401" spans="1:10" x14ac:dyDescent="0.3">
      <c r="A103401" s="1" t="s">
        <v>90804</v>
      </c>
      <c r="B103401">
        <v>35419</v>
      </c>
      <c r="C103401" s="2">
        <v>1.473414544731296E+18</v>
      </c>
      <c r="D103401" s="3">
        <v>44551.921018518522</v>
      </c>
      <c r="E103401" s="1" t="s">
        <v>15</v>
      </c>
      <c r="F103401" s="1"/>
      <c r="G103401" s="1" t="s">
        <v>134033</v>
      </c>
      <c r="H103401" s="1" t="s">
        <v>134034</v>
      </c>
      <c r="I103401" s="1" t="s">
        <v>22</v>
      </c>
      <c r="J103401">
        <v>0</v>
      </c>
    </row>
    <row r="103402" spans="1:10" x14ac:dyDescent="0.3">
      <c r="A103402" s="1" t="s">
        <v>90804</v>
      </c>
      <c r="B103402">
        <v>35420</v>
      </c>
      <c r="C103402" s="2">
        <v>1.473414374274572E+18</v>
      </c>
      <c r="D103402" s="3">
        <v>44551.920555555553</v>
      </c>
      <c r="E103402" s="1" t="s">
        <v>11</v>
      </c>
      <c r="F103402" s="1"/>
      <c r="G103402" s="1" t="s">
        <v>945</v>
      </c>
      <c r="H103402" s="1" t="s">
        <v>134035</v>
      </c>
      <c r="I103402" s="1" t="s">
        <v>8118</v>
      </c>
      <c r="J103402">
        <v>36</v>
      </c>
    </row>
    <row r="103403" spans="1:10" x14ac:dyDescent="0.3">
      <c r="A103403" s="1" t="s">
        <v>90804</v>
      </c>
      <c r="B103403">
        <v>35421</v>
      </c>
      <c r="C103403" s="2">
        <v>1.473414147303948E+18</v>
      </c>
      <c r="D103403" s="3">
        <v>44551.919930555552</v>
      </c>
      <c r="E103403" s="1" t="s">
        <v>19</v>
      </c>
      <c r="F103403" s="1"/>
      <c r="G103403" s="1" t="s">
        <v>481</v>
      </c>
      <c r="H103403" s="1" t="s">
        <v>134036</v>
      </c>
      <c r="I103403" s="1" t="s">
        <v>134037</v>
      </c>
      <c r="J103403">
        <v>3</v>
      </c>
    </row>
    <row r="103404" spans="1:10" x14ac:dyDescent="0.3">
      <c r="A103404" s="1" t="s">
        <v>90804</v>
      </c>
      <c r="B103404">
        <v>35422</v>
      </c>
      <c r="C103404" s="2">
        <v>1.4734130147286259E+18</v>
      </c>
      <c r="D103404" s="3">
        <v>44551.916805555556</v>
      </c>
      <c r="E103404" s="1" t="s">
        <v>286</v>
      </c>
      <c r="F103404" s="1"/>
      <c r="G103404" s="1" t="s">
        <v>597</v>
      </c>
      <c r="H103404" s="1" t="s">
        <v>134038</v>
      </c>
      <c r="I103404" s="1" t="s">
        <v>22</v>
      </c>
      <c r="J103404">
        <v>17</v>
      </c>
    </row>
    <row r="103405" spans="1:10" x14ac:dyDescent="0.3">
      <c r="A103405" s="1" t="s">
        <v>90804</v>
      </c>
      <c r="B103405">
        <v>35423</v>
      </c>
      <c r="C103405" s="2">
        <v>1.4734122101856791E+18</v>
      </c>
      <c r="D103405" s="3">
        <v>44551.914583333331</v>
      </c>
      <c r="E103405" s="1" t="s">
        <v>160</v>
      </c>
      <c r="F103405" s="1"/>
      <c r="G103405" s="1" t="s">
        <v>69</v>
      </c>
      <c r="H103405" s="1" t="s">
        <v>134039</v>
      </c>
      <c r="I103405" s="1" t="s">
        <v>128522</v>
      </c>
      <c r="J103405">
        <v>43</v>
      </c>
    </row>
    <row r="103406" spans="1:10" x14ac:dyDescent="0.3">
      <c r="A103406" s="1" t="s">
        <v>90804</v>
      </c>
      <c r="B103406">
        <v>35424</v>
      </c>
      <c r="C103406" s="2">
        <v>1.47341182469981E+18</v>
      </c>
      <c r="D103406" s="3">
        <v>44551.913518518522</v>
      </c>
      <c r="E103406" s="1" t="s">
        <v>11</v>
      </c>
      <c r="F103406" s="1"/>
      <c r="G103406" s="1" t="s">
        <v>134040</v>
      </c>
      <c r="H103406" s="1" t="s">
        <v>134041</v>
      </c>
      <c r="I103406" s="1" t="s">
        <v>134042</v>
      </c>
      <c r="J103406">
        <v>0</v>
      </c>
    </row>
    <row r="103407" spans="1:10" x14ac:dyDescent="0.3">
      <c r="A103407" s="1" t="s">
        <v>90804</v>
      </c>
      <c r="B103407">
        <v>35425</v>
      </c>
      <c r="C103407" s="2">
        <v>1.4734112811347561E+18</v>
      </c>
      <c r="D103407" s="3">
        <v>44551.91201388889</v>
      </c>
      <c r="E103407" s="1" t="s">
        <v>11</v>
      </c>
      <c r="F103407" s="1"/>
      <c r="G103407" s="1" t="s">
        <v>1160</v>
      </c>
      <c r="H103407" s="1" t="s">
        <v>134043</v>
      </c>
      <c r="I103407" s="1" t="s">
        <v>134044</v>
      </c>
      <c r="J103407">
        <v>36</v>
      </c>
    </row>
    <row r="103408" spans="1:10" x14ac:dyDescent="0.3">
      <c r="A103408" s="1" t="s">
        <v>90804</v>
      </c>
      <c r="B103408">
        <v>35426</v>
      </c>
      <c r="C103408" s="2">
        <v>1.473410935733826E+18</v>
      </c>
      <c r="D103408" s="3">
        <v>44551.911064814813</v>
      </c>
      <c r="E103408" s="1" t="s">
        <v>15</v>
      </c>
      <c r="F103408" s="1"/>
      <c r="G103408" s="1" t="s">
        <v>3571</v>
      </c>
      <c r="H103408" s="1" t="s">
        <v>134045</v>
      </c>
      <c r="I103408" s="1" t="s">
        <v>22</v>
      </c>
      <c r="J103408">
        <v>9</v>
      </c>
    </row>
    <row r="103409" spans="1:10" x14ac:dyDescent="0.3">
      <c r="A103409" s="1" t="s">
        <v>90804</v>
      </c>
      <c r="B103409">
        <v>35427</v>
      </c>
      <c r="C103409" s="2">
        <v>1.4734109124638641E+18</v>
      </c>
      <c r="D103409" s="3">
        <v>44551.910995370366</v>
      </c>
      <c r="E103409" s="1" t="s">
        <v>15</v>
      </c>
      <c r="F103409" s="1"/>
      <c r="G103409" s="1" t="s">
        <v>62967</v>
      </c>
      <c r="H103409" s="1" t="s">
        <v>134046</v>
      </c>
      <c r="I103409" s="1" t="s">
        <v>134047</v>
      </c>
      <c r="J103409">
        <v>0</v>
      </c>
    </row>
    <row r="103410" spans="1:10" x14ac:dyDescent="0.3">
      <c r="A103410" s="1" t="s">
        <v>90804</v>
      </c>
      <c r="B103410">
        <v>35428</v>
      </c>
      <c r="C103410" s="2">
        <v>1.4734105175742909E+18</v>
      </c>
      <c r="D103410" s="3">
        <v>44551.909907407397</v>
      </c>
      <c r="E103410" s="1" t="s">
        <v>15</v>
      </c>
      <c r="F103410" s="1"/>
      <c r="G103410" s="1" t="s">
        <v>96440</v>
      </c>
      <c r="H103410" s="1" t="s">
        <v>134048</v>
      </c>
      <c r="I103410" s="1" t="s">
        <v>22</v>
      </c>
      <c r="J103410">
        <v>0</v>
      </c>
    </row>
    <row r="103411" spans="1:10" x14ac:dyDescent="0.3">
      <c r="A103411" s="1" t="s">
        <v>90804</v>
      </c>
      <c r="B103411">
        <v>35429</v>
      </c>
      <c r="C103411" s="2">
        <v>1.4734104190039611E+18</v>
      </c>
      <c r="D103411" s="3">
        <v>44551.909641203703</v>
      </c>
      <c r="E103411" s="1" t="s">
        <v>11</v>
      </c>
      <c r="F103411" s="1"/>
      <c r="G103411" s="1" t="s">
        <v>565</v>
      </c>
      <c r="H103411" s="1" t="s">
        <v>134049</v>
      </c>
      <c r="I103411" s="1" t="s">
        <v>22</v>
      </c>
      <c r="J103411">
        <v>81</v>
      </c>
    </row>
    <row r="103412" spans="1:10" x14ac:dyDescent="0.3">
      <c r="A103412" s="1" t="s">
        <v>90804</v>
      </c>
      <c r="B103412">
        <v>35430</v>
      </c>
      <c r="C103412" s="2">
        <v>1.4734098051045499E+18</v>
      </c>
      <c r="D103412" s="3">
        <v>44551.907939814817</v>
      </c>
      <c r="E103412" s="1" t="s">
        <v>15</v>
      </c>
      <c r="F103412" s="1"/>
      <c r="G103412" s="1" t="s">
        <v>89191</v>
      </c>
      <c r="H103412" s="1" t="s">
        <v>134050</v>
      </c>
      <c r="I103412" s="1" t="s">
        <v>3912</v>
      </c>
      <c r="J103412">
        <v>30</v>
      </c>
    </row>
    <row r="103413" spans="1:10" x14ac:dyDescent="0.3">
      <c r="A103413" s="1" t="s">
        <v>90804</v>
      </c>
      <c r="B103413">
        <v>35431</v>
      </c>
      <c r="C103413" s="2">
        <v>1.4734092507560179E+18</v>
      </c>
      <c r="D103413" s="3">
        <v>44551.906412037039</v>
      </c>
      <c r="E103413" s="1" t="s">
        <v>11</v>
      </c>
      <c r="F103413" s="1"/>
      <c r="G103413" s="1" t="s">
        <v>4814</v>
      </c>
      <c r="H103413" s="1" t="s">
        <v>134051</v>
      </c>
      <c r="I103413" s="1" t="s">
        <v>134052</v>
      </c>
      <c r="J103413">
        <v>8</v>
      </c>
    </row>
    <row r="103414" spans="1:10" x14ac:dyDescent="0.3">
      <c r="A103414" s="1" t="s">
        <v>90804</v>
      </c>
      <c r="B103414">
        <v>35432</v>
      </c>
      <c r="C103414" s="2">
        <v>1.4734091902279391E+18</v>
      </c>
      <c r="D103414" s="3">
        <v>44551.90625</v>
      </c>
      <c r="E103414" s="1" t="s">
        <v>47</v>
      </c>
      <c r="F103414" s="1"/>
      <c r="G103414" s="1" t="s">
        <v>48</v>
      </c>
      <c r="H103414" s="1" t="s">
        <v>134053</v>
      </c>
      <c r="I103414" s="1" t="s">
        <v>22</v>
      </c>
      <c r="J103414">
        <v>49</v>
      </c>
    </row>
    <row r="103415" spans="1:10" x14ac:dyDescent="0.3">
      <c r="A103415" s="1" t="s">
        <v>90804</v>
      </c>
      <c r="B103415">
        <v>35433</v>
      </c>
      <c r="C103415" s="2">
        <v>1.473409047835648E+18</v>
      </c>
      <c r="D103415" s="3">
        <v>44551.905856481477</v>
      </c>
      <c r="E103415" s="1" t="s">
        <v>15</v>
      </c>
      <c r="F103415" s="1"/>
      <c r="G103415" s="1" t="s">
        <v>134054</v>
      </c>
      <c r="H103415" s="1" t="s">
        <v>134055</v>
      </c>
      <c r="I103415" s="1" t="s">
        <v>14</v>
      </c>
      <c r="J103415">
        <v>0</v>
      </c>
    </row>
    <row r="103416" spans="1:10" x14ac:dyDescent="0.3">
      <c r="A103416" s="1" t="s">
        <v>90804</v>
      </c>
      <c r="B103416">
        <v>35434</v>
      </c>
      <c r="C103416" s="2">
        <v>1.473408915610165E+18</v>
      </c>
      <c r="D103416" s="3">
        <v>44551.905486111107</v>
      </c>
      <c r="E103416" s="1" t="s">
        <v>11</v>
      </c>
      <c r="F103416" s="1" t="s">
        <v>14514</v>
      </c>
      <c r="G103416" s="1" t="s">
        <v>134056</v>
      </c>
      <c r="H103416" s="1" t="s">
        <v>134057</v>
      </c>
      <c r="I103416" s="1" t="s">
        <v>134058</v>
      </c>
      <c r="J103416">
        <v>14</v>
      </c>
    </row>
    <row r="103417" spans="1:10" x14ac:dyDescent="0.3">
      <c r="A103417" s="1" t="s">
        <v>90804</v>
      </c>
      <c r="B103417">
        <v>35435</v>
      </c>
      <c r="C103417" s="2">
        <v>1.473407962223989E+18</v>
      </c>
      <c r="D103417" s="3">
        <v>44551.902858796297</v>
      </c>
      <c r="E103417" s="1" t="s">
        <v>19</v>
      </c>
      <c r="F103417" s="1"/>
      <c r="G103417" s="1" t="s">
        <v>3802</v>
      </c>
      <c r="H103417" s="1" t="s">
        <v>134059</v>
      </c>
      <c r="I103417" s="1" t="s">
        <v>22</v>
      </c>
      <c r="J103417">
        <v>0</v>
      </c>
    </row>
    <row r="103418" spans="1:10" x14ac:dyDescent="0.3">
      <c r="A103418" s="1" t="s">
        <v>90804</v>
      </c>
      <c r="B103418">
        <v>35436</v>
      </c>
      <c r="C103418" s="2">
        <v>1.4734079090862531E+18</v>
      </c>
      <c r="D103418" s="3">
        <v>44551.902708333328</v>
      </c>
      <c r="E103418" s="1" t="s">
        <v>19</v>
      </c>
      <c r="F103418" s="1"/>
      <c r="G103418" s="1" t="s">
        <v>510</v>
      </c>
      <c r="H103418" s="1" t="s">
        <v>134060</v>
      </c>
      <c r="I103418" s="1" t="s">
        <v>14</v>
      </c>
      <c r="J103418">
        <v>0</v>
      </c>
    </row>
    <row r="103419" spans="1:10" x14ac:dyDescent="0.3">
      <c r="A103419" s="1" t="s">
        <v>90804</v>
      </c>
      <c r="B103419">
        <v>35437</v>
      </c>
      <c r="C103419" s="2">
        <v>1.47340767899102E+18</v>
      </c>
      <c r="D103419" s="3">
        <v>44551.902071759258</v>
      </c>
      <c r="E103419" s="1" t="s">
        <v>11</v>
      </c>
      <c r="F103419" s="1"/>
      <c r="G103419" s="1" t="s">
        <v>175</v>
      </c>
      <c r="H103419" s="1" t="s">
        <v>134061</v>
      </c>
      <c r="I103419" s="1" t="s">
        <v>14</v>
      </c>
      <c r="J103419">
        <v>7</v>
      </c>
    </row>
    <row r="103420" spans="1:10" x14ac:dyDescent="0.3">
      <c r="A103420" s="1" t="s">
        <v>90804</v>
      </c>
      <c r="B103420">
        <v>35438</v>
      </c>
      <c r="C103420" s="2">
        <v>1.4734070403998561E+18</v>
      </c>
      <c r="D103420" s="3">
        <v>44551.900312500002</v>
      </c>
      <c r="E103420" s="1" t="s">
        <v>11</v>
      </c>
      <c r="F103420" s="1"/>
      <c r="G103420" s="1" t="s">
        <v>66</v>
      </c>
      <c r="H103420" s="1" t="s">
        <v>134062</v>
      </c>
      <c r="I103420" s="1" t="s">
        <v>68</v>
      </c>
      <c r="J103420">
        <v>8</v>
      </c>
    </row>
    <row r="103421" spans="1:10" x14ac:dyDescent="0.3">
      <c r="A103421" s="1" t="s">
        <v>90804</v>
      </c>
      <c r="B103421">
        <v>35439</v>
      </c>
      <c r="C103421" s="2">
        <v>1.473407013195497E+18</v>
      </c>
      <c r="D103421" s="3">
        <v>44551.900243055563</v>
      </c>
      <c r="E103421" s="1" t="s">
        <v>11</v>
      </c>
      <c r="F103421" s="1"/>
      <c r="G103421" s="1" t="s">
        <v>134063</v>
      </c>
      <c r="H103421" s="1" t="s">
        <v>134064</v>
      </c>
      <c r="I103421" s="1" t="s">
        <v>134065</v>
      </c>
      <c r="J103421">
        <v>3</v>
      </c>
    </row>
    <row r="103422" spans="1:10" x14ac:dyDescent="0.3">
      <c r="A103422" s="1" t="s">
        <v>90804</v>
      </c>
      <c r="B103422">
        <v>35440</v>
      </c>
      <c r="C103422" s="2">
        <v>1.473406693203714E+18</v>
      </c>
      <c r="D103422" s="3">
        <v>44551.899351851847</v>
      </c>
      <c r="E103422" s="1" t="s">
        <v>15</v>
      </c>
      <c r="F103422" s="1"/>
      <c r="G103422" s="1" t="s">
        <v>1864</v>
      </c>
      <c r="H103422" s="1" t="s">
        <v>134066</v>
      </c>
      <c r="I103422" s="1" t="s">
        <v>134067</v>
      </c>
      <c r="J103422">
        <v>2</v>
      </c>
    </row>
    <row r="103423" spans="1:10" x14ac:dyDescent="0.3">
      <c r="A103423" s="1" t="s">
        <v>90804</v>
      </c>
      <c r="B103423">
        <v>35441</v>
      </c>
      <c r="C103423" s="2">
        <v>1.4734054681901179E+18</v>
      </c>
      <c r="D103423" s="3">
        <v>44551.895972222221</v>
      </c>
      <c r="E103423" s="1" t="s">
        <v>19</v>
      </c>
      <c r="F103423" s="1"/>
      <c r="G103423" s="1" t="s">
        <v>510</v>
      </c>
      <c r="H103423" s="1" t="s">
        <v>134068</v>
      </c>
      <c r="I103423" s="1" t="s">
        <v>14</v>
      </c>
      <c r="J103423">
        <v>0</v>
      </c>
    </row>
    <row r="103424" spans="1:10" x14ac:dyDescent="0.3">
      <c r="A103424" s="1" t="s">
        <v>90804</v>
      </c>
      <c r="B103424">
        <v>35442</v>
      </c>
      <c r="C103424" s="2">
        <v>1.4734053045621601E+18</v>
      </c>
      <c r="D103424" s="3">
        <v>44551.895520833343</v>
      </c>
      <c r="E103424" s="1" t="s">
        <v>11</v>
      </c>
      <c r="F103424" s="1" t="s">
        <v>75074</v>
      </c>
      <c r="G103424" s="1" t="s">
        <v>1221</v>
      </c>
      <c r="H103424" s="1" t="s">
        <v>134069</v>
      </c>
      <c r="I103424" s="1" t="s">
        <v>1223</v>
      </c>
      <c r="J103424">
        <v>5</v>
      </c>
    </row>
    <row r="103425" spans="1:10" x14ac:dyDescent="0.3">
      <c r="A103425" s="1" t="s">
        <v>90804</v>
      </c>
      <c r="B103425">
        <v>35443</v>
      </c>
      <c r="C103425" s="2">
        <v>1.47340370124723E+18</v>
      </c>
      <c r="D103425" s="3">
        <v>44551.891099537039</v>
      </c>
      <c r="E103425" s="1" t="s">
        <v>19</v>
      </c>
      <c r="F103425" s="1"/>
      <c r="G103425" s="1" t="s">
        <v>510</v>
      </c>
      <c r="H103425" s="1" t="s">
        <v>134070</v>
      </c>
      <c r="I103425" s="1" t="s">
        <v>13100</v>
      </c>
      <c r="J103425">
        <v>1</v>
      </c>
    </row>
    <row r="103426" spans="1:10" x14ac:dyDescent="0.3">
      <c r="A103426" s="1" t="s">
        <v>90804</v>
      </c>
      <c r="B103426">
        <v>35444</v>
      </c>
      <c r="C103426" s="2">
        <v>1.4734036400566231E+18</v>
      </c>
      <c r="D103426" s="3">
        <v>44551.890925925924</v>
      </c>
      <c r="E103426" s="1" t="s">
        <v>19</v>
      </c>
      <c r="F103426" s="1"/>
      <c r="G103426" s="1" t="s">
        <v>377</v>
      </c>
      <c r="H103426" s="1" t="s">
        <v>134071</v>
      </c>
      <c r="I103426" s="1" t="s">
        <v>22</v>
      </c>
      <c r="J103426">
        <v>454</v>
      </c>
    </row>
    <row r="103427" spans="1:10" x14ac:dyDescent="0.3">
      <c r="A103427" s="1" t="s">
        <v>90804</v>
      </c>
      <c r="B103427">
        <v>35445</v>
      </c>
      <c r="C103427" s="2">
        <v>1.4734031043096901E+18</v>
      </c>
      <c r="D103427" s="3">
        <v>44551.889456018522</v>
      </c>
      <c r="E103427" s="1" t="s">
        <v>11</v>
      </c>
      <c r="F103427" s="1"/>
      <c r="G103427" s="1" t="s">
        <v>21597</v>
      </c>
      <c r="H103427" s="1" t="s">
        <v>134072</v>
      </c>
      <c r="I103427" s="1" t="s">
        <v>14</v>
      </c>
      <c r="J103427">
        <v>1</v>
      </c>
    </row>
    <row r="103428" spans="1:10" x14ac:dyDescent="0.3">
      <c r="A103428" s="1" t="s">
        <v>90804</v>
      </c>
      <c r="B103428">
        <v>35446</v>
      </c>
      <c r="C103428" s="2">
        <v>1.4734028987928699E+18</v>
      </c>
      <c r="D103428" s="3">
        <v>44551.888888888891</v>
      </c>
      <c r="E103428" s="1" t="s">
        <v>160</v>
      </c>
      <c r="F103428" s="1"/>
      <c r="G103428" s="1" t="s">
        <v>69</v>
      </c>
      <c r="H103428" s="1" t="s">
        <v>134073</v>
      </c>
      <c r="I103428" s="1" t="s">
        <v>14</v>
      </c>
      <c r="J103428">
        <v>60</v>
      </c>
    </row>
    <row r="103429" spans="1:10" x14ac:dyDescent="0.3">
      <c r="A103429" s="1" t="s">
        <v>90804</v>
      </c>
      <c r="B103429">
        <v>35447</v>
      </c>
      <c r="C103429" s="2">
        <v>1.473401843078377E+18</v>
      </c>
      <c r="D103429" s="3">
        <v>44551.885972222219</v>
      </c>
      <c r="E103429" s="1" t="s">
        <v>11</v>
      </c>
      <c r="F103429" s="1" t="s">
        <v>1220</v>
      </c>
      <c r="G103429" s="1" t="s">
        <v>1221</v>
      </c>
      <c r="H103429" s="1" t="s">
        <v>134074</v>
      </c>
      <c r="I103429" s="1" t="s">
        <v>1223</v>
      </c>
      <c r="J103429">
        <v>1</v>
      </c>
    </row>
    <row r="103430" spans="1:10" x14ac:dyDescent="0.3">
      <c r="A103430" s="1" t="s">
        <v>90804</v>
      </c>
      <c r="B103430">
        <v>35448</v>
      </c>
      <c r="C103430" s="2">
        <v>1.47340170321922E+18</v>
      </c>
      <c r="D103430" s="3">
        <v>44551.88559027778</v>
      </c>
      <c r="E103430" s="1" t="s">
        <v>11</v>
      </c>
      <c r="F103430" s="1"/>
      <c r="G103430" s="1" t="s">
        <v>103665</v>
      </c>
      <c r="H103430" s="1" t="s">
        <v>134075</v>
      </c>
      <c r="I103430" s="1" t="s">
        <v>14</v>
      </c>
      <c r="J103430">
        <v>0</v>
      </c>
    </row>
    <row r="103431" spans="1:10" x14ac:dyDescent="0.3">
      <c r="A103431" s="1" t="s">
        <v>90804</v>
      </c>
      <c r="B103431">
        <v>35449</v>
      </c>
      <c r="C103431" s="2">
        <v>1.4734016406736901E+18</v>
      </c>
      <c r="D103431" s="3">
        <v>44551.885416666657</v>
      </c>
      <c r="E103431" s="1" t="s">
        <v>47</v>
      </c>
      <c r="F103431" s="1"/>
      <c r="G103431" s="1" t="s">
        <v>48</v>
      </c>
      <c r="H103431" s="1" t="s">
        <v>134076</v>
      </c>
      <c r="I103431" s="1" t="s">
        <v>22</v>
      </c>
      <c r="J103431">
        <v>63</v>
      </c>
    </row>
    <row r="103432" spans="1:10" x14ac:dyDescent="0.3">
      <c r="A103432" s="1" t="s">
        <v>90804</v>
      </c>
      <c r="B103432">
        <v>35450</v>
      </c>
      <c r="C103432" s="2">
        <v>1.4734008492127931E+18</v>
      </c>
      <c r="D103432" s="3">
        <v>44551.883229166669</v>
      </c>
      <c r="E103432" s="1" t="s">
        <v>15</v>
      </c>
      <c r="F103432" s="1"/>
      <c r="G103432" s="1" t="s">
        <v>27294</v>
      </c>
      <c r="H103432" s="1" t="s">
        <v>134077</v>
      </c>
      <c r="I103432" s="1" t="s">
        <v>22</v>
      </c>
      <c r="J103432">
        <v>7</v>
      </c>
    </row>
    <row r="103433" spans="1:10" x14ac:dyDescent="0.3">
      <c r="A103433" s="1" t="s">
        <v>90804</v>
      </c>
      <c r="B103433">
        <v>35451</v>
      </c>
      <c r="C103433" s="2">
        <v>1.4734006879334149E+18</v>
      </c>
      <c r="D103433" s="3">
        <v>44551.882789351846</v>
      </c>
      <c r="E103433" s="1" t="s">
        <v>15</v>
      </c>
      <c r="F103433" s="1"/>
      <c r="G103433" s="1" t="s">
        <v>31058</v>
      </c>
      <c r="H103433" s="1" t="s">
        <v>134078</v>
      </c>
      <c r="I103433" s="1" t="s">
        <v>134079</v>
      </c>
      <c r="J103433">
        <v>12</v>
      </c>
    </row>
    <row r="103434" spans="1:10" x14ac:dyDescent="0.3">
      <c r="A103434" s="1" t="s">
        <v>90804</v>
      </c>
      <c r="B103434">
        <v>35452</v>
      </c>
      <c r="C103434" s="2">
        <v>1.473400353358025E+18</v>
      </c>
      <c r="D103434" s="3">
        <v>44551.881863425922</v>
      </c>
      <c r="E103434" s="1" t="s">
        <v>11</v>
      </c>
      <c r="F103434" s="1" t="s">
        <v>638</v>
      </c>
      <c r="G103434" s="1" t="s">
        <v>639</v>
      </c>
      <c r="H103434" s="1" t="s">
        <v>134080</v>
      </c>
      <c r="I103434" s="1" t="s">
        <v>14</v>
      </c>
      <c r="J103434">
        <v>1</v>
      </c>
    </row>
    <row r="103435" spans="1:10" x14ac:dyDescent="0.3">
      <c r="A103435" s="1" t="s">
        <v>90804</v>
      </c>
      <c r="B103435">
        <v>35453</v>
      </c>
      <c r="C103435" s="2">
        <v>1.473400275922784E+18</v>
      </c>
      <c r="D103435" s="3">
        <v>44551.881643518522</v>
      </c>
      <c r="E103435" s="1" t="s">
        <v>19</v>
      </c>
      <c r="F103435" s="1"/>
      <c r="G103435" s="1" t="s">
        <v>134081</v>
      </c>
      <c r="H103435" s="1" t="s">
        <v>134082</v>
      </c>
      <c r="I103435" s="1" t="s">
        <v>134083</v>
      </c>
      <c r="J103435">
        <v>1</v>
      </c>
    </row>
    <row r="103436" spans="1:10" x14ac:dyDescent="0.3">
      <c r="A103436" s="1" t="s">
        <v>90804</v>
      </c>
      <c r="B103436">
        <v>35454</v>
      </c>
      <c r="C103436" s="2">
        <v>1.4733988301461499E+18</v>
      </c>
      <c r="D103436" s="3">
        <v>44551.877662037034</v>
      </c>
      <c r="E103436" s="1" t="s">
        <v>11</v>
      </c>
      <c r="F103436" s="1"/>
      <c r="G103436" s="1" t="s">
        <v>18342</v>
      </c>
      <c r="H103436" s="1" t="s">
        <v>134084</v>
      </c>
      <c r="I103436" s="1" t="s">
        <v>134085</v>
      </c>
      <c r="J103436">
        <v>1</v>
      </c>
    </row>
    <row r="103437" spans="1:10" x14ac:dyDescent="0.3">
      <c r="A103437" s="1" t="s">
        <v>90804</v>
      </c>
      <c r="B103437">
        <v>35455</v>
      </c>
      <c r="C103437" s="2">
        <v>1.4733983055604411E+18</v>
      </c>
      <c r="D103437" s="3">
        <v>44551.876215277778</v>
      </c>
      <c r="E103437" s="1" t="s">
        <v>11</v>
      </c>
      <c r="F103437" s="1"/>
      <c r="G103437" s="1" t="s">
        <v>36601</v>
      </c>
      <c r="H103437" s="1" t="s">
        <v>134086</v>
      </c>
      <c r="I103437" s="1" t="s">
        <v>14</v>
      </c>
      <c r="J103437">
        <v>22</v>
      </c>
    </row>
    <row r="103438" spans="1:10" x14ac:dyDescent="0.3">
      <c r="A103438" s="1" t="s">
        <v>90804</v>
      </c>
      <c r="B103438">
        <v>35456</v>
      </c>
      <c r="C103438" s="2">
        <v>1.4733979953832389E+18</v>
      </c>
      <c r="D103438" s="3">
        <v>44551.875358796293</v>
      </c>
      <c r="E103438" s="1" t="s">
        <v>286</v>
      </c>
      <c r="F103438" s="1"/>
      <c r="G103438" s="1" t="s">
        <v>287</v>
      </c>
      <c r="H103438" s="1" t="s">
        <v>134087</v>
      </c>
      <c r="I103438" s="1" t="s">
        <v>264</v>
      </c>
      <c r="J103438">
        <v>28</v>
      </c>
    </row>
    <row r="103439" spans="1:10" x14ac:dyDescent="0.3">
      <c r="A103439" s="1" t="s">
        <v>90804</v>
      </c>
      <c r="B103439">
        <v>35457</v>
      </c>
      <c r="C103439" s="2">
        <v>1.473397886754988E+18</v>
      </c>
      <c r="D103439" s="3">
        <v>44551.875057870369</v>
      </c>
      <c r="E103439" s="1" t="s">
        <v>591</v>
      </c>
      <c r="F103439" s="1"/>
      <c r="G103439" s="1" t="s">
        <v>592</v>
      </c>
      <c r="H103439" s="1" t="s">
        <v>134088</v>
      </c>
      <c r="I103439" s="1" t="s">
        <v>36692</v>
      </c>
      <c r="J103439">
        <v>0</v>
      </c>
    </row>
    <row r="103440" spans="1:10" x14ac:dyDescent="0.3">
      <c r="A103440" s="1" t="s">
        <v>90804</v>
      </c>
      <c r="B103440">
        <v>35458</v>
      </c>
      <c r="C103440" s="2">
        <v>1.4733978449880189E+18</v>
      </c>
      <c r="D103440" s="3">
        <v>44551.874942129631</v>
      </c>
      <c r="E103440" s="1" t="s">
        <v>15</v>
      </c>
      <c r="F103440" s="1"/>
      <c r="G103440" s="1" t="s">
        <v>4194</v>
      </c>
      <c r="H103440" s="1" t="s">
        <v>134089</v>
      </c>
      <c r="I103440" s="1" t="s">
        <v>22</v>
      </c>
      <c r="J103440">
        <v>0</v>
      </c>
    </row>
    <row r="103441" spans="1:10" x14ac:dyDescent="0.3">
      <c r="A103441" s="1" t="s">
        <v>90804</v>
      </c>
      <c r="B103441">
        <v>35459</v>
      </c>
      <c r="C103441" s="2">
        <v>1.4733976794515251E+18</v>
      </c>
      <c r="D103441" s="3">
        <v>44551.874479166669</v>
      </c>
      <c r="E103441" s="1" t="s">
        <v>11</v>
      </c>
      <c r="F103441" s="1"/>
      <c r="G103441" s="1" t="s">
        <v>134090</v>
      </c>
      <c r="H103441" s="1" t="s">
        <v>134091</v>
      </c>
      <c r="I103441" s="1" t="s">
        <v>22</v>
      </c>
      <c r="J103441">
        <v>18</v>
      </c>
    </row>
    <row r="103442" spans="1:10" x14ac:dyDescent="0.3">
      <c r="A103442" s="1" t="s">
        <v>90804</v>
      </c>
      <c r="B103442">
        <v>35460</v>
      </c>
      <c r="C103442" s="2">
        <v>1.4733975256085499E+18</v>
      </c>
      <c r="D103442" s="3">
        <v>44551.874062499999</v>
      </c>
      <c r="E103442" s="1" t="s">
        <v>15</v>
      </c>
      <c r="F103442" s="1"/>
      <c r="G103442" s="1" t="s">
        <v>3505</v>
      </c>
      <c r="H103442" s="1" t="s">
        <v>134092</v>
      </c>
      <c r="I103442" s="1" t="s">
        <v>14</v>
      </c>
      <c r="J103442">
        <v>7</v>
      </c>
    </row>
    <row r="103443" spans="1:10" x14ac:dyDescent="0.3">
      <c r="A103443" s="1" t="s">
        <v>90804</v>
      </c>
      <c r="B103443">
        <v>35461</v>
      </c>
      <c r="C103443" s="2">
        <v>1.4733967389501481E+18</v>
      </c>
      <c r="D103443" s="3">
        <v>44551.871886574067</v>
      </c>
      <c r="E103443" s="1" t="s">
        <v>11</v>
      </c>
      <c r="F103443" s="1"/>
      <c r="G103443" s="1" t="s">
        <v>6031</v>
      </c>
      <c r="H103443" s="1" t="s">
        <v>134093</v>
      </c>
      <c r="I103443" s="1" t="s">
        <v>14</v>
      </c>
      <c r="J103443">
        <v>0</v>
      </c>
    </row>
    <row r="103444" spans="1:10" x14ac:dyDescent="0.3">
      <c r="A103444" s="1" t="s">
        <v>90804</v>
      </c>
      <c r="B103444">
        <v>35462</v>
      </c>
      <c r="C103444" s="2">
        <v>1.473396699834036E+18</v>
      </c>
      <c r="D103444" s="3">
        <v>44551.871782407397</v>
      </c>
      <c r="E103444" s="1" t="s">
        <v>11</v>
      </c>
      <c r="F103444" s="1"/>
      <c r="G103444" s="1" t="s">
        <v>10785</v>
      </c>
      <c r="H103444" s="1" t="s">
        <v>134094</v>
      </c>
      <c r="I103444" s="1" t="s">
        <v>14</v>
      </c>
      <c r="J103444">
        <v>0</v>
      </c>
    </row>
    <row r="103445" spans="1:10" x14ac:dyDescent="0.3">
      <c r="A103445" s="1" t="s">
        <v>90804</v>
      </c>
      <c r="B103445">
        <v>35463</v>
      </c>
      <c r="C103445" s="2">
        <v>1.4733966051936261E+18</v>
      </c>
      <c r="D103445" s="3">
        <v>44551.871516203697</v>
      </c>
      <c r="E103445" s="1" t="s">
        <v>11</v>
      </c>
      <c r="F103445" s="1"/>
      <c r="G103445" s="1" t="s">
        <v>13933</v>
      </c>
      <c r="H103445" s="1" t="s">
        <v>134095</v>
      </c>
      <c r="I103445" s="1" t="s">
        <v>22</v>
      </c>
      <c r="J103445">
        <v>2</v>
      </c>
    </row>
    <row r="103446" spans="1:10" x14ac:dyDescent="0.3">
      <c r="A103446" s="1" t="s">
        <v>90804</v>
      </c>
      <c r="B103446">
        <v>35464</v>
      </c>
      <c r="C103446" s="2">
        <v>1.4733959839837839E+18</v>
      </c>
      <c r="D103446" s="3">
        <v>44551.869803240741</v>
      </c>
      <c r="E103446" s="1" t="s">
        <v>15</v>
      </c>
      <c r="F103446" s="1"/>
      <c r="G103446" s="1" t="s">
        <v>21084</v>
      </c>
      <c r="H103446" s="1" t="s">
        <v>134096</v>
      </c>
      <c r="I103446" s="1" t="s">
        <v>14</v>
      </c>
      <c r="J103446">
        <v>0</v>
      </c>
    </row>
    <row r="103447" spans="1:10" x14ac:dyDescent="0.3">
      <c r="A103447" s="1" t="s">
        <v>90804</v>
      </c>
      <c r="B103447">
        <v>35465</v>
      </c>
      <c r="C103447" s="2">
        <v>1.4733951245122109E+18</v>
      </c>
      <c r="D103447" s="3">
        <v>44551.867430555547</v>
      </c>
      <c r="E103447" s="1" t="s">
        <v>2798</v>
      </c>
      <c r="F103447" s="1"/>
      <c r="G103447" s="1" t="s">
        <v>2799</v>
      </c>
      <c r="H103447" s="1" t="s">
        <v>134097</v>
      </c>
      <c r="I103447" s="1" t="s">
        <v>30665</v>
      </c>
      <c r="J103447">
        <v>2</v>
      </c>
    </row>
    <row r="103448" spans="1:10" x14ac:dyDescent="0.3">
      <c r="A103448" s="1" t="s">
        <v>90804</v>
      </c>
      <c r="B103448">
        <v>35466</v>
      </c>
      <c r="C103448" s="2">
        <v>1.473394771863478E+18</v>
      </c>
      <c r="D103448" s="3">
        <v>44551.86645833333</v>
      </c>
      <c r="E103448" s="1" t="s">
        <v>47</v>
      </c>
      <c r="F103448" s="1"/>
      <c r="G103448" s="1" t="s">
        <v>219</v>
      </c>
      <c r="H103448" s="1" t="s">
        <v>134098</v>
      </c>
      <c r="I103448" s="1" t="s">
        <v>14</v>
      </c>
      <c r="J103448">
        <v>563</v>
      </c>
    </row>
    <row r="103449" spans="1:10" x14ac:dyDescent="0.3">
      <c r="A103449" s="1" t="s">
        <v>90804</v>
      </c>
      <c r="B103449">
        <v>35467</v>
      </c>
      <c r="C103449" s="2">
        <v>1.4733945540742799E+18</v>
      </c>
      <c r="D103449" s="3">
        <v>44551.865856481483</v>
      </c>
      <c r="E103449" s="1" t="s">
        <v>15</v>
      </c>
      <c r="F103449" s="1"/>
      <c r="G103449" s="1" t="s">
        <v>3505</v>
      </c>
      <c r="H103449" s="1" t="s">
        <v>134099</v>
      </c>
      <c r="I103449" s="1" t="s">
        <v>14</v>
      </c>
      <c r="J103449">
        <v>0</v>
      </c>
    </row>
    <row r="103450" spans="1:10" x14ac:dyDescent="0.3">
      <c r="A103450" s="1" t="s">
        <v>90804</v>
      </c>
      <c r="B103450">
        <v>35468</v>
      </c>
      <c r="C103450" s="2">
        <v>1.4733944275404229E+18</v>
      </c>
      <c r="D103450" s="3">
        <v>44551.86550925926</v>
      </c>
      <c r="E103450" s="1" t="s">
        <v>15</v>
      </c>
      <c r="F103450" s="1"/>
      <c r="G103450" s="1" t="s">
        <v>729</v>
      </c>
      <c r="H103450" s="1" t="s">
        <v>134100</v>
      </c>
      <c r="I103450" s="1" t="s">
        <v>264</v>
      </c>
      <c r="J103450">
        <v>1</v>
      </c>
    </row>
    <row r="103451" spans="1:10" x14ac:dyDescent="0.3">
      <c r="A103451" s="1" t="s">
        <v>90804</v>
      </c>
      <c r="B103451">
        <v>35469</v>
      </c>
      <c r="C103451" s="2">
        <v>1.4733937204604641E+18</v>
      </c>
      <c r="D103451" s="3">
        <v>44551.863553240742</v>
      </c>
      <c r="E103451" s="1" t="s">
        <v>15</v>
      </c>
      <c r="F103451" s="1"/>
      <c r="G103451" s="1" t="s">
        <v>17464</v>
      </c>
      <c r="H103451" s="1" t="s">
        <v>134101</v>
      </c>
      <c r="I103451" s="1" t="s">
        <v>14</v>
      </c>
      <c r="J103451">
        <v>1</v>
      </c>
    </row>
    <row r="103452" spans="1:10" x14ac:dyDescent="0.3">
      <c r="A103452" s="1" t="s">
        <v>90804</v>
      </c>
      <c r="B103452">
        <v>35470</v>
      </c>
      <c r="C103452" s="2">
        <v>1.4733937155783839E+18</v>
      </c>
      <c r="D103452" s="3">
        <v>44551.863541666673</v>
      </c>
      <c r="E103452" s="1" t="s">
        <v>547</v>
      </c>
      <c r="F103452" s="1"/>
      <c r="G103452" s="1" t="s">
        <v>458</v>
      </c>
      <c r="H103452" s="1" t="s">
        <v>134102</v>
      </c>
      <c r="I103452" s="1" t="s">
        <v>22</v>
      </c>
      <c r="J103452">
        <v>67</v>
      </c>
    </row>
    <row r="103453" spans="1:10" x14ac:dyDescent="0.3">
      <c r="A103453" s="1" t="s">
        <v>90804</v>
      </c>
      <c r="B103453">
        <v>35471</v>
      </c>
      <c r="C103453" s="2">
        <v>1.47339297809811E+18</v>
      </c>
      <c r="D103453" s="3">
        <v>44551.861504629633</v>
      </c>
      <c r="E103453" s="1" t="s">
        <v>19</v>
      </c>
      <c r="F103453" s="1"/>
      <c r="G103453" s="1" t="s">
        <v>5876</v>
      </c>
      <c r="H103453" s="1" t="s">
        <v>134103</v>
      </c>
      <c r="I103453" s="1" t="s">
        <v>14</v>
      </c>
      <c r="J103453">
        <v>5</v>
      </c>
    </row>
    <row r="103454" spans="1:10" x14ac:dyDescent="0.3">
      <c r="A103454" s="1" t="s">
        <v>90804</v>
      </c>
      <c r="B103454">
        <v>35472</v>
      </c>
      <c r="C103454" s="2">
        <v>1.4733928324718669E+18</v>
      </c>
      <c r="D103454" s="3">
        <v>44551.861111111109</v>
      </c>
      <c r="E103454" s="1" t="s">
        <v>160</v>
      </c>
      <c r="F103454" s="1"/>
      <c r="G103454" s="1" t="s">
        <v>69</v>
      </c>
      <c r="H103454" s="1" t="s">
        <v>134104</v>
      </c>
      <c r="I103454" s="1" t="s">
        <v>14</v>
      </c>
      <c r="J103454">
        <v>87</v>
      </c>
    </row>
    <row r="103455" spans="1:10" x14ac:dyDescent="0.3">
      <c r="A103455" s="1" t="s">
        <v>90804</v>
      </c>
      <c r="B103455">
        <v>35473</v>
      </c>
      <c r="C103455" s="2">
        <v>1.4733923430594719E+18</v>
      </c>
      <c r="D103455" s="3">
        <v>44551.859756944446</v>
      </c>
      <c r="E103455" s="1" t="s">
        <v>19</v>
      </c>
      <c r="F103455" s="1"/>
      <c r="G103455" s="1" t="s">
        <v>928</v>
      </c>
      <c r="H103455" s="1" t="s">
        <v>134105</v>
      </c>
      <c r="I103455" s="1" t="s">
        <v>22</v>
      </c>
      <c r="J103455">
        <v>5</v>
      </c>
    </row>
    <row r="103456" spans="1:10" x14ac:dyDescent="0.3">
      <c r="A103456" s="1" t="s">
        <v>90804</v>
      </c>
      <c r="B103456">
        <v>35474</v>
      </c>
      <c r="C103456" s="2">
        <v>1.47339136359297E+18</v>
      </c>
      <c r="D103456" s="3">
        <v>44551.857060185182</v>
      </c>
      <c r="E103456" s="1" t="s">
        <v>15</v>
      </c>
      <c r="F103456" s="1"/>
      <c r="G103456" s="1" t="s">
        <v>316</v>
      </c>
      <c r="H103456" s="1" t="s">
        <v>134106</v>
      </c>
      <c r="I103456" s="1" t="s">
        <v>14</v>
      </c>
      <c r="J103456">
        <v>10</v>
      </c>
    </row>
    <row r="103457" spans="1:10" x14ac:dyDescent="0.3">
      <c r="A103457" s="1" t="s">
        <v>90804</v>
      </c>
      <c r="B103457">
        <v>35475</v>
      </c>
      <c r="C103457" s="2">
        <v>1.4733913313094569E+18</v>
      </c>
      <c r="D103457" s="3">
        <v>44551.85696759259</v>
      </c>
      <c r="E103457" s="1" t="s">
        <v>664</v>
      </c>
      <c r="F103457" s="1"/>
      <c r="G103457" s="1" t="s">
        <v>298</v>
      </c>
      <c r="H103457" s="1" t="s">
        <v>134107</v>
      </c>
      <c r="I103457" s="1" t="s">
        <v>666</v>
      </c>
      <c r="J103457">
        <v>20114</v>
      </c>
    </row>
    <row r="103458" spans="1:10" x14ac:dyDescent="0.3">
      <c r="A103458" s="1" t="s">
        <v>90804</v>
      </c>
      <c r="B103458">
        <v>35476</v>
      </c>
      <c r="C103458" s="2">
        <v>1.473391069874123E+18</v>
      </c>
      <c r="D103458" s="3">
        <v>44551.856238425928</v>
      </c>
      <c r="E103458" s="1" t="s">
        <v>15</v>
      </c>
      <c r="F103458" s="1"/>
      <c r="G103458" s="1" t="s">
        <v>733</v>
      </c>
      <c r="H103458" s="1" t="s">
        <v>134108</v>
      </c>
      <c r="I103458" s="1" t="s">
        <v>323</v>
      </c>
      <c r="J103458">
        <v>1362</v>
      </c>
    </row>
    <row r="103459" spans="1:10" x14ac:dyDescent="0.3">
      <c r="A103459" s="1" t="s">
        <v>90804</v>
      </c>
      <c r="B103459">
        <v>35477</v>
      </c>
      <c r="C103459" s="2">
        <v>1.473390934867862E+18</v>
      </c>
      <c r="D103459" s="3">
        <v>44551.855868055558</v>
      </c>
      <c r="E103459" s="1" t="s">
        <v>19</v>
      </c>
      <c r="F103459" s="1"/>
      <c r="G103459" s="1" t="s">
        <v>632</v>
      </c>
      <c r="H103459" s="1" t="s">
        <v>134109</v>
      </c>
      <c r="I103459" s="1" t="s">
        <v>908</v>
      </c>
      <c r="J103459">
        <v>0</v>
      </c>
    </row>
    <row r="103460" spans="1:10" x14ac:dyDescent="0.3">
      <c r="A103460" s="1" t="s">
        <v>90804</v>
      </c>
      <c r="B103460">
        <v>35478</v>
      </c>
      <c r="C103460" s="2">
        <v>1.473390819419648E+18</v>
      </c>
      <c r="D103460" s="3">
        <v>44551.855555555558</v>
      </c>
      <c r="E103460" s="1" t="s">
        <v>160</v>
      </c>
      <c r="F103460" s="1"/>
      <c r="G103460" s="1" t="s">
        <v>69</v>
      </c>
      <c r="H103460" s="1" t="s">
        <v>134110</v>
      </c>
      <c r="I103460" s="1" t="s">
        <v>14</v>
      </c>
      <c r="J103460">
        <v>98</v>
      </c>
    </row>
    <row r="103461" spans="1:10" x14ac:dyDescent="0.3">
      <c r="A103461" s="1" t="s">
        <v>90804</v>
      </c>
      <c r="B103461">
        <v>35479</v>
      </c>
      <c r="C103461" s="2">
        <v>1.473390603509502E+18</v>
      </c>
      <c r="D103461" s="3">
        <v>44551.854953703703</v>
      </c>
      <c r="E103461" s="1" t="s">
        <v>15</v>
      </c>
      <c r="F103461" s="1"/>
      <c r="G103461" s="1" t="s">
        <v>736</v>
      </c>
      <c r="H103461" s="1" t="s">
        <v>134111</v>
      </c>
      <c r="I103461" s="1" t="s">
        <v>22</v>
      </c>
      <c r="J103461">
        <v>1</v>
      </c>
    </row>
    <row r="103462" spans="1:10" x14ac:dyDescent="0.3">
      <c r="A103462" s="1" t="s">
        <v>90804</v>
      </c>
      <c r="B103462">
        <v>35480</v>
      </c>
      <c r="C103462" s="2">
        <v>1.4733904102067809E+18</v>
      </c>
      <c r="D103462" s="3">
        <v>44551.854421296302</v>
      </c>
      <c r="E103462" s="1" t="s">
        <v>11</v>
      </c>
      <c r="F103462" s="1"/>
      <c r="G103462" s="1" t="s">
        <v>134112</v>
      </c>
      <c r="H103462" s="1" t="s">
        <v>134113</v>
      </c>
      <c r="I103462" s="1" t="s">
        <v>44250</v>
      </c>
      <c r="J103462">
        <v>1</v>
      </c>
    </row>
    <row r="103463" spans="1:10" x14ac:dyDescent="0.3">
      <c r="A103463" s="1" t="s">
        <v>90804</v>
      </c>
      <c r="B103463">
        <v>35481</v>
      </c>
      <c r="C103463" s="2">
        <v>1.4733903797141089E+18</v>
      </c>
      <c r="D103463" s="3">
        <v>44551.85434027778</v>
      </c>
      <c r="E103463" s="1" t="s">
        <v>11</v>
      </c>
      <c r="F103463" s="1"/>
      <c r="G103463" s="1" t="s">
        <v>434</v>
      </c>
      <c r="H103463" s="1" t="s">
        <v>134114</v>
      </c>
      <c r="I103463" s="1" t="s">
        <v>14</v>
      </c>
      <c r="J103463">
        <v>1</v>
      </c>
    </row>
    <row r="103464" spans="1:10" x14ac:dyDescent="0.3">
      <c r="A103464" s="1" t="s">
        <v>90804</v>
      </c>
      <c r="B103464">
        <v>35482</v>
      </c>
      <c r="C103464" s="2">
        <v>1.4733903158557701E+18</v>
      </c>
      <c r="D103464" s="3">
        <v>44551.854166666657</v>
      </c>
      <c r="E103464" s="1" t="s">
        <v>19</v>
      </c>
      <c r="F103464" s="1"/>
      <c r="G103464" s="1" t="s">
        <v>119</v>
      </c>
      <c r="H103464" s="1" t="s">
        <v>134115</v>
      </c>
      <c r="I103464" s="1" t="s">
        <v>134116</v>
      </c>
      <c r="J103464">
        <v>1</v>
      </c>
    </row>
    <row r="103465" spans="1:10" x14ac:dyDescent="0.3">
      <c r="A103465" s="1" t="s">
        <v>90804</v>
      </c>
      <c r="B103465">
        <v>35483</v>
      </c>
      <c r="C103465" s="2">
        <v>1.473390102432866E+18</v>
      </c>
      <c r="D103465" s="3">
        <v>44551.853576388887</v>
      </c>
      <c r="E103465" s="1" t="s">
        <v>11</v>
      </c>
      <c r="F103465" s="1"/>
      <c r="G103465" s="1" t="s">
        <v>3491</v>
      </c>
      <c r="H103465" s="1" t="s">
        <v>134117</v>
      </c>
      <c r="I103465" s="1" t="s">
        <v>134118</v>
      </c>
      <c r="J103465">
        <v>2</v>
      </c>
    </row>
    <row r="103466" spans="1:10" x14ac:dyDescent="0.3">
      <c r="A103466" s="1" t="s">
        <v>90804</v>
      </c>
      <c r="B103466">
        <v>35484</v>
      </c>
      <c r="C103466" s="2">
        <v>1.4733900581326771E+18</v>
      </c>
      <c r="D103466" s="3">
        <v>44551.853449074071</v>
      </c>
      <c r="E103466" s="1" t="s">
        <v>11</v>
      </c>
      <c r="F103466" s="1"/>
      <c r="G103466" s="1" t="s">
        <v>245</v>
      </c>
      <c r="H103466" s="1" t="s">
        <v>134119</v>
      </c>
      <c r="I103466" s="1" t="s">
        <v>22</v>
      </c>
      <c r="J103466">
        <v>178</v>
      </c>
    </row>
    <row r="103467" spans="1:10" x14ac:dyDescent="0.3">
      <c r="A103467" s="1" t="s">
        <v>90804</v>
      </c>
      <c r="B103467">
        <v>35485</v>
      </c>
      <c r="C103467" s="2">
        <v>1.4733897439330591E+18</v>
      </c>
      <c r="D103467" s="3">
        <v>44551.852581018517</v>
      </c>
      <c r="E103467" s="1" t="s">
        <v>15</v>
      </c>
      <c r="F103467" s="1"/>
      <c r="G103467" s="1" t="s">
        <v>685</v>
      </c>
      <c r="H103467" s="1" t="s">
        <v>134120</v>
      </c>
      <c r="I103467" s="1" t="s">
        <v>22</v>
      </c>
      <c r="J103467">
        <v>0</v>
      </c>
    </row>
    <row r="103468" spans="1:10" x14ac:dyDescent="0.3">
      <c r="A103468" s="1" t="s">
        <v>90804</v>
      </c>
      <c r="B103468">
        <v>35486</v>
      </c>
      <c r="C103468" s="2">
        <v>1.473389578581012E+18</v>
      </c>
      <c r="D103468" s="3">
        <v>44551.852129629631</v>
      </c>
      <c r="E103468" s="1" t="s">
        <v>15</v>
      </c>
      <c r="F103468" s="1"/>
      <c r="G103468" s="1" t="s">
        <v>685</v>
      </c>
      <c r="H103468" s="1" t="s">
        <v>134121</v>
      </c>
      <c r="I103468" s="1" t="s">
        <v>22</v>
      </c>
      <c r="J103468">
        <v>1</v>
      </c>
    </row>
    <row r="103469" spans="1:10" x14ac:dyDescent="0.3">
      <c r="A103469" s="1" t="s">
        <v>90804</v>
      </c>
      <c r="B103469">
        <v>35487</v>
      </c>
      <c r="C103469" s="2">
        <v>1.473389475380224E+18</v>
      </c>
      <c r="D103469" s="3">
        <v>44551.851840277777</v>
      </c>
      <c r="E103469" s="1" t="s">
        <v>15</v>
      </c>
      <c r="F103469" s="1"/>
      <c r="G103469" s="1" t="s">
        <v>733</v>
      </c>
      <c r="H103469" s="1" t="s">
        <v>134122</v>
      </c>
      <c r="I103469" s="1" t="s">
        <v>323</v>
      </c>
      <c r="J103469">
        <v>141</v>
      </c>
    </row>
    <row r="103470" spans="1:10" x14ac:dyDescent="0.3">
      <c r="A103470" s="1" t="s">
        <v>90804</v>
      </c>
      <c r="B103470">
        <v>35488</v>
      </c>
      <c r="C103470" s="2">
        <v>1.473388803431842E+18</v>
      </c>
      <c r="D103470" s="3">
        <v>44551.849988425929</v>
      </c>
      <c r="E103470" s="1" t="s">
        <v>19</v>
      </c>
      <c r="F103470" s="1"/>
      <c r="G103470" s="1" t="s">
        <v>3525</v>
      </c>
      <c r="H103470" s="1" t="s">
        <v>134123</v>
      </c>
      <c r="I103470" s="1" t="s">
        <v>22</v>
      </c>
      <c r="J103470">
        <v>4</v>
      </c>
    </row>
    <row r="103471" spans="1:10" x14ac:dyDescent="0.3">
      <c r="A103471" s="1" t="s">
        <v>90804</v>
      </c>
      <c r="B103471">
        <v>35489</v>
      </c>
      <c r="C103471" s="2">
        <v>1.4733883613857139E+18</v>
      </c>
      <c r="D103471" s="3">
        <v>44551.848773148151</v>
      </c>
      <c r="E103471" s="1" t="s">
        <v>11</v>
      </c>
      <c r="F103471" s="1"/>
      <c r="G103471" s="1" t="s">
        <v>3667</v>
      </c>
      <c r="H103471" s="1" t="s">
        <v>134124</v>
      </c>
      <c r="I103471" s="1" t="s">
        <v>14</v>
      </c>
      <c r="J103471">
        <v>1</v>
      </c>
    </row>
    <row r="103472" spans="1:10" x14ac:dyDescent="0.3">
      <c r="A103472" s="1" t="s">
        <v>90804</v>
      </c>
      <c r="B103472">
        <v>35490</v>
      </c>
      <c r="C103472" s="2">
        <v>1.4733882646608691E+18</v>
      </c>
      <c r="D103472" s="3">
        <v>44551.848506944443</v>
      </c>
      <c r="E103472" s="1" t="s">
        <v>11</v>
      </c>
      <c r="F103472" s="1"/>
      <c r="G103472" s="1" t="s">
        <v>3667</v>
      </c>
      <c r="H103472" s="1" t="s">
        <v>134125</v>
      </c>
      <c r="I103472" s="1" t="s">
        <v>14</v>
      </c>
      <c r="J103472">
        <v>2</v>
      </c>
    </row>
    <row r="103473" spans="1:10" x14ac:dyDescent="0.3">
      <c r="A103473" s="1" t="s">
        <v>90804</v>
      </c>
      <c r="B103473">
        <v>35491</v>
      </c>
      <c r="C103473" s="2">
        <v>1.4733880723897841E+18</v>
      </c>
      <c r="D103473" s="3">
        <v>44551.847974537042</v>
      </c>
      <c r="E103473" s="1" t="s">
        <v>11</v>
      </c>
      <c r="F103473" s="1"/>
      <c r="G103473" s="1" t="s">
        <v>3667</v>
      </c>
      <c r="H103473" s="1" t="s">
        <v>134126</v>
      </c>
      <c r="I103473" s="1" t="s">
        <v>14</v>
      </c>
      <c r="J103473">
        <v>0</v>
      </c>
    </row>
    <row r="103474" spans="1:10" x14ac:dyDescent="0.3">
      <c r="A103474" s="1" t="s">
        <v>90804</v>
      </c>
      <c r="B103474">
        <v>35492</v>
      </c>
      <c r="C103474" s="2">
        <v>1.4733867975645839E+18</v>
      </c>
      <c r="D103474" s="3">
        <v>44551.844456018523</v>
      </c>
      <c r="E103474" s="1" t="s">
        <v>15</v>
      </c>
      <c r="F103474" s="1"/>
      <c r="G103474" s="1" t="s">
        <v>13557</v>
      </c>
      <c r="H103474" s="1" t="s">
        <v>134127</v>
      </c>
      <c r="I103474" s="1" t="s">
        <v>22</v>
      </c>
      <c r="J103474">
        <v>2</v>
      </c>
    </row>
    <row r="103475" spans="1:10" x14ac:dyDescent="0.3">
      <c r="A103475" s="1" t="s">
        <v>90804</v>
      </c>
      <c r="B103475">
        <v>35493</v>
      </c>
      <c r="C103475" s="2">
        <v>1.4733865409864699E+18</v>
      </c>
      <c r="D103475" s="3">
        <v>44551.84375</v>
      </c>
      <c r="E103475" s="1" t="s">
        <v>160</v>
      </c>
      <c r="F103475" s="1"/>
      <c r="G103475" s="1" t="s">
        <v>69</v>
      </c>
      <c r="H103475" s="1" t="s">
        <v>134128</v>
      </c>
      <c r="I103475" s="1" t="s">
        <v>14</v>
      </c>
      <c r="J103475">
        <v>70</v>
      </c>
    </row>
    <row r="103476" spans="1:10" x14ac:dyDescent="0.3">
      <c r="A103476" s="1" t="s">
        <v>90804</v>
      </c>
      <c r="B103476">
        <v>35494</v>
      </c>
      <c r="C103476" s="2">
        <v>1.473386540952736E+18</v>
      </c>
      <c r="D103476" s="3">
        <v>44551.84375</v>
      </c>
      <c r="E103476" s="1" t="s">
        <v>47</v>
      </c>
      <c r="F103476" s="1"/>
      <c r="G103476" s="1" t="s">
        <v>48</v>
      </c>
      <c r="H103476" s="1" t="s">
        <v>134129</v>
      </c>
      <c r="I103476" s="1" t="s">
        <v>22</v>
      </c>
      <c r="J103476">
        <v>53</v>
      </c>
    </row>
    <row r="103477" spans="1:10" x14ac:dyDescent="0.3">
      <c r="A103477" s="1" t="s">
        <v>90804</v>
      </c>
      <c r="B103477">
        <v>35495</v>
      </c>
      <c r="C103477" s="2">
        <v>1.4733850348914199E+18</v>
      </c>
      <c r="D103477" s="3">
        <v>44551.839594907397</v>
      </c>
      <c r="E103477" s="1" t="s">
        <v>19</v>
      </c>
      <c r="F103477" s="1"/>
      <c r="G103477" s="1" t="s">
        <v>130713</v>
      </c>
      <c r="H103477" s="1" t="s">
        <v>134130</v>
      </c>
      <c r="I103477" s="1" t="s">
        <v>22</v>
      </c>
      <c r="J103477">
        <v>4</v>
      </c>
    </row>
    <row r="103478" spans="1:10" x14ac:dyDescent="0.3">
      <c r="A103478" s="1" t="s">
        <v>90804</v>
      </c>
      <c r="B103478">
        <v>35496</v>
      </c>
      <c r="C103478" s="2">
        <v>1.4733849472935611E+18</v>
      </c>
      <c r="D103478" s="3">
        <v>44551.83935185185</v>
      </c>
      <c r="E103478" s="1" t="s">
        <v>15</v>
      </c>
      <c r="F103478" s="1"/>
      <c r="G103478" s="1" t="s">
        <v>134131</v>
      </c>
      <c r="H103478" s="1" t="s">
        <v>134132</v>
      </c>
      <c r="I103478" s="1" t="s">
        <v>14</v>
      </c>
      <c r="J103478">
        <v>1</v>
      </c>
    </row>
    <row r="103479" spans="1:10" x14ac:dyDescent="0.3">
      <c r="A103479" s="1" t="s">
        <v>90804</v>
      </c>
      <c r="B103479">
        <v>35497</v>
      </c>
      <c r="C103479" s="2">
        <v>1.473384890875924E+18</v>
      </c>
      <c r="D103479" s="3">
        <v>44551.839189814818</v>
      </c>
      <c r="E103479" s="1" t="s">
        <v>11</v>
      </c>
      <c r="F103479" s="1"/>
      <c r="G103479" s="1" t="s">
        <v>4290</v>
      </c>
      <c r="H103479" s="1" t="s">
        <v>134133</v>
      </c>
      <c r="I103479" s="1" t="s">
        <v>22</v>
      </c>
      <c r="J103479">
        <v>3</v>
      </c>
    </row>
    <row r="103480" spans="1:10" x14ac:dyDescent="0.3">
      <c r="A103480" s="1" t="s">
        <v>90804</v>
      </c>
      <c r="B103480">
        <v>35498</v>
      </c>
      <c r="C103480" s="2">
        <v>1.4733847794583511E+18</v>
      </c>
      <c r="D103480" s="3">
        <v>44551.838888888888</v>
      </c>
      <c r="E103480" s="1" t="s">
        <v>160</v>
      </c>
      <c r="F103480" s="1"/>
      <c r="G103480" s="1" t="s">
        <v>1066</v>
      </c>
      <c r="H103480" s="1" t="s">
        <v>134134</v>
      </c>
      <c r="I103480" s="1" t="s">
        <v>22</v>
      </c>
      <c r="J103480">
        <v>2</v>
      </c>
    </row>
    <row r="103481" spans="1:10" x14ac:dyDescent="0.3">
      <c r="A103481" s="1" t="s">
        <v>90804</v>
      </c>
      <c r="B103481">
        <v>35499</v>
      </c>
      <c r="C103481" s="2">
        <v>1.4733847751677581E+18</v>
      </c>
      <c r="D103481" s="3">
        <v>44551.838877314818</v>
      </c>
      <c r="E103481" s="1" t="s">
        <v>11</v>
      </c>
      <c r="F103481" s="1"/>
      <c r="G103481" s="1" t="s">
        <v>662</v>
      </c>
      <c r="H103481" s="1" t="s">
        <v>134135</v>
      </c>
      <c r="I103481" s="1" t="s">
        <v>244</v>
      </c>
      <c r="J103481">
        <v>5</v>
      </c>
    </row>
    <row r="103482" spans="1:10" x14ac:dyDescent="0.3">
      <c r="A103482" s="1" t="s">
        <v>90804</v>
      </c>
      <c r="B103482">
        <v>35500</v>
      </c>
      <c r="C103482" s="2">
        <v>1.4733835442234081E+18</v>
      </c>
      <c r="D103482" s="3">
        <v>44551.835474537038</v>
      </c>
      <c r="E103482" s="1" t="s">
        <v>11</v>
      </c>
      <c r="F103482" s="1"/>
      <c r="G103482" s="1" t="s">
        <v>945</v>
      </c>
      <c r="H103482" s="1" t="s">
        <v>134136</v>
      </c>
      <c r="I103482" s="1" t="s">
        <v>2534</v>
      </c>
      <c r="J103482">
        <v>483</v>
      </c>
    </row>
    <row r="103483" spans="1:10" x14ac:dyDescent="0.3">
      <c r="A103483" s="1" t="s">
        <v>90804</v>
      </c>
      <c r="B103483">
        <v>35501</v>
      </c>
      <c r="C103483" s="2">
        <v>1.473383163741323E+18</v>
      </c>
      <c r="D103483" s="3">
        <v>44551.834432870368</v>
      </c>
      <c r="E103483" s="1" t="s">
        <v>232</v>
      </c>
      <c r="F103483" s="1"/>
      <c r="G103483" s="1" t="s">
        <v>233</v>
      </c>
      <c r="H103483" s="1" t="s">
        <v>134137</v>
      </c>
      <c r="I103483" s="1" t="s">
        <v>235</v>
      </c>
      <c r="J103483">
        <v>0</v>
      </c>
    </row>
    <row r="103484" spans="1:10" x14ac:dyDescent="0.3">
      <c r="A103484" s="1" t="s">
        <v>90804</v>
      </c>
      <c r="B103484">
        <v>35502</v>
      </c>
      <c r="C103484" s="2">
        <v>1.47338280507791E+18</v>
      </c>
      <c r="D103484" s="3">
        <v>44551.833437499998</v>
      </c>
      <c r="E103484" s="1" t="s">
        <v>342</v>
      </c>
      <c r="F103484" s="1"/>
      <c r="G103484" s="1" t="s">
        <v>289</v>
      </c>
      <c r="H103484" s="1" t="s">
        <v>134138</v>
      </c>
      <c r="I103484" s="1" t="s">
        <v>264</v>
      </c>
      <c r="J103484">
        <v>0</v>
      </c>
    </row>
    <row r="103485" spans="1:10" x14ac:dyDescent="0.3">
      <c r="A103485" s="1" t="s">
        <v>90804</v>
      </c>
      <c r="B103485">
        <v>35503</v>
      </c>
      <c r="C103485" s="2">
        <v>1.4733827898274161E+18</v>
      </c>
      <c r="D103485" s="3">
        <v>44551.833391203712</v>
      </c>
      <c r="E103485" s="1" t="s">
        <v>591</v>
      </c>
      <c r="F103485" s="1"/>
      <c r="G103485" s="1" t="s">
        <v>592</v>
      </c>
      <c r="H103485" s="1" t="s">
        <v>134139</v>
      </c>
      <c r="I103485" s="1" t="s">
        <v>5946</v>
      </c>
      <c r="J103485">
        <v>3</v>
      </c>
    </row>
    <row r="103486" spans="1:10" x14ac:dyDescent="0.3">
      <c r="A103486" s="1" t="s">
        <v>90804</v>
      </c>
      <c r="B103486">
        <v>35504</v>
      </c>
      <c r="C103486" s="2">
        <v>1.4733824067322721E+18</v>
      </c>
      <c r="D103486" s="3">
        <v>44551.832337962973</v>
      </c>
      <c r="E103486" s="1" t="s">
        <v>11</v>
      </c>
      <c r="F103486" s="1"/>
      <c r="G103486" s="1" t="s">
        <v>434</v>
      </c>
      <c r="H103486" s="1" t="s">
        <v>134140</v>
      </c>
      <c r="I103486" s="1" t="s">
        <v>14</v>
      </c>
      <c r="J103486">
        <v>1</v>
      </c>
    </row>
    <row r="103487" spans="1:10" x14ac:dyDescent="0.3">
      <c r="A103487" s="1" t="s">
        <v>90804</v>
      </c>
      <c r="B103487">
        <v>35505</v>
      </c>
      <c r="C103487" s="2">
        <v>1.4733818999051589E+18</v>
      </c>
      <c r="D103487" s="3">
        <v>44551.830937500003</v>
      </c>
      <c r="E103487" s="1" t="s">
        <v>11</v>
      </c>
      <c r="F103487" s="1"/>
      <c r="G103487" s="1" t="s">
        <v>92600</v>
      </c>
      <c r="H103487" s="1" t="s">
        <v>134141</v>
      </c>
      <c r="I103487" s="1" t="s">
        <v>22</v>
      </c>
      <c r="J103487">
        <v>1</v>
      </c>
    </row>
    <row r="103488" spans="1:10" x14ac:dyDescent="0.3">
      <c r="A103488" s="1" t="s">
        <v>90804</v>
      </c>
      <c r="B103488">
        <v>35506</v>
      </c>
      <c r="C103488" s="2">
        <v>1.4733816964689311E+18</v>
      </c>
      <c r="D103488" s="3">
        <v>44551.830381944441</v>
      </c>
      <c r="E103488" s="1" t="s">
        <v>11</v>
      </c>
      <c r="F103488" s="1"/>
      <c r="G103488" s="1" t="s">
        <v>5236</v>
      </c>
      <c r="H103488" s="1" t="s">
        <v>134142</v>
      </c>
      <c r="I103488" s="1" t="s">
        <v>22</v>
      </c>
      <c r="J103488">
        <v>1</v>
      </c>
    </row>
    <row r="103489" spans="1:10" x14ac:dyDescent="0.3">
      <c r="A103489" s="1" t="s">
        <v>90804</v>
      </c>
      <c r="B103489">
        <v>35507</v>
      </c>
      <c r="C103489" s="2">
        <v>1.4733802495051331E+18</v>
      </c>
      <c r="D103489" s="3">
        <v>44551.826388888891</v>
      </c>
      <c r="E103489" s="1" t="s">
        <v>160</v>
      </c>
      <c r="F103489" s="1"/>
      <c r="G103489" s="1" t="s">
        <v>69</v>
      </c>
      <c r="H103489" s="1" t="s">
        <v>134143</v>
      </c>
      <c r="I103489" s="1" t="s">
        <v>14</v>
      </c>
      <c r="J103489">
        <v>122</v>
      </c>
    </row>
    <row r="103490" spans="1:10" x14ac:dyDescent="0.3">
      <c r="A103490" s="1" t="s">
        <v>90804</v>
      </c>
      <c r="B103490">
        <v>35508</v>
      </c>
      <c r="C103490" s="2">
        <v>1.473379966918316E+18</v>
      </c>
      <c r="D103490" s="3">
        <v>44551.825601851851</v>
      </c>
      <c r="E103490" s="1" t="s">
        <v>11</v>
      </c>
      <c r="F103490" s="1"/>
      <c r="G103490" s="1" t="s">
        <v>434</v>
      </c>
      <c r="H103490" s="1" t="s">
        <v>134144</v>
      </c>
      <c r="I103490" s="1" t="s">
        <v>14</v>
      </c>
      <c r="J103490">
        <v>0</v>
      </c>
    </row>
    <row r="103491" spans="1:10" x14ac:dyDescent="0.3">
      <c r="A103491" s="1" t="s">
        <v>90804</v>
      </c>
      <c r="B103491">
        <v>35509</v>
      </c>
      <c r="C103491" s="2">
        <v>1.473379520405246E+18</v>
      </c>
      <c r="D103491" s="3">
        <v>44551.824374999997</v>
      </c>
      <c r="E103491" s="1" t="s">
        <v>2798</v>
      </c>
      <c r="F103491" s="1"/>
      <c r="G103491" s="1" t="s">
        <v>2799</v>
      </c>
      <c r="H103491" s="1" t="s">
        <v>133740</v>
      </c>
      <c r="I103491" s="1" t="s">
        <v>2801</v>
      </c>
      <c r="J103491">
        <v>0</v>
      </c>
    </row>
    <row r="103492" spans="1:10" x14ac:dyDescent="0.3">
      <c r="A103492" s="1" t="s">
        <v>90804</v>
      </c>
      <c r="B103492">
        <v>35510</v>
      </c>
      <c r="C103492" s="2">
        <v>1.473379485986796E+18</v>
      </c>
      <c r="D103492" s="3">
        <v>44551.824282407397</v>
      </c>
      <c r="E103492" s="1" t="s">
        <v>15</v>
      </c>
      <c r="F103492" s="1"/>
      <c r="G103492" s="1" t="s">
        <v>316</v>
      </c>
      <c r="H103492" s="1" t="s">
        <v>134145</v>
      </c>
      <c r="I103492" s="1" t="s">
        <v>14</v>
      </c>
      <c r="J103492">
        <v>17</v>
      </c>
    </row>
    <row r="103493" spans="1:10" x14ac:dyDescent="0.3">
      <c r="A103493" s="1" t="s">
        <v>90804</v>
      </c>
      <c r="B103493">
        <v>35511</v>
      </c>
      <c r="C103493" s="2">
        <v>1.473379243014988E+18</v>
      </c>
      <c r="D103493" s="3">
        <v>44551.823611111111</v>
      </c>
      <c r="E103493" s="1" t="s">
        <v>160</v>
      </c>
      <c r="F103493" s="1"/>
      <c r="G103493" s="1" t="s">
        <v>69</v>
      </c>
      <c r="H103493" s="1" t="s">
        <v>134146</v>
      </c>
      <c r="I103493" s="1" t="s">
        <v>14</v>
      </c>
      <c r="J103493">
        <v>60</v>
      </c>
    </row>
    <row r="103494" spans="1:10" x14ac:dyDescent="0.3">
      <c r="A103494" s="1" t="s">
        <v>90804</v>
      </c>
      <c r="B103494">
        <v>35512</v>
      </c>
      <c r="C103494" s="2">
        <v>1.4733788203675279E+18</v>
      </c>
      <c r="D103494" s="3">
        <v>44551.822442129633</v>
      </c>
      <c r="E103494" s="1" t="s">
        <v>11</v>
      </c>
      <c r="F103494" s="1"/>
      <c r="G103494" s="1" t="s">
        <v>434</v>
      </c>
      <c r="H103494" s="1" t="s">
        <v>134147</v>
      </c>
      <c r="I103494" s="1" t="s">
        <v>14</v>
      </c>
      <c r="J103494">
        <v>8</v>
      </c>
    </row>
    <row r="103495" spans="1:10" x14ac:dyDescent="0.3">
      <c r="A103495" s="1" t="s">
        <v>90804</v>
      </c>
      <c r="B103495">
        <v>35513</v>
      </c>
      <c r="C103495" s="2">
        <v>1.4733786243382889E+18</v>
      </c>
      <c r="D103495" s="3">
        <v>44551.821898148148</v>
      </c>
      <c r="E103495" s="1" t="s">
        <v>15</v>
      </c>
      <c r="F103495" s="1"/>
      <c r="G103495" s="1" t="s">
        <v>92082</v>
      </c>
      <c r="H103495" s="1" t="s">
        <v>134121</v>
      </c>
      <c r="I103495" s="1" t="s">
        <v>22</v>
      </c>
      <c r="J103495">
        <v>0</v>
      </c>
    </row>
    <row r="103496" spans="1:10" x14ac:dyDescent="0.3">
      <c r="A103496" s="1" t="s">
        <v>90804</v>
      </c>
      <c r="B103496">
        <v>35514</v>
      </c>
      <c r="C103496" s="2">
        <v>1.4733778372814321E+18</v>
      </c>
      <c r="D103496" s="3">
        <v>44551.819733796299</v>
      </c>
      <c r="E103496" s="1" t="s">
        <v>15</v>
      </c>
      <c r="F103496" s="1"/>
      <c r="G103496" s="1" t="s">
        <v>134148</v>
      </c>
      <c r="H103496" s="1" t="s">
        <v>134149</v>
      </c>
      <c r="I103496" s="1" t="s">
        <v>22</v>
      </c>
      <c r="J103496">
        <v>0</v>
      </c>
    </row>
    <row r="103497" spans="1:10" x14ac:dyDescent="0.3">
      <c r="A103497" s="1" t="s">
        <v>90804</v>
      </c>
      <c r="B103497">
        <v>35515</v>
      </c>
      <c r="C103497" s="2">
        <v>1.4733774822503629E+18</v>
      </c>
      <c r="D103497" s="3">
        <v>44551.818749999999</v>
      </c>
      <c r="E103497" s="1" t="s">
        <v>19</v>
      </c>
      <c r="F103497" s="1"/>
      <c r="G103497" s="1" t="s">
        <v>3963</v>
      </c>
      <c r="H103497" s="1" t="s">
        <v>134150</v>
      </c>
      <c r="I103497" s="1" t="s">
        <v>3965</v>
      </c>
      <c r="J103497">
        <v>18</v>
      </c>
    </row>
    <row r="103498" spans="1:10" x14ac:dyDescent="0.3">
      <c r="A103498" s="1" t="s">
        <v>90804</v>
      </c>
      <c r="B103498">
        <v>35516</v>
      </c>
      <c r="C103498" s="2">
        <v>1.473377139928011E+18</v>
      </c>
      <c r="D103498" s="3">
        <v>44551.817800925928</v>
      </c>
      <c r="E103498" s="1" t="s">
        <v>11</v>
      </c>
      <c r="F103498" s="1"/>
      <c r="G103498" s="1" t="s">
        <v>134151</v>
      </c>
      <c r="H103498" s="1" t="s">
        <v>134152</v>
      </c>
      <c r="I103498" s="1" t="s">
        <v>134153</v>
      </c>
      <c r="J103498">
        <v>10</v>
      </c>
    </row>
    <row r="103499" spans="1:10" x14ac:dyDescent="0.3">
      <c r="A103499" s="1" t="s">
        <v>90804</v>
      </c>
      <c r="B103499">
        <v>35517</v>
      </c>
      <c r="C103499" s="2">
        <v>1.473375811788939E+18</v>
      </c>
      <c r="D103499" s="3">
        <v>44551.814143518517</v>
      </c>
      <c r="E103499" s="1" t="s">
        <v>19</v>
      </c>
      <c r="F103499" s="1"/>
      <c r="G103499" s="1" t="s">
        <v>632</v>
      </c>
      <c r="H103499" s="1" t="s">
        <v>134154</v>
      </c>
      <c r="I103499" s="1" t="s">
        <v>908</v>
      </c>
      <c r="J103499">
        <v>2</v>
      </c>
    </row>
    <row r="103500" spans="1:10" x14ac:dyDescent="0.3">
      <c r="A103500" s="1" t="s">
        <v>90804</v>
      </c>
      <c r="B103500">
        <v>35518</v>
      </c>
      <c r="C103500" s="2">
        <v>1.4733756080633321E+18</v>
      </c>
      <c r="D103500" s="3">
        <v>44551.813576388893</v>
      </c>
      <c r="E103500" s="1" t="s">
        <v>11</v>
      </c>
      <c r="F103500" s="1"/>
      <c r="G103500" s="1" t="s">
        <v>245</v>
      </c>
      <c r="H103500" s="1" t="s">
        <v>134120</v>
      </c>
      <c r="I103500" s="1" t="s">
        <v>22</v>
      </c>
      <c r="J103500">
        <v>485</v>
      </c>
    </row>
    <row r="103501" spans="1:10" x14ac:dyDescent="0.3">
      <c r="A103501" s="1" t="s">
        <v>90804</v>
      </c>
      <c r="B103501">
        <v>35519</v>
      </c>
      <c r="C103501" s="2">
        <v>1.4733755889457439E+18</v>
      </c>
      <c r="D103501" s="3">
        <v>44551.813530092593</v>
      </c>
      <c r="E103501" s="1" t="s">
        <v>11</v>
      </c>
      <c r="F103501" s="1" t="s">
        <v>638</v>
      </c>
      <c r="G103501" s="1" t="s">
        <v>639</v>
      </c>
      <c r="H103501" s="1" t="s">
        <v>134155</v>
      </c>
      <c r="I103501" s="1" t="s">
        <v>14</v>
      </c>
      <c r="J103501">
        <v>9</v>
      </c>
    </row>
    <row r="103502" spans="1:10" x14ac:dyDescent="0.3">
      <c r="A103502" s="1" t="s">
        <v>90804</v>
      </c>
      <c r="B103502">
        <v>35520</v>
      </c>
      <c r="C103502" s="2">
        <v>1.4733751133577951E+18</v>
      </c>
      <c r="D103502" s="3">
        <v>44551.812210648153</v>
      </c>
      <c r="E103502" s="1" t="s">
        <v>15</v>
      </c>
      <c r="F103502" s="1"/>
      <c r="G103502" s="1" t="s">
        <v>14926</v>
      </c>
      <c r="H103502" s="1" t="s">
        <v>134156</v>
      </c>
      <c r="I103502" s="1" t="s">
        <v>134157</v>
      </c>
      <c r="J103502">
        <v>0</v>
      </c>
    </row>
    <row r="103503" spans="1:10" x14ac:dyDescent="0.3">
      <c r="A103503" s="1" t="s">
        <v>90804</v>
      </c>
      <c r="B103503">
        <v>35521</v>
      </c>
      <c r="C103503" s="2">
        <v>1.4733749111084649E+18</v>
      </c>
      <c r="D103503" s="3">
        <v>44551.811655092592</v>
      </c>
      <c r="E103503" s="1" t="s">
        <v>11</v>
      </c>
      <c r="F103503" s="1"/>
      <c r="G103503" s="1" t="s">
        <v>130504</v>
      </c>
      <c r="H103503" s="1" t="s">
        <v>134158</v>
      </c>
      <c r="I103503" s="1" t="s">
        <v>14</v>
      </c>
      <c r="J103503">
        <v>8</v>
      </c>
    </row>
    <row r="103504" spans="1:10" x14ac:dyDescent="0.3">
      <c r="A103504" s="1" t="s">
        <v>90804</v>
      </c>
      <c r="B103504">
        <v>35522</v>
      </c>
      <c r="C103504" s="2">
        <v>1.4733742841060639E+18</v>
      </c>
      <c r="D103504" s="3">
        <v>44551.809918981482</v>
      </c>
      <c r="E103504" s="1" t="s">
        <v>11</v>
      </c>
      <c r="F103504" s="1" t="s">
        <v>638</v>
      </c>
      <c r="G103504" s="1" t="s">
        <v>639</v>
      </c>
      <c r="H103504" s="1" t="s">
        <v>134159</v>
      </c>
      <c r="I103504" s="1" t="s">
        <v>14</v>
      </c>
      <c r="J103504">
        <v>4</v>
      </c>
    </row>
    <row r="103505" spans="1:10" x14ac:dyDescent="0.3">
      <c r="A103505" s="1" t="s">
        <v>90804</v>
      </c>
      <c r="B103505">
        <v>35523</v>
      </c>
      <c r="C103505" s="2">
        <v>1.4733738981001631E+18</v>
      </c>
      <c r="D103505" s="3">
        <v>44551.808854166673</v>
      </c>
      <c r="E103505" s="1" t="s">
        <v>15</v>
      </c>
      <c r="F103505" s="1"/>
      <c r="G103505" s="1" t="s">
        <v>14926</v>
      </c>
      <c r="H103505" s="1" t="s">
        <v>134160</v>
      </c>
      <c r="I103505" s="1" t="s">
        <v>22</v>
      </c>
      <c r="J103505">
        <v>1</v>
      </c>
    </row>
    <row r="103506" spans="1:10" x14ac:dyDescent="0.3">
      <c r="A103506" s="1" t="s">
        <v>90804</v>
      </c>
      <c r="B103506">
        <v>35524</v>
      </c>
      <c r="C103506" s="2">
        <v>1.47337389684607E+18</v>
      </c>
      <c r="D103506" s="3">
        <v>44551.808854166673</v>
      </c>
      <c r="E103506" s="1" t="s">
        <v>11</v>
      </c>
      <c r="F103506" s="1"/>
      <c r="G103506" s="1" t="s">
        <v>5039</v>
      </c>
      <c r="H103506" s="1" t="s">
        <v>134161</v>
      </c>
      <c r="I103506" s="1" t="s">
        <v>22</v>
      </c>
      <c r="J103506">
        <v>188</v>
      </c>
    </row>
    <row r="103507" spans="1:10" x14ac:dyDescent="0.3">
      <c r="A103507" s="1" t="s">
        <v>90804</v>
      </c>
      <c r="B103507">
        <v>35525</v>
      </c>
      <c r="C103507" s="2">
        <v>1.4733734805697861E+18</v>
      </c>
      <c r="D103507" s="3">
        <v>44551.807708333326</v>
      </c>
      <c r="E103507" s="1" t="s">
        <v>15</v>
      </c>
      <c r="F103507" s="1"/>
      <c r="G103507" s="1" t="s">
        <v>10089</v>
      </c>
      <c r="H103507" s="1" t="s">
        <v>134162</v>
      </c>
      <c r="I103507" s="1" t="s">
        <v>22</v>
      </c>
      <c r="J103507">
        <v>0</v>
      </c>
    </row>
    <row r="103508" spans="1:10" x14ac:dyDescent="0.3">
      <c r="A103508" s="1" t="s">
        <v>90804</v>
      </c>
      <c r="B103508">
        <v>35526</v>
      </c>
      <c r="C103508" s="2">
        <v>1.473373454699307E+18</v>
      </c>
      <c r="D103508" s="3">
        <v>44551.807638888888</v>
      </c>
      <c r="E103508" s="1" t="s">
        <v>160</v>
      </c>
      <c r="F103508" s="1"/>
      <c r="G103508" s="1" t="s">
        <v>1421</v>
      </c>
      <c r="H103508" s="1" t="s">
        <v>134163</v>
      </c>
      <c r="I103508" s="1" t="s">
        <v>22</v>
      </c>
      <c r="J103508">
        <v>1</v>
      </c>
    </row>
    <row r="103509" spans="1:10" x14ac:dyDescent="0.3">
      <c r="A103509" s="1" t="s">
        <v>90804</v>
      </c>
      <c r="B103509">
        <v>35527</v>
      </c>
      <c r="C103509" s="2">
        <v>1.473373191854772E+18</v>
      </c>
      <c r="D103509" s="3">
        <v>44551.806909722232</v>
      </c>
      <c r="E103509" s="1" t="s">
        <v>11</v>
      </c>
      <c r="F103509" s="1"/>
      <c r="G103509" s="1" t="s">
        <v>434</v>
      </c>
      <c r="H103509" s="1" t="s">
        <v>134164</v>
      </c>
      <c r="I103509" s="1" t="s">
        <v>14</v>
      </c>
      <c r="J103509">
        <v>2</v>
      </c>
    </row>
    <row r="103510" spans="1:10" x14ac:dyDescent="0.3">
      <c r="A103510" s="1" t="s">
        <v>90804</v>
      </c>
      <c r="B103510">
        <v>35528</v>
      </c>
      <c r="C103510" s="2">
        <v>1.473373090470154E+18</v>
      </c>
      <c r="D103510" s="3">
        <v>44551.806631944448</v>
      </c>
      <c r="E103510" s="1" t="s">
        <v>15</v>
      </c>
      <c r="F103510" s="1"/>
      <c r="G103510" s="1" t="s">
        <v>23</v>
      </c>
      <c r="H103510" s="1" t="s">
        <v>134165</v>
      </c>
      <c r="I103510" s="1" t="s">
        <v>134166</v>
      </c>
      <c r="J103510">
        <v>0</v>
      </c>
    </row>
    <row r="103511" spans="1:10" x14ac:dyDescent="0.3">
      <c r="A103511" s="1" t="s">
        <v>90804</v>
      </c>
      <c r="B103511">
        <v>35529</v>
      </c>
      <c r="C103511" s="2">
        <v>1.4733724377651489E+18</v>
      </c>
      <c r="D103511" s="3">
        <v>44551.804826388892</v>
      </c>
      <c r="E103511" s="1" t="s">
        <v>232</v>
      </c>
      <c r="F103511" s="1"/>
      <c r="G103511" s="1" t="s">
        <v>775</v>
      </c>
      <c r="H103511" s="1" t="s">
        <v>134167</v>
      </c>
      <c r="I103511" s="1" t="s">
        <v>777</v>
      </c>
      <c r="J103511">
        <v>0</v>
      </c>
    </row>
    <row r="103512" spans="1:10" x14ac:dyDescent="0.3">
      <c r="A103512" s="1" t="s">
        <v>90804</v>
      </c>
      <c r="B103512">
        <v>35530</v>
      </c>
      <c r="C103512" s="2">
        <v>1.4733724350849879E+18</v>
      </c>
      <c r="D103512" s="3">
        <v>44551.804826388892</v>
      </c>
      <c r="E103512" s="1" t="s">
        <v>232</v>
      </c>
      <c r="F103512" s="1"/>
      <c r="G103512" s="1" t="s">
        <v>775</v>
      </c>
      <c r="H103512" s="1" t="s">
        <v>134168</v>
      </c>
      <c r="I103512" s="1" t="s">
        <v>777</v>
      </c>
      <c r="J103512">
        <v>0</v>
      </c>
    </row>
    <row r="103513" spans="1:10" x14ac:dyDescent="0.3">
      <c r="A103513" s="1" t="s">
        <v>90804</v>
      </c>
      <c r="B103513">
        <v>35531</v>
      </c>
      <c r="C103513" s="2">
        <v>1.4733724335456379E+18</v>
      </c>
      <c r="D103513" s="3">
        <v>44551.804814814823</v>
      </c>
      <c r="E103513" s="1" t="s">
        <v>232</v>
      </c>
      <c r="F103513" s="1"/>
      <c r="G103513" s="1" t="s">
        <v>775</v>
      </c>
      <c r="H103513" s="1" t="s">
        <v>134169</v>
      </c>
      <c r="I103513" s="1" t="s">
        <v>777</v>
      </c>
      <c r="J103513">
        <v>0</v>
      </c>
    </row>
    <row r="103514" spans="1:10" x14ac:dyDescent="0.3">
      <c r="A103514" s="1" t="s">
        <v>90804</v>
      </c>
      <c r="B103514">
        <v>35532</v>
      </c>
      <c r="C103514" s="2">
        <v>1.473372431880491E+18</v>
      </c>
      <c r="D103514" s="3">
        <v>44551.804814814823</v>
      </c>
      <c r="E103514" s="1" t="s">
        <v>232</v>
      </c>
      <c r="F103514" s="1"/>
      <c r="G103514" s="1" t="s">
        <v>775</v>
      </c>
      <c r="H103514" s="1" t="s">
        <v>134170</v>
      </c>
      <c r="I103514" s="1" t="s">
        <v>777</v>
      </c>
      <c r="J103514">
        <v>0</v>
      </c>
    </row>
    <row r="103515" spans="1:10" x14ac:dyDescent="0.3">
      <c r="A103515" s="1" t="s">
        <v>90804</v>
      </c>
      <c r="B103515">
        <v>35533</v>
      </c>
      <c r="C103515" s="2">
        <v>1.473372208361791E+18</v>
      </c>
      <c r="D103515" s="3">
        <v>44551.804201388892</v>
      </c>
      <c r="E103515" s="1" t="s">
        <v>11</v>
      </c>
      <c r="F103515" s="1"/>
      <c r="G103515" s="1" t="s">
        <v>434</v>
      </c>
      <c r="H103515" s="1" t="s">
        <v>134171</v>
      </c>
      <c r="I103515" s="1" t="s">
        <v>14</v>
      </c>
      <c r="J103515">
        <v>0</v>
      </c>
    </row>
    <row r="103516" spans="1:10" x14ac:dyDescent="0.3">
      <c r="A103516" s="1" t="s">
        <v>90804</v>
      </c>
      <c r="B103516">
        <v>35534</v>
      </c>
      <c r="C103516" s="2">
        <v>1.4733721548466591E+18</v>
      </c>
      <c r="D103516" s="3">
        <v>44551.804050925923</v>
      </c>
      <c r="E103516" s="1" t="s">
        <v>11</v>
      </c>
      <c r="F103516" s="1"/>
      <c r="G103516" s="1" t="s">
        <v>3491</v>
      </c>
      <c r="H103516" s="1" t="s">
        <v>134172</v>
      </c>
      <c r="I103516" s="1" t="s">
        <v>134173</v>
      </c>
      <c r="J103516">
        <v>1</v>
      </c>
    </row>
    <row r="103517" spans="1:10" x14ac:dyDescent="0.3">
      <c r="A103517" s="1" t="s">
        <v>90804</v>
      </c>
      <c r="B103517">
        <v>35535</v>
      </c>
      <c r="C103517" s="2">
        <v>1.4733721316270531E+18</v>
      </c>
      <c r="D103517" s="3">
        <v>44551.803981481477</v>
      </c>
      <c r="E103517" s="1" t="s">
        <v>15</v>
      </c>
      <c r="F103517" s="1"/>
      <c r="G103517" s="1" t="s">
        <v>94209</v>
      </c>
      <c r="H103517" s="1" t="s">
        <v>134174</v>
      </c>
      <c r="I103517" s="1" t="s">
        <v>22</v>
      </c>
      <c r="J103517">
        <v>0</v>
      </c>
    </row>
    <row r="103518" spans="1:10" x14ac:dyDescent="0.3">
      <c r="A103518" s="1" t="s">
        <v>90804</v>
      </c>
      <c r="B103518">
        <v>35536</v>
      </c>
      <c r="C103518" s="2">
        <v>1.4733717719822541E+18</v>
      </c>
      <c r="D103518" s="3">
        <v>44551.802997685183</v>
      </c>
      <c r="E103518" s="1" t="s">
        <v>15</v>
      </c>
      <c r="F103518" s="1"/>
      <c r="G103518" s="1" t="s">
        <v>450</v>
      </c>
      <c r="H103518" s="1" t="s">
        <v>134175</v>
      </c>
      <c r="I103518" s="1" t="s">
        <v>22</v>
      </c>
      <c r="J103518">
        <v>0</v>
      </c>
    </row>
    <row r="103519" spans="1:10" x14ac:dyDescent="0.3">
      <c r="A103519" s="1" t="s">
        <v>90804</v>
      </c>
      <c r="B103519">
        <v>35537</v>
      </c>
      <c r="C103519" s="2">
        <v>1.4733716932004659E+18</v>
      </c>
      <c r="D103519" s="3">
        <v>44551.802777777782</v>
      </c>
      <c r="E103519" s="1" t="s">
        <v>47</v>
      </c>
      <c r="F103519" s="1"/>
      <c r="G103519" s="1" t="s">
        <v>298</v>
      </c>
      <c r="H103519" s="1" t="s">
        <v>134176</v>
      </c>
      <c r="I103519" s="1" t="s">
        <v>22</v>
      </c>
      <c r="J103519">
        <v>3283</v>
      </c>
    </row>
    <row r="103520" spans="1:10" x14ac:dyDescent="0.3">
      <c r="A103520" s="1" t="s">
        <v>90804</v>
      </c>
      <c r="B103520">
        <v>35538</v>
      </c>
      <c r="C103520" s="2">
        <v>1.473371670803104E+18</v>
      </c>
      <c r="D103520" s="3">
        <v>44551.802708333344</v>
      </c>
      <c r="E103520" s="1" t="s">
        <v>11</v>
      </c>
      <c r="F103520" s="1"/>
      <c r="G103520" s="1" t="s">
        <v>3491</v>
      </c>
      <c r="H103520" s="1" t="s">
        <v>134177</v>
      </c>
      <c r="I103520" s="1" t="s">
        <v>134178</v>
      </c>
      <c r="J103520">
        <v>1</v>
      </c>
    </row>
    <row r="103521" spans="1:10" x14ac:dyDescent="0.3">
      <c r="A103521" s="1" t="s">
        <v>90804</v>
      </c>
      <c r="B103521">
        <v>35539</v>
      </c>
      <c r="C103521" s="2">
        <v>1.4733714414458801E+18</v>
      </c>
      <c r="D103521" s="3">
        <v>44551.802083333343</v>
      </c>
      <c r="E103521" s="1" t="s">
        <v>160</v>
      </c>
      <c r="F103521" s="1"/>
      <c r="G103521" s="1" t="s">
        <v>69</v>
      </c>
      <c r="H103521" s="1" t="s">
        <v>134179</v>
      </c>
      <c r="I103521" s="1" t="s">
        <v>22</v>
      </c>
      <c r="J103521">
        <v>85</v>
      </c>
    </row>
    <row r="103522" spans="1:10" x14ac:dyDescent="0.3">
      <c r="A103522" s="1" t="s">
        <v>90804</v>
      </c>
      <c r="B103522">
        <v>35540</v>
      </c>
      <c r="C103522" s="2">
        <v>1.473370671195509E+18</v>
      </c>
      <c r="D103522" s="3">
        <v>44551.799953703703</v>
      </c>
      <c r="E103522" s="1" t="s">
        <v>15</v>
      </c>
      <c r="F103522" s="1"/>
      <c r="G103522" s="1" t="s">
        <v>316</v>
      </c>
      <c r="H103522" s="1" t="s">
        <v>134180</v>
      </c>
      <c r="I103522" s="1" t="s">
        <v>3281</v>
      </c>
      <c r="J103522">
        <v>7</v>
      </c>
    </row>
    <row r="103523" spans="1:10" x14ac:dyDescent="0.3">
      <c r="A103523" s="1" t="s">
        <v>90804</v>
      </c>
      <c r="B103523">
        <v>35541</v>
      </c>
      <c r="C103523" s="2">
        <v>1.4733702594406889E+18</v>
      </c>
      <c r="D103523" s="3">
        <v>44551.798819444448</v>
      </c>
      <c r="E103523" s="1" t="s">
        <v>15</v>
      </c>
      <c r="F103523" s="1"/>
      <c r="G103523" s="1" t="s">
        <v>3763</v>
      </c>
      <c r="H103523" s="1" t="s">
        <v>134181</v>
      </c>
      <c r="I103523" s="1" t="s">
        <v>14</v>
      </c>
      <c r="J103523">
        <v>0</v>
      </c>
    </row>
    <row r="103524" spans="1:10" x14ac:dyDescent="0.3">
      <c r="A103524" s="1" t="s">
        <v>90804</v>
      </c>
      <c r="B103524">
        <v>35542</v>
      </c>
      <c r="C103524" s="2">
        <v>1.4733701871771159E+18</v>
      </c>
      <c r="D103524" s="3">
        <v>44551.798622685194</v>
      </c>
      <c r="E103524" s="1" t="s">
        <v>11</v>
      </c>
      <c r="F103524" s="1"/>
      <c r="G103524" s="1" t="s">
        <v>374</v>
      </c>
      <c r="H103524" s="1" t="s">
        <v>134182</v>
      </c>
      <c r="I103524" s="1" t="s">
        <v>14</v>
      </c>
      <c r="J103524">
        <v>43</v>
      </c>
    </row>
    <row r="103525" spans="1:10" x14ac:dyDescent="0.3">
      <c r="A103525" s="1" t="s">
        <v>90804</v>
      </c>
      <c r="B103525">
        <v>35543</v>
      </c>
      <c r="C103525" s="2">
        <v>1.4733696320945321E+18</v>
      </c>
      <c r="D103525" s="3">
        <v>44551.797083333331</v>
      </c>
      <c r="E103525" s="1" t="s">
        <v>11</v>
      </c>
      <c r="F103525" s="1"/>
      <c r="G103525" s="1" t="s">
        <v>29572</v>
      </c>
      <c r="H103525" s="1" t="s">
        <v>134183</v>
      </c>
      <c r="I103525" s="1" t="s">
        <v>22</v>
      </c>
      <c r="J103525">
        <v>0</v>
      </c>
    </row>
    <row r="103526" spans="1:10" x14ac:dyDescent="0.3">
      <c r="A103526" s="1" t="s">
        <v>90804</v>
      </c>
      <c r="B103526">
        <v>35544</v>
      </c>
      <c r="C103526" s="2">
        <v>1.473368948934529E+18</v>
      </c>
      <c r="D103526" s="3">
        <v>44551.79519675926</v>
      </c>
      <c r="E103526" s="1" t="s">
        <v>15</v>
      </c>
      <c r="F103526" s="1"/>
      <c r="G103526" s="1" t="s">
        <v>621</v>
      </c>
      <c r="H103526" s="1" t="s">
        <v>134184</v>
      </c>
      <c r="I103526" s="1" t="s">
        <v>14</v>
      </c>
      <c r="J103526">
        <v>2</v>
      </c>
    </row>
    <row r="103527" spans="1:10" x14ac:dyDescent="0.3">
      <c r="A103527" s="1" t="s">
        <v>90804</v>
      </c>
      <c r="B103527">
        <v>35545</v>
      </c>
      <c r="C103527" s="2">
        <v>1.4733689187397509E+18</v>
      </c>
      <c r="D103527" s="3">
        <v>44551.795115740737</v>
      </c>
      <c r="E103527" s="1" t="s">
        <v>15</v>
      </c>
      <c r="F103527" s="1"/>
      <c r="G103527" s="1" t="s">
        <v>621</v>
      </c>
      <c r="H103527" s="1" t="s">
        <v>134185</v>
      </c>
      <c r="I103527" s="1" t="s">
        <v>14</v>
      </c>
      <c r="J103527">
        <v>1</v>
      </c>
    </row>
    <row r="103528" spans="1:10" x14ac:dyDescent="0.3">
      <c r="A103528" s="1" t="s">
        <v>90804</v>
      </c>
      <c r="B103528">
        <v>35546</v>
      </c>
      <c r="C103528" s="2">
        <v>1.473368760505545E+18</v>
      </c>
      <c r="D103528" s="3">
        <v>44551.794687499998</v>
      </c>
      <c r="E103528" s="1" t="s">
        <v>11</v>
      </c>
      <c r="F103528" s="1"/>
      <c r="G103528" s="1" t="s">
        <v>434</v>
      </c>
      <c r="H103528" s="1" t="s">
        <v>134186</v>
      </c>
      <c r="I103528" s="1" t="s">
        <v>14</v>
      </c>
      <c r="J103528">
        <v>1</v>
      </c>
    </row>
    <row r="103529" spans="1:10" x14ac:dyDescent="0.3">
      <c r="A103529" s="1" t="s">
        <v>90804</v>
      </c>
      <c r="B103529">
        <v>35547</v>
      </c>
      <c r="C103529" s="2">
        <v>1.4733687506489631E+18</v>
      </c>
      <c r="D103529" s="3">
        <v>44551.794652777768</v>
      </c>
      <c r="E103529" s="1" t="s">
        <v>15</v>
      </c>
      <c r="F103529" s="1"/>
      <c r="G103529" s="1" t="s">
        <v>1288</v>
      </c>
      <c r="H103529" s="1" t="s">
        <v>134187</v>
      </c>
      <c r="I103529" s="1" t="s">
        <v>22</v>
      </c>
      <c r="J103529">
        <v>712</v>
      </c>
    </row>
    <row r="103530" spans="1:10" x14ac:dyDescent="0.3">
      <c r="A103530" s="1" t="s">
        <v>90804</v>
      </c>
      <c r="B103530">
        <v>35548</v>
      </c>
      <c r="C103530" s="2">
        <v>1.473368714678612E+18</v>
      </c>
      <c r="D103530" s="3">
        <v>44551.794560185182</v>
      </c>
      <c r="E103530" s="1" t="s">
        <v>19</v>
      </c>
      <c r="F103530" s="1"/>
      <c r="G103530" s="1" t="s">
        <v>583</v>
      </c>
      <c r="H103530" s="1" t="s">
        <v>134188</v>
      </c>
      <c r="I103530" s="1" t="s">
        <v>2046</v>
      </c>
      <c r="J103530">
        <v>0</v>
      </c>
    </row>
    <row r="103531" spans="1:10" x14ac:dyDescent="0.3">
      <c r="A103531" s="1" t="s">
        <v>90804</v>
      </c>
      <c r="B103531">
        <v>35549</v>
      </c>
      <c r="C103531" s="2">
        <v>1.4733683019087629E+18</v>
      </c>
      <c r="D103531" s="3">
        <v>44551.793414351851</v>
      </c>
      <c r="E103531" s="1" t="s">
        <v>19</v>
      </c>
      <c r="F103531" s="1"/>
      <c r="G103531" s="1" t="s">
        <v>91142</v>
      </c>
      <c r="H103531" s="1" t="s">
        <v>134189</v>
      </c>
      <c r="I103531" s="1" t="s">
        <v>22</v>
      </c>
      <c r="J103531">
        <v>0</v>
      </c>
    </row>
    <row r="103532" spans="1:10" x14ac:dyDescent="0.3">
      <c r="A103532" s="1" t="s">
        <v>90804</v>
      </c>
      <c r="B103532">
        <v>35550</v>
      </c>
      <c r="C103532" s="2">
        <v>1.4733680599435589E+18</v>
      </c>
      <c r="D103532" s="3">
        <v>44551.792754629627</v>
      </c>
      <c r="E103532" s="1" t="s">
        <v>232</v>
      </c>
      <c r="F103532" s="1"/>
      <c r="G103532" s="1" t="s">
        <v>233</v>
      </c>
      <c r="H103532" s="1" t="s">
        <v>134190</v>
      </c>
      <c r="I103532" s="1" t="s">
        <v>235</v>
      </c>
      <c r="J103532">
        <v>0</v>
      </c>
    </row>
    <row r="103533" spans="1:10" x14ac:dyDescent="0.3">
      <c r="A103533" s="1" t="s">
        <v>90804</v>
      </c>
      <c r="B103533">
        <v>35551</v>
      </c>
      <c r="C103533" s="2">
        <v>1.4733680105345679E+18</v>
      </c>
      <c r="D103533" s="3">
        <v>44551.792615740742</v>
      </c>
      <c r="E103533" s="1" t="s">
        <v>15</v>
      </c>
      <c r="F103533" s="1"/>
      <c r="G103533" s="1" t="s">
        <v>56356</v>
      </c>
      <c r="H103533" s="1" t="s">
        <v>134191</v>
      </c>
      <c r="I103533" s="1" t="s">
        <v>4267</v>
      </c>
      <c r="J103533">
        <v>3</v>
      </c>
    </row>
    <row r="103534" spans="1:10" x14ac:dyDescent="0.3">
      <c r="A103534" s="1" t="s">
        <v>90804</v>
      </c>
      <c r="B103534">
        <v>35552</v>
      </c>
      <c r="C103534" s="2">
        <v>1.4733679637052621E+18</v>
      </c>
      <c r="D103534" s="3">
        <v>44551.792488425926</v>
      </c>
      <c r="E103534" s="1" t="s">
        <v>19</v>
      </c>
      <c r="F103534" s="1"/>
      <c r="G103534" s="1" t="s">
        <v>31563</v>
      </c>
      <c r="H103534" s="1" t="s">
        <v>134192</v>
      </c>
      <c r="I103534" s="1" t="s">
        <v>22</v>
      </c>
      <c r="J103534">
        <v>0</v>
      </c>
    </row>
    <row r="103535" spans="1:10" x14ac:dyDescent="0.3">
      <c r="A103535" s="1" t="s">
        <v>90804</v>
      </c>
      <c r="B103535">
        <v>35553</v>
      </c>
      <c r="C103535" s="2">
        <v>1.473367947397718E+18</v>
      </c>
      <c r="D103535" s="3">
        <v>44551.792442129627</v>
      </c>
      <c r="E103535" s="1" t="s">
        <v>19</v>
      </c>
      <c r="F103535" s="1"/>
      <c r="G103535" s="1" t="s">
        <v>473</v>
      </c>
      <c r="H103535" s="1" t="s">
        <v>134193</v>
      </c>
      <c r="I103535" s="1" t="s">
        <v>134194</v>
      </c>
      <c r="J103535">
        <v>3</v>
      </c>
    </row>
    <row r="103536" spans="1:10" x14ac:dyDescent="0.3">
      <c r="A103536" s="1" t="s">
        <v>90804</v>
      </c>
      <c r="B103536">
        <v>35554</v>
      </c>
      <c r="C103536" s="2">
        <v>1.4733678350995169E+18</v>
      </c>
      <c r="D103536" s="3">
        <v>44551.792129629634</v>
      </c>
      <c r="E103536" s="1" t="s">
        <v>19</v>
      </c>
      <c r="F103536" s="1"/>
      <c r="G103536" s="1" t="s">
        <v>134195</v>
      </c>
      <c r="H103536" s="1" t="s">
        <v>134196</v>
      </c>
      <c r="I103536" s="1" t="s">
        <v>22</v>
      </c>
      <c r="J103536">
        <v>0</v>
      </c>
    </row>
    <row r="103537" spans="1:10" x14ac:dyDescent="0.3">
      <c r="A103537" s="1" t="s">
        <v>90804</v>
      </c>
      <c r="B103537">
        <v>35555</v>
      </c>
      <c r="C103537" s="2">
        <v>1.4733677980302459E+18</v>
      </c>
      <c r="D103537" s="3">
        <v>44551.792025462957</v>
      </c>
      <c r="E103537" s="1" t="s">
        <v>547</v>
      </c>
      <c r="F103537" s="1"/>
      <c r="G103537" s="1" t="s">
        <v>458</v>
      </c>
      <c r="H103537" s="1" t="s">
        <v>134197</v>
      </c>
      <c r="I103537" s="1" t="s">
        <v>14</v>
      </c>
      <c r="J103537">
        <v>29</v>
      </c>
    </row>
    <row r="103538" spans="1:10" x14ac:dyDescent="0.3">
      <c r="A103538" s="1" t="s">
        <v>90804</v>
      </c>
      <c r="B103538">
        <v>35556</v>
      </c>
      <c r="C103538" s="2">
        <v>1.473367771274752E+18</v>
      </c>
      <c r="D103538" s="3">
        <v>44551.791956018518</v>
      </c>
      <c r="E103538" s="1" t="s">
        <v>547</v>
      </c>
      <c r="F103538" s="1"/>
      <c r="G103538" s="1" t="s">
        <v>25639</v>
      </c>
      <c r="H103538" s="1" t="s">
        <v>134198</v>
      </c>
      <c r="I103538" s="1" t="s">
        <v>22</v>
      </c>
      <c r="J103538">
        <v>0</v>
      </c>
    </row>
    <row r="103539" spans="1:10" x14ac:dyDescent="0.3">
      <c r="A103539" s="1" t="s">
        <v>90804</v>
      </c>
      <c r="B103539">
        <v>35557</v>
      </c>
      <c r="C103539" s="2">
        <v>1.473367726064382E+18</v>
      </c>
      <c r="D103539" s="3">
        <v>44551.791828703703</v>
      </c>
      <c r="E103539" s="1" t="s">
        <v>11</v>
      </c>
      <c r="F103539" s="1"/>
      <c r="G103539" s="1" t="s">
        <v>245</v>
      </c>
      <c r="H103539" s="1" t="s">
        <v>134121</v>
      </c>
      <c r="I103539" s="1" t="s">
        <v>22</v>
      </c>
      <c r="J103539">
        <v>471</v>
      </c>
    </row>
    <row r="103540" spans="1:10" x14ac:dyDescent="0.3">
      <c r="A103540" s="1" t="s">
        <v>90804</v>
      </c>
      <c r="B103540">
        <v>35558</v>
      </c>
      <c r="C103540" s="2">
        <v>1.473367714228052E+18</v>
      </c>
      <c r="D103540" s="3">
        <v>44551.79179398148</v>
      </c>
      <c r="E103540" s="1" t="s">
        <v>286</v>
      </c>
      <c r="F103540" s="1"/>
      <c r="G103540" s="1" t="s">
        <v>287</v>
      </c>
      <c r="H103540" s="1" t="s">
        <v>134199</v>
      </c>
      <c r="I103540" s="1" t="s">
        <v>264</v>
      </c>
      <c r="J103540">
        <v>13</v>
      </c>
    </row>
    <row r="103541" spans="1:10" x14ac:dyDescent="0.3">
      <c r="A103541" s="1" t="s">
        <v>90804</v>
      </c>
      <c r="B103541">
        <v>35559</v>
      </c>
      <c r="C103541" s="2">
        <v>1.4733676669497139E+18</v>
      </c>
      <c r="D103541" s="3">
        <v>44551.791666666657</v>
      </c>
      <c r="E103541" s="1" t="s">
        <v>19</v>
      </c>
      <c r="F103541" s="1"/>
      <c r="G103541" s="1" t="s">
        <v>119</v>
      </c>
      <c r="H103541" s="1" t="s">
        <v>134200</v>
      </c>
      <c r="I103541" s="1" t="s">
        <v>134201</v>
      </c>
      <c r="J103541">
        <v>0</v>
      </c>
    </row>
    <row r="103542" spans="1:10" x14ac:dyDescent="0.3">
      <c r="A103542" s="1" t="s">
        <v>90804</v>
      </c>
      <c r="B103542">
        <v>35560</v>
      </c>
      <c r="C103542" s="2">
        <v>1.473367602663617E+18</v>
      </c>
      <c r="D103542" s="3">
        <v>44551.791481481479</v>
      </c>
      <c r="E103542" s="1" t="s">
        <v>201</v>
      </c>
      <c r="F103542" s="1"/>
      <c r="G103542" s="1" t="s">
        <v>767</v>
      </c>
      <c r="H103542" s="1" t="s">
        <v>134202</v>
      </c>
      <c r="I103542" s="1" t="s">
        <v>134203</v>
      </c>
      <c r="J103542">
        <v>1</v>
      </c>
    </row>
    <row r="103543" spans="1:10" x14ac:dyDescent="0.3">
      <c r="A103543" s="1" t="s">
        <v>90804</v>
      </c>
      <c r="B103543">
        <v>35561</v>
      </c>
      <c r="C103543" s="2">
        <v>1.4733675469046541E+18</v>
      </c>
      <c r="D103543" s="3">
        <v>44551.791331018518</v>
      </c>
      <c r="E103543" s="1" t="s">
        <v>11</v>
      </c>
      <c r="F103543" s="1"/>
      <c r="G103543" s="1" t="s">
        <v>434</v>
      </c>
      <c r="H103543" s="1" t="s">
        <v>134204</v>
      </c>
      <c r="I103543" s="1" t="s">
        <v>14</v>
      </c>
      <c r="J103543">
        <v>1</v>
      </c>
    </row>
    <row r="103544" spans="1:10" x14ac:dyDescent="0.3">
      <c r="A103544" s="1" t="s">
        <v>90804</v>
      </c>
      <c r="B103544">
        <v>35562</v>
      </c>
      <c r="C103544" s="2">
        <v>1.4733669898129449E+18</v>
      </c>
      <c r="D103544" s="3">
        <v>44551.78979166667</v>
      </c>
      <c r="E103544" s="1" t="s">
        <v>11</v>
      </c>
      <c r="F103544" s="1"/>
      <c r="G103544" s="1" t="s">
        <v>434</v>
      </c>
      <c r="H103544" s="1" t="s">
        <v>134205</v>
      </c>
      <c r="I103544" s="1" t="s">
        <v>14</v>
      </c>
      <c r="J103544">
        <v>0</v>
      </c>
    </row>
    <row r="103545" spans="1:10" x14ac:dyDescent="0.3">
      <c r="A103545" s="1" t="s">
        <v>90804</v>
      </c>
      <c r="B103545">
        <v>35563</v>
      </c>
      <c r="C103545" s="2">
        <v>1.4733668181191071E+18</v>
      </c>
      <c r="D103545" s="3">
        <v>44551.789317129631</v>
      </c>
      <c r="E103545" s="1" t="s">
        <v>15</v>
      </c>
      <c r="F103545" s="1"/>
      <c r="G103545" s="1" t="s">
        <v>8556</v>
      </c>
      <c r="H103545" s="1" t="s">
        <v>134206</v>
      </c>
      <c r="I103545" s="1" t="s">
        <v>14</v>
      </c>
      <c r="J103545">
        <v>1</v>
      </c>
    </row>
    <row r="103546" spans="1:10" x14ac:dyDescent="0.3">
      <c r="A103546" s="1" t="s">
        <v>90804</v>
      </c>
      <c r="B103546">
        <v>35564</v>
      </c>
      <c r="C103546" s="2">
        <v>1.473366408453054E+18</v>
      </c>
      <c r="D103546" s="3">
        <v>44551.788194444453</v>
      </c>
      <c r="E103546" s="1" t="s">
        <v>100</v>
      </c>
      <c r="F103546" s="1"/>
      <c r="G103546" s="1" t="s">
        <v>101</v>
      </c>
      <c r="H103546" s="1" t="s">
        <v>134207</v>
      </c>
      <c r="I103546" s="1" t="s">
        <v>133266</v>
      </c>
      <c r="J103546">
        <v>1</v>
      </c>
    </row>
    <row r="103547" spans="1:10" x14ac:dyDescent="0.3">
      <c r="A103547" s="1" t="s">
        <v>90804</v>
      </c>
      <c r="B103547">
        <v>35565</v>
      </c>
      <c r="C103547" s="2">
        <v>1.4733657747233339E+18</v>
      </c>
      <c r="D103547" s="3">
        <v>44551.786446759259</v>
      </c>
      <c r="E103547" s="1" t="s">
        <v>11</v>
      </c>
      <c r="F103547" s="1"/>
      <c r="G103547" s="1" t="s">
        <v>7402</v>
      </c>
      <c r="H103547" s="1" t="s">
        <v>134208</v>
      </c>
      <c r="I103547" s="1" t="s">
        <v>22</v>
      </c>
      <c r="J103547">
        <v>1</v>
      </c>
    </row>
    <row r="103548" spans="1:10" x14ac:dyDescent="0.3">
      <c r="A103548" s="1" t="s">
        <v>90804</v>
      </c>
      <c r="B103548">
        <v>35566</v>
      </c>
      <c r="C103548" s="2">
        <v>1.4733656536124989E+18</v>
      </c>
      <c r="D103548" s="3">
        <v>44551.786111111112</v>
      </c>
      <c r="E103548" s="1" t="s">
        <v>160</v>
      </c>
      <c r="F103548" s="1"/>
      <c r="G103548" s="1" t="s">
        <v>69</v>
      </c>
      <c r="H103548" s="1" t="s">
        <v>134209</v>
      </c>
      <c r="I103548" s="1" t="s">
        <v>14</v>
      </c>
      <c r="J103548">
        <v>174</v>
      </c>
    </row>
    <row r="103549" spans="1:10" x14ac:dyDescent="0.3">
      <c r="A103549" s="1" t="s">
        <v>90804</v>
      </c>
      <c r="B103549">
        <v>35567</v>
      </c>
      <c r="C103549" s="2">
        <v>1.4733652308644539E+18</v>
      </c>
      <c r="D103549" s="3">
        <v>44551.784942129627</v>
      </c>
      <c r="E103549" s="1" t="s">
        <v>11</v>
      </c>
      <c r="F103549" s="1"/>
      <c r="G103549" s="1" t="s">
        <v>30326</v>
      </c>
      <c r="H103549" s="1" t="s">
        <v>134210</v>
      </c>
      <c r="I103549" s="1" t="s">
        <v>134211</v>
      </c>
      <c r="J103549">
        <v>119</v>
      </c>
    </row>
    <row r="103550" spans="1:10" x14ac:dyDescent="0.3">
      <c r="A103550" s="1" t="s">
        <v>90804</v>
      </c>
      <c r="B103550">
        <v>35568</v>
      </c>
      <c r="C103550" s="2">
        <v>1.47336506903987E+18</v>
      </c>
      <c r="D103550" s="3">
        <v>44551.784490740742</v>
      </c>
      <c r="E103550" s="1" t="s">
        <v>11</v>
      </c>
      <c r="F103550" s="1"/>
      <c r="G103550" s="1" t="s">
        <v>1052</v>
      </c>
      <c r="H103550" s="1" t="s">
        <v>134212</v>
      </c>
      <c r="I103550" s="1" t="s">
        <v>786</v>
      </c>
      <c r="J103550">
        <v>2</v>
      </c>
    </row>
    <row r="103551" spans="1:10" x14ac:dyDescent="0.3">
      <c r="A103551" s="1" t="s">
        <v>90804</v>
      </c>
      <c r="B103551">
        <v>35569</v>
      </c>
      <c r="C103551" s="2">
        <v>1.4733646795358249E+18</v>
      </c>
      <c r="D103551" s="3">
        <v>44551.783425925933</v>
      </c>
      <c r="E103551" s="1" t="s">
        <v>11</v>
      </c>
      <c r="F103551" s="1"/>
      <c r="G103551" s="1" t="s">
        <v>1052</v>
      </c>
      <c r="H103551" s="1" t="s">
        <v>134213</v>
      </c>
      <c r="I103551" s="1" t="s">
        <v>22</v>
      </c>
      <c r="J103551">
        <v>2</v>
      </c>
    </row>
    <row r="103552" spans="1:10" x14ac:dyDescent="0.3">
      <c r="A103552" s="1" t="s">
        <v>90804</v>
      </c>
      <c r="B103552">
        <v>35570</v>
      </c>
      <c r="C103552" s="2">
        <v>1.473364588594881E+18</v>
      </c>
      <c r="D103552" s="3">
        <v>44551.783171296287</v>
      </c>
      <c r="E103552" s="1" t="s">
        <v>11</v>
      </c>
      <c r="F103552" s="1"/>
      <c r="G103552" s="1" t="s">
        <v>1052</v>
      </c>
      <c r="H103552" s="1" t="s">
        <v>134214</v>
      </c>
      <c r="I103552" s="1" t="s">
        <v>22</v>
      </c>
      <c r="J103552">
        <v>2</v>
      </c>
    </row>
    <row r="103553" spans="1:10" x14ac:dyDescent="0.3">
      <c r="A103553" s="1" t="s">
        <v>90804</v>
      </c>
      <c r="B103553">
        <v>35571</v>
      </c>
      <c r="C103553" s="2">
        <v>1.473364457422156E+18</v>
      </c>
      <c r="D103553" s="3">
        <v>44551.782812500001</v>
      </c>
      <c r="E103553" s="1" t="s">
        <v>11</v>
      </c>
      <c r="F103553" s="1"/>
      <c r="G103553" s="1" t="s">
        <v>1052</v>
      </c>
      <c r="H103553" s="1" t="s">
        <v>134215</v>
      </c>
      <c r="I103553" s="1" t="s">
        <v>22</v>
      </c>
      <c r="J103553">
        <v>1</v>
      </c>
    </row>
    <row r="103554" spans="1:10" x14ac:dyDescent="0.3">
      <c r="A103554" s="1" t="s">
        <v>90804</v>
      </c>
      <c r="B103554">
        <v>35572</v>
      </c>
      <c r="C103554" s="2">
        <v>1.4733642940163771E+18</v>
      </c>
      <c r="D103554" s="3">
        <v>44551.782361111109</v>
      </c>
      <c r="E103554" s="1" t="s">
        <v>11</v>
      </c>
      <c r="F103554" s="1"/>
      <c r="G103554" s="1" t="s">
        <v>1052</v>
      </c>
      <c r="H103554" s="1" t="s">
        <v>134216</v>
      </c>
      <c r="I103554" s="1" t="s">
        <v>22</v>
      </c>
      <c r="J103554">
        <v>2</v>
      </c>
    </row>
    <row r="103555" spans="1:10" x14ac:dyDescent="0.3">
      <c r="A103555" s="1" t="s">
        <v>90804</v>
      </c>
      <c r="B103555">
        <v>35573</v>
      </c>
      <c r="C103555" s="2">
        <v>1.4733641144666481E+18</v>
      </c>
      <c r="D103555" s="3">
        <v>44551.781863425917</v>
      </c>
      <c r="E103555" s="1" t="s">
        <v>11</v>
      </c>
      <c r="F103555" s="1"/>
      <c r="G103555" s="1" t="s">
        <v>134217</v>
      </c>
      <c r="H103555" s="1" t="s">
        <v>134218</v>
      </c>
      <c r="I103555" s="1" t="s">
        <v>22</v>
      </c>
      <c r="J103555">
        <v>0</v>
      </c>
    </row>
    <row r="103556" spans="1:10" x14ac:dyDescent="0.3">
      <c r="A103556" s="1" t="s">
        <v>90804</v>
      </c>
      <c r="B103556">
        <v>35574</v>
      </c>
      <c r="C103556" s="2">
        <v>1.4733639259242619E+18</v>
      </c>
      <c r="D103556" s="3">
        <v>44551.781342592592</v>
      </c>
      <c r="E103556" s="1" t="s">
        <v>15</v>
      </c>
      <c r="F103556" s="1"/>
      <c r="G103556" s="1" t="s">
        <v>21164</v>
      </c>
      <c r="H103556" s="1" t="s">
        <v>134219</v>
      </c>
      <c r="I103556" s="1" t="s">
        <v>22</v>
      </c>
      <c r="J103556">
        <v>0</v>
      </c>
    </row>
    <row r="103557" spans="1:10" x14ac:dyDescent="0.3">
      <c r="A103557" s="1" t="s">
        <v>90804</v>
      </c>
      <c r="B103557">
        <v>35575</v>
      </c>
      <c r="C103557" s="2">
        <v>1.473363906735137E+18</v>
      </c>
      <c r="D103557" s="3">
        <v>44551.781284722223</v>
      </c>
      <c r="E103557" s="1" t="s">
        <v>920</v>
      </c>
      <c r="F103557" s="1"/>
      <c r="G103557" s="1" t="s">
        <v>921</v>
      </c>
      <c r="H103557" s="1" t="s">
        <v>134220</v>
      </c>
      <c r="I103557" s="1" t="s">
        <v>923</v>
      </c>
      <c r="J103557">
        <v>1</v>
      </c>
    </row>
    <row r="103558" spans="1:10" x14ac:dyDescent="0.3">
      <c r="A103558" s="1" t="s">
        <v>90804</v>
      </c>
      <c r="B103558">
        <v>35576</v>
      </c>
      <c r="C103558" s="2">
        <v>1.4733638925668521E+18</v>
      </c>
      <c r="D103558" s="3">
        <v>44551.78125</v>
      </c>
      <c r="E103558" s="1" t="s">
        <v>57</v>
      </c>
      <c r="F103558" s="1"/>
      <c r="G103558" s="1" t="s">
        <v>3159</v>
      </c>
      <c r="H103558" s="1" t="s">
        <v>134221</v>
      </c>
      <c r="I103558" s="1" t="s">
        <v>109672</v>
      </c>
      <c r="J103558">
        <v>2</v>
      </c>
    </row>
    <row r="103559" spans="1:10" x14ac:dyDescent="0.3">
      <c r="A103559" s="1" t="s">
        <v>90804</v>
      </c>
      <c r="B103559">
        <v>35577</v>
      </c>
      <c r="C103559" s="2">
        <v>1.473363891673612E+18</v>
      </c>
      <c r="D103559" s="3">
        <v>44551.78125</v>
      </c>
      <c r="E103559" s="1" t="s">
        <v>160</v>
      </c>
      <c r="F103559" s="1"/>
      <c r="G103559" s="1" t="s">
        <v>69</v>
      </c>
      <c r="H103559" s="1" t="s">
        <v>134222</v>
      </c>
      <c r="I103559" s="1" t="s">
        <v>14</v>
      </c>
      <c r="J103559">
        <v>199</v>
      </c>
    </row>
    <row r="103560" spans="1:10" x14ac:dyDescent="0.3">
      <c r="A103560" s="1" t="s">
        <v>90804</v>
      </c>
      <c r="B103560">
        <v>35578</v>
      </c>
      <c r="C103560" s="2">
        <v>1.4733636256413939E+18</v>
      </c>
      <c r="D103560" s="3">
        <v>44551.780509259261</v>
      </c>
      <c r="E103560" s="1" t="s">
        <v>11</v>
      </c>
      <c r="F103560" s="1"/>
      <c r="G103560" s="1" t="s">
        <v>3480</v>
      </c>
      <c r="H103560" s="1" t="s">
        <v>134223</v>
      </c>
      <c r="I103560" s="1" t="s">
        <v>100158</v>
      </c>
      <c r="J103560">
        <v>2</v>
      </c>
    </row>
    <row r="103561" spans="1:10" x14ac:dyDescent="0.3">
      <c r="A103561" s="1" t="s">
        <v>90804</v>
      </c>
      <c r="B103561">
        <v>35579</v>
      </c>
      <c r="C103561" s="2">
        <v>1.473363624232169E+18</v>
      </c>
      <c r="D103561" s="3">
        <v>44551.780509259261</v>
      </c>
      <c r="E103561" s="1" t="s">
        <v>15</v>
      </c>
      <c r="F103561" s="1"/>
      <c r="G103561" s="1" t="s">
        <v>3728</v>
      </c>
      <c r="H103561" s="1" t="s">
        <v>134224</v>
      </c>
      <c r="I103561" s="1" t="s">
        <v>22</v>
      </c>
      <c r="J103561">
        <v>8</v>
      </c>
    </row>
    <row r="103562" spans="1:10" x14ac:dyDescent="0.3">
      <c r="A103562" s="1" t="s">
        <v>90804</v>
      </c>
      <c r="B103562">
        <v>35580</v>
      </c>
      <c r="C103562" s="2">
        <v>1.4733634749777999E+18</v>
      </c>
      <c r="D103562" s="3">
        <v>44551.780092592591</v>
      </c>
      <c r="E103562" s="1" t="s">
        <v>11</v>
      </c>
      <c r="F103562" s="1"/>
      <c r="G103562" s="1" t="s">
        <v>1052</v>
      </c>
      <c r="H103562" s="1" t="s">
        <v>134225</v>
      </c>
      <c r="I103562" s="1" t="s">
        <v>22</v>
      </c>
      <c r="J103562">
        <v>2</v>
      </c>
    </row>
    <row r="103563" spans="1:10" x14ac:dyDescent="0.3">
      <c r="A103563" s="1" t="s">
        <v>90804</v>
      </c>
      <c r="B103563">
        <v>35581</v>
      </c>
      <c r="C103563" s="2">
        <v>1.4733621302294159E+18</v>
      </c>
      <c r="D103563" s="3">
        <v>44551.776388888888</v>
      </c>
      <c r="E103563" s="1" t="s">
        <v>160</v>
      </c>
      <c r="F103563" s="1"/>
      <c r="G103563" s="1" t="s">
        <v>69</v>
      </c>
      <c r="H103563" s="1" t="s">
        <v>134226</v>
      </c>
      <c r="I103563" s="1" t="s">
        <v>14</v>
      </c>
      <c r="J103563">
        <v>160</v>
      </c>
    </row>
    <row r="103564" spans="1:10" x14ac:dyDescent="0.3">
      <c r="A103564" s="1" t="s">
        <v>90804</v>
      </c>
      <c r="B103564">
        <v>35582</v>
      </c>
      <c r="C103564" s="2">
        <v>1.4733617347737149E+18</v>
      </c>
      <c r="D103564" s="3">
        <v>44551.775289351863</v>
      </c>
      <c r="E103564" s="1" t="s">
        <v>11</v>
      </c>
      <c r="F103564" s="1"/>
      <c r="G103564" s="1" t="s">
        <v>27064</v>
      </c>
      <c r="H103564" s="1" t="s">
        <v>134227</v>
      </c>
      <c r="I103564" s="1" t="s">
        <v>22</v>
      </c>
      <c r="J103564">
        <v>0</v>
      </c>
    </row>
    <row r="103565" spans="1:10" x14ac:dyDescent="0.3">
      <c r="A103565" s="1" t="s">
        <v>90804</v>
      </c>
      <c r="B103565">
        <v>35583</v>
      </c>
      <c r="C103565" s="2">
        <v>1.4733616269171341E+18</v>
      </c>
      <c r="D103565" s="3">
        <v>44551.775000000001</v>
      </c>
      <c r="E103565" s="1" t="s">
        <v>19</v>
      </c>
      <c r="F103565" s="1"/>
      <c r="G103565" s="1" t="s">
        <v>5021</v>
      </c>
      <c r="H103565" s="1" t="s">
        <v>134228</v>
      </c>
      <c r="I103565" s="1" t="s">
        <v>134229</v>
      </c>
      <c r="J103565">
        <v>0</v>
      </c>
    </row>
    <row r="103566" spans="1:10" x14ac:dyDescent="0.3">
      <c r="A103566" s="1" t="s">
        <v>90804</v>
      </c>
      <c r="B103566">
        <v>35584</v>
      </c>
      <c r="C103566" s="2">
        <v>1.473361033091711E+18</v>
      </c>
      <c r="D103566" s="3">
        <v>44551.773356481477</v>
      </c>
      <c r="E103566" s="1" t="s">
        <v>15</v>
      </c>
      <c r="F103566" s="1"/>
      <c r="G103566" s="1" t="s">
        <v>648</v>
      </c>
      <c r="H103566" s="1" t="s">
        <v>134230</v>
      </c>
      <c r="I103566" s="1" t="s">
        <v>272</v>
      </c>
      <c r="J103566">
        <v>0</v>
      </c>
    </row>
    <row r="103567" spans="1:10" x14ac:dyDescent="0.3">
      <c r="A103567" s="1" t="s">
        <v>90804</v>
      </c>
      <c r="B103567">
        <v>35585</v>
      </c>
      <c r="C103567" s="2">
        <v>1.473360859489473E+18</v>
      </c>
      <c r="D103567" s="3">
        <v>44551.772881944453</v>
      </c>
      <c r="E103567" s="1" t="s">
        <v>15</v>
      </c>
      <c r="F103567" s="1"/>
      <c r="G103567" s="1" t="s">
        <v>648</v>
      </c>
      <c r="H103567" s="1" t="s">
        <v>134231</v>
      </c>
      <c r="I103567" s="1" t="s">
        <v>272</v>
      </c>
      <c r="J103567">
        <v>0</v>
      </c>
    </row>
    <row r="103568" spans="1:10" x14ac:dyDescent="0.3">
      <c r="A103568" s="1" t="s">
        <v>90804</v>
      </c>
      <c r="B103568">
        <v>35586</v>
      </c>
      <c r="C103568" s="2">
        <v>1.4733608206966661E+18</v>
      </c>
      <c r="D103568" s="3">
        <v>44551.772777777784</v>
      </c>
      <c r="E103568" s="1" t="s">
        <v>15</v>
      </c>
      <c r="F103568" s="1"/>
      <c r="G103568" s="1" t="s">
        <v>648</v>
      </c>
      <c r="H103568" s="1" t="s">
        <v>134232</v>
      </c>
      <c r="I103568" s="1" t="s">
        <v>272</v>
      </c>
      <c r="J103568">
        <v>2</v>
      </c>
    </row>
    <row r="103569" spans="1:10" x14ac:dyDescent="0.3">
      <c r="A103569" s="1" t="s">
        <v>90804</v>
      </c>
      <c r="B103569">
        <v>35587</v>
      </c>
      <c r="C103569" s="2">
        <v>1.473360776396042E+18</v>
      </c>
      <c r="D103569" s="3">
        <v>44551.772650462961</v>
      </c>
      <c r="E103569" s="1" t="s">
        <v>19</v>
      </c>
      <c r="F103569" s="1"/>
      <c r="G103569" s="1" t="s">
        <v>632</v>
      </c>
      <c r="H103569" s="1" t="s">
        <v>134233</v>
      </c>
      <c r="I103569" s="1" t="s">
        <v>908</v>
      </c>
      <c r="J103569">
        <v>0</v>
      </c>
    </row>
    <row r="103570" spans="1:10" x14ac:dyDescent="0.3">
      <c r="A103570" s="1" t="s">
        <v>90804</v>
      </c>
      <c r="B103570">
        <v>35588</v>
      </c>
      <c r="C103570" s="2">
        <v>1.473360768238178E+18</v>
      </c>
      <c r="D103570" s="3">
        <v>44551.772627314807</v>
      </c>
      <c r="E103570" s="1" t="s">
        <v>15</v>
      </c>
      <c r="F103570" s="1"/>
      <c r="G103570" s="1" t="s">
        <v>648</v>
      </c>
      <c r="H103570" s="1" t="s">
        <v>133904</v>
      </c>
      <c r="I103570" s="1" t="s">
        <v>14</v>
      </c>
      <c r="J103570">
        <v>1</v>
      </c>
    </row>
    <row r="103571" spans="1:10" x14ac:dyDescent="0.3">
      <c r="A103571" s="1" t="s">
        <v>90804</v>
      </c>
      <c r="B103571">
        <v>35589</v>
      </c>
      <c r="C103571" s="2">
        <v>1.4733606107714931E+18</v>
      </c>
      <c r="D103571" s="3">
        <v>44551.772187499999</v>
      </c>
      <c r="E103571" s="1" t="s">
        <v>11</v>
      </c>
      <c r="F103571" s="1"/>
      <c r="G103571" s="1" t="s">
        <v>377</v>
      </c>
      <c r="H103571" s="1" t="s">
        <v>134234</v>
      </c>
      <c r="I103571" s="1" t="s">
        <v>22</v>
      </c>
      <c r="J103571">
        <v>63</v>
      </c>
    </row>
    <row r="103572" spans="1:10" x14ac:dyDescent="0.3">
      <c r="A103572" s="1" t="s">
        <v>90804</v>
      </c>
      <c r="B103572">
        <v>35590</v>
      </c>
      <c r="C103572" s="2">
        <v>1.4733604783238431E+18</v>
      </c>
      <c r="D103572" s="3">
        <v>44551.771828703713</v>
      </c>
      <c r="E103572" s="1" t="s">
        <v>19</v>
      </c>
      <c r="F103572" s="1"/>
      <c r="G103572" s="1" t="s">
        <v>5169</v>
      </c>
      <c r="H103572" s="1" t="s">
        <v>134235</v>
      </c>
      <c r="I103572" s="1" t="s">
        <v>134236</v>
      </c>
      <c r="J103572">
        <v>1</v>
      </c>
    </row>
    <row r="103573" spans="1:10" x14ac:dyDescent="0.3">
      <c r="A103573" s="1" t="s">
        <v>90804</v>
      </c>
      <c r="B103573">
        <v>35591</v>
      </c>
      <c r="C103573" s="2">
        <v>1.4733601188761521E+18</v>
      </c>
      <c r="D103573" s="3">
        <v>44551.770833333343</v>
      </c>
      <c r="E103573" s="1" t="s">
        <v>100</v>
      </c>
      <c r="F103573" s="1"/>
      <c r="G103573" s="1" t="s">
        <v>69</v>
      </c>
      <c r="H103573" s="1" t="s">
        <v>134237</v>
      </c>
      <c r="I103573" s="1" t="s">
        <v>22</v>
      </c>
      <c r="J103573">
        <v>75</v>
      </c>
    </row>
    <row r="103574" spans="1:10" x14ac:dyDescent="0.3">
      <c r="A103574" s="1" t="s">
        <v>90804</v>
      </c>
      <c r="B103574">
        <v>35592</v>
      </c>
      <c r="C103574" s="2">
        <v>1.4733598783159869E+18</v>
      </c>
      <c r="D103574" s="3">
        <v>44551.770173611112</v>
      </c>
      <c r="E103574" s="1" t="s">
        <v>15</v>
      </c>
      <c r="F103574" s="1"/>
      <c r="G103574" s="1" t="s">
        <v>10745</v>
      </c>
      <c r="H103574" s="1" t="s">
        <v>134238</v>
      </c>
      <c r="I103574" s="1" t="s">
        <v>22</v>
      </c>
      <c r="J103574">
        <v>0</v>
      </c>
    </row>
    <row r="103575" spans="1:10" x14ac:dyDescent="0.3">
      <c r="A103575" s="1" t="s">
        <v>90804</v>
      </c>
      <c r="B103575">
        <v>35593</v>
      </c>
      <c r="C103575" s="2">
        <v>1.4733595725471209E+18</v>
      </c>
      <c r="D103575" s="3">
        <v>44551.769328703696</v>
      </c>
      <c r="E103575" s="1" t="s">
        <v>11</v>
      </c>
      <c r="F103575" s="1"/>
      <c r="G103575" s="1" t="s">
        <v>245</v>
      </c>
      <c r="H103575" s="1" t="s">
        <v>134239</v>
      </c>
      <c r="I103575" s="1" t="s">
        <v>22</v>
      </c>
      <c r="J103575">
        <v>461</v>
      </c>
    </row>
    <row r="103576" spans="1:10" x14ac:dyDescent="0.3">
      <c r="A103576" s="1" t="s">
        <v>90804</v>
      </c>
      <c r="B103576">
        <v>35594</v>
      </c>
      <c r="C103576" s="2">
        <v>1.4733595643011149E+18</v>
      </c>
      <c r="D103576" s="3">
        <v>44551.769305555557</v>
      </c>
      <c r="E103576" s="1" t="s">
        <v>11</v>
      </c>
      <c r="F103576" s="1"/>
      <c r="G103576" s="1" t="s">
        <v>349</v>
      </c>
      <c r="H103576" s="1" t="s">
        <v>134240</v>
      </c>
      <c r="I103576" s="1" t="s">
        <v>22</v>
      </c>
      <c r="J103576">
        <v>10</v>
      </c>
    </row>
    <row r="103577" spans="1:10" x14ac:dyDescent="0.3">
      <c r="A103577" s="1" t="s">
        <v>90804</v>
      </c>
      <c r="B103577">
        <v>35595</v>
      </c>
      <c r="C103577" s="2">
        <v>1.4733593513395241E+18</v>
      </c>
      <c r="D103577" s="3">
        <v>44551.76871527778</v>
      </c>
      <c r="E103577" s="1" t="s">
        <v>15</v>
      </c>
      <c r="F103577" s="1"/>
      <c r="G103577" s="1" t="s">
        <v>3728</v>
      </c>
      <c r="H103577" s="1" t="s">
        <v>134241</v>
      </c>
      <c r="I103577" s="1" t="s">
        <v>134242</v>
      </c>
      <c r="J103577">
        <v>14</v>
      </c>
    </row>
    <row r="103578" spans="1:10" x14ac:dyDescent="0.3">
      <c r="A103578" s="1" t="s">
        <v>90804</v>
      </c>
      <c r="B103578">
        <v>35596</v>
      </c>
      <c r="C103578" s="2">
        <v>1.4733590117560891E+18</v>
      </c>
      <c r="D103578" s="3">
        <v>44551.767777777779</v>
      </c>
      <c r="E103578" s="1" t="s">
        <v>232</v>
      </c>
      <c r="F103578" s="1"/>
      <c r="G103578" s="1" t="s">
        <v>233</v>
      </c>
      <c r="H103578" s="1" t="s">
        <v>134243</v>
      </c>
      <c r="I103578" s="1" t="s">
        <v>235</v>
      </c>
      <c r="J103578">
        <v>0</v>
      </c>
    </row>
    <row r="103579" spans="1:10" x14ac:dyDescent="0.3">
      <c r="A103579" s="1" t="s">
        <v>90804</v>
      </c>
      <c r="B103579">
        <v>35597</v>
      </c>
      <c r="C103579" s="2">
        <v>1.4733590115967181E+18</v>
      </c>
      <c r="D103579" s="3">
        <v>44551.767777777779</v>
      </c>
      <c r="E103579" s="1" t="s">
        <v>232</v>
      </c>
      <c r="F103579" s="1"/>
      <c r="G103579" s="1" t="s">
        <v>233</v>
      </c>
      <c r="H103579" s="1" t="s">
        <v>134244</v>
      </c>
      <c r="I103579" s="1" t="s">
        <v>235</v>
      </c>
      <c r="J103579">
        <v>0</v>
      </c>
    </row>
    <row r="103580" spans="1:10" x14ac:dyDescent="0.3">
      <c r="A103580" s="1" t="s">
        <v>90804</v>
      </c>
      <c r="B103580">
        <v>35598</v>
      </c>
      <c r="C103580" s="2">
        <v>1.473358940331201E+18</v>
      </c>
      <c r="D103580" s="3">
        <v>44551.767581018517</v>
      </c>
      <c r="E103580" s="1" t="s">
        <v>11</v>
      </c>
      <c r="F103580" s="1"/>
      <c r="G103580" s="1" t="s">
        <v>1290</v>
      </c>
      <c r="H103580" s="1" t="s">
        <v>134245</v>
      </c>
      <c r="I103580" s="1" t="s">
        <v>22</v>
      </c>
      <c r="J103580">
        <v>2</v>
      </c>
    </row>
    <row r="103581" spans="1:10" x14ac:dyDescent="0.3">
      <c r="A103581" s="1" t="s">
        <v>90804</v>
      </c>
      <c r="B103581">
        <v>35599</v>
      </c>
      <c r="C103581" s="2">
        <v>1.4733589092892429E+18</v>
      </c>
      <c r="D103581" s="3">
        <v>44551.767500000002</v>
      </c>
      <c r="E103581" s="1" t="s">
        <v>19</v>
      </c>
      <c r="F103581" s="1"/>
      <c r="G103581" s="1" t="s">
        <v>134246</v>
      </c>
      <c r="H103581" s="1" t="s">
        <v>134247</v>
      </c>
      <c r="I103581" s="1" t="s">
        <v>22</v>
      </c>
      <c r="J103581">
        <v>0</v>
      </c>
    </row>
    <row r="103582" spans="1:10" x14ac:dyDescent="0.3">
      <c r="A103582" s="1" t="s">
        <v>90804</v>
      </c>
      <c r="B103582">
        <v>35600</v>
      </c>
      <c r="C103582" s="2">
        <v>1.47335868965872E+18</v>
      </c>
      <c r="D103582" s="3">
        <v>44551.766886574071</v>
      </c>
      <c r="E103582" s="1" t="s">
        <v>15</v>
      </c>
      <c r="F103582" s="1"/>
      <c r="G103582" s="1" t="s">
        <v>134248</v>
      </c>
      <c r="H103582" s="1" t="s">
        <v>134249</v>
      </c>
      <c r="I103582" s="1" t="s">
        <v>22</v>
      </c>
      <c r="J103582">
        <v>0</v>
      </c>
    </row>
    <row r="103583" spans="1:10" x14ac:dyDescent="0.3">
      <c r="A103583" s="1" t="s">
        <v>90804</v>
      </c>
      <c r="B103583">
        <v>35601</v>
      </c>
      <c r="C103583" s="2">
        <v>1.47335738757059E+18</v>
      </c>
      <c r="D103583" s="3">
        <v>44551.763298611113</v>
      </c>
      <c r="E103583" s="1" t="s">
        <v>19</v>
      </c>
      <c r="F103583" s="1"/>
      <c r="G103583" s="1" t="s">
        <v>3616</v>
      </c>
      <c r="H103583" s="1" t="s">
        <v>134250</v>
      </c>
      <c r="I103583" s="1" t="s">
        <v>2564</v>
      </c>
      <c r="J103583">
        <v>2</v>
      </c>
    </row>
    <row r="103584" spans="1:10" x14ac:dyDescent="0.3">
      <c r="A103584" s="1" t="s">
        <v>90804</v>
      </c>
      <c r="B103584">
        <v>35602</v>
      </c>
      <c r="C103584" s="2">
        <v>1.4733573486682519E+18</v>
      </c>
      <c r="D103584" s="3">
        <v>44551.763194444437</v>
      </c>
      <c r="E103584" s="1" t="s">
        <v>160</v>
      </c>
      <c r="F103584" s="1"/>
      <c r="G103584" s="1" t="s">
        <v>69</v>
      </c>
      <c r="H103584" s="1" t="s">
        <v>134251</v>
      </c>
      <c r="I103584" s="1" t="s">
        <v>14</v>
      </c>
      <c r="J103584">
        <v>92</v>
      </c>
    </row>
    <row r="103585" spans="1:10" x14ac:dyDescent="0.3">
      <c r="A103585" s="1" t="s">
        <v>90804</v>
      </c>
      <c r="B103585">
        <v>35603</v>
      </c>
      <c r="C103585" s="2">
        <v>1.4733573360603049E+18</v>
      </c>
      <c r="D103585" s="3">
        <v>44551.763159722221</v>
      </c>
      <c r="E103585" s="1" t="s">
        <v>11</v>
      </c>
      <c r="F103585" s="1"/>
      <c r="G103585" s="1" t="s">
        <v>8188</v>
      </c>
      <c r="H103585" s="1" t="s">
        <v>134252</v>
      </c>
      <c r="I103585" s="1" t="s">
        <v>134253</v>
      </c>
      <c r="J103585">
        <v>1</v>
      </c>
    </row>
    <row r="103586" spans="1:10" x14ac:dyDescent="0.3">
      <c r="A103586" s="1" t="s">
        <v>90804</v>
      </c>
      <c r="B103586">
        <v>35604</v>
      </c>
      <c r="C103586" s="2">
        <v>1.473356957851521E+18</v>
      </c>
      <c r="D103586" s="3">
        <v>44551.762118055558</v>
      </c>
      <c r="E103586" s="1" t="s">
        <v>11</v>
      </c>
      <c r="F103586" s="1"/>
      <c r="G103586" s="1" t="s">
        <v>1303</v>
      </c>
      <c r="H103586" s="1" t="s">
        <v>134254</v>
      </c>
      <c r="I103586" s="1" t="s">
        <v>134255</v>
      </c>
      <c r="J103586">
        <v>2</v>
      </c>
    </row>
    <row r="103587" spans="1:10" x14ac:dyDescent="0.3">
      <c r="A103587" s="1" t="s">
        <v>90804</v>
      </c>
      <c r="B103587">
        <v>35605</v>
      </c>
      <c r="C103587" s="2">
        <v>1.4733568908180559E+18</v>
      </c>
      <c r="D103587" s="3">
        <v>44551.761932870373</v>
      </c>
      <c r="E103587" s="1" t="s">
        <v>19</v>
      </c>
      <c r="F103587" s="1"/>
      <c r="G103587" s="1" t="s">
        <v>632</v>
      </c>
      <c r="H103587" s="1" t="s">
        <v>134256</v>
      </c>
      <c r="I103587" s="1" t="s">
        <v>34527</v>
      </c>
      <c r="J103587">
        <v>0</v>
      </c>
    </row>
    <row r="103588" spans="1:10" x14ac:dyDescent="0.3">
      <c r="A103588" s="1" t="s">
        <v>90804</v>
      </c>
      <c r="B103588">
        <v>35606</v>
      </c>
      <c r="C103588" s="2">
        <v>1.473356356472041E+18</v>
      </c>
      <c r="D103588" s="3">
        <v>44551.760451388887</v>
      </c>
      <c r="E103588" s="1" t="s">
        <v>920</v>
      </c>
      <c r="F103588" s="1"/>
      <c r="G103588" s="1" t="s">
        <v>921</v>
      </c>
      <c r="H103588" s="1" t="s">
        <v>134257</v>
      </c>
      <c r="I103588" s="1" t="s">
        <v>923</v>
      </c>
      <c r="J103588">
        <v>0</v>
      </c>
    </row>
    <row r="103589" spans="1:10" x14ac:dyDescent="0.3">
      <c r="A103589" s="1" t="s">
        <v>90804</v>
      </c>
      <c r="B103589">
        <v>35607</v>
      </c>
      <c r="C103589" s="2">
        <v>1.4733563375559071E+18</v>
      </c>
      <c r="D103589" s="3">
        <v>44551.760405092587</v>
      </c>
      <c r="E103589" s="1" t="s">
        <v>15</v>
      </c>
      <c r="F103589" s="1"/>
      <c r="G103589" s="1" t="s">
        <v>91336</v>
      </c>
      <c r="H103589" s="1" t="s">
        <v>134258</v>
      </c>
      <c r="I103589" s="1" t="s">
        <v>14</v>
      </c>
      <c r="J103589">
        <v>0</v>
      </c>
    </row>
    <row r="103590" spans="1:10" x14ac:dyDescent="0.3">
      <c r="A103590" s="1" t="s">
        <v>90804</v>
      </c>
      <c r="B103590">
        <v>35608</v>
      </c>
      <c r="C103590" s="2">
        <v>1.473355967890924E+18</v>
      </c>
      <c r="D103590" s="3">
        <v>44551.759386574071</v>
      </c>
      <c r="E103590" s="1" t="s">
        <v>19</v>
      </c>
      <c r="F103590" s="1"/>
      <c r="G103590" s="1" t="s">
        <v>5399</v>
      </c>
      <c r="H103590" s="1" t="s">
        <v>134259</v>
      </c>
      <c r="I103590" s="1" t="s">
        <v>33032</v>
      </c>
      <c r="J103590">
        <v>0</v>
      </c>
    </row>
    <row r="103591" spans="1:10" x14ac:dyDescent="0.3">
      <c r="A103591" s="1" t="s">
        <v>90804</v>
      </c>
      <c r="B103591">
        <v>35609</v>
      </c>
      <c r="C103591" s="2">
        <v>1.4733558019391281E+18</v>
      </c>
      <c r="D103591" s="3">
        <v>44551.758923611109</v>
      </c>
      <c r="E103591" s="1" t="s">
        <v>19</v>
      </c>
      <c r="F103591" s="1"/>
      <c r="G103591" s="1" t="s">
        <v>18452</v>
      </c>
      <c r="H103591" s="1" t="s">
        <v>134260</v>
      </c>
      <c r="I103591" s="1" t="s">
        <v>134261</v>
      </c>
      <c r="J103591">
        <v>0</v>
      </c>
    </row>
    <row r="103592" spans="1:10" x14ac:dyDescent="0.3">
      <c r="A103592" s="1" t="s">
        <v>90804</v>
      </c>
      <c r="B103592">
        <v>35610</v>
      </c>
      <c r="C103592" s="2">
        <v>1.473355730526818E+18</v>
      </c>
      <c r="D103592" s="3">
        <v>44551.758726851847</v>
      </c>
      <c r="E103592" s="1" t="s">
        <v>3099</v>
      </c>
      <c r="F103592" s="1"/>
      <c r="G103592" s="1" t="s">
        <v>3100</v>
      </c>
      <c r="H103592" s="1" t="s">
        <v>3948</v>
      </c>
      <c r="I103592" s="1" t="s">
        <v>22</v>
      </c>
      <c r="J103592">
        <v>0</v>
      </c>
    </row>
    <row r="103593" spans="1:10" x14ac:dyDescent="0.3">
      <c r="A103593" s="1" t="s">
        <v>90804</v>
      </c>
      <c r="B103593">
        <v>35611</v>
      </c>
      <c r="C103593" s="2">
        <v>1.4733556232827489E+18</v>
      </c>
      <c r="D103593" s="3">
        <v>44551.758425925917</v>
      </c>
      <c r="E103593" s="1" t="s">
        <v>2742</v>
      </c>
      <c r="F103593" s="1"/>
      <c r="G103593" s="1" t="s">
        <v>2743</v>
      </c>
      <c r="H103593" s="1" t="s">
        <v>134262</v>
      </c>
      <c r="I103593" s="1" t="s">
        <v>22</v>
      </c>
      <c r="J103593">
        <v>0</v>
      </c>
    </row>
    <row r="103594" spans="1:10" x14ac:dyDescent="0.3">
      <c r="A103594" s="1" t="s">
        <v>90804</v>
      </c>
      <c r="B103594">
        <v>35612</v>
      </c>
      <c r="C103594" s="2">
        <v>1.4733555874549719E+18</v>
      </c>
      <c r="D103594" s="3">
        <v>44551.758333333331</v>
      </c>
      <c r="E103594" s="1" t="s">
        <v>360</v>
      </c>
      <c r="F103594" s="1"/>
      <c r="G103594" s="1" t="s">
        <v>361</v>
      </c>
      <c r="H103594" s="1" t="s">
        <v>134263</v>
      </c>
      <c r="I103594" s="1" t="s">
        <v>22</v>
      </c>
      <c r="J103594">
        <v>0</v>
      </c>
    </row>
    <row r="103595" spans="1:10" x14ac:dyDescent="0.3">
      <c r="A103595" s="1" t="s">
        <v>90804</v>
      </c>
      <c r="B103595">
        <v>35613</v>
      </c>
      <c r="C103595" s="2">
        <v>1.4733551049464261E+18</v>
      </c>
      <c r="D103595" s="3">
        <v>44551.757002314807</v>
      </c>
      <c r="E103595" s="1" t="s">
        <v>11</v>
      </c>
      <c r="F103595" s="1"/>
      <c r="G103595" s="1" t="s">
        <v>134264</v>
      </c>
      <c r="H103595" s="1" t="s">
        <v>134265</v>
      </c>
      <c r="I103595" s="1" t="s">
        <v>134266</v>
      </c>
      <c r="J103595">
        <v>0</v>
      </c>
    </row>
    <row r="103596" spans="1:10" x14ac:dyDescent="0.3">
      <c r="A103596" s="1" t="s">
        <v>90804</v>
      </c>
      <c r="B103596">
        <v>35614</v>
      </c>
      <c r="C103596" s="2">
        <v>1.4733545244967439E+18</v>
      </c>
      <c r="D103596" s="3">
        <v>44551.755393518521</v>
      </c>
      <c r="E103596" s="1" t="s">
        <v>15</v>
      </c>
      <c r="F103596" s="1"/>
      <c r="G103596" s="1" t="s">
        <v>52744</v>
      </c>
      <c r="H103596" s="1" t="s">
        <v>134267</v>
      </c>
      <c r="I103596" s="1" t="s">
        <v>244</v>
      </c>
      <c r="J103596">
        <v>4</v>
      </c>
    </row>
    <row r="103597" spans="1:10" x14ac:dyDescent="0.3">
      <c r="A103597" s="1" t="s">
        <v>90804</v>
      </c>
      <c r="B103597">
        <v>35615</v>
      </c>
      <c r="C103597" s="2">
        <v>1.4733542895610959E+18</v>
      </c>
      <c r="D103597" s="3">
        <v>44551.754745370366</v>
      </c>
      <c r="E103597" s="1" t="s">
        <v>11</v>
      </c>
      <c r="F103597" s="1"/>
      <c r="G103597" s="1" t="s">
        <v>4873</v>
      </c>
      <c r="H103597" s="1" t="s">
        <v>134268</v>
      </c>
      <c r="I103597" s="1" t="s">
        <v>14</v>
      </c>
      <c r="J103597">
        <v>0</v>
      </c>
    </row>
    <row r="103598" spans="1:10" x14ac:dyDescent="0.3">
      <c r="A103598" s="1" t="s">
        <v>90804</v>
      </c>
      <c r="B103598">
        <v>35616</v>
      </c>
      <c r="C103598" s="2">
        <v>1.4733541152039319E+18</v>
      </c>
      <c r="D103598" s="3">
        <v>44551.754270833328</v>
      </c>
      <c r="E103598" s="1" t="s">
        <v>11</v>
      </c>
      <c r="F103598" s="1"/>
      <c r="G103598" s="1" t="s">
        <v>60</v>
      </c>
      <c r="H103598" s="1" t="s">
        <v>134269</v>
      </c>
      <c r="I103598" s="1" t="s">
        <v>22905</v>
      </c>
      <c r="J103598">
        <v>1</v>
      </c>
    </row>
    <row r="103599" spans="1:10" x14ac:dyDescent="0.3">
      <c r="A103599" s="1" t="s">
        <v>90804</v>
      </c>
      <c r="B103599">
        <v>35617</v>
      </c>
      <c r="C103599" s="2">
        <v>1.4733533572637041E+18</v>
      </c>
      <c r="D103599" s="3">
        <v>44551.752175925933</v>
      </c>
      <c r="E103599" s="1" t="s">
        <v>19</v>
      </c>
      <c r="F103599" s="1"/>
      <c r="G103599" s="1" t="s">
        <v>632</v>
      </c>
      <c r="H103599" s="1" t="s">
        <v>134270</v>
      </c>
      <c r="I103599" s="1" t="s">
        <v>634</v>
      </c>
      <c r="J103599">
        <v>0</v>
      </c>
    </row>
    <row r="103600" spans="1:10" x14ac:dyDescent="0.3">
      <c r="A103600" s="1" t="s">
        <v>90804</v>
      </c>
      <c r="B103600">
        <v>35618</v>
      </c>
      <c r="C103600" s="2">
        <v>1.473353315459252E+18</v>
      </c>
      <c r="D103600" s="3">
        <v>44551.752060185187</v>
      </c>
      <c r="E103600" s="1" t="s">
        <v>232</v>
      </c>
      <c r="F103600" s="1"/>
      <c r="G103600" s="1" t="s">
        <v>775</v>
      </c>
      <c r="H103600" s="1" t="s">
        <v>134271</v>
      </c>
      <c r="I103600" s="1" t="s">
        <v>777</v>
      </c>
      <c r="J103600">
        <v>0</v>
      </c>
    </row>
    <row r="103601" spans="1:10" x14ac:dyDescent="0.3">
      <c r="A103601" s="1" t="s">
        <v>90804</v>
      </c>
      <c r="B103601">
        <v>35619</v>
      </c>
      <c r="C103601" s="2">
        <v>1.4733533002212019E+18</v>
      </c>
      <c r="D103601" s="3">
        <v>44551.752025462964</v>
      </c>
      <c r="E103601" s="1" t="s">
        <v>15</v>
      </c>
      <c r="F103601" s="1"/>
      <c r="G103601" s="1" t="s">
        <v>58733</v>
      </c>
      <c r="H103601" s="1" t="s">
        <v>134272</v>
      </c>
      <c r="I103601" s="1" t="s">
        <v>578</v>
      </c>
      <c r="J103601">
        <v>0</v>
      </c>
    </row>
    <row r="103602" spans="1:10" x14ac:dyDescent="0.3">
      <c r="A103602" s="1" t="s">
        <v>90804</v>
      </c>
      <c r="B103602">
        <v>35620</v>
      </c>
      <c r="C103602" s="2">
        <v>1.47335302303234E+18</v>
      </c>
      <c r="D103602" s="3">
        <v>44551.751250000001</v>
      </c>
      <c r="E103602" s="1" t="s">
        <v>11</v>
      </c>
      <c r="F103602" s="1" t="s">
        <v>431</v>
      </c>
      <c r="G103602" s="1" t="s">
        <v>3853</v>
      </c>
      <c r="H103602" s="1" t="s">
        <v>134273</v>
      </c>
      <c r="I103602" s="1" t="s">
        <v>22</v>
      </c>
      <c r="J103602">
        <v>38</v>
      </c>
    </row>
    <row r="103603" spans="1:10" x14ac:dyDescent="0.3">
      <c r="A103603" s="1" t="s">
        <v>90804</v>
      </c>
      <c r="B103603">
        <v>35621</v>
      </c>
      <c r="C103603" s="2">
        <v>1.4733528941456141E+18</v>
      </c>
      <c r="D103603" s="3">
        <v>44551.750902777778</v>
      </c>
      <c r="E103603" s="1" t="s">
        <v>286</v>
      </c>
      <c r="F103603" s="1"/>
      <c r="G103603" s="1" t="s">
        <v>287</v>
      </c>
      <c r="H103603" s="1" t="s">
        <v>134274</v>
      </c>
      <c r="I103603" s="1" t="s">
        <v>264</v>
      </c>
      <c r="J103603">
        <v>9</v>
      </c>
    </row>
    <row r="103604" spans="1:10" x14ac:dyDescent="0.3">
      <c r="A103604" s="1" t="s">
        <v>90804</v>
      </c>
      <c r="B103604">
        <v>35622</v>
      </c>
      <c r="C103604" s="2">
        <v>1.473352740449526E+18</v>
      </c>
      <c r="D103604" s="3">
        <v>44551.750474537039</v>
      </c>
      <c r="E103604" s="1" t="s">
        <v>286</v>
      </c>
      <c r="F103604" s="1"/>
      <c r="G103604" s="1" t="s">
        <v>5662</v>
      </c>
      <c r="H103604" s="1" t="s">
        <v>134275</v>
      </c>
      <c r="I103604" s="1" t="s">
        <v>22</v>
      </c>
      <c r="J103604">
        <v>1245</v>
      </c>
    </row>
    <row r="103605" spans="1:10" x14ac:dyDescent="0.3">
      <c r="A103605" s="1" t="s">
        <v>90804</v>
      </c>
      <c r="B103605">
        <v>35623</v>
      </c>
      <c r="C103605" s="2">
        <v>1.4733527318427241E+18</v>
      </c>
      <c r="D103605" s="3">
        <v>44551.750451388893</v>
      </c>
      <c r="E103605" s="1" t="s">
        <v>591</v>
      </c>
      <c r="F103605" s="1"/>
      <c r="G103605" s="1" t="s">
        <v>592</v>
      </c>
      <c r="H103605" s="1" t="s">
        <v>134276</v>
      </c>
      <c r="I103605" s="1" t="s">
        <v>36692</v>
      </c>
      <c r="J103605">
        <v>0</v>
      </c>
    </row>
    <row r="103606" spans="1:10" x14ac:dyDescent="0.3">
      <c r="A103606" s="1" t="s">
        <v>90804</v>
      </c>
      <c r="B103606">
        <v>35624</v>
      </c>
      <c r="C103606" s="2">
        <v>1.4733526954446149E+18</v>
      </c>
      <c r="D103606" s="3">
        <v>44551.750347222223</v>
      </c>
      <c r="E103606" s="1" t="s">
        <v>286</v>
      </c>
      <c r="F103606" s="1"/>
      <c r="G103606" s="1" t="s">
        <v>597</v>
      </c>
      <c r="H103606" s="1" t="s">
        <v>134277</v>
      </c>
      <c r="I103606" s="1" t="s">
        <v>22</v>
      </c>
      <c r="J103606">
        <v>20</v>
      </c>
    </row>
    <row r="103607" spans="1:10" x14ac:dyDescent="0.3">
      <c r="A103607" s="1" t="s">
        <v>90804</v>
      </c>
      <c r="B103607">
        <v>35625</v>
      </c>
      <c r="C103607" s="2">
        <v>1.4733523518975549E+18</v>
      </c>
      <c r="D103607" s="3">
        <v>44551.749398148153</v>
      </c>
      <c r="E103607" s="1" t="s">
        <v>11</v>
      </c>
      <c r="F103607" s="1"/>
      <c r="G103607" s="1" t="s">
        <v>175</v>
      </c>
      <c r="H103607" s="1" t="s">
        <v>134278</v>
      </c>
      <c r="I103607" s="1" t="s">
        <v>14</v>
      </c>
      <c r="J103607">
        <v>1</v>
      </c>
    </row>
    <row r="103608" spans="1:10" x14ac:dyDescent="0.3">
      <c r="A103608" s="1" t="s">
        <v>90804</v>
      </c>
      <c r="B103608">
        <v>35626</v>
      </c>
      <c r="C103608" s="2">
        <v>1.4733523153188989E+18</v>
      </c>
      <c r="D103608" s="3">
        <v>44551.749305555553</v>
      </c>
      <c r="E103608" s="1" t="s">
        <v>19</v>
      </c>
      <c r="F103608" s="1"/>
      <c r="G103608" s="1" t="s">
        <v>134279</v>
      </c>
      <c r="H103608" s="1" t="s">
        <v>134280</v>
      </c>
      <c r="I103608" s="1" t="s">
        <v>22</v>
      </c>
      <c r="J103608">
        <v>0</v>
      </c>
    </row>
    <row r="103609" spans="1:10" x14ac:dyDescent="0.3">
      <c r="A103609" s="1" t="s">
        <v>90804</v>
      </c>
      <c r="B103609">
        <v>35627</v>
      </c>
      <c r="C103609" s="2">
        <v>1.4733523112629581E+18</v>
      </c>
      <c r="D103609" s="3">
        <v>44551.749293981477</v>
      </c>
      <c r="E103609" s="1" t="s">
        <v>15</v>
      </c>
      <c r="F103609" s="1"/>
      <c r="G103609" s="1" t="s">
        <v>52916</v>
      </c>
      <c r="H103609" s="1" t="s">
        <v>134281</v>
      </c>
      <c r="I103609" s="1" t="s">
        <v>93797</v>
      </c>
      <c r="J103609">
        <v>0</v>
      </c>
    </row>
    <row r="103610" spans="1:10" x14ac:dyDescent="0.3">
      <c r="A103610" s="1" t="s">
        <v>90804</v>
      </c>
      <c r="B103610">
        <v>35628</v>
      </c>
      <c r="C103610" s="2">
        <v>1.4733521671133389E+18</v>
      </c>
      <c r="D103610" s="3">
        <v>44551.748888888891</v>
      </c>
      <c r="E103610" s="1" t="s">
        <v>15</v>
      </c>
      <c r="F103610" s="1"/>
      <c r="G103610" s="1" t="s">
        <v>106854</v>
      </c>
      <c r="H103610" s="1" t="s">
        <v>134282</v>
      </c>
      <c r="I103610" s="1" t="s">
        <v>34131</v>
      </c>
      <c r="J103610">
        <v>0</v>
      </c>
    </row>
    <row r="103611" spans="1:10" x14ac:dyDescent="0.3">
      <c r="A103611" s="1" t="s">
        <v>90804</v>
      </c>
      <c r="B103611">
        <v>35629</v>
      </c>
      <c r="C103611" s="2">
        <v>1.4733519101367209E+18</v>
      </c>
      <c r="D103611" s="3">
        <v>44551.748182870368</v>
      </c>
      <c r="E103611" s="1" t="s">
        <v>11</v>
      </c>
      <c r="F103611" s="1"/>
      <c r="G103611" s="1" t="s">
        <v>945</v>
      </c>
      <c r="H103611" s="1" t="s">
        <v>134283</v>
      </c>
      <c r="I103611" s="1" t="s">
        <v>1251</v>
      </c>
      <c r="J103611">
        <v>74</v>
      </c>
    </row>
    <row r="103612" spans="1:10" x14ac:dyDescent="0.3">
      <c r="A103612" s="1" t="s">
        <v>90804</v>
      </c>
      <c r="B103612">
        <v>35630</v>
      </c>
      <c r="C103612" s="2">
        <v>1.473351617902698E+18</v>
      </c>
      <c r="D103612" s="3">
        <v>44551.747372685182</v>
      </c>
      <c r="E103612" s="1" t="s">
        <v>15</v>
      </c>
      <c r="F103612" s="1"/>
      <c r="G103612" s="1" t="s">
        <v>729</v>
      </c>
      <c r="H103612" s="1" t="s">
        <v>134284</v>
      </c>
      <c r="I103612" s="1" t="s">
        <v>28223</v>
      </c>
      <c r="J103612">
        <v>2</v>
      </c>
    </row>
    <row r="103613" spans="1:10" x14ac:dyDescent="0.3">
      <c r="A103613" s="1" t="s">
        <v>90804</v>
      </c>
      <c r="B103613">
        <v>35631</v>
      </c>
      <c r="C103613" s="2">
        <v>1.4733514376105861E+18</v>
      </c>
      <c r="D103613" s="3">
        <v>44551.746874999997</v>
      </c>
      <c r="E103613" s="1" t="s">
        <v>11</v>
      </c>
      <c r="F103613" s="1"/>
      <c r="G103613" s="1" t="s">
        <v>12264</v>
      </c>
      <c r="H103613" s="1" t="s">
        <v>134285</v>
      </c>
      <c r="I103613" s="1" t="s">
        <v>22</v>
      </c>
      <c r="J103613">
        <v>1</v>
      </c>
    </row>
    <row r="103614" spans="1:10" x14ac:dyDescent="0.3">
      <c r="A103614" s="1" t="s">
        <v>90804</v>
      </c>
      <c r="B103614">
        <v>35632</v>
      </c>
      <c r="C103614" s="2">
        <v>1.4733510897853811E+18</v>
      </c>
      <c r="D103614" s="3">
        <v>44551.745925925927</v>
      </c>
      <c r="E103614" s="1" t="s">
        <v>15</v>
      </c>
      <c r="F103614" s="1"/>
      <c r="G103614" s="1" t="s">
        <v>134286</v>
      </c>
      <c r="H103614" s="1" t="s">
        <v>134287</v>
      </c>
      <c r="I103614" s="1" t="s">
        <v>134288</v>
      </c>
      <c r="J103614">
        <v>0</v>
      </c>
    </row>
    <row r="103615" spans="1:10" x14ac:dyDescent="0.3">
      <c r="A103615" s="1" t="s">
        <v>90804</v>
      </c>
      <c r="B103615">
        <v>35633</v>
      </c>
      <c r="C103615" s="2">
        <v>1.4733509021028721E+18</v>
      </c>
      <c r="D103615" s="3">
        <v>44551.745405092603</v>
      </c>
      <c r="E103615" s="1" t="s">
        <v>19</v>
      </c>
      <c r="F103615" s="1"/>
      <c r="G103615" s="1" t="s">
        <v>2240</v>
      </c>
      <c r="H103615" s="1" t="s">
        <v>134289</v>
      </c>
      <c r="I103615" s="1" t="s">
        <v>134290</v>
      </c>
      <c r="J103615">
        <v>2</v>
      </c>
    </row>
    <row r="103616" spans="1:10" x14ac:dyDescent="0.3">
      <c r="A103616" s="1" t="s">
        <v>90804</v>
      </c>
      <c r="B103616">
        <v>35634</v>
      </c>
      <c r="C103616" s="2">
        <v>1.4733507513302221E+18</v>
      </c>
      <c r="D103616" s="3">
        <v>44551.744988425933</v>
      </c>
      <c r="E103616" s="1" t="s">
        <v>11</v>
      </c>
      <c r="F103616" s="1"/>
      <c r="G103616" s="1" t="s">
        <v>2049</v>
      </c>
      <c r="H103616" s="1" t="s">
        <v>134291</v>
      </c>
      <c r="I103616" s="1" t="s">
        <v>22</v>
      </c>
      <c r="J103616">
        <v>41</v>
      </c>
    </row>
    <row r="103617" spans="1:10" x14ac:dyDescent="0.3">
      <c r="A103617" s="1" t="s">
        <v>90804</v>
      </c>
      <c r="B103617">
        <v>35635</v>
      </c>
      <c r="C103617" s="2">
        <v>1.4733506121882829E+18</v>
      </c>
      <c r="D103617" s="3">
        <v>44551.744606481479</v>
      </c>
      <c r="E103617" s="1" t="s">
        <v>15</v>
      </c>
      <c r="F103617" s="1"/>
      <c r="G103617" s="1" t="s">
        <v>729</v>
      </c>
      <c r="H103617" s="1" t="s">
        <v>134292</v>
      </c>
      <c r="I103617" s="1" t="s">
        <v>28223</v>
      </c>
      <c r="J103617">
        <v>0</v>
      </c>
    </row>
    <row r="103618" spans="1:10" x14ac:dyDescent="0.3">
      <c r="A103618" s="1" t="s">
        <v>90804</v>
      </c>
      <c r="B103618">
        <v>35636</v>
      </c>
      <c r="C103618" s="2">
        <v>1.4733505781515059E+18</v>
      </c>
      <c r="D103618" s="3">
        <v>44551.744513888887</v>
      </c>
      <c r="E103618" s="1" t="s">
        <v>286</v>
      </c>
      <c r="F103618" s="1"/>
      <c r="G103618" s="1" t="s">
        <v>642</v>
      </c>
      <c r="H103618" s="1" t="s">
        <v>134293</v>
      </c>
      <c r="I103618" s="1" t="s">
        <v>14</v>
      </c>
      <c r="J103618">
        <v>459</v>
      </c>
    </row>
    <row r="103619" spans="1:10" x14ac:dyDescent="0.3">
      <c r="A103619" s="1" t="s">
        <v>90804</v>
      </c>
      <c r="B103619">
        <v>35637</v>
      </c>
      <c r="C103619" s="2">
        <v>1.473349738099479E+18</v>
      </c>
      <c r="D103619" s="3">
        <v>44551.7421875</v>
      </c>
      <c r="E103619" s="1" t="s">
        <v>19</v>
      </c>
      <c r="F103619" s="1"/>
      <c r="G103619" s="1" t="s">
        <v>632</v>
      </c>
      <c r="H103619" s="1" t="s">
        <v>134294</v>
      </c>
      <c r="I103619" s="1" t="s">
        <v>634</v>
      </c>
      <c r="J103619">
        <v>0</v>
      </c>
    </row>
    <row r="103620" spans="1:10" x14ac:dyDescent="0.3">
      <c r="A103620" s="1" t="s">
        <v>90804</v>
      </c>
      <c r="B103620">
        <v>35638</v>
      </c>
      <c r="C103620" s="2">
        <v>1.4733492503020301E+18</v>
      </c>
      <c r="D103620" s="3">
        <v>44551.740844907406</v>
      </c>
      <c r="E103620" s="1" t="s">
        <v>11</v>
      </c>
      <c r="F103620" s="1"/>
      <c r="G103620" s="1" t="s">
        <v>77403</v>
      </c>
      <c r="H103620" s="1" t="s">
        <v>134295</v>
      </c>
      <c r="I103620" s="1" t="s">
        <v>134296</v>
      </c>
      <c r="J103620">
        <v>2</v>
      </c>
    </row>
    <row r="103621" spans="1:10" x14ac:dyDescent="0.3">
      <c r="A103621" s="1" t="s">
        <v>90804</v>
      </c>
      <c r="B103621">
        <v>35639</v>
      </c>
      <c r="C103621" s="2">
        <v>1.4733492480915699E+18</v>
      </c>
      <c r="D103621" s="3">
        <v>44551.740833333337</v>
      </c>
      <c r="E103621" s="1" t="s">
        <v>11</v>
      </c>
      <c r="F103621" s="1"/>
      <c r="G103621" s="1" t="s">
        <v>6443</v>
      </c>
      <c r="H103621" s="1" t="s">
        <v>134297</v>
      </c>
      <c r="I103621" s="1" t="s">
        <v>134298</v>
      </c>
      <c r="J103621">
        <v>123</v>
      </c>
    </row>
    <row r="103622" spans="1:10" x14ac:dyDescent="0.3">
      <c r="A103622" s="1" t="s">
        <v>90804</v>
      </c>
      <c r="B103622">
        <v>35640</v>
      </c>
      <c r="C103622" s="2">
        <v>1.473349144714613E+18</v>
      </c>
      <c r="D103622" s="3">
        <v>44551.740555555552</v>
      </c>
      <c r="E103622" s="1" t="s">
        <v>11</v>
      </c>
      <c r="F103622" s="1"/>
      <c r="G103622" s="1" t="s">
        <v>134299</v>
      </c>
      <c r="H103622" s="1" t="s">
        <v>134300</v>
      </c>
      <c r="I103622" s="1" t="s">
        <v>35085</v>
      </c>
      <c r="J103622">
        <v>0</v>
      </c>
    </row>
    <row r="103623" spans="1:10" x14ac:dyDescent="0.3">
      <c r="A103623" s="1" t="s">
        <v>90804</v>
      </c>
      <c r="B103623">
        <v>35641</v>
      </c>
      <c r="C103623" s="2">
        <v>1.473348794733502E+18</v>
      </c>
      <c r="D103623" s="3">
        <v>44551.739583333343</v>
      </c>
      <c r="E103623" s="1" t="s">
        <v>11</v>
      </c>
      <c r="F103623" s="1"/>
      <c r="G103623" s="1" t="s">
        <v>60</v>
      </c>
      <c r="H103623" s="1" t="s">
        <v>134301</v>
      </c>
      <c r="I103623" s="1" t="s">
        <v>22</v>
      </c>
      <c r="J103623">
        <v>9</v>
      </c>
    </row>
    <row r="103624" spans="1:10" x14ac:dyDescent="0.3">
      <c r="A103624" s="1" t="s">
        <v>90804</v>
      </c>
      <c r="B103624">
        <v>35642</v>
      </c>
      <c r="C103624" s="2">
        <v>1.4733487930054861E+18</v>
      </c>
      <c r="D103624" s="3">
        <v>44551.739583333343</v>
      </c>
      <c r="E103624" s="1" t="s">
        <v>160</v>
      </c>
      <c r="F103624" s="1"/>
      <c r="G103624" s="1" t="s">
        <v>69</v>
      </c>
      <c r="H103624" s="1" t="s">
        <v>134302</v>
      </c>
      <c r="I103624" s="1" t="s">
        <v>22</v>
      </c>
      <c r="J103624">
        <v>72</v>
      </c>
    </row>
    <row r="103625" spans="1:10" x14ac:dyDescent="0.3">
      <c r="A103625" s="1" t="s">
        <v>90804</v>
      </c>
      <c r="B103625">
        <v>35643</v>
      </c>
      <c r="C103625" s="2">
        <v>1.4733477976760031E+18</v>
      </c>
      <c r="D103625" s="3">
        <v>44551.736840277779</v>
      </c>
      <c r="E103625" s="1" t="s">
        <v>360</v>
      </c>
      <c r="F103625" s="1"/>
      <c r="G103625" s="1" t="s">
        <v>361</v>
      </c>
      <c r="H103625" s="1" t="s">
        <v>134303</v>
      </c>
      <c r="I103625" s="1" t="s">
        <v>22</v>
      </c>
      <c r="J103625">
        <v>0</v>
      </c>
    </row>
    <row r="103626" spans="1:10" x14ac:dyDescent="0.3">
      <c r="A103626" s="1" t="s">
        <v>90804</v>
      </c>
      <c r="B103626">
        <v>35644</v>
      </c>
      <c r="C103626" s="2">
        <v>1.473347663059841E+18</v>
      </c>
      <c r="D103626" s="3">
        <v>44551.73646990741</v>
      </c>
      <c r="E103626" s="1" t="s">
        <v>57</v>
      </c>
      <c r="F103626" s="1"/>
      <c r="G103626" s="1" t="s">
        <v>8016</v>
      </c>
      <c r="H103626" s="1" t="s">
        <v>134304</v>
      </c>
      <c r="I103626" s="1" t="s">
        <v>22</v>
      </c>
      <c r="J103626">
        <v>4</v>
      </c>
    </row>
    <row r="103627" spans="1:10" x14ac:dyDescent="0.3">
      <c r="A103627" s="1" t="s">
        <v>90804</v>
      </c>
      <c r="B103627">
        <v>35645</v>
      </c>
      <c r="C103627" s="2">
        <v>1.473347655833055E+18</v>
      </c>
      <c r="D103627" s="3">
        <v>44551.736446759263</v>
      </c>
      <c r="E103627" s="1" t="s">
        <v>15</v>
      </c>
      <c r="F103627" s="1"/>
      <c r="G103627" s="1" t="s">
        <v>11438</v>
      </c>
      <c r="H103627" s="1" t="s">
        <v>134305</v>
      </c>
      <c r="I103627" s="1" t="s">
        <v>134306</v>
      </c>
      <c r="J103627">
        <v>0</v>
      </c>
    </row>
    <row r="103628" spans="1:10" x14ac:dyDescent="0.3">
      <c r="A103628" s="1" t="s">
        <v>90804</v>
      </c>
      <c r="B103628">
        <v>35646</v>
      </c>
      <c r="C103628" s="2">
        <v>1.4733472401650519E+18</v>
      </c>
      <c r="D103628" s="3">
        <v>44551.735300925917</v>
      </c>
      <c r="E103628" s="1" t="s">
        <v>11</v>
      </c>
      <c r="F103628" s="1"/>
      <c r="G103628" s="1" t="s">
        <v>6378</v>
      </c>
      <c r="H103628" s="1" t="s">
        <v>134307</v>
      </c>
      <c r="I103628" s="1" t="s">
        <v>134308</v>
      </c>
      <c r="J103628">
        <v>1</v>
      </c>
    </row>
    <row r="103629" spans="1:10" x14ac:dyDescent="0.3">
      <c r="A103629" s="1" t="s">
        <v>90804</v>
      </c>
      <c r="B103629">
        <v>35647</v>
      </c>
      <c r="C103629" s="2">
        <v>1.4733472083679811E+18</v>
      </c>
      <c r="D103629" s="3">
        <v>44551.735208333332</v>
      </c>
      <c r="E103629" s="1" t="s">
        <v>11</v>
      </c>
      <c r="F103629" s="1"/>
      <c r="G103629" s="1" t="s">
        <v>134309</v>
      </c>
      <c r="H103629" s="1" t="s">
        <v>134310</v>
      </c>
      <c r="I103629" s="1" t="s">
        <v>22</v>
      </c>
      <c r="J103629">
        <v>1</v>
      </c>
    </row>
    <row r="103630" spans="1:10" x14ac:dyDescent="0.3">
      <c r="A103630" s="1" t="s">
        <v>90804</v>
      </c>
      <c r="B103630">
        <v>35648</v>
      </c>
      <c r="C103630" s="2">
        <v>1.4733470487118971E+18</v>
      </c>
      <c r="D103630" s="3">
        <v>44551.734768518523</v>
      </c>
      <c r="E103630" s="1" t="s">
        <v>11</v>
      </c>
      <c r="F103630" s="1"/>
      <c r="G103630" s="1" t="s">
        <v>1084</v>
      </c>
      <c r="H103630" s="1" t="s">
        <v>134311</v>
      </c>
      <c r="I103630" s="1" t="s">
        <v>22</v>
      </c>
      <c r="J103630">
        <v>18</v>
      </c>
    </row>
    <row r="103631" spans="1:10" x14ac:dyDescent="0.3">
      <c r="A103631" s="1" t="s">
        <v>90804</v>
      </c>
      <c r="B103631">
        <v>35649</v>
      </c>
      <c r="C103631" s="2">
        <v>1.473346557630206E+18</v>
      </c>
      <c r="D103631" s="3">
        <v>44551.733414351853</v>
      </c>
      <c r="E103631" s="1" t="s">
        <v>201</v>
      </c>
      <c r="F103631" s="1"/>
      <c r="G103631" s="1" t="s">
        <v>202</v>
      </c>
      <c r="H103631" s="1" t="s">
        <v>134312</v>
      </c>
      <c r="I103631" s="1" t="s">
        <v>22</v>
      </c>
      <c r="J103631">
        <v>2417</v>
      </c>
    </row>
    <row r="103632" spans="1:10" x14ac:dyDescent="0.3">
      <c r="A103632" s="1" t="s">
        <v>90804</v>
      </c>
      <c r="B103632">
        <v>35650</v>
      </c>
      <c r="C103632" s="2">
        <v>1.473346033375756E+18</v>
      </c>
      <c r="D103632" s="3">
        <v>44551.73196759259</v>
      </c>
      <c r="E103632" s="1" t="s">
        <v>15</v>
      </c>
      <c r="F103632" s="1"/>
      <c r="G103632" s="1" t="s">
        <v>729</v>
      </c>
      <c r="H103632" s="1" t="s">
        <v>134313</v>
      </c>
      <c r="I103632" s="1" t="s">
        <v>28223</v>
      </c>
      <c r="J103632">
        <v>1</v>
      </c>
    </row>
    <row r="103633" spans="1:10" x14ac:dyDescent="0.3">
      <c r="A103633" s="1" t="s">
        <v>90804</v>
      </c>
      <c r="B103633">
        <v>35651</v>
      </c>
      <c r="C103633" s="2">
        <v>1.4733459029328041E+18</v>
      </c>
      <c r="D103633" s="3">
        <v>44551.731608796297</v>
      </c>
      <c r="E103633" s="1" t="s">
        <v>11</v>
      </c>
      <c r="F103633" s="1"/>
      <c r="G103633" s="1" t="s">
        <v>945</v>
      </c>
      <c r="H103633" s="1" t="s">
        <v>134314</v>
      </c>
      <c r="I103633" s="1" t="s">
        <v>22</v>
      </c>
      <c r="J103633">
        <v>53</v>
      </c>
    </row>
    <row r="103634" spans="1:10" x14ac:dyDescent="0.3">
      <c r="A103634" s="1" t="s">
        <v>90804</v>
      </c>
      <c r="B103634">
        <v>35652</v>
      </c>
      <c r="C103634" s="2">
        <v>1.4733458976185549E+18</v>
      </c>
      <c r="D103634" s="3">
        <v>44551.73159722222</v>
      </c>
      <c r="E103634" s="1" t="s">
        <v>19</v>
      </c>
      <c r="F103634" s="1"/>
      <c r="G103634" s="1" t="s">
        <v>632</v>
      </c>
      <c r="H103634" s="1" t="s">
        <v>134315</v>
      </c>
      <c r="I103634" s="1" t="s">
        <v>908</v>
      </c>
      <c r="J103634">
        <v>1</v>
      </c>
    </row>
    <row r="103635" spans="1:10" x14ac:dyDescent="0.3">
      <c r="A103635" s="1" t="s">
        <v>90804</v>
      </c>
      <c r="B103635">
        <v>35653</v>
      </c>
      <c r="C103635" s="2">
        <v>1.473345651123671E+18</v>
      </c>
      <c r="D103635" s="3">
        <v>44551.730914351851</v>
      </c>
      <c r="E103635" s="1" t="s">
        <v>11</v>
      </c>
      <c r="F103635" s="1"/>
      <c r="G103635" s="1" t="s">
        <v>102745</v>
      </c>
      <c r="H103635" s="1" t="s">
        <v>134316</v>
      </c>
      <c r="I103635" s="1" t="s">
        <v>22</v>
      </c>
      <c r="J103635">
        <v>0</v>
      </c>
    </row>
    <row r="103636" spans="1:10" x14ac:dyDescent="0.3">
      <c r="A103636" s="1" t="s">
        <v>90804</v>
      </c>
      <c r="B103636">
        <v>35654</v>
      </c>
      <c r="C103636" s="2">
        <v>1.4733455734618931E+18</v>
      </c>
      <c r="D103636" s="3">
        <v>44551.730694444443</v>
      </c>
      <c r="E103636" s="1" t="s">
        <v>57</v>
      </c>
      <c r="F103636" s="1"/>
      <c r="G103636" s="1" t="s">
        <v>134317</v>
      </c>
      <c r="H103636" s="1" t="s">
        <v>134318</v>
      </c>
      <c r="I103636" s="1" t="s">
        <v>22</v>
      </c>
      <c r="J103636">
        <v>3</v>
      </c>
    </row>
    <row r="103637" spans="1:10" x14ac:dyDescent="0.3">
      <c r="A103637" s="1" t="s">
        <v>90804</v>
      </c>
      <c r="B103637">
        <v>35655</v>
      </c>
      <c r="C103637" s="2">
        <v>1.4733454770222569E+18</v>
      </c>
      <c r="D103637" s="3">
        <v>44551.730428240742</v>
      </c>
      <c r="E103637" s="1" t="s">
        <v>15</v>
      </c>
      <c r="F103637" s="1"/>
      <c r="G103637" s="1" t="s">
        <v>3763</v>
      </c>
      <c r="H103637" s="1" t="s">
        <v>134319</v>
      </c>
      <c r="I103637" s="1" t="s">
        <v>14</v>
      </c>
      <c r="J103637">
        <v>1</v>
      </c>
    </row>
    <row r="103638" spans="1:10" x14ac:dyDescent="0.3">
      <c r="A103638" s="1" t="s">
        <v>90804</v>
      </c>
      <c r="B103638">
        <v>35656</v>
      </c>
      <c r="C103638" s="2">
        <v>1.473345019863966E+18</v>
      </c>
      <c r="D103638" s="3">
        <v>44551.729166666657</v>
      </c>
      <c r="E103638" s="1" t="s">
        <v>160</v>
      </c>
      <c r="F103638" s="1"/>
      <c r="G103638" s="1" t="s">
        <v>69</v>
      </c>
      <c r="H103638" s="1" t="s">
        <v>134320</v>
      </c>
      <c r="I103638" s="1" t="s">
        <v>14</v>
      </c>
      <c r="J103638">
        <v>104</v>
      </c>
    </row>
    <row r="103639" spans="1:10" x14ac:dyDescent="0.3">
      <c r="A103639" s="1" t="s">
        <v>90804</v>
      </c>
      <c r="B103639">
        <v>35657</v>
      </c>
      <c r="C103639" s="2">
        <v>1.473345016730903E+18</v>
      </c>
      <c r="D103639" s="3">
        <v>44551.729166666657</v>
      </c>
      <c r="E103639" s="1" t="s">
        <v>15</v>
      </c>
      <c r="F103639" s="1"/>
      <c r="G103639" s="1" t="s">
        <v>6570</v>
      </c>
      <c r="H103639" s="1" t="s">
        <v>134321</v>
      </c>
      <c r="I103639" s="1" t="s">
        <v>14</v>
      </c>
      <c r="J103639">
        <v>1</v>
      </c>
    </row>
    <row r="103640" spans="1:10" x14ac:dyDescent="0.3">
      <c r="A103640" s="1" t="s">
        <v>90804</v>
      </c>
      <c r="B103640">
        <v>35658</v>
      </c>
      <c r="C103640" s="2">
        <v>1.473344832173228E+18</v>
      </c>
      <c r="D103640" s="3">
        <v>44551.72865740741</v>
      </c>
      <c r="E103640" s="1" t="s">
        <v>15</v>
      </c>
      <c r="F103640" s="1"/>
      <c r="G103640" s="1" t="s">
        <v>6794</v>
      </c>
      <c r="H103640" s="1" t="s">
        <v>134322</v>
      </c>
      <c r="I103640" s="1" t="s">
        <v>22</v>
      </c>
      <c r="J103640">
        <v>739</v>
      </c>
    </row>
    <row r="103641" spans="1:10" x14ac:dyDescent="0.3">
      <c r="A103641" s="1" t="s">
        <v>90804</v>
      </c>
      <c r="B103641">
        <v>35659</v>
      </c>
      <c r="C103641" s="2">
        <v>1.473344770076512E+18</v>
      </c>
      <c r="D103641" s="3">
        <v>44551.728483796287</v>
      </c>
      <c r="E103641" s="1" t="s">
        <v>360</v>
      </c>
      <c r="F103641" s="1"/>
      <c r="G103641" s="1" t="s">
        <v>361</v>
      </c>
      <c r="H103641" s="1" t="s">
        <v>134323</v>
      </c>
      <c r="I103641" s="1" t="s">
        <v>22</v>
      </c>
      <c r="J103641">
        <v>0</v>
      </c>
    </row>
    <row r="103642" spans="1:10" x14ac:dyDescent="0.3">
      <c r="A103642" s="1" t="s">
        <v>90804</v>
      </c>
      <c r="B103642">
        <v>35660</v>
      </c>
      <c r="C103642" s="2">
        <v>1.473344564756951E+18</v>
      </c>
      <c r="D103642" s="3">
        <v>44551.727916666663</v>
      </c>
      <c r="E103642" s="1" t="s">
        <v>19</v>
      </c>
      <c r="F103642" s="1"/>
      <c r="G103642" s="1" t="s">
        <v>473</v>
      </c>
      <c r="H103642" s="1" t="s">
        <v>134324</v>
      </c>
      <c r="I103642" s="1" t="s">
        <v>134325</v>
      </c>
      <c r="J103642">
        <v>5</v>
      </c>
    </row>
    <row r="103643" spans="1:10" x14ac:dyDescent="0.3">
      <c r="A103643" s="1" t="s">
        <v>90804</v>
      </c>
      <c r="B103643">
        <v>35661</v>
      </c>
      <c r="C103643" s="2">
        <v>1.4733440394497311E+18</v>
      </c>
      <c r="D103643" s="3">
        <v>44551.726469907408</v>
      </c>
      <c r="E103643" s="1" t="s">
        <v>15</v>
      </c>
      <c r="F103643" s="1"/>
      <c r="G103643" s="1" t="s">
        <v>630</v>
      </c>
      <c r="H103643" s="1" t="s">
        <v>134326</v>
      </c>
      <c r="I103643" s="1" t="s">
        <v>22</v>
      </c>
      <c r="J103643">
        <v>2</v>
      </c>
    </row>
    <row r="103644" spans="1:10" x14ac:dyDescent="0.3">
      <c r="A103644" s="1" t="s">
        <v>90804</v>
      </c>
      <c r="B103644">
        <v>35662</v>
      </c>
      <c r="C103644" s="2">
        <v>1.473343939172311E+18</v>
      </c>
      <c r="D103644" s="3">
        <v>44551.72619212963</v>
      </c>
      <c r="E103644" s="1" t="s">
        <v>11</v>
      </c>
      <c r="F103644" s="1"/>
      <c r="G103644" s="1" t="s">
        <v>2034</v>
      </c>
      <c r="H103644" s="1" t="s">
        <v>134327</v>
      </c>
      <c r="I103644" s="1" t="s">
        <v>134328</v>
      </c>
      <c r="J103644">
        <v>0</v>
      </c>
    </row>
    <row r="103645" spans="1:10" x14ac:dyDescent="0.3">
      <c r="A103645" s="1" t="s">
        <v>90804</v>
      </c>
      <c r="B103645">
        <v>35663</v>
      </c>
      <c r="C103645" s="2">
        <v>1.4733428306764311E+18</v>
      </c>
      <c r="D103645" s="3">
        <v>44551.723124999997</v>
      </c>
      <c r="E103645" s="1" t="s">
        <v>15</v>
      </c>
      <c r="F103645" s="1"/>
      <c r="G103645" s="1" t="s">
        <v>2328</v>
      </c>
      <c r="H103645" s="1" t="s">
        <v>134329</v>
      </c>
      <c r="I103645" s="1" t="s">
        <v>22</v>
      </c>
      <c r="J103645">
        <v>602</v>
      </c>
    </row>
    <row r="103646" spans="1:10" x14ac:dyDescent="0.3">
      <c r="A103646" s="1" t="s">
        <v>90804</v>
      </c>
      <c r="B103646">
        <v>35664</v>
      </c>
      <c r="C103646" s="2">
        <v>1.473342760736502E+18</v>
      </c>
      <c r="D103646" s="3">
        <v>44551.722939814812</v>
      </c>
      <c r="E103646" s="1" t="s">
        <v>19</v>
      </c>
      <c r="F103646" s="1"/>
      <c r="G103646" s="1" t="s">
        <v>75728</v>
      </c>
      <c r="H103646" s="1" t="s">
        <v>134330</v>
      </c>
      <c r="I103646" s="1" t="s">
        <v>134331</v>
      </c>
      <c r="J103646">
        <v>1</v>
      </c>
    </row>
    <row r="103647" spans="1:10" x14ac:dyDescent="0.3">
      <c r="A103647" s="1" t="s">
        <v>90804</v>
      </c>
      <c r="B103647">
        <v>35665</v>
      </c>
      <c r="C103647" s="2">
        <v>1.4733421231100229E+18</v>
      </c>
      <c r="D103647" s="3">
        <v>44551.721180555563</v>
      </c>
      <c r="E103647" s="1" t="s">
        <v>11</v>
      </c>
      <c r="F103647" s="1"/>
      <c r="G103647" s="1" t="s">
        <v>245</v>
      </c>
      <c r="H103647" s="1" t="s">
        <v>134332</v>
      </c>
      <c r="I103647" s="1" t="s">
        <v>22</v>
      </c>
      <c r="J103647">
        <v>2793</v>
      </c>
    </row>
    <row r="103648" spans="1:10" x14ac:dyDescent="0.3">
      <c r="A103648" s="1" t="s">
        <v>90804</v>
      </c>
      <c r="B103648">
        <v>35666</v>
      </c>
      <c r="C103648" s="2">
        <v>1.4733417695719219E+18</v>
      </c>
      <c r="D103648" s="3">
        <v>44551.720196759263</v>
      </c>
      <c r="E103648" s="1" t="s">
        <v>19</v>
      </c>
      <c r="F103648" s="1"/>
      <c r="G103648" s="1" t="s">
        <v>632</v>
      </c>
      <c r="H103648" s="1" t="s">
        <v>134333</v>
      </c>
      <c r="I103648" s="1" t="s">
        <v>634</v>
      </c>
      <c r="J103648">
        <v>0</v>
      </c>
    </row>
    <row r="103649" spans="1:10" x14ac:dyDescent="0.3">
      <c r="A103649" s="1" t="s">
        <v>90804</v>
      </c>
      <c r="B103649">
        <v>35667</v>
      </c>
      <c r="C103649" s="2">
        <v>1.473341243312726E+18</v>
      </c>
      <c r="D103649" s="3">
        <v>44551.71875</v>
      </c>
      <c r="E103649" s="1" t="s">
        <v>47</v>
      </c>
      <c r="F103649" s="1"/>
      <c r="G103649" s="1" t="s">
        <v>3680</v>
      </c>
      <c r="H103649" s="1" t="s">
        <v>134334</v>
      </c>
      <c r="I103649" s="1" t="s">
        <v>22</v>
      </c>
      <c r="J103649">
        <v>3097</v>
      </c>
    </row>
    <row r="103650" spans="1:10" x14ac:dyDescent="0.3">
      <c r="A103650" s="1" t="s">
        <v>90804</v>
      </c>
      <c r="B103650">
        <v>35668</v>
      </c>
      <c r="C103650" s="2">
        <v>1.4733412432498109E+18</v>
      </c>
      <c r="D103650" s="3">
        <v>44551.71875</v>
      </c>
      <c r="E103650" s="1" t="s">
        <v>160</v>
      </c>
      <c r="F103650" s="1"/>
      <c r="G103650" s="1" t="s">
        <v>69</v>
      </c>
      <c r="H103650" s="1" t="s">
        <v>134335</v>
      </c>
      <c r="I103650" s="1" t="s">
        <v>22</v>
      </c>
      <c r="J103650">
        <v>67</v>
      </c>
    </row>
    <row r="103651" spans="1:10" x14ac:dyDescent="0.3">
      <c r="A103651" s="1" t="s">
        <v>90804</v>
      </c>
      <c r="B103651">
        <v>35669</v>
      </c>
      <c r="C103651" s="2">
        <v>1.4733408726829709E+18</v>
      </c>
      <c r="D103651" s="3">
        <v>44551.717731481483</v>
      </c>
      <c r="E103651" s="1" t="s">
        <v>11</v>
      </c>
      <c r="F103651" s="1"/>
      <c r="G103651" s="1" t="s">
        <v>1726</v>
      </c>
      <c r="H103651" s="1" t="s">
        <v>134336</v>
      </c>
      <c r="I103651" s="1" t="s">
        <v>22</v>
      </c>
      <c r="J103651">
        <v>0</v>
      </c>
    </row>
    <row r="103652" spans="1:10" x14ac:dyDescent="0.3">
      <c r="A103652" s="1" t="s">
        <v>90804</v>
      </c>
      <c r="B103652">
        <v>35670</v>
      </c>
      <c r="C103652" s="2">
        <v>1.4733403950650701E+18</v>
      </c>
      <c r="D103652" s="3">
        <v>44551.716412037043</v>
      </c>
      <c r="E103652" s="1" t="s">
        <v>15</v>
      </c>
      <c r="F103652" s="1"/>
      <c r="G103652" s="1" t="s">
        <v>1700</v>
      </c>
      <c r="H103652" s="1" t="s">
        <v>134337</v>
      </c>
      <c r="I103652" s="1" t="s">
        <v>22</v>
      </c>
      <c r="J103652">
        <v>3</v>
      </c>
    </row>
    <row r="103653" spans="1:10" x14ac:dyDescent="0.3">
      <c r="A103653" s="1" t="s">
        <v>90804</v>
      </c>
      <c r="B103653">
        <v>35671</v>
      </c>
      <c r="C103653" s="2">
        <v>1.473340358981526E+18</v>
      </c>
      <c r="D103653" s="3">
        <v>44551.716307870367</v>
      </c>
      <c r="E103653" s="1" t="s">
        <v>15</v>
      </c>
      <c r="F103653" s="1"/>
      <c r="G103653" s="1" t="s">
        <v>1700</v>
      </c>
      <c r="H103653" s="1" t="s">
        <v>134338</v>
      </c>
      <c r="I103653" s="1" t="s">
        <v>22</v>
      </c>
      <c r="J103653">
        <v>13</v>
      </c>
    </row>
    <row r="103654" spans="1:10" x14ac:dyDescent="0.3">
      <c r="A103654" s="1" t="s">
        <v>90804</v>
      </c>
      <c r="B103654">
        <v>35672</v>
      </c>
      <c r="C103654" s="2">
        <v>1.473339769539244E+18</v>
      </c>
      <c r="D103654" s="3">
        <v>44551.714687500003</v>
      </c>
      <c r="E103654" s="1" t="s">
        <v>15</v>
      </c>
      <c r="F103654" s="1"/>
      <c r="G103654" s="1" t="s">
        <v>8556</v>
      </c>
      <c r="H103654" s="1" t="s">
        <v>134339</v>
      </c>
      <c r="I103654" s="1" t="s">
        <v>134340</v>
      </c>
      <c r="J103654">
        <v>0</v>
      </c>
    </row>
    <row r="103655" spans="1:10" x14ac:dyDescent="0.3">
      <c r="A103655" s="1" t="s">
        <v>90804</v>
      </c>
      <c r="B103655">
        <v>35673</v>
      </c>
      <c r="C103655" s="2">
        <v>1.4733397275458811E+18</v>
      </c>
      <c r="D103655" s="3">
        <v>44551.714571759258</v>
      </c>
      <c r="E103655" s="1" t="s">
        <v>360</v>
      </c>
      <c r="F103655" s="1"/>
      <c r="G103655" s="1" t="s">
        <v>361</v>
      </c>
      <c r="H103655" s="1" t="s">
        <v>134341</v>
      </c>
      <c r="I103655" s="1" t="s">
        <v>22</v>
      </c>
      <c r="J103655">
        <v>0</v>
      </c>
    </row>
    <row r="103656" spans="1:10" x14ac:dyDescent="0.3">
      <c r="A103656" s="1" t="s">
        <v>90804</v>
      </c>
      <c r="B103656">
        <v>35674</v>
      </c>
      <c r="C103656" s="2">
        <v>1.4733394093827479E+18</v>
      </c>
      <c r="D103656" s="3">
        <v>44551.713692129633</v>
      </c>
      <c r="E103656" s="1" t="s">
        <v>15</v>
      </c>
      <c r="F103656" s="1"/>
      <c r="G103656" s="1" t="s">
        <v>5269</v>
      </c>
      <c r="H103656" s="1" t="s">
        <v>134342</v>
      </c>
      <c r="I103656" s="1" t="s">
        <v>2784</v>
      </c>
      <c r="J103656">
        <v>2</v>
      </c>
    </row>
    <row r="103657" spans="1:10" x14ac:dyDescent="0.3">
      <c r="A103657" s="1" t="s">
        <v>90804</v>
      </c>
      <c r="B103657">
        <v>35675</v>
      </c>
      <c r="C103657" s="2">
        <v>1.4733392897401861E+18</v>
      </c>
      <c r="D103657" s="3">
        <v>44551.713356481479</v>
      </c>
      <c r="E103657" s="1" t="s">
        <v>15</v>
      </c>
      <c r="F103657" s="1"/>
      <c r="G103657" s="1" t="s">
        <v>134343</v>
      </c>
      <c r="H103657" s="1" t="s">
        <v>134344</v>
      </c>
      <c r="I103657" s="1" t="s">
        <v>22</v>
      </c>
      <c r="J103657">
        <v>0</v>
      </c>
    </row>
    <row r="103658" spans="1:10" x14ac:dyDescent="0.3">
      <c r="A103658" s="1" t="s">
        <v>90804</v>
      </c>
      <c r="B103658">
        <v>35676</v>
      </c>
      <c r="C103658" s="2">
        <v>1.4733389487600929E+18</v>
      </c>
      <c r="D103658" s="3">
        <v>44551.712418981479</v>
      </c>
      <c r="E103658" s="1" t="s">
        <v>11</v>
      </c>
      <c r="F103658" s="1"/>
      <c r="G103658" s="1" t="s">
        <v>314</v>
      </c>
      <c r="H103658" s="1" t="s">
        <v>134345</v>
      </c>
      <c r="I103658" s="1" t="s">
        <v>134346</v>
      </c>
      <c r="J103658">
        <v>1</v>
      </c>
    </row>
    <row r="103659" spans="1:10" x14ac:dyDescent="0.3">
      <c r="A103659" s="1" t="s">
        <v>90804</v>
      </c>
      <c r="B103659">
        <v>35677</v>
      </c>
      <c r="C103659" s="2">
        <v>1.4733387148353741E+18</v>
      </c>
      <c r="D103659" s="3">
        <v>44551.711770833332</v>
      </c>
      <c r="E103659" s="1" t="s">
        <v>11</v>
      </c>
      <c r="F103659" s="1"/>
      <c r="G103659" s="1" t="s">
        <v>4731</v>
      </c>
      <c r="H103659" s="1" t="s">
        <v>134347</v>
      </c>
      <c r="I103659" s="1" t="s">
        <v>2564</v>
      </c>
      <c r="J103659">
        <v>2</v>
      </c>
    </row>
    <row r="103660" spans="1:10" x14ac:dyDescent="0.3">
      <c r="A103660" s="1" t="s">
        <v>90804</v>
      </c>
      <c r="B103660">
        <v>35678</v>
      </c>
      <c r="C103660" s="2">
        <v>1.4733386201405281E+18</v>
      </c>
      <c r="D103660" s="3">
        <v>44551.711516203701</v>
      </c>
      <c r="E103660" s="1" t="s">
        <v>15</v>
      </c>
      <c r="F103660" s="1"/>
      <c r="G103660" s="1" t="s">
        <v>53201</v>
      </c>
      <c r="H103660" s="1" t="s">
        <v>134348</v>
      </c>
      <c r="I103660" s="1" t="s">
        <v>22</v>
      </c>
      <c r="J103660">
        <v>0</v>
      </c>
    </row>
    <row r="103661" spans="1:10" x14ac:dyDescent="0.3">
      <c r="A103661" s="1" t="s">
        <v>90804</v>
      </c>
      <c r="B103661">
        <v>35679</v>
      </c>
      <c r="C103661" s="2">
        <v>1.4733384690114071E+18</v>
      </c>
      <c r="D103661" s="3">
        <v>44551.711087962962</v>
      </c>
      <c r="E103661" s="1" t="s">
        <v>15</v>
      </c>
      <c r="F103661" s="1"/>
      <c r="G103661" s="1" t="s">
        <v>8845</v>
      </c>
      <c r="H103661" s="1" t="s">
        <v>134230</v>
      </c>
      <c r="I103661" s="1" t="s">
        <v>272</v>
      </c>
      <c r="J103661">
        <v>1</v>
      </c>
    </row>
    <row r="103662" spans="1:10" x14ac:dyDescent="0.3">
      <c r="A103662" s="1" t="s">
        <v>90804</v>
      </c>
      <c r="B103662">
        <v>35680</v>
      </c>
      <c r="C103662" s="2">
        <v>1.473338407225119E+18</v>
      </c>
      <c r="D103662" s="3">
        <v>44551.710925925923</v>
      </c>
      <c r="E103662" s="1" t="s">
        <v>11</v>
      </c>
      <c r="F103662" s="1"/>
      <c r="G103662" s="1" t="s">
        <v>381</v>
      </c>
      <c r="H103662" s="1" t="s">
        <v>134349</v>
      </c>
      <c r="I103662" s="1" t="s">
        <v>14</v>
      </c>
      <c r="J103662">
        <v>3</v>
      </c>
    </row>
    <row r="103663" spans="1:10" x14ac:dyDescent="0.3">
      <c r="A103663" s="1" t="s">
        <v>90804</v>
      </c>
      <c r="B103663">
        <v>35681</v>
      </c>
      <c r="C103663" s="2">
        <v>1.473338237628215E+18</v>
      </c>
      <c r="D103663" s="3">
        <v>44551.710451388892</v>
      </c>
      <c r="E103663" s="1" t="s">
        <v>19</v>
      </c>
      <c r="F103663" s="1"/>
      <c r="G103663" s="1" t="s">
        <v>632</v>
      </c>
      <c r="H103663" s="1" t="s">
        <v>134350</v>
      </c>
      <c r="I103663" s="1" t="s">
        <v>34503</v>
      </c>
      <c r="J103663">
        <v>0</v>
      </c>
    </row>
    <row r="103664" spans="1:10" x14ac:dyDescent="0.3">
      <c r="A103664" s="1" t="s">
        <v>90804</v>
      </c>
      <c r="B103664">
        <v>35682</v>
      </c>
      <c r="C103664" s="2">
        <v>1.47333819303025E+18</v>
      </c>
      <c r="D103664" s="3">
        <v>44551.710335648153</v>
      </c>
      <c r="E103664" s="1" t="s">
        <v>11</v>
      </c>
      <c r="F103664" s="1"/>
      <c r="G103664" s="1" t="s">
        <v>31321</v>
      </c>
      <c r="H103664" s="1" t="s">
        <v>134351</v>
      </c>
      <c r="I103664" s="1" t="s">
        <v>14</v>
      </c>
      <c r="J103664">
        <v>1</v>
      </c>
    </row>
    <row r="103665" spans="1:10" x14ac:dyDescent="0.3">
      <c r="A103665" s="1" t="s">
        <v>90804</v>
      </c>
      <c r="B103665">
        <v>35683</v>
      </c>
      <c r="C103665" s="2">
        <v>1.4733380579820989E+18</v>
      </c>
      <c r="D103665" s="3">
        <v>44551.709953703707</v>
      </c>
      <c r="E103665" s="1" t="s">
        <v>794</v>
      </c>
      <c r="F103665" s="1"/>
      <c r="G103665" s="1" t="s">
        <v>795</v>
      </c>
      <c r="H103665" s="1" t="s">
        <v>134352</v>
      </c>
      <c r="I103665" s="1" t="s">
        <v>22</v>
      </c>
      <c r="J103665">
        <v>0</v>
      </c>
    </row>
    <row r="103666" spans="1:10" x14ac:dyDescent="0.3">
      <c r="A103666" s="1" t="s">
        <v>90804</v>
      </c>
      <c r="B103666">
        <v>35684</v>
      </c>
      <c r="C103666" s="2">
        <v>1.4733380541066161E+18</v>
      </c>
      <c r="D103666" s="3">
        <v>44551.709953703707</v>
      </c>
      <c r="E103666" s="1" t="s">
        <v>794</v>
      </c>
      <c r="F103666" s="1"/>
      <c r="G103666" s="1" t="s">
        <v>597</v>
      </c>
      <c r="H103666" s="1" t="s">
        <v>134353</v>
      </c>
      <c r="I103666" s="1" t="s">
        <v>22</v>
      </c>
      <c r="J103666">
        <v>9</v>
      </c>
    </row>
    <row r="103667" spans="1:10" x14ac:dyDescent="0.3">
      <c r="A103667" s="1" t="s">
        <v>90804</v>
      </c>
      <c r="B103667">
        <v>35685</v>
      </c>
      <c r="C103667" s="2">
        <v>1.473338046389142E+18</v>
      </c>
      <c r="D103667" s="3">
        <v>44551.709930555553</v>
      </c>
      <c r="E103667" s="1" t="s">
        <v>794</v>
      </c>
      <c r="F103667" s="1"/>
      <c r="G103667" s="1" t="s">
        <v>798</v>
      </c>
      <c r="H103667" s="1" t="s">
        <v>134354</v>
      </c>
      <c r="I103667" s="1" t="s">
        <v>22</v>
      </c>
      <c r="J103667">
        <v>2</v>
      </c>
    </row>
    <row r="103668" spans="1:10" x14ac:dyDescent="0.3">
      <c r="A103668" s="1" t="s">
        <v>90804</v>
      </c>
      <c r="B103668">
        <v>35686</v>
      </c>
      <c r="C103668" s="2">
        <v>1.473337861244084E+18</v>
      </c>
      <c r="D103668" s="3">
        <v>44551.709421296298</v>
      </c>
      <c r="E103668" s="1" t="s">
        <v>286</v>
      </c>
      <c r="F103668" s="1"/>
      <c r="G103668" s="1" t="s">
        <v>287</v>
      </c>
      <c r="H103668" s="1" t="s">
        <v>134355</v>
      </c>
      <c r="I103668" s="1" t="s">
        <v>6128</v>
      </c>
      <c r="J103668">
        <v>17</v>
      </c>
    </row>
    <row r="103669" spans="1:10" x14ac:dyDescent="0.3">
      <c r="A103669" s="1" t="s">
        <v>90804</v>
      </c>
      <c r="B103669">
        <v>35687</v>
      </c>
      <c r="C103669" s="2">
        <v>1.4733377195939881E+18</v>
      </c>
      <c r="D103669" s="3">
        <v>44551.709027777782</v>
      </c>
      <c r="E103669" s="1" t="s">
        <v>47</v>
      </c>
      <c r="F103669" s="1"/>
      <c r="G103669" s="1" t="s">
        <v>4801</v>
      </c>
      <c r="H103669" s="1" t="s">
        <v>134356</v>
      </c>
      <c r="I103669" s="1" t="s">
        <v>22</v>
      </c>
      <c r="J103669">
        <v>421</v>
      </c>
    </row>
    <row r="103670" spans="1:10" x14ac:dyDescent="0.3">
      <c r="A103670" s="1" t="s">
        <v>90804</v>
      </c>
      <c r="B103670">
        <v>35688</v>
      </c>
      <c r="C103670" s="2">
        <v>1.4733376701810071E+18</v>
      </c>
      <c r="D103670" s="3">
        <v>44551.70888888889</v>
      </c>
      <c r="E103670" s="1" t="s">
        <v>15</v>
      </c>
      <c r="F103670" s="1"/>
      <c r="G103670" s="1" t="s">
        <v>8845</v>
      </c>
      <c r="H103670" s="1" t="s">
        <v>134357</v>
      </c>
      <c r="I103670" s="1" t="s">
        <v>272</v>
      </c>
      <c r="J103670">
        <v>3</v>
      </c>
    </row>
    <row r="103671" spans="1:10" x14ac:dyDescent="0.3">
      <c r="A103671" s="1" t="s">
        <v>90804</v>
      </c>
      <c r="B103671">
        <v>35689</v>
      </c>
      <c r="C103671" s="2">
        <v>1.473337610177237E+18</v>
      </c>
      <c r="D103671" s="3">
        <v>44551.708726851852</v>
      </c>
      <c r="E103671" s="1" t="s">
        <v>547</v>
      </c>
      <c r="F103671" s="1"/>
      <c r="G103671" s="1" t="s">
        <v>458</v>
      </c>
      <c r="H103671" s="1" t="s">
        <v>134358</v>
      </c>
      <c r="I103671" s="1" t="s">
        <v>14</v>
      </c>
      <c r="J103671">
        <v>34</v>
      </c>
    </row>
    <row r="103672" spans="1:10" x14ac:dyDescent="0.3">
      <c r="A103672" s="1" t="s">
        <v>90804</v>
      </c>
      <c r="B103672">
        <v>35690</v>
      </c>
      <c r="C103672" s="2">
        <v>1.473337546348372E+18</v>
      </c>
      <c r="D103672" s="3">
        <v>44551.708541666667</v>
      </c>
      <c r="E103672" s="1" t="s">
        <v>286</v>
      </c>
      <c r="F103672" s="1"/>
      <c r="G103672" s="1" t="s">
        <v>5662</v>
      </c>
      <c r="H103672" s="1" t="s">
        <v>134359</v>
      </c>
      <c r="I103672" s="1" t="s">
        <v>22</v>
      </c>
      <c r="J103672">
        <v>319</v>
      </c>
    </row>
    <row r="103673" spans="1:10" x14ac:dyDescent="0.3">
      <c r="A103673" s="1" t="s">
        <v>90804</v>
      </c>
      <c r="B103673">
        <v>35691</v>
      </c>
      <c r="C103673" s="2">
        <v>1.4733369449187699E+18</v>
      </c>
      <c r="D103673" s="3">
        <v>44551.706886574073</v>
      </c>
      <c r="E103673" s="1" t="s">
        <v>19</v>
      </c>
      <c r="F103673" s="1"/>
      <c r="G103673" s="1" t="s">
        <v>3616</v>
      </c>
      <c r="H103673" s="1" t="s">
        <v>134360</v>
      </c>
      <c r="I103673" s="1" t="s">
        <v>2564</v>
      </c>
      <c r="J103673">
        <v>3</v>
      </c>
    </row>
    <row r="103674" spans="1:10" x14ac:dyDescent="0.3">
      <c r="A103674" s="1" t="s">
        <v>90804</v>
      </c>
      <c r="B103674">
        <v>35692</v>
      </c>
      <c r="C103674" s="2">
        <v>1.473336831399842E+18</v>
      </c>
      <c r="D103674" s="3">
        <v>44551.706574074073</v>
      </c>
      <c r="E103674" s="1" t="s">
        <v>160</v>
      </c>
      <c r="F103674" s="1"/>
      <c r="G103674" s="1" t="s">
        <v>69</v>
      </c>
      <c r="H103674" s="1" t="s">
        <v>134361</v>
      </c>
      <c r="I103674" s="1" t="s">
        <v>14</v>
      </c>
      <c r="J103674">
        <v>94</v>
      </c>
    </row>
    <row r="103675" spans="1:10" x14ac:dyDescent="0.3">
      <c r="A103675" s="1" t="s">
        <v>90804</v>
      </c>
      <c r="B103675">
        <v>35693</v>
      </c>
      <c r="C103675" s="2">
        <v>1.4733367688628631E+18</v>
      </c>
      <c r="D103675" s="3">
        <v>44551.706400462957</v>
      </c>
      <c r="E103675" s="1" t="s">
        <v>11</v>
      </c>
      <c r="F103675" s="1"/>
      <c r="G103675" s="1" t="s">
        <v>365</v>
      </c>
      <c r="H103675" s="1" t="s">
        <v>134362</v>
      </c>
      <c r="I103675" s="1" t="s">
        <v>14</v>
      </c>
      <c r="J103675">
        <v>0</v>
      </c>
    </row>
    <row r="103676" spans="1:10" x14ac:dyDescent="0.3">
      <c r="A103676" s="1" t="s">
        <v>90804</v>
      </c>
      <c r="B103676">
        <v>35694</v>
      </c>
      <c r="C103676" s="2">
        <v>1.473336421024993E+18</v>
      </c>
      <c r="D103676" s="3">
        <v>44551.705439814818</v>
      </c>
      <c r="E103676" s="1" t="s">
        <v>201</v>
      </c>
      <c r="F103676" s="1"/>
      <c r="G103676" s="1" t="s">
        <v>202</v>
      </c>
      <c r="H103676" s="1" t="s">
        <v>134363</v>
      </c>
      <c r="I103676" s="1" t="s">
        <v>22</v>
      </c>
      <c r="J103676">
        <v>356</v>
      </c>
    </row>
    <row r="103677" spans="1:10" x14ac:dyDescent="0.3">
      <c r="A103677" s="1" t="s">
        <v>90804</v>
      </c>
      <c r="B103677">
        <v>35695</v>
      </c>
      <c r="C103677" s="2">
        <v>1.4733363772364641E+18</v>
      </c>
      <c r="D103677" s="3">
        <v>44551.705324074072</v>
      </c>
      <c r="E103677" s="1" t="s">
        <v>11</v>
      </c>
      <c r="F103677" s="1"/>
      <c r="G103677" s="1" t="s">
        <v>76</v>
      </c>
      <c r="H103677" s="1" t="s">
        <v>134364</v>
      </c>
      <c r="I103677" s="1" t="s">
        <v>134365</v>
      </c>
      <c r="J103677">
        <v>3</v>
      </c>
    </row>
    <row r="103678" spans="1:10" x14ac:dyDescent="0.3">
      <c r="A103678" s="1" t="s">
        <v>90804</v>
      </c>
      <c r="B103678">
        <v>35696</v>
      </c>
      <c r="C103678" s="2">
        <v>1.473336247150068E+18</v>
      </c>
      <c r="D103678" s="3">
        <v>44551.704965277779</v>
      </c>
      <c r="E103678" s="1" t="s">
        <v>11</v>
      </c>
      <c r="F103678" s="1"/>
      <c r="G103678" s="1" t="s">
        <v>859</v>
      </c>
      <c r="H103678" s="1" t="s">
        <v>134366</v>
      </c>
      <c r="I103678" s="1" t="s">
        <v>134367</v>
      </c>
      <c r="J103678">
        <v>71</v>
      </c>
    </row>
    <row r="103679" spans="1:10" x14ac:dyDescent="0.3">
      <c r="A103679" s="1" t="s">
        <v>90804</v>
      </c>
      <c r="B103679">
        <v>35697</v>
      </c>
      <c r="C103679" s="2">
        <v>1.47333611679119E+18</v>
      </c>
      <c r="D103679" s="3">
        <v>44551.704606481479</v>
      </c>
      <c r="E103679" s="1" t="s">
        <v>11</v>
      </c>
      <c r="F103679" s="1"/>
      <c r="G103679" s="1" t="s">
        <v>245</v>
      </c>
      <c r="H103679" s="1" t="s">
        <v>134337</v>
      </c>
      <c r="I103679" s="1" t="s">
        <v>22</v>
      </c>
      <c r="J103679">
        <v>252</v>
      </c>
    </row>
    <row r="103680" spans="1:10" x14ac:dyDescent="0.3">
      <c r="A103680" s="1" t="s">
        <v>90804</v>
      </c>
      <c r="B103680">
        <v>35698</v>
      </c>
      <c r="C103680" s="2">
        <v>1.473336068980318E+18</v>
      </c>
      <c r="D103680" s="3">
        <v>44551.704467592594</v>
      </c>
      <c r="E103680" s="1" t="s">
        <v>201</v>
      </c>
      <c r="F103680" s="1"/>
      <c r="G103680" s="1" t="s">
        <v>202</v>
      </c>
      <c r="H103680" s="1" t="s">
        <v>134368</v>
      </c>
      <c r="I103680" s="1" t="s">
        <v>22</v>
      </c>
      <c r="J103680">
        <v>146</v>
      </c>
    </row>
    <row r="103681" spans="1:10" x14ac:dyDescent="0.3">
      <c r="A103681" s="1" t="s">
        <v>90804</v>
      </c>
      <c r="B103681">
        <v>35699</v>
      </c>
      <c r="C103681" s="2">
        <v>1.47333551641838E+18</v>
      </c>
      <c r="D103681" s="3">
        <v>44551.702951388892</v>
      </c>
      <c r="E103681" s="1" t="s">
        <v>15</v>
      </c>
      <c r="F103681" s="1"/>
      <c r="G103681" s="1" t="s">
        <v>4265</v>
      </c>
      <c r="H103681" s="1" t="s">
        <v>134369</v>
      </c>
      <c r="I103681" s="1" t="s">
        <v>134370</v>
      </c>
      <c r="J103681">
        <v>77</v>
      </c>
    </row>
    <row r="103682" spans="1:10" x14ac:dyDescent="0.3">
      <c r="A103682" s="1" t="s">
        <v>90804</v>
      </c>
      <c r="B103682">
        <v>35700</v>
      </c>
      <c r="C103682" s="2">
        <v>1.4733348524853701E+18</v>
      </c>
      <c r="D103682" s="3">
        <v>44551.701111111113</v>
      </c>
      <c r="E103682" s="1" t="s">
        <v>19</v>
      </c>
      <c r="F103682" s="1"/>
      <c r="G103682" s="1" t="s">
        <v>94101</v>
      </c>
      <c r="H103682" s="1" t="s">
        <v>134371</v>
      </c>
      <c r="I103682" s="1" t="s">
        <v>22</v>
      </c>
      <c r="J103682">
        <v>0</v>
      </c>
    </row>
    <row r="103683" spans="1:10" x14ac:dyDescent="0.3">
      <c r="A103683" s="1" t="s">
        <v>90804</v>
      </c>
      <c r="B103683">
        <v>35701</v>
      </c>
      <c r="C103683" s="2">
        <v>1.4733343559384509E+18</v>
      </c>
      <c r="D103683" s="3">
        <v>44551.699745370373</v>
      </c>
      <c r="E103683" s="1" t="s">
        <v>2798</v>
      </c>
      <c r="F103683" s="1"/>
      <c r="G103683" s="1" t="s">
        <v>2799</v>
      </c>
      <c r="H103683" s="1" t="s">
        <v>133741</v>
      </c>
      <c r="I103683" s="1" t="s">
        <v>2801</v>
      </c>
      <c r="J103683">
        <v>0</v>
      </c>
    </row>
    <row r="103684" spans="1:10" x14ac:dyDescent="0.3">
      <c r="A103684" s="1" t="s">
        <v>90804</v>
      </c>
      <c r="B103684">
        <v>35702</v>
      </c>
      <c r="C103684" s="2">
        <v>1.4733337885747651E+18</v>
      </c>
      <c r="D103684" s="3">
        <v>44551.698182870372</v>
      </c>
      <c r="E103684" s="1" t="s">
        <v>15</v>
      </c>
      <c r="F103684" s="1"/>
      <c r="G103684" s="1" t="s">
        <v>1152</v>
      </c>
      <c r="H103684" s="1" t="s">
        <v>134372</v>
      </c>
      <c r="I103684" s="1" t="s">
        <v>244</v>
      </c>
      <c r="J103684">
        <v>4</v>
      </c>
    </row>
    <row r="103685" spans="1:10" x14ac:dyDescent="0.3">
      <c r="A103685" s="1" t="s">
        <v>90804</v>
      </c>
      <c r="B103685">
        <v>35703</v>
      </c>
      <c r="C103685" s="2">
        <v>1.4733337880380831E+18</v>
      </c>
      <c r="D103685" s="3">
        <v>44551.698171296302</v>
      </c>
      <c r="E103685" s="1" t="s">
        <v>11</v>
      </c>
      <c r="F103685" s="1"/>
      <c r="G103685" s="1" t="s">
        <v>19852</v>
      </c>
      <c r="H103685" s="1" t="s">
        <v>134373</v>
      </c>
      <c r="I103685" s="1" t="s">
        <v>134374</v>
      </c>
      <c r="J103685">
        <v>51</v>
      </c>
    </row>
    <row r="103686" spans="1:10" x14ac:dyDescent="0.3">
      <c r="A103686" s="1" t="s">
        <v>90804</v>
      </c>
      <c r="B103686">
        <v>35704</v>
      </c>
      <c r="C103686" s="2">
        <v>1.4733337091598131E+18</v>
      </c>
      <c r="D103686" s="3">
        <v>44551.697962962957</v>
      </c>
      <c r="E103686" s="1" t="s">
        <v>920</v>
      </c>
      <c r="F103686" s="1"/>
      <c r="G103686" s="1" t="s">
        <v>921</v>
      </c>
      <c r="H103686" s="1" t="s">
        <v>134375</v>
      </c>
      <c r="I103686" s="1" t="s">
        <v>923</v>
      </c>
      <c r="J103686">
        <v>2</v>
      </c>
    </row>
    <row r="103687" spans="1:10" x14ac:dyDescent="0.3">
      <c r="A103687" s="1" t="s">
        <v>90804</v>
      </c>
      <c r="B103687">
        <v>35705</v>
      </c>
      <c r="C103687" s="2">
        <v>1.4733336934731689E+18</v>
      </c>
      <c r="D103687" s="3">
        <v>44551.697916666657</v>
      </c>
      <c r="E103687" s="1" t="s">
        <v>160</v>
      </c>
      <c r="F103687" s="1"/>
      <c r="G103687" s="1" t="s">
        <v>69</v>
      </c>
      <c r="H103687" s="1" t="s">
        <v>134376</v>
      </c>
      <c r="I103687" s="1" t="s">
        <v>22</v>
      </c>
      <c r="J103687">
        <v>142</v>
      </c>
    </row>
    <row r="103688" spans="1:10" x14ac:dyDescent="0.3">
      <c r="A103688" s="1" t="s">
        <v>90804</v>
      </c>
      <c r="B103688">
        <v>35706</v>
      </c>
      <c r="C103688" s="2">
        <v>1.4733336931754519E+18</v>
      </c>
      <c r="D103688" s="3">
        <v>44551.697916666657</v>
      </c>
      <c r="E103688" s="1" t="s">
        <v>47</v>
      </c>
      <c r="F103688" s="1"/>
      <c r="G103688" s="1" t="s">
        <v>3680</v>
      </c>
      <c r="H103688" s="1" t="s">
        <v>134377</v>
      </c>
      <c r="I103688" s="1" t="s">
        <v>22</v>
      </c>
      <c r="J103688">
        <v>1150</v>
      </c>
    </row>
    <row r="103689" spans="1:10" x14ac:dyDescent="0.3">
      <c r="A103689" s="1" t="s">
        <v>90804</v>
      </c>
      <c r="B103689">
        <v>35707</v>
      </c>
      <c r="C103689" s="2">
        <v>1.473333260885365E+18</v>
      </c>
      <c r="D103689" s="3">
        <v>44551.69672453704</v>
      </c>
      <c r="E103689" s="1" t="s">
        <v>11</v>
      </c>
      <c r="F103689" s="1"/>
      <c r="G103689" s="1" t="s">
        <v>37304</v>
      </c>
      <c r="H103689" s="1" t="s">
        <v>134378</v>
      </c>
      <c r="I103689" s="1" t="s">
        <v>22</v>
      </c>
      <c r="J103689">
        <v>1</v>
      </c>
    </row>
    <row r="103690" spans="1:10" x14ac:dyDescent="0.3">
      <c r="A103690" s="1" t="s">
        <v>90804</v>
      </c>
      <c r="B103690">
        <v>35708</v>
      </c>
      <c r="C103690" s="2">
        <v>1.4733332249149691E+18</v>
      </c>
      <c r="D103690" s="3">
        <v>44551.696620370371</v>
      </c>
      <c r="E103690" s="1" t="s">
        <v>11</v>
      </c>
      <c r="F103690" s="1"/>
      <c r="G103690" s="1" t="s">
        <v>5606</v>
      </c>
      <c r="H103690" s="1" t="s">
        <v>134379</v>
      </c>
      <c r="I103690" s="1" t="s">
        <v>14</v>
      </c>
      <c r="J103690">
        <v>84</v>
      </c>
    </row>
    <row r="103691" spans="1:10" x14ac:dyDescent="0.3">
      <c r="A103691" s="1" t="s">
        <v>90804</v>
      </c>
      <c r="B103691">
        <v>35709</v>
      </c>
      <c r="C103691" s="2">
        <v>1.4733332018294661E+18</v>
      </c>
      <c r="D103691" s="3">
        <v>44551.696562500001</v>
      </c>
      <c r="E103691" s="1" t="s">
        <v>15</v>
      </c>
      <c r="F103691" s="1"/>
      <c r="G103691" s="1" t="s">
        <v>5275</v>
      </c>
      <c r="H103691" s="1" t="s">
        <v>134380</v>
      </c>
      <c r="I103691" s="1" t="s">
        <v>22</v>
      </c>
      <c r="J103691">
        <v>0</v>
      </c>
    </row>
    <row r="103692" spans="1:10" x14ac:dyDescent="0.3">
      <c r="A103692" s="1" t="s">
        <v>90804</v>
      </c>
      <c r="B103692">
        <v>35710</v>
      </c>
      <c r="C103692" s="2">
        <v>1.473333195223486E+18</v>
      </c>
      <c r="D103692" s="3">
        <v>44551.696539351848</v>
      </c>
      <c r="E103692" s="1" t="s">
        <v>286</v>
      </c>
      <c r="F103692" s="1"/>
      <c r="G103692" s="1" t="s">
        <v>134381</v>
      </c>
      <c r="H103692" s="1" t="s">
        <v>134382</v>
      </c>
      <c r="I103692" s="1" t="s">
        <v>22</v>
      </c>
      <c r="J103692">
        <v>0</v>
      </c>
    </row>
    <row r="103693" spans="1:10" x14ac:dyDescent="0.3">
      <c r="A103693" s="1" t="s">
        <v>90804</v>
      </c>
      <c r="B103693">
        <v>35711</v>
      </c>
      <c r="C103693" s="2">
        <v>1.473332664665002E+18</v>
      </c>
      <c r="D103693" s="3">
        <v>44551.695081018523</v>
      </c>
      <c r="E103693" s="1" t="s">
        <v>11</v>
      </c>
      <c r="F103693" s="1"/>
      <c r="G103693" s="1" t="s">
        <v>112796</v>
      </c>
      <c r="H103693" s="1" t="s">
        <v>134383</v>
      </c>
      <c r="I103693" s="1" t="s">
        <v>22</v>
      </c>
      <c r="J103693">
        <v>4</v>
      </c>
    </row>
    <row r="103694" spans="1:10" x14ac:dyDescent="0.3">
      <c r="A103694" s="1" t="s">
        <v>90804</v>
      </c>
      <c r="B103694">
        <v>35712</v>
      </c>
      <c r="C103694" s="2">
        <v>1.4733325864329421E+18</v>
      </c>
      <c r="D103694" s="3">
        <v>44551.694861111107</v>
      </c>
      <c r="E103694" s="1" t="s">
        <v>11</v>
      </c>
      <c r="F103694" s="1"/>
      <c r="G103694" s="1" t="s">
        <v>19318</v>
      </c>
      <c r="H103694" s="1" t="s">
        <v>134384</v>
      </c>
      <c r="I103694" s="1" t="s">
        <v>254</v>
      </c>
      <c r="J103694">
        <v>0</v>
      </c>
    </row>
    <row r="103695" spans="1:10" x14ac:dyDescent="0.3">
      <c r="A103695" s="1" t="s">
        <v>90804</v>
      </c>
      <c r="B103695">
        <v>35713</v>
      </c>
      <c r="C103695" s="2">
        <v>1.4733313963326341E+18</v>
      </c>
      <c r="D103695" s="3">
        <v>44551.691574074073</v>
      </c>
      <c r="E103695" s="1" t="s">
        <v>160</v>
      </c>
      <c r="F103695" s="1"/>
      <c r="G103695" s="1" t="s">
        <v>73881</v>
      </c>
      <c r="H103695" s="1" t="s">
        <v>134385</v>
      </c>
      <c r="I103695" s="1" t="s">
        <v>2046</v>
      </c>
      <c r="J103695">
        <v>0</v>
      </c>
    </row>
    <row r="103696" spans="1:10" x14ac:dyDescent="0.3">
      <c r="A103696" s="1" t="s">
        <v>90804</v>
      </c>
      <c r="B103696">
        <v>35714</v>
      </c>
      <c r="C103696" s="2">
        <v>1.4733312203816801E+18</v>
      </c>
      <c r="D103696" s="3">
        <v>44551.691087962958</v>
      </c>
      <c r="E103696" s="1" t="s">
        <v>19</v>
      </c>
      <c r="F103696" s="1"/>
      <c r="G103696" s="1" t="s">
        <v>10952</v>
      </c>
      <c r="H103696" s="1" t="s">
        <v>134386</v>
      </c>
      <c r="I103696" s="1" t="s">
        <v>14</v>
      </c>
      <c r="J103696">
        <v>0</v>
      </c>
    </row>
    <row r="103697" spans="1:10" x14ac:dyDescent="0.3">
      <c r="A103697" s="1" t="s">
        <v>90804</v>
      </c>
      <c r="B103697">
        <v>35715</v>
      </c>
      <c r="C103697" s="2">
        <v>1.4733309682995899E+18</v>
      </c>
      <c r="D103697" s="3">
        <v>44551.690393518518</v>
      </c>
      <c r="E103697" s="1" t="s">
        <v>15</v>
      </c>
      <c r="F103697" s="1"/>
      <c r="G103697" s="1" t="s">
        <v>134387</v>
      </c>
      <c r="H103697" s="1" t="s">
        <v>134388</v>
      </c>
      <c r="I103697" s="1" t="s">
        <v>134389</v>
      </c>
      <c r="J103697">
        <v>2</v>
      </c>
    </row>
    <row r="103698" spans="1:10" x14ac:dyDescent="0.3">
      <c r="A103698" s="1" t="s">
        <v>90804</v>
      </c>
      <c r="B103698">
        <v>35716</v>
      </c>
      <c r="C103698" s="2">
        <v>1.4733308212642939E+18</v>
      </c>
      <c r="D103698" s="3">
        <v>44551.689988425933</v>
      </c>
      <c r="E103698" s="1" t="s">
        <v>19</v>
      </c>
      <c r="F103698" s="1"/>
      <c r="G103698" s="1" t="s">
        <v>4833</v>
      </c>
      <c r="H103698" s="1" t="s">
        <v>134390</v>
      </c>
      <c r="I103698" s="1" t="s">
        <v>22</v>
      </c>
      <c r="J103698">
        <v>29</v>
      </c>
    </row>
    <row r="103699" spans="1:10" x14ac:dyDescent="0.3">
      <c r="A103699" s="1" t="s">
        <v>90804</v>
      </c>
      <c r="B103699">
        <v>35717</v>
      </c>
      <c r="C103699" s="2">
        <v>1.473330515843318E+18</v>
      </c>
      <c r="D103699" s="3">
        <v>44551.689143518517</v>
      </c>
      <c r="E103699" s="1" t="s">
        <v>19</v>
      </c>
      <c r="F103699" s="1"/>
      <c r="G103699" s="1" t="s">
        <v>632</v>
      </c>
      <c r="H103699" s="1" t="s">
        <v>134391</v>
      </c>
      <c r="I103699" s="1" t="s">
        <v>908</v>
      </c>
      <c r="J103699">
        <v>0</v>
      </c>
    </row>
    <row r="103700" spans="1:10" x14ac:dyDescent="0.3">
      <c r="A103700" s="1" t="s">
        <v>90804</v>
      </c>
      <c r="B103700">
        <v>35718</v>
      </c>
      <c r="C103700" s="2">
        <v>1.47332996365491E+18</v>
      </c>
      <c r="D103700" s="3">
        <v>44551.687627314823</v>
      </c>
      <c r="E103700" s="1" t="s">
        <v>15</v>
      </c>
      <c r="F103700" s="1"/>
      <c r="G103700" s="1" t="s">
        <v>2762</v>
      </c>
      <c r="H103700" s="1" t="s">
        <v>134392</v>
      </c>
      <c r="I103700" s="1" t="s">
        <v>12309</v>
      </c>
      <c r="J103700">
        <v>14</v>
      </c>
    </row>
    <row r="103701" spans="1:10" x14ac:dyDescent="0.3">
      <c r="A103701" s="1" t="s">
        <v>90804</v>
      </c>
      <c r="B103701">
        <v>35719</v>
      </c>
      <c r="C103701" s="2">
        <v>1.473329933535433E+18</v>
      </c>
      <c r="D103701" s="3">
        <v>44551.687534722223</v>
      </c>
      <c r="E103701" s="1" t="s">
        <v>920</v>
      </c>
      <c r="F103701" s="1"/>
      <c r="G103701" s="1" t="s">
        <v>921</v>
      </c>
      <c r="H103701" s="1" t="s">
        <v>134393</v>
      </c>
      <c r="I103701" s="1" t="s">
        <v>923</v>
      </c>
      <c r="J103701">
        <v>0</v>
      </c>
    </row>
    <row r="103702" spans="1:10" x14ac:dyDescent="0.3">
      <c r="A103702" s="1" t="s">
        <v>90804</v>
      </c>
      <c r="B103702">
        <v>35720</v>
      </c>
      <c r="C103702" s="2">
        <v>1.473329442130838E+18</v>
      </c>
      <c r="D103702" s="3">
        <v>44551.686180555553</v>
      </c>
      <c r="E103702" s="1" t="s">
        <v>15</v>
      </c>
      <c r="F103702" s="1"/>
      <c r="G103702" s="1" t="s">
        <v>1667</v>
      </c>
      <c r="H103702" s="1" t="s">
        <v>134394</v>
      </c>
      <c r="I103702" s="1" t="s">
        <v>14</v>
      </c>
      <c r="J103702">
        <v>1</v>
      </c>
    </row>
    <row r="103703" spans="1:10" x14ac:dyDescent="0.3">
      <c r="A103703" s="1" t="s">
        <v>90804</v>
      </c>
      <c r="B103703">
        <v>35721</v>
      </c>
      <c r="C103703" s="2">
        <v>1.4733293936573891E+18</v>
      </c>
      <c r="D103703" s="3">
        <v>44551.686053240737</v>
      </c>
      <c r="E103703" s="1" t="s">
        <v>19</v>
      </c>
      <c r="F103703" s="1"/>
      <c r="G103703" s="1" t="s">
        <v>3525</v>
      </c>
      <c r="H103703" s="1" t="s">
        <v>134395</v>
      </c>
      <c r="I103703" s="1" t="s">
        <v>22</v>
      </c>
      <c r="J103703">
        <v>1</v>
      </c>
    </row>
    <row r="103704" spans="1:10" x14ac:dyDescent="0.3">
      <c r="A103704" s="1" t="s">
        <v>90804</v>
      </c>
      <c r="B103704">
        <v>35722</v>
      </c>
      <c r="C103704" s="2">
        <v>1.4733289143195651E+18</v>
      </c>
      <c r="D103704" s="3">
        <v>44551.68472222222</v>
      </c>
      <c r="E103704" s="1" t="s">
        <v>15</v>
      </c>
      <c r="F103704" s="1"/>
      <c r="G103704" s="1" t="s">
        <v>134396</v>
      </c>
      <c r="H103704" s="1" t="s">
        <v>134397</v>
      </c>
      <c r="I103704" s="1" t="s">
        <v>14</v>
      </c>
      <c r="J103704">
        <v>0</v>
      </c>
    </row>
    <row r="103705" spans="1:10" x14ac:dyDescent="0.3">
      <c r="A103705" s="1" t="s">
        <v>90804</v>
      </c>
      <c r="B103705">
        <v>35723</v>
      </c>
      <c r="C103705" s="2">
        <v>1.473328663588446E+18</v>
      </c>
      <c r="D103705" s="3">
        <v>44551.684039351851</v>
      </c>
      <c r="E103705" s="1" t="s">
        <v>11</v>
      </c>
      <c r="F103705" s="1"/>
      <c r="G103705" s="1" t="s">
        <v>377</v>
      </c>
      <c r="H103705" s="1" t="s">
        <v>134398</v>
      </c>
      <c r="I103705" s="1" t="s">
        <v>22</v>
      </c>
      <c r="J103705">
        <v>54</v>
      </c>
    </row>
    <row r="103706" spans="1:10" x14ac:dyDescent="0.3">
      <c r="A103706" s="1" t="s">
        <v>90804</v>
      </c>
      <c r="B103706">
        <v>35724</v>
      </c>
      <c r="C103706" s="2">
        <v>1.473328191821472E+18</v>
      </c>
      <c r="D103706" s="3">
        <v>44551.68273148148</v>
      </c>
      <c r="E103706" s="1" t="s">
        <v>15</v>
      </c>
      <c r="F103706" s="1"/>
      <c r="G103706" s="1" t="s">
        <v>1365</v>
      </c>
      <c r="H103706" s="1" t="s">
        <v>134399</v>
      </c>
      <c r="I103706" s="1" t="s">
        <v>22</v>
      </c>
      <c r="J103706">
        <v>0</v>
      </c>
    </row>
    <row r="103707" spans="1:10" x14ac:dyDescent="0.3">
      <c r="A103707" s="1" t="s">
        <v>90804</v>
      </c>
      <c r="B103707">
        <v>35725</v>
      </c>
      <c r="C103707" s="2">
        <v>1.4733279618142779E+18</v>
      </c>
      <c r="D103707" s="3">
        <v>44551.68209490741</v>
      </c>
      <c r="E103707" s="1" t="s">
        <v>15</v>
      </c>
      <c r="F103707" s="1"/>
      <c r="G103707" s="1" t="s">
        <v>13606</v>
      </c>
      <c r="H103707" s="1" t="s">
        <v>134400</v>
      </c>
      <c r="I103707" s="1" t="s">
        <v>93456</v>
      </c>
      <c r="J103707">
        <v>0</v>
      </c>
    </row>
    <row r="103708" spans="1:10" x14ac:dyDescent="0.3">
      <c r="A103708" s="1" t="s">
        <v>90804</v>
      </c>
      <c r="B103708">
        <v>35726</v>
      </c>
      <c r="C103708" s="2">
        <v>1.473327799918334E+18</v>
      </c>
      <c r="D103708" s="3">
        <v>44551.681655092587</v>
      </c>
      <c r="E103708" s="1" t="s">
        <v>15</v>
      </c>
      <c r="F103708" s="1"/>
      <c r="G103708" s="1" t="s">
        <v>34365</v>
      </c>
      <c r="H103708" s="1" t="s">
        <v>134401</v>
      </c>
      <c r="I103708" s="1" t="s">
        <v>50</v>
      </c>
      <c r="J103708">
        <v>0</v>
      </c>
    </row>
    <row r="103709" spans="1:10" x14ac:dyDescent="0.3">
      <c r="A103709" s="1" t="s">
        <v>90804</v>
      </c>
      <c r="B103709">
        <v>35727</v>
      </c>
      <c r="C103709" s="2">
        <v>1.473327798244844E+18</v>
      </c>
      <c r="D103709" s="3">
        <v>44551.681643518517</v>
      </c>
      <c r="E103709" s="1" t="s">
        <v>19</v>
      </c>
      <c r="F103709" s="1"/>
      <c r="G103709" s="1" t="s">
        <v>134402</v>
      </c>
      <c r="H103709" s="1" t="s">
        <v>134403</v>
      </c>
      <c r="I103709" s="1" t="s">
        <v>22</v>
      </c>
      <c r="J103709">
        <v>3</v>
      </c>
    </row>
    <row r="103710" spans="1:10" x14ac:dyDescent="0.3">
      <c r="A103710" s="1" t="s">
        <v>90804</v>
      </c>
      <c r="B103710">
        <v>35728</v>
      </c>
      <c r="C103710" s="2">
        <v>1.473327588940694E+18</v>
      </c>
      <c r="D103710" s="3">
        <v>44551.681064814817</v>
      </c>
      <c r="E103710" s="1" t="s">
        <v>11</v>
      </c>
      <c r="F103710" s="1"/>
      <c r="G103710" s="1" t="s">
        <v>24430</v>
      </c>
      <c r="H103710" s="1" t="s">
        <v>134404</v>
      </c>
      <c r="I103710" s="1" t="s">
        <v>264</v>
      </c>
      <c r="J103710">
        <v>0</v>
      </c>
    </row>
    <row r="103711" spans="1:10" x14ac:dyDescent="0.3">
      <c r="A103711" s="1" t="s">
        <v>90804</v>
      </c>
      <c r="B103711">
        <v>35729</v>
      </c>
      <c r="C103711" s="2">
        <v>1.4733271227101509E+18</v>
      </c>
      <c r="D103711" s="3">
        <v>44551.679780092592</v>
      </c>
      <c r="E103711" s="1" t="s">
        <v>160</v>
      </c>
      <c r="F103711" s="1"/>
      <c r="G103711" s="1" t="s">
        <v>69</v>
      </c>
      <c r="H103711" s="1" t="s">
        <v>134405</v>
      </c>
      <c r="I103711" s="1" t="s">
        <v>128522</v>
      </c>
      <c r="J103711">
        <v>110</v>
      </c>
    </row>
    <row r="103712" spans="1:10" x14ac:dyDescent="0.3">
      <c r="A103712" s="1" t="s">
        <v>90804</v>
      </c>
      <c r="B103712">
        <v>35730</v>
      </c>
      <c r="C103712" s="2">
        <v>1.4733270115777541E+18</v>
      </c>
      <c r="D103712" s="3">
        <v>44551.679479166669</v>
      </c>
      <c r="E103712" s="1" t="s">
        <v>15</v>
      </c>
      <c r="F103712" s="1"/>
      <c r="G103712" s="1" t="s">
        <v>14929</v>
      </c>
      <c r="H103712" s="1" t="s">
        <v>134406</v>
      </c>
      <c r="I103712" s="1" t="s">
        <v>14931</v>
      </c>
      <c r="J103712">
        <v>253</v>
      </c>
    </row>
    <row r="103713" spans="1:10" x14ac:dyDescent="0.3">
      <c r="A103713" s="1" t="s">
        <v>90804</v>
      </c>
      <c r="B103713">
        <v>35731</v>
      </c>
      <c r="C103713" s="2">
        <v>1.4733268190258591E+18</v>
      </c>
      <c r="D103713" s="3">
        <v>44551.678946759261</v>
      </c>
      <c r="E103713" s="1" t="s">
        <v>11</v>
      </c>
      <c r="F103713" s="1"/>
      <c r="G103713" s="1" t="s">
        <v>563</v>
      </c>
      <c r="H103713" s="1" t="s">
        <v>134407</v>
      </c>
      <c r="I103713" s="1" t="s">
        <v>22</v>
      </c>
      <c r="J103713">
        <v>137</v>
      </c>
    </row>
    <row r="103714" spans="1:10" x14ac:dyDescent="0.3">
      <c r="A103714" s="1" t="s">
        <v>90804</v>
      </c>
      <c r="B103714">
        <v>35732</v>
      </c>
      <c r="C103714" s="2">
        <v>1.4733263432154109E+18</v>
      </c>
      <c r="D103714" s="3">
        <v>44551.677627314813</v>
      </c>
      <c r="E103714" s="1" t="s">
        <v>15</v>
      </c>
      <c r="F103714" s="1"/>
      <c r="G103714" s="1" t="s">
        <v>14929</v>
      </c>
      <c r="H103714" s="1" t="s">
        <v>134408</v>
      </c>
      <c r="I103714" s="1" t="s">
        <v>14931</v>
      </c>
      <c r="J103714">
        <v>404</v>
      </c>
    </row>
    <row r="103715" spans="1:10" x14ac:dyDescent="0.3">
      <c r="A103715" s="1" t="s">
        <v>90804</v>
      </c>
      <c r="B103715">
        <v>35733</v>
      </c>
      <c r="C103715" s="2">
        <v>1.4733261429459561E+18</v>
      </c>
      <c r="D103715" s="3">
        <v>44551.677083333343</v>
      </c>
      <c r="E103715" s="1" t="s">
        <v>160</v>
      </c>
      <c r="F103715" s="1"/>
      <c r="G103715" s="1" t="s">
        <v>69</v>
      </c>
      <c r="H103715" s="1" t="s">
        <v>134409</v>
      </c>
      <c r="I103715" s="1" t="s">
        <v>22</v>
      </c>
      <c r="J103715">
        <v>68</v>
      </c>
    </row>
    <row r="103716" spans="1:10" x14ac:dyDescent="0.3">
      <c r="A103716" s="1" t="s">
        <v>90804</v>
      </c>
      <c r="B103716">
        <v>35734</v>
      </c>
      <c r="C103716" s="2">
        <v>1.473325759951426E+18</v>
      </c>
      <c r="D103716" s="3">
        <v>44551.676018518519</v>
      </c>
      <c r="E103716" s="1" t="s">
        <v>201</v>
      </c>
      <c r="F103716" s="1"/>
      <c r="G103716" s="1" t="s">
        <v>202</v>
      </c>
      <c r="H103716" s="1" t="s">
        <v>134410</v>
      </c>
      <c r="I103716" s="1" t="s">
        <v>22</v>
      </c>
      <c r="J103716">
        <v>416</v>
      </c>
    </row>
    <row r="103717" spans="1:10" x14ac:dyDescent="0.3">
      <c r="A103717" s="1" t="s">
        <v>90804</v>
      </c>
      <c r="B103717">
        <v>35735</v>
      </c>
      <c r="C103717" s="2">
        <v>1.4733253939355809E+18</v>
      </c>
      <c r="D103717" s="3">
        <v>44551.675011574072</v>
      </c>
      <c r="E103717" s="1" t="s">
        <v>11</v>
      </c>
      <c r="F103717" s="1"/>
      <c r="G103717" s="1" t="s">
        <v>134411</v>
      </c>
      <c r="H103717" s="1" t="s">
        <v>134412</v>
      </c>
      <c r="I103717" s="1" t="s">
        <v>22</v>
      </c>
      <c r="J103717">
        <v>0</v>
      </c>
    </row>
    <row r="103718" spans="1:10" x14ac:dyDescent="0.3">
      <c r="A103718" s="1" t="s">
        <v>90804</v>
      </c>
      <c r="B103718">
        <v>35736</v>
      </c>
      <c r="C103718" s="2">
        <v>1.4733253709884539E+18</v>
      </c>
      <c r="D103718" s="3">
        <v>44551.674953703703</v>
      </c>
      <c r="E103718" s="1" t="s">
        <v>19</v>
      </c>
      <c r="F103718" s="1"/>
      <c r="G103718" s="1" t="s">
        <v>5971</v>
      </c>
      <c r="H103718" s="1" t="s">
        <v>134413</v>
      </c>
      <c r="I103718" s="1" t="s">
        <v>22</v>
      </c>
      <c r="J103718">
        <v>1</v>
      </c>
    </row>
    <row r="103719" spans="1:10" x14ac:dyDescent="0.3">
      <c r="A103719" s="1" t="s">
        <v>90804</v>
      </c>
      <c r="B103719">
        <v>35737</v>
      </c>
      <c r="C103719" s="2">
        <v>1.4733251436950121E+18</v>
      </c>
      <c r="D103719" s="3">
        <v>44551.674317129633</v>
      </c>
      <c r="E103719" s="1" t="s">
        <v>11</v>
      </c>
      <c r="F103719" s="1"/>
      <c r="G103719" s="1" t="s">
        <v>134414</v>
      </c>
      <c r="H103719" s="1" t="s">
        <v>134415</v>
      </c>
      <c r="I103719" s="1" t="s">
        <v>14</v>
      </c>
      <c r="J103719">
        <v>0</v>
      </c>
    </row>
    <row r="103720" spans="1:10" x14ac:dyDescent="0.3">
      <c r="A103720" s="1" t="s">
        <v>90804</v>
      </c>
      <c r="B103720">
        <v>35738</v>
      </c>
      <c r="C103720" s="2">
        <v>1.4733250491092621E+18</v>
      </c>
      <c r="D103720" s="3">
        <v>44551.674062500002</v>
      </c>
      <c r="E103720" s="1" t="s">
        <v>82</v>
      </c>
      <c r="F103720" s="1"/>
      <c r="G103720" s="1" t="s">
        <v>83</v>
      </c>
      <c r="H103720" s="1" t="s">
        <v>134416</v>
      </c>
      <c r="I103720" s="1" t="s">
        <v>14</v>
      </c>
      <c r="J103720">
        <v>47</v>
      </c>
    </row>
    <row r="103721" spans="1:10" x14ac:dyDescent="0.3">
      <c r="A103721" s="1" t="s">
        <v>90804</v>
      </c>
      <c r="B103721">
        <v>35739</v>
      </c>
      <c r="C103721" s="2">
        <v>1.473324838559404E+18</v>
      </c>
      <c r="D103721" s="3">
        <v>44551.673483796287</v>
      </c>
      <c r="E103721" s="1" t="s">
        <v>11</v>
      </c>
      <c r="F103721" s="1"/>
      <c r="G103721" s="1" t="s">
        <v>134417</v>
      </c>
      <c r="H103721" s="1" t="s">
        <v>134418</v>
      </c>
      <c r="I103721" s="1" t="s">
        <v>14</v>
      </c>
      <c r="J103721">
        <v>2</v>
      </c>
    </row>
    <row r="103722" spans="1:10" x14ac:dyDescent="0.3">
      <c r="A103722" s="1" t="s">
        <v>90804</v>
      </c>
      <c r="B103722">
        <v>35740</v>
      </c>
      <c r="C103722" s="2">
        <v>1.473324158687797E+18</v>
      </c>
      <c r="D103722" s="3">
        <v>44551.6716087963</v>
      </c>
      <c r="E103722" s="1" t="s">
        <v>11</v>
      </c>
      <c r="F103722" s="1"/>
      <c r="G103722" s="1" t="s">
        <v>16987</v>
      </c>
      <c r="H103722" s="1" t="s">
        <v>134419</v>
      </c>
      <c r="I103722" s="1" t="s">
        <v>14</v>
      </c>
      <c r="J103722">
        <v>0</v>
      </c>
    </row>
    <row r="103723" spans="1:10" x14ac:dyDescent="0.3">
      <c r="A103723" s="1" t="s">
        <v>90804</v>
      </c>
      <c r="B103723">
        <v>35741</v>
      </c>
      <c r="C103723" s="2">
        <v>1.4733241231579341E+18</v>
      </c>
      <c r="D103723" s="3">
        <v>44551.67150462963</v>
      </c>
      <c r="E103723" s="1" t="s">
        <v>19</v>
      </c>
      <c r="F103723" s="1"/>
      <c r="G103723" s="1" t="s">
        <v>5971</v>
      </c>
      <c r="H103723" s="1" t="s">
        <v>134420</v>
      </c>
      <c r="I103723" s="1" t="s">
        <v>61629</v>
      </c>
      <c r="J103723">
        <v>1</v>
      </c>
    </row>
    <row r="103724" spans="1:10" x14ac:dyDescent="0.3">
      <c r="A103724" s="1" t="s">
        <v>90804</v>
      </c>
      <c r="B103724">
        <v>35742</v>
      </c>
      <c r="C103724" s="2">
        <v>1.473324066320884E+18</v>
      </c>
      <c r="D103724" s="3">
        <v>44551.671354166669</v>
      </c>
      <c r="E103724" s="1" t="s">
        <v>15</v>
      </c>
      <c r="F103724" s="1"/>
      <c r="G103724" s="1" t="s">
        <v>729</v>
      </c>
      <c r="H103724" s="1" t="s">
        <v>134421</v>
      </c>
      <c r="I103724" s="1" t="s">
        <v>28223</v>
      </c>
      <c r="J103724">
        <v>0</v>
      </c>
    </row>
    <row r="103725" spans="1:10" x14ac:dyDescent="0.3">
      <c r="A103725" s="1" t="s">
        <v>90804</v>
      </c>
      <c r="B103725">
        <v>35743</v>
      </c>
      <c r="C103725" s="2">
        <v>1.473323929754292E+18</v>
      </c>
      <c r="D103725" s="3">
        <v>44551.670972222222</v>
      </c>
      <c r="E103725" s="1" t="s">
        <v>15</v>
      </c>
      <c r="F103725" s="1"/>
      <c r="G103725" s="1" t="s">
        <v>1288</v>
      </c>
      <c r="H103725" s="1" t="s">
        <v>134422</v>
      </c>
      <c r="I103725" s="1" t="s">
        <v>22</v>
      </c>
      <c r="J103725">
        <v>87</v>
      </c>
    </row>
    <row r="103726" spans="1:10" x14ac:dyDescent="0.3">
      <c r="A103726" s="1" t="s">
        <v>90804</v>
      </c>
      <c r="B103726">
        <v>35744</v>
      </c>
      <c r="C103726" s="2">
        <v>1.4733238810961139E+18</v>
      </c>
      <c r="D103726" s="3">
        <v>44551.67083333333</v>
      </c>
      <c r="E103726" s="1" t="s">
        <v>15</v>
      </c>
      <c r="F103726" s="1"/>
      <c r="G103726" s="1" t="s">
        <v>1667</v>
      </c>
      <c r="H103726" s="1" t="s">
        <v>134423</v>
      </c>
      <c r="I103726" s="1" t="s">
        <v>14</v>
      </c>
      <c r="J103726">
        <v>0</v>
      </c>
    </row>
    <row r="103727" spans="1:10" x14ac:dyDescent="0.3">
      <c r="A103727" s="1" t="s">
        <v>90804</v>
      </c>
      <c r="B103727">
        <v>35745</v>
      </c>
      <c r="C103727" s="2">
        <v>1.4733238784077089E+18</v>
      </c>
      <c r="D103727" s="3">
        <v>44551.67083333333</v>
      </c>
      <c r="E103727" s="1" t="s">
        <v>160</v>
      </c>
      <c r="F103727" s="1"/>
      <c r="G103727" s="1" t="s">
        <v>69</v>
      </c>
      <c r="H103727" s="1" t="s">
        <v>134424</v>
      </c>
      <c r="I103727" s="1" t="s">
        <v>14</v>
      </c>
      <c r="J103727">
        <v>114</v>
      </c>
    </row>
    <row r="103728" spans="1:10" x14ac:dyDescent="0.3">
      <c r="A103728" s="1" t="s">
        <v>90804</v>
      </c>
      <c r="B103728">
        <v>35746</v>
      </c>
      <c r="C103728" s="2">
        <v>1.4733238064334149E+18</v>
      </c>
      <c r="D103728" s="3">
        <v>44551.670636574083</v>
      </c>
      <c r="E103728" s="1" t="s">
        <v>11</v>
      </c>
      <c r="F103728" s="1"/>
      <c r="G103728" s="1" t="s">
        <v>175</v>
      </c>
      <c r="H103728" s="1" t="s">
        <v>134425</v>
      </c>
      <c r="I103728" s="1" t="s">
        <v>14</v>
      </c>
      <c r="J103728">
        <v>3</v>
      </c>
    </row>
    <row r="103729" spans="1:10" x14ac:dyDescent="0.3">
      <c r="A103729" s="1" t="s">
        <v>90804</v>
      </c>
      <c r="B103729">
        <v>35747</v>
      </c>
      <c r="C103729" s="2">
        <v>1.4733237307973509E+18</v>
      </c>
      <c r="D103729" s="3">
        <v>44551.670428240737</v>
      </c>
      <c r="E103729" s="1" t="s">
        <v>15</v>
      </c>
      <c r="F103729" s="1"/>
      <c r="G103729" s="1" t="s">
        <v>1667</v>
      </c>
      <c r="H103729" s="1" t="s">
        <v>134426</v>
      </c>
      <c r="I103729" s="1" t="s">
        <v>14</v>
      </c>
      <c r="J103729">
        <v>0</v>
      </c>
    </row>
    <row r="103730" spans="1:10" x14ac:dyDescent="0.3">
      <c r="A103730" s="1" t="s">
        <v>90804</v>
      </c>
      <c r="B103730">
        <v>35748</v>
      </c>
      <c r="C103730" s="2">
        <v>1.4733236757472461E+18</v>
      </c>
      <c r="D103730" s="3">
        <v>44551.670266203713</v>
      </c>
      <c r="E103730" s="1" t="s">
        <v>19</v>
      </c>
      <c r="F103730" s="1"/>
      <c r="G103730" s="1" t="s">
        <v>912</v>
      </c>
      <c r="H103730" s="1" t="s">
        <v>134427</v>
      </c>
      <c r="I103730" s="1" t="s">
        <v>22</v>
      </c>
      <c r="J103730">
        <v>0</v>
      </c>
    </row>
    <row r="103731" spans="1:10" x14ac:dyDescent="0.3">
      <c r="A103731" s="1" t="s">
        <v>90804</v>
      </c>
      <c r="B103731">
        <v>35749</v>
      </c>
      <c r="C103731" s="2">
        <v>1.47332355625581E+18</v>
      </c>
      <c r="D103731" s="3">
        <v>44551.669942129629</v>
      </c>
      <c r="E103731" s="1" t="s">
        <v>15</v>
      </c>
      <c r="F103731" s="1"/>
      <c r="G103731" s="1" t="s">
        <v>729</v>
      </c>
      <c r="H103731" s="1" t="s">
        <v>134428</v>
      </c>
      <c r="I103731" s="1" t="s">
        <v>28223</v>
      </c>
      <c r="J103731">
        <v>0</v>
      </c>
    </row>
    <row r="103732" spans="1:10" x14ac:dyDescent="0.3">
      <c r="A103732" s="1" t="s">
        <v>90804</v>
      </c>
      <c r="B103732">
        <v>35750</v>
      </c>
      <c r="C103732" s="2">
        <v>1.4733235229570089E+18</v>
      </c>
      <c r="D103732" s="3">
        <v>44551.669849537036</v>
      </c>
      <c r="E103732" s="1" t="s">
        <v>19</v>
      </c>
      <c r="F103732" s="1"/>
      <c r="G103732" s="1" t="s">
        <v>55014</v>
      </c>
      <c r="H103732" s="1" t="s">
        <v>134429</v>
      </c>
      <c r="I103732" s="1" t="s">
        <v>134430</v>
      </c>
      <c r="J103732">
        <v>0</v>
      </c>
    </row>
    <row r="103733" spans="1:10" x14ac:dyDescent="0.3">
      <c r="A103733" s="1" t="s">
        <v>90804</v>
      </c>
      <c r="B103733">
        <v>35751</v>
      </c>
      <c r="C103733" s="2">
        <v>1.473323518611935E+18</v>
      </c>
      <c r="D103733" s="3">
        <v>44551.66983796296</v>
      </c>
      <c r="E103733" s="1" t="s">
        <v>19</v>
      </c>
      <c r="F103733" s="1"/>
      <c r="G103733" s="1" t="s">
        <v>7457</v>
      </c>
      <c r="H103733" s="1" t="s">
        <v>134431</v>
      </c>
      <c r="I103733" s="1" t="s">
        <v>22</v>
      </c>
      <c r="J103733">
        <v>1</v>
      </c>
    </row>
    <row r="103734" spans="1:10" x14ac:dyDescent="0.3">
      <c r="A103734" s="1" t="s">
        <v>90804</v>
      </c>
      <c r="B103734">
        <v>35752</v>
      </c>
      <c r="C103734" s="2">
        <v>1.4733235116955241E+18</v>
      </c>
      <c r="D103734" s="3">
        <v>44551.669814814813</v>
      </c>
      <c r="E103734" s="1" t="s">
        <v>890</v>
      </c>
      <c r="F103734" s="1"/>
      <c r="G103734" s="1" t="s">
        <v>891</v>
      </c>
      <c r="H103734" s="1" t="s">
        <v>134432</v>
      </c>
      <c r="I103734" s="1" t="s">
        <v>134433</v>
      </c>
      <c r="J103734">
        <v>2</v>
      </c>
    </row>
    <row r="103735" spans="1:10" x14ac:dyDescent="0.3">
      <c r="A103735" s="1" t="s">
        <v>90804</v>
      </c>
      <c r="B103735">
        <v>35753</v>
      </c>
      <c r="C103735" s="2">
        <v>1.4733234870831841E+18</v>
      </c>
      <c r="D103735" s="3">
        <v>44551.669756944437</v>
      </c>
      <c r="E103735" s="1" t="s">
        <v>11</v>
      </c>
      <c r="F103735" s="1"/>
      <c r="G103735" s="1" t="s">
        <v>106490</v>
      </c>
      <c r="H103735" s="1" t="s">
        <v>134434</v>
      </c>
      <c r="I103735" s="1" t="s">
        <v>22</v>
      </c>
      <c r="J103735">
        <v>1</v>
      </c>
    </row>
    <row r="103736" spans="1:10" x14ac:dyDescent="0.3">
      <c r="A103736" s="1" t="s">
        <v>90804</v>
      </c>
      <c r="B103736">
        <v>35754</v>
      </c>
      <c r="C103736" s="2">
        <v>1.4733233822551081E+18</v>
      </c>
      <c r="D103736" s="3">
        <v>44551.66946759259</v>
      </c>
      <c r="E103736" s="1" t="s">
        <v>11</v>
      </c>
      <c r="F103736" s="1"/>
      <c r="G103736" s="1" t="s">
        <v>2457</v>
      </c>
      <c r="H103736" s="1" t="s">
        <v>134435</v>
      </c>
      <c r="I103736" s="1" t="s">
        <v>134436</v>
      </c>
      <c r="J103736">
        <v>0</v>
      </c>
    </row>
    <row r="103737" spans="1:10" x14ac:dyDescent="0.3">
      <c r="A103737" s="1" t="s">
        <v>90804</v>
      </c>
      <c r="B103737">
        <v>35755</v>
      </c>
      <c r="C103737" s="2">
        <v>1.473323330283393E+18</v>
      </c>
      <c r="D103737" s="3">
        <v>44551.669317129628</v>
      </c>
      <c r="E103737" s="1" t="s">
        <v>11</v>
      </c>
      <c r="F103737" s="1"/>
      <c r="G103737" s="1" t="s">
        <v>211</v>
      </c>
      <c r="H103737" s="1" t="s">
        <v>134437</v>
      </c>
      <c r="I103737" s="1" t="s">
        <v>213</v>
      </c>
      <c r="J103737">
        <v>0</v>
      </c>
    </row>
    <row r="103738" spans="1:10" x14ac:dyDescent="0.3">
      <c r="A103738" s="1" t="s">
        <v>90804</v>
      </c>
      <c r="B103738">
        <v>35756</v>
      </c>
      <c r="C103738" s="2">
        <v>1.4733233126631219E+18</v>
      </c>
      <c r="D103738" s="3">
        <v>44551.669270833343</v>
      </c>
      <c r="E103738" s="1" t="s">
        <v>15</v>
      </c>
      <c r="F103738" s="1"/>
      <c r="G103738" s="1" t="s">
        <v>113344</v>
      </c>
      <c r="H103738" s="1" t="s">
        <v>134438</v>
      </c>
      <c r="I103738" s="1" t="s">
        <v>134439</v>
      </c>
      <c r="J103738">
        <v>0</v>
      </c>
    </row>
    <row r="103739" spans="1:10" x14ac:dyDescent="0.3">
      <c r="A103739" s="1" t="s">
        <v>90804</v>
      </c>
      <c r="B103739">
        <v>35757</v>
      </c>
      <c r="C103739" s="2">
        <v>1.473323185114391E+18</v>
      </c>
      <c r="D103739" s="3">
        <v>44551.668923611112</v>
      </c>
      <c r="E103739" s="1" t="s">
        <v>11</v>
      </c>
      <c r="F103739" s="1"/>
      <c r="G103739" s="1" t="s">
        <v>175</v>
      </c>
      <c r="H103739" s="1" t="s">
        <v>134440</v>
      </c>
      <c r="I103739" s="1" t="s">
        <v>14</v>
      </c>
      <c r="J103739">
        <v>3</v>
      </c>
    </row>
    <row r="103740" spans="1:10" x14ac:dyDescent="0.3">
      <c r="A103740" s="1" t="s">
        <v>90804</v>
      </c>
      <c r="B103740">
        <v>35758</v>
      </c>
      <c r="C103740" s="2">
        <v>1.4733231505909389E+18</v>
      </c>
      <c r="D103740" s="3">
        <v>44551.668819444443</v>
      </c>
      <c r="E103740" s="1" t="s">
        <v>19</v>
      </c>
      <c r="F103740" s="1"/>
      <c r="G103740" s="1" t="s">
        <v>632</v>
      </c>
      <c r="H103740" s="1" t="s">
        <v>134441</v>
      </c>
      <c r="I103740" s="1" t="s">
        <v>34527</v>
      </c>
      <c r="J103740">
        <v>0</v>
      </c>
    </row>
    <row r="103741" spans="1:10" x14ac:dyDescent="0.3">
      <c r="A103741" s="1" t="s">
        <v>90804</v>
      </c>
      <c r="B103741">
        <v>35759</v>
      </c>
      <c r="C103741" s="2">
        <v>1.4733231452348989E+18</v>
      </c>
      <c r="D103741" s="3">
        <v>44551.668807870366</v>
      </c>
      <c r="E103741" s="1" t="s">
        <v>11</v>
      </c>
      <c r="F103741" s="1"/>
      <c r="G103741" s="1" t="s">
        <v>2457</v>
      </c>
      <c r="H103741" s="1" t="s">
        <v>134442</v>
      </c>
      <c r="I103741" s="1" t="s">
        <v>134443</v>
      </c>
      <c r="J103741">
        <v>0</v>
      </c>
    </row>
    <row r="103742" spans="1:10" x14ac:dyDescent="0.3">
      <c r="A103742" s="1" t="s">
        <v>90804</v>
      </c>
      <c r="B103742">
        <v>35760</v>
      </c>
      <c r="C103742" s="2">
        <v>1.4733230314351329E+18</v>
      </c>
      <c r="D103742" s="3">
        <v>44551.668495370373</v>
      </c>
      <c r="E103742" s="1" t="s">
        <v>11</v>
      </c>
      <c r="F103742" s="1"/>
      <c r="G103742" s="1" t="s">
        <v>211</v>
      </c>
      <c r="H103742" s="1" t="s">
        <v>134444</v>
      </c>
      <c r="I103742" s="1" t="s">
        <v>213</v>
      </c>
      <c r="J103742">
        <v>2</v>
      </c>
    </row>
    <row r="103743" spans="1:10" x14ac:dyDescent="0.3">
      <c r="A103743" s="1" t="s">
        <v>90804</v>
      </c>
      <c r="B103743">
        <v>35761</v>
      </c>
      <c r="C103743" s="2">
        <v>1.4733230035220029E+18</v>
      </c>
      <c r="D103743" s="3">
        <v>44551.668414351851</v>
      </c>
      <c r="E103743" s="1" t="s">
        <v>11</v>
      </c>
      <c r="F103743" s="1"/>
      <c r="G103743" s="1" t="s">
        <v>91186</v>
      </c>
      <c r="H103743" s="1" t="s">
        <v>134445</v>
      </c>
      <c r="I103743" s="1" t="s">
        <v>134446</v>
      </c>
      <c r="J103743">
        <v>289</v>
      </c>
    </row>
    <row r="103744" spans="1:10" x14ac:dyDescent="0.3">
      <c r="A103744" s="1" t="s">
        <v>90804</v>
      </c>
      <c r="B103744">
        <v>35762</v>
      </c>
      <c r="C103744" s="2">
        <v>1.4733228988740649E+18</v>
      </c>
      <c r="D103744" s="3">
        <v>44551.668124999997</v>
      </c>
      <c r="E103744" s="1" t="s">
        <v>19</v>
      </c>
      <c r="F103744" s="1"/>
      <c r="G103744" s="1" t="s">
        <v>270</v>
      </c>
      <c r="H103744" s="1" t="s">
        <v>134357</v>
      </c>
      <c r="I103744" s="1" t="s">
        <v>272</v>
      </c>
      <c r="J103744">
        <v>2892</v>
      </c>
    </row>
    <row r="103745" spans="1:10" x14ac:dyDescent="0.3">
      <c r="A103745" s="1" t="s">
        <v>90804</v>
      </c>
      <c r="B103745">
        <v>35763</v>
      </c>
      <c r="C103745" s="2">
        <v>1.473322851549823E+18</v>
      </c>
      <c r="D103745" s="3">
        <v>44551.667997685188</v>
      </c>
      <c r="E103745" s="1" t="s">
        <v>15</v>
      </c>
      <c r="F103745" s="1"/>
      <c r="G103745" s="1" t="s">
        <v>729</v>
      </c>
      <c r="H103745" s="1" t="s">
        <v>134447</v>
      </c>
      <c r="I103745" s="1" t="s">
        <v>28223</v>
      </c>
      <c r="J103745">
        <v>3</v>
      </c>
    </row>
    <row r="103746" spans="1:10" x14ac:dyDescent="0.3">
      <c r="A103746" s="1" t="s">
        <v>90804</v>
      </c>
      <c r="B103746">
        <v>35764</v>
      </c>
      <c r="C103746" s="2">
        <v>1.4733227651094159E+18</v>
      </c>
      <c r="D103746" s="3">
        <v>44551.667754629627</v>
      </c>
      <c r="E103746" s="1" t="s">
        <v>19</v>
      </c>
      <c r="F103746" s="1"/>
      <c r="G103746" s="1" t="s">
        <v>912</v>
      </c>
      <c r="H103746" s="1" t="s">
        <v>134448</v>
      </c>
      <c r="I103746" s="1" t="s">
        <v>22</v>
      </c>
      <c r="J103746">
        <v>5</v>
      </c>
    </row>
    <row r="103747" spans="1:10" x14ac:dyDescent="0.3">
      <c r="A103747" s="1" t="s">
        <v>90804</v>
      </c>
      <c r="B103747">
        <v>35765</v>
      </c>
      <c r="C103747" s="2">
        <v>1.473322547521503E+18</v>
      </c>
      <c r="D103747" s="3">
        <v>44551.66715277778</v>
      </c>
      <c r="E103747" s="1" t="s">
        <v>286</v>
      </c>
      <c r="F103747" s="1"/>
      <c r="G103747" s="1" t="s">
        <v>287</v>
      </c>
      <c r="H103747" s="1" t="s">
        <v>134449</v>
      </c>
      <c r="I103747" s="1" t="s">
        <v>2784</v>
      </c>
      <c r="J103747">
        <v>5</v>
      </c>
    </row>
    <row r="103748" spans="1:10" x14ac:dyDescent="0.3">
      <c r="A103748" s="1" t="s">
        <v>90804</v>
      </c>
      <c r="B103748">
        <v>35766</v>
      </c>
      <c r="C103748" s="2">
        <v>1.4733225016483589E+18</v>
      </c>
      <c r="D103748" s="3">
        <v>44551.667037037027</v>
      </c>
      <c r="E103748" s="1" t="s">
        <v>286</v>
      </c>
      <c r="F103748" s="1"/>
      <c r="G103748" s="1" t="s">
        <v>5662</v>
      </c>
      <c r="H103748" s="1" t="s">
        <v>134450</v>
      </c>
      <c r="I103748" s="1" t="s">
        <v>14</v>
      </c>
      <c r="J103748">
        <v>39</v>
      </c>
    </row>
    <row r="103749" spans="1:10" x14ac:dyDescent="0.3">
      <c r="A103749" s="1" t="s">
        <v>90804</v>
      </c>
      <c r="B103749">
        <v>35767</v>
      </c>
      <c r="C103749" s="2">
        <v>1.47332242822287E+18</v>
      </c>
      <c r="D103749" s="3">
        <v>44551.666828703703</v>
      </c>
      <c r="E103749" s="1" t="s">
        <v>15</v>
      </c>
      <c r="F103749" s="1"/>
      <c r="G103749" s="1" t="s">
        <v>729</v>
      </c>
      <c r="H103749" s="1" t="s">
        <v>134451</v>
      </c>
      <c r="I103749" s="1" t="s">
        <v>28223</v>
      </c>
      <c r="J103749">
        <v>1</v>
      </c>
    </row>
    <row r="103750" spans="1:10" x14ac:dyDescent="0.3">
      <c r="A103750" s="1" t="s">
        <v>90804</v>
      </c>
      <c r="B103750">
        <v>35768</v>
      </c>
      <c r="C103750" s="2">
        <v>1.4733224116847291E+18</v>
      </c>
      <c r="D103750" s="3">
        <v>44551.66678240741</v>
      </c>
      <c r="E103750" s="1" t="s">
        <v>11</v>
      </c>
      <c r="F103750" s="1"/>
      <c r="G103750" s="1" t="s">
        <v>2457</v>
      </c>
      <c r="H103750" s="1" t="s">
        <v>134452</v>
      </c>
      <c r="I103750" s="1" t="s">
        <v>42223</v>
      </c>
      <c r="J103750">
        <v>0</v>
      </c>
    </row>
    <row r="103751" spans="1:10" x14ac:dyDescent="0.3">
      <c r="A103751" s="1" t="s">
        <v>90804</v>
      </c>
      <c r="B103751">
        <v>35769</v>
      </c>
      <c r="C103751" s="2">
        <v>1.473322371314561E+18</v>
      </c>
      <c r="D103751" s="3">
        <v>44551.666666666657</v>
      </c>
      <c r="E103751" s="1" t="s">
        <v>160</v>
      </c>
      <c r="F103751" s="1"/>
      <c r="G103751" s="1" t="s">
        <v>2630</v>
      </c>
      <c r="H103751" s="1" t="s">
        <v>134453</v>
      </c>
      <c r="I103751" s="1" t="s">
        <v>134454</v>
      </c>
      <c r="J103751">
        <v>0</v>
      </c>
    </row>
    <row r="103752" spans="1:10" x14ac:dyDescent="0.3">
      <c r="A103752" s="1" t="s">
        <v>90804</v>
      </c>
      <c r="B103752">
        <v>35770</v>
      </c>
      <c r="C103752" s="2">
        <v>1.4733222000192141E+18</v>
      </c>
      <c r="D103752" s="3">
        <v>44551.666203703702</v>
      </c>
      <c r="E103752" s="1" t="s">
        <v>11</v>
      </c>
      <c r="F103752" s="1"/>
      <c r="G103752" s="1" t="s">
        <v>2457</v>
      </c>
      <c r="H103752" s="1" t="s">
        <v>134455</v>
      </c>
      <c r="I103752" s="1" t="s">
        <v>134456</v>
      </c>
      <c r="J103752">
        <v>0</v>
      </c>
    </row>
    <row r="103753" spans="1:10" x14ac:dyDescent="0.3">
      <c r="A103753" s="1" t="s">
        <v>90804</v>
      </c>
      <c r="B103753">
        <v>35771</v>
      </c>
      <c r="C103753" s="2">
        <v>1.4733220487306691E+18</v>
      </c>
      <c r="D103753" s="3">
        <v>44551.66578703704</v>
      </c>
      <c r="E103753" s="1" t="s">
        <v>15</v>
      </c>
      <c r="F103753" s="1"/>
      <c r="G103753" s="1" t="s">
        <v>40951</v>
      </c>
      <c r="H103753" s="1" t="s">
        <v>134457</v>
      </c>
      <c r="I103753" s="1" t="s">
        <v>22</v>
      </c>
      <c r="J103753">
        <v>0</v>
      </c>
    </row>
    <row r="103754" spans="1:10" x14ac:dyDescent="0.3">
      <c r="A103754" s="1" t="s">
        <v>90804</v>
      </c>
      <c r="B103754">
        <v>35772</v>
      </c>
      <c r="C103754" s="2">
        <v>1.4733220173321221E+18</v>
      </c>
      <c r="D103754" s="3">
        <v>44551.665694444448</v>
      </c>
      <c r="E103754" s="1" t="s">
        <v>11</v>
      </c>
      <c r="F103754" s="1"/>
      <c r="G103754" s="1" t="s">
        <v>2457</v>
      </c>
      <c r="H103754" s="1" t="s">
        <v>134458</v>
      </c>
      <c r="I103754" s="1" t="s">
        <v>14</v>
      </c>
      <c r="J103754">
        <v>0</v>
      </c>
    </row>
    <row r="103755" spans="1:10" x14ac:dyDescent="0.3">
      <c r="A103755" s="1" t="s">
        <v>90804</v>
      </c>
      <c r="B103755">
        <v>35773</v>
      </c>
      <c r="C103755" s="2">
        <v>1.473321864885772E+18</v>
      </c>
      <c r="D103755" s="3">
        <v>44551.665277777778</v>
      </c>
      <c r="E103755" s="1" t="s">
        <v>160</v>
      </c>
      <c r="F103755" s="1"/>
      <c r="G103755" s="1" t="s">
        <v>69</v>
      </c>
      <c r="H103755" s="1" t="s">
        <v>134459</v>
      </c>
      <c r="I103755" s="1" t="s">
        <v>14</v>
      </c>
      <c r="J103755">
        <v>80</v>
      </c>
    </row>
    <row r="103756" spans="1:10" x14ac:dyDescent="0.3">
      <c r="A103756" s="1" t="s">
        <v>90804</v>
      </c>
      <c r="B103756">
        <v>35774</v>
      </c>
      <c r="C103756" s="2">
        <v>1.4733216934731331E+18</v>
      </c>
      <c r="D103756" s="3">
        <v>44551.664803240739</v>
      </c>
      <c r="E103756" s="1" t="s">
        <v>19</v>
      </c>
      <c r="F103756" s="1"/>
      <c r="G103756" s="1" t="s">
        <v>270</v>
      </c>
      <c r="H103756" s="1" t="s">
        <v>134230</v>
      </c>
      <c r="I103756" s="1" t="s">
        <v>272</v>
      </c>
      <c r="J103756">
        <v>3376</v>
      </c>
    </row>
    <row r="103757" spans="1:10" x14ac:dyDescent="0.3">
      <c r="A103757" s="1" t="s">
        <v>90804</v>
      </c>
      <c r="B103757">
        <v>35775</v>
      </c>
      <c r="C103757" s="2">
        <v>1.4733216424034429E+18</v>
      </c>
      <c r="D103757" s="3">
        <v>44551.664664351847</v>
      </c>
      <c r="E103757" s="1" t="s">
        <v>15</v>
      </c>
      <c r="F103757" s="1"/>
      <c r="G103757" s="1" t="s">
        <v>134460</v>
      </c>
      <c r="H103757" s="1" t="s">
        <v>134461</v>
      </c>
      <c r="I103757" s="1" t="s">
        <v>58397</v>
      </c>
      <c r="J103757">
        <v>0</v>
      </c>
    </row>
    <row r="103758" spans="1:10" x14ac:dyDescent="0.3">
      <c r="A103758" s="1" t="s">
        <v>90804</v>
      </c>
      <c r="B103758">
        <v>35776</v>
      </c>
      <c r="C103758" s="2">
        <v>1.4733215503884659E+18</v>
      </c>
      <c r="D103758" s="3">
        <v>44551.664409722223</v>
      </c>
      <c r="E103758" s="1" t="s">
        <v>15</v>
      </c>
      <c r="F103758" s="1"/>
      <c r="G103758" s="1" t="s">
        <v>1667</v>
      </c>
      <c r="H103758" s="1" t="s">
        <v>134462</v>
      </c>
      <c r="I103758" s="1" t="s">
        <v>14</v>
      </c>
      <c r="J103758">
        <v>2</v>
      </c>
    </row>
    <row r="103759" spans="1:10" x14ac:dyDescent="0.3">
      <c r="A103759" s="1" t="s">
        <v>90804</v>
      </c>
      <c r="B103759">
        <v>35777</v>
      </c>
      <c r="C103759" s="2">
        <v>1.4733214723326029E+18</v>
      </c>
      <c r="D103759" s="3">
        <v>44551.664189814823</v>
      </c>
      <c r="E103759" s="1" t="s">
        <v>11</v>
      </c>
      <c r="F103759" s="1"/>
      <c r="G103759" s="1" t="s">
        <v>369</v>
      </c>
      <c r="H103759" s="1" t="s">
        <v>134463</v>
      </c>
      <c r="I103759" s="1" t="s">
        <v>22</v>
      </c>
      <c r="J103759">
        <v>26</v>
      </c>
    </row>
    <row r="103760" spans="1:10" x14ac:dyDescent="0.3">
      <c r="A103760" s="1" t="s">
        <v>90804</v>
      </c>
      <c r="B103760">
        <v>35778</v>
      </c>
      <c r="C103760" s="2">
        <v>1.47332146862064E+18</v>
      </c>
      <c r="D103760" s="3">
        <v>44551.664178240739</v>
      </c>
      <c r="E103760" s="1" t="s">
        <v>15</v>
      </c>
      <c r="F103760" s="1"/>
      <c r="G103760" s="1" t="s">
        <v>5686</v>
      </c>
      <c r="H103760" s="1" t="s">
        <v>134399</v>
      </c>
      <c r="I103760" s="1" t="s">
        <v>22</v>
      </c>
      <c r="J103760">
        <v>1</v>
      </c>
    </row>
    <row r="103761" spans="1:10" x14ac:dyDescent="0.3">
      <c r="A103761" s="1" t="s">
        <v>90804</v>
      </c>
      <c r="B103761">
        <v>35779</v>
      </c>
      <c r="C103761" s="2">
        <v>1.4733214412402729E+18</v>
      </c>
      <c r="D103761" s="3">
        <v>44551.6641087963</v>
      </c>
      <c r="E103761" s="1" t="s">
        <v>15</v>
      </c>
      <c r="F103761" s="1"/>
      <c r="G103761" s="1" t="s">
        <v>1533</v>
      </c>
      <c r="H103761" s="1" t="s">
        <v>134464</v>
      </c>
      <c r="I103761" s="1" t="s">
        <v>22</v>
      </c>
      <c r="J103761">
        <v>0</v>
      </c>
    </row>
    <row r="103762" spans="1:10" x14ac:dyDescent="0.3">
      <c r="A103762" s="1" t="s">
        <v>90804</v>
      </c>
      <c r="B103762">
        <v>35780</v>
      </c>
      <c r="C103762" s="2">
        <v>1.473321352572588E+18</v>
      </c>
      <c r="D103762" s="3">
        <v>44551.663865740738</v>
      </c>
      <c r="E103762" s="1" t="s">
        <v>11</v>
      </c>
      <c r="F103762" s="1"/>
      <c r="G103762" s="1" t="s">
        <v>806</v>
      </c>
      <c r="H103762" s="1" t="s">
        <v>134465</v>
      </c>
      <c r="I103762" s="1" t="s">
        <v>22</v>
      </c>
      <c r="J103762">
        <v>2</v>
      </c>
    </row>
    <row r="103763" spans="1:10" x14ac:dyDescent="0.3">
      <c r="A103763" s="1" t="s">
        <v>90804</v>
      </c>
      <c r="B103763">
        <v>35781</v>
      </c>
      <c r="C103763" s="2">
        <v>1.473321323413844E+18</v>
      </c>
      <c r="D103763" s="3">
        <v>44551.663784722223</v>
      </c>
      <c r="E103763" s="1" t="s">
        <v>19</v>
      </c>
      <c r="F103763" s="1"/>
      <c r="G103763" s="1" t="s">
        <v>7141</v>
      </c>
      <c r="H103763" s="1" t="s">
        <v>134466</v>
      </c>
      <c r="I103763" s="1" t="s">
        <v>134467</v>
      </c>
      <c r="J103763">
        <v>3</v>
      </c>
    </row>
    <row r="103764" spans="1:10" x14ac:dyDescent="0.3">
      <c r="A103764" s="1" t="s">
        <v>90804</v>
      </c>
      <c r="B103764">
        <v>35782</v>
      </c>
      <c r="C103764" s="2">
        <v>1.4733212728052611E+18</v>
      </c>
      <c r="D103764" s="3">
        <v>44551.663645833331</v>
      </c>
      <c r="E103764" s="1" t="s">
        <v>15</v>
      </c>
      <c r="F103764" s="1"/>
      <c r="G103764" s="1" t="s">
        <v>1667</v>
      </c>
      <c r="H103764" s="1" t="s">
        <v>134468</v>
      </c>
      <c r="I103764" s="1" t="s">
        <v>14</v>
      </c>
      <c r="J103764">
        <v>1</v>
      </c>
    </row>
    <row r="103765" spans="1:10" x14ac:dyDescent="0.3">
      <c r="A103765" s="1" t="s">
        <v>90804</v>
      </c>
      <c r="B103765">
        <v>35783</v>
      </c>
      <c r="C103765" s="2">
        <v>1.4733208581606149E+18</v>
      </c>
      <c r="D103765" s="3">
        <v>44551.662499999999</v>
      </c>
      <c r="E103765" s="1" t="s">
        <v>160</v>
      </c>
      <c r="F103765" s="1"/>
      <c r="G103765" s="1" t="s">
        <v>69</v>
      </c>
      <c r="H103765" s="1" t="s">
        <v>134469</v>
      </c>
      <c r="I103765" s="1" t="s">
        <v>14</v>
      </c>
      <c r="J103765">
        <v>67</v>
      </c>
    </row>
    <row r="103766" spans="1:10" x14ac:dyDescent="0.3">
      <c r="A103766" s="1" t="s">
        <v>90804</v>
      </c>
      <c r="B103766">
        <v>35784</v>
      </c>
      <c r="C103766" s="2">
        <v>1.473320740015456E+18</v>
      </c>
      <c r="D103766" s="3">
        <v>44551.662175925929</v>
      </c>
      <c r="E103766" s="1" t="s">
        <v>11</v>
      </c>
      <c r="F103766" s="1"/>
      <c r="G103766" s="1" t="s">
        <v>211</v>
      </c>
      <c r="H103766" s="1" t="s">
        <v>134470</v>
      </c>
      <c r="I103766" s="1" t="s">
        <v>213</v>
      </c>
      <c r="J103766">
        <v>2</v>
      </c>
    </row>
    <row r="103767" spans="1:10" x14ac:dyDescent="0.3">
      <c r="A103767" s="1" t="s">
        <v>90804</v>
      </c>
      <c r="B103767">
        <v>35785</v>
      </c>
      <c r="C103767" s="2">
        <v>1.4733206503412979E+18</v>
      </c>
      <c r="D103767" s="3">
        <v>44551.661921296298</v>
      </c>
      <c r="E103767" s="1" t="s">
        <v>11</v>
      </c>
      <c r="F103767" s="1"/>
      <c r="G103767" s="1" t="s">
        <v>211</v>
      </c>
      <c r="H103767" s="1" t="s">
        <v>134471</v>
      </c>
      <c r="I103767" s="1" t="s">
        <v>213</v>
      </c>
      <c r="J103767">
        <v>0</v>
      </c>
    </row>
    <row r="103768" spans="1:10" x14ac:dyDescent="0.3">
      <c r="A103768" s="1" t="s">
        <v>90804</v>
      </c>
      <c r="B103768">
        <v>35786</v>
      </c>
      <c r="C103768" s="2">
        <v>1.4733205550383511E+18</v>
      </c>
      <c r="D103768" s="3">
        <v>44551.66165509259</v>
      </c>
      <c r="E103768" s="1" t="s">
        <v>11</v>
      </c>
      <c r="F103768" s="1"/>
      <c r="G103768" s="1" t="s">
        <v>4127</v>
      </c>
      <c r="H103768" s="1" t="s">
        <v>134472</v>
      </c>
      <c r="I103768" s="1" t="s">
        <v>22</v>
      </c>
      <c r="J103768">
        <v>2</v>
      </c>
    </row>
    <row r="103769" spans="1:10" x14ac:dyDescent="0.3">
      <c r="A103769" s="1" t="s">
        <v>90804</v>
      </c>
      <c r="B103769">
        <v>35787</v>
      </c>
      <c r="C103769" s="2">
        <v>1.4733205132714429E+18</v>
      </c>
      <c r="D103769" s="3">
        <v>44551.661539351851</v>
      </c>
      <c r="E103769" s="1" t="s">
        <v>19</v>
      </c>
      <c r="F103769" s="1"/>
      <c r="G103769" s="1" t="s">
        <v>270</v>
      </c>
      <c r="H103769" s="1" t="s">
        <v>134231</v>
      </c>
      <c r="I103769" s="1" t="s">
        <v>272</v>
      </c>
      <c r="J103769">
        <v>4560</v>
      </c>
    </row>
    <row r="103770" spans="1:10" x14ac:dyDescent="0.3">
      <c r="A103770" s="1" t="s">
        <v>90804</v>
      </c>
      <c r="B103770">
        <v>35788</v>
      </c>
      <c r="C103770" s="2">
        <v>1.473320186040267E+18</v>
      </c>
      <c r="D103770" s="3">
        <v>44551.660636574074</v>
      </c>
      <c r="E103770" s="1" t="s">
        <v>19</v>
      </c>
      <c r="F103770" s="1"/>
      <c r="G103770" s="1" t="s">
        <v>270</v>
      </c>
      <c r="H103770" s="1" t="s">
        <v>134232</v>
      </c>
      <c r="I103770" s="1" t="s">
        <v>272</v>
      </c>
      <c r="J103770">
        <v>3783</v>
      </c>
    </row>
    <row r="103771" spans="1:10" x14ac:dyDescent="0.3">
      <c r="A103771" s="1" t="s">
        <v>90804</v>
      </c>
      <c r="B103771">
        <v>35789</v>
      </c>
      <c r="C103771" s="2">
        <v>1.4733201198667369E+18</v>
      </c>
      <c r="D103771" s="3">
        <v>44551.660462962973</v>
      </c>
      <c r="E103771" s="1" t="s">
        <v>11</v>
      </c>
      <c r="F103771" s="1"/>
      <c r="G103771" s="1" t="s">
        <v>3723</v>
      </c>
      <c r="H103771" s="1" t="s">
        <v>134473</v>
      </c>
      <c r="I103771" s="1" t="s">
        <v>22</v>
      </c>
      <c r="J103771">
        <v>11</v>
      </c>
    </row>
    <row r="103772" spans="1:10" x14ac:dyDescent="0.3">
      <c r="A103772" s="1" t="s">
        <v>90804</v>
      </c>
      <c r="B103772">
        <v>35790</v>
      </c>
      <c r="C103772" s="2">
        <v>1.4733193056096791E+18</v>
      </c>
      <c r="D103772" s="3">
        <v>44551.658217592587</v>
      </c>
      <c r="E103772" s="1" t="s">
        <v>2798</v>
      </c>
      <c r="F103772" s="1"/>
      <c r="G103772" s="1" t="s">
        <v>2799</v>
      </c>
      <c r="H103772" s="1" t="s">
        <v>133742</v>
      </c>
      <c r="I103772" s="1" t="s">
        <v>74005</v>
      </c>
      <c r="J103772">
        <v>0</v>
      </c>
    </row>
    <row r="103773" spans="1:10" x14ac:dyDescent="0.3">
      <c r="A103773" s="1" t="s">
        <v>90804</v>
      </c>
      <c r="B103773">
        <v>35791</v>
      </c>
      <c r="C103773" s="2">
        <v>1.4733191815337331E+18</v>
      </c>
      <c r="D103773" s="3">
        <v>44551.657870370371</v>
      </c>
      <c r="E103773" s="1" t="s">
        <v>11</v>
      </c>
      <c r="F103773" s="1"/>
      <c r="G103773" s="1" t="s">
        <v>15033</v>
      </c>
      <c r="H103773" s="1" t="s">
        <v>134474</v>
      </c>
      <c r="I103773" s="1" t="s">
        <v>22</v>
      </c>
      <c r="J103773">
        <v>0</v>
      </c>
    </row>
    <row r="103774" spans="1:10" x14ac:dyDescent="0.3">
      <c r="A103774" s="1" t="s">
        <v>90804</v>
      </c>
      <c r="B103774">
        <v>35792</v>
      </c>
      <c r="C103774" s="2">
        <v>1.4733190983984819E+18</v>
      </c>
      <c r="D103774" s="3">
        <v>44551.657638888893</v>
      </c>
      <c r="E103774" s="1" t="s">
        <v>11</v>
      </c>
      <c r="F103774" s="1"/>
      <c r="G103774" s="1" t="s">
        <v>15033</v>
      </c>
      <c r="H103774" s="1" t="s">
        <v>134318</v>
      </c>
      <c r="I103774" s="1" t="s">
        <v>22</v>
      </c>
      <c r="J103774">
        <v>1</v>
      </c>
    </row>
    <row r="103775" spans="1:10" x14ac:dyDescent="0.3">
      <c r="A103775" s="1" t="s">
        <v>90804</v>
      </c>
      <c r="B103775">
        <v>35793</v>
      </c>
      <c r="C103775" s="2">
        <v>1.473319096791945E+18</v>
      </c>
      <c r="D103775" s="3">
        <v>44551.657638888893</v>
      </c>
      <c r="E103775" s="1" t="s">
        <v>160</v>
      </c>
      <c r="F103775" s="1"/>
      <c r="G103775" s="1" t="s">
        <v>69</v>
      </c>
      <c r="H103775" s="1" t="s">
        <v>134475</v>
      </c>
      <c r="I103775" s="1" t="s">
        <v>14</v>
      </c>
      <c r="J103775">
        <v>132</v>
      </c>
    </row>
    <row r="103776" spans="1:10" x14ac:dyDescent="0.3">
      <c r="A103776" s="1" t="s">
        <v>90804</v>
      </c>
      <c r="B103776">
        <v>35794</v>
      </c>
      <c r="C103776" s="2">
        <v>1.4733190755520589E+18</v>
      </c>
      <c r="D103776" s="3">
        <v>44551.657581018517</v>
      </c>
      <c r="E103776" s="1" t="s">
        <v>11</v>
      </c>
      <c r="F103776" s="1"/>
      <c r="G103776" s="1" t="s">
        <v>1052</v>
      </c>
      <c r="H103776" s="1" t="s">
        <v>134476</v>
      </c>
      <c r="I103776" s="1" t="s">
        <v>22</v>
      </c>
      <c r="J103776">
        <v>2</v>
      </c>
    </row>
    <row r="103777" spans="1:10" x14ac:dyDescent="0.3">
      <c r="A103777" s="1" t="s">
        <v>90804</v>
      </c>
      <c r="B103777">
        <v>35795</v>
      </c>
      <c r="C103777" s="2">
        <v>1.47331818892639E+18</v>
      </c>
      <c r="D103777" s="3">
        <v>44551.655127314807</v>
      </c>
      <c r="E103777" s="1" t="s">
        <v>15</v>
      </c>
      <c r="F103777" s="1"/>
      <c r="G103777" s="1" t="s">
        <v>58733</v>
      </c>
      <c r="H103777" s="1" t="s">
        <v>134477</v>
      </c>
      <c r="I103777" s="1" t="s">
        <v>22</v>
      </c>
      <c r="J103777">
        <v>1</v>
      </c>
    </row>
    <row r="103778" spans="1:10" x14ac:dyDescent="0.3">
      <c r="A103778" s="1" t="s">
        <v>90804</v>
      </c>
      <c r="B103778">
        <v>35796</v>
      </c>
      <c r="C103778" s="2">
        <v>1.4733181518070211E+18</v>
      </c>
      <c r="D103778" s="3">
        <v>44551.655023148152</v>
      </c>
      <c r="E103778" s="1" t="s">
        <v>11</v>
      </c>
      <c r="F103778" s="1"/>
      <c r="G103778" s="1" t="s">
        <v>1052</v>
      </c>
      <c r="H103778" s="1" t="s">
        <v>134399</v>
      </c>
      <c r="I103778" s="1" t="s">
        <v>22</v>
      </c>
      <c r="J103778">
        <v>2</v>
      </c>
    </row>
    <row r="103779" spans="1:10" x14ac:dyDescent="0.3">
      <c r="A103779" s="1" t="s">
        <v>90804</v>
      </c>
      <c r="B103779">
        <v>35797</v>
      </c>
      <c r="C103779" s="2">
        <v>1.4733179555512571E+18</v>
      </c>
      <c r="D103779" s="3">
        <v>44551.654490740737</v>
      </c>
      <c r="E103779" s="1" t="s">
        <v>15</v>
      </c>
      <c r="F103779" s="1"/>
      <c r="G103779" s="1" t="s">
        <v>630</v>
      </c>
      <c r="H103779" s="1" t="s">
        <v>134478</v>
      </c>
      <c r="I103779" s="1" t="s">
        <v>22</v>
      </c>
      <c r="J103779">
        <v>0</v>
      </c>
    </row>
    <row r="103780" spans="1:10" x14ac:dyDescent="0.3">
      <c r="A103780" s="1" t="s">
        <v>90804</v>
      </c>
      <c r="B103780">
        <v>35798</v>
      </c>
      <c r="C103780" s="2">
        <v>1.4733176714415549E+18</v>
      </c>
      <c r="D103780" s="3">
        <v>44551.653703703712</v>
      </c>
      <c r="E103780" s="1" t="s">
        <v>11</v>
      </c>
      <c r="F103780" s="1"/>
      <c r="G103780" s="1" t="s">
        <v>33190</v>
      </c>
      <c r="H103780" s="1" t="s">
        <v>134479</v>
      </c>
      <c r="I103780" s="1" t="s">
        <v>22</v>
      </c>
      <c r="J103780">
        <v>0</v>
      </c>
    </row>
    <row r="103781" spans="1:10" x14ac:dyDescent="0.3">
      <c r="A103781" s="1" t="s">
        <v>90804</v>
      </c>
      <c r="B103781">
        <v>35799</v>
      </c>
      <c r="C103781" s="2">
        <v>1.4733175741967439E+18</v>
      </c>
      <c r="D103781" s="3">
        <v>44551.653437499997</v>
      </c>
      <c r="E103781" s="1" t="s">
        <v>11</v>
      </c>
      <c r="F103781" s="1"/>
      <c r="G103781" s="1" t="s">
        <v>106166</v>
      </c>
      <c r="H103781" s="1" t="s">
        <v>134480</v>
      </c>
      <c r="I103781" s="1" t="s">
        <v>22</v>
      </c>
      <c r="J103781">
        <v>0</v>
      </c>
    </row>
    <row r="103782" spans="1:10" x14ac:dyDescent="0.3">
      <c r="A103782" s="1" t="s">
        <v>90804</v>
      </c>
      <c r="B103782">
        <v>35800</v>
      </c>
      <c r="C103782" s="2">
        <v>1.4733173732267661E+18</v>
      </c>
      <c r="D103782" s="3">
        <v>44551.652881944443</v>
      </c>
      <c r="E103782" s="1" t="s">
        <v>11</v>
      </c>
      <c r="F103782" s="1"/>
      <c r="G103782" s="1" t="s">
        <v>6741</v>
      </c>
      <c r="H103782" s="1" t="s">
        <v>134481</v>
      </c>
      <c r="I103782" s="1" t="s">
        <v>22</v>
      </c>
      <c r="J103782">
        <v>2</v>
      </c>
    </row>
    <row r="103783" spans="1:10" x14ac:dyDescent="0.3">
      <c r="A103783" s="1" t="s">
        <v>90804</v>
      </c>
      <c r="B103783">
        <v>35801</v>
      </c>
      <c r="C103783" s="2">
        <v>1.4733173351130281E+18</v>
      </c>
      <c r="D103783" s="3">
        <v>44551.652777777781</v>
      </c>
      <c r="E103783" s="1" t="s">
        <v>160</v>
      </c>
      <c r="F103783" s="1"/>
      <c r="G103783" s="1" t="s">
        <v>31960</v>
      </c>
      <c r="H103783" s="1" t="s">
        <v>134482</v>
      </c>
      <c r="I103783" s="1" t="s">
        <v>134483</v>
      </c>
      <c r="J103783">
        <v>2</v>
      </c>
    </row>
    <row r="103784" spans="1:10" x14ac:dyDescent="0.3">
      <c r="A103784" s="1" t="s">
        <v>90804</v>
      </c>
      <c r="B103784">
        <v>35802</v>
      </c>
      <c r="C103784" s="2">
        <v>1.4733171342730281E+18</v>
      </c>
      <c r="D103784" s="3">
        <v>44551.652222222219</v>
      </c>
      <c r="E103784" s="1" t="s">
        <v>19</v>
      </c>
      <c r="F103784" s="1"/>
      <c r="G103784" s="1" t="s">
        <v>37551</v>
      </c>
      <c r="H103784" s="1" t="s">
        <v>134484</v>
      </c>
      <c r="I103784" s="1" t="s">
        <v>22</v>
      </c>
      <c r="J103784">
        <v>1</v>
      </c>
    </row>
    <row r="103785" spans="1:10" x14ac:dyDescent="0.3">
      <c r="A103785" s="1" t="s">
        <v>90804</v>
      </c>
      <c r="B103785">
        <v>35803</v>
      </c>
      <c r="C103785" s="2">
        <v>1.473316971840041E+18</v>
      </c>
      <c r="D103785" s="3">
        <v>44551.651770833327</v>
      </c>
      <c r="E103785" s="1" t="s">
        <v>11</v>
      </c>
      <c r="F103785" s="1"/>
      <c r="G103785" s="1" t="s">
        <v>2051</v>
      </c>
      <c r="H103785" s="1" t="s">
        <v>134485</v>
      </c>
      <c r="I103785" s="1" t="s">
        <v>61248</v>
      </c>
      <c r="J103785">
        <v>1</v>
      </c>
    </row>
    <row r="103786" spans="1:10" x14ac:dyDescent="0.3">
      <c r="A103786" s="1" t="s">
        <v>90804</v>
      </c>
      <c r="B103786">
        <v>35804</v>
      </c>
      <c r="C103786" s="2">
        <v>1.4733169357105229E+18</v>
      </c>
      <c r="D103786" s="3">
        <v>44551.651678240742</v>
      </c>
      <c r="E103786" s="1" t="s">
        <v>11</v>
      </c>
      <c r="F103786" s="1"/>
      <c r="G103786" s="1" t="s">
        <v>134486</v>
      </c>
      <c r="H103786" s="1" t="s">
        <v>134487</v>
      </c>
      <c r="I103786" s="1" t="s">
        <v>22</v>
      </c>
      <c r="J103786">
        <v>1</v>
      </c>
    </row>
    <row r="103787" spans="1:10" x14ac:dyDescent="0.3">
      <c r="A103787" s="1" t="s">
        <v>90804</v>
      </c>
      <c r="B103787">
        <v>35805</v>
      </c>
      <c r="C103787" s="2">
        <v>1.4733164889835031E+18</v>
      </c>
      <c r="D103787" s="3">
        <v>44551.650439814817</v>
      </c>
      <c r="E103787" s="1" t="s">
        <v>15</v>
      </c>
      <c r="F103787" s="1"/>
      <c r="G103787" s="1" t="s">
        <v>12518</v>
      </c>
      <c r="H103787" s="1" t="s">
        <v>134488</v>
      </c>
      <c r="I103787" s="1" t="s">
        <v>134489</v>
      </c>
      <c r="J103787">
        <v>2</v>
      </c>
    </row>
    <row r="103788" spans="1:10" x14ac:dyDescent="0.3">
      <c r="A103788" s="1" t="s">
        <v>90804</v>
      </c>
      <c r="B103788">
        <v>35806</v>
      </c>
      <c r="C103788" s="2">
        <v>1.4733163397250949E+18</v>
      </c>
      <c r="D103788" s="3">
        <v>44551.650023148148</v>
      </c>
      <c r="E103788" s="1" t="s">
        <v>15</v>
      </c>
      <c r="F103788" s="1"/>
      <c r="G103788" s="1" t="s">
        <v>4863</v>
      </c>
      <c r="H103788" s="1" t="s">
        <v>134490</v>
      </c>
      <c r="I103788" s="1" t="s">
        <v>45876</v>
      </c>
      <c r="J103788">
        <v>2</v>
      </c>
    </row>
    <row r="103789" spans="1:10" x14ac:dyDescent="0.3">
      <c r="A103789" s="1" t="s">
        <v>90804</v>
      </c>
      <c r="B103789">
        <v>35807</v>
      </c>
      <c r="C103789" s="2">
        <v>1.473315913587999E+18</v>
      </c>
      <c r="D103789" s="3">
        <v>44551.648854166669</v>
      </c>
      <c r="E103789" s="1" t="s">
        <v>15</v>
      </c>
      <c r="F103789" s="1"/>
      <c r="G103789" s="1" t="s">
        <v>2651</v>
      </c>
      <c r="H103789" s="1" t="s">
        <v>134491</v>
      </c>
      <c r="I103789" s="1" t="s">
        <v>134492</v>
      </c>
      <c r="J103789">
        <v>6</v>
      </c>
    </row>
    <row r="103790" spans="1:10" x14ac:dyDescent="0.3">
      <c r="A103790" s="1" t="s">
        <v>90804</v>
      </c>
      <c r="B103790">
        <v>35808</v>
      </c>
      <c r="C103790" s="2">
        <v>1.4733156256322481E+18</v>
      </c>
      <c r="D103790" s="3">
        <v>44551.648055555554</v>
      </c>
      <c r="E103790" s="1" t="s">
        <v>57</v>
      </c>
      <c r="F103790" s="1"/>
      <c r="G103790" s="1" t="s">
        <v>10997</v>
      </c>
      <c r="H103790" s="1" t="s">
        <v>134493</v>
      </c>
      <c r="I103790" s="1" t="s">
        <v>1141</v>
      </c>
      <c r="J103790">
        <v>1</v>
      </c>
    </row>
    <row r="103791" spans="1:10" x14ac:dyDescent="0.3">
      <c r="A103791" s="1" t="s">
        <v>90804</v>
      </c>
      <c r="B103791">
        <v>35809</v>
      </c>
      <c r="C103791" s="2">
        <v>1.4733155338733729E+18</v>
      </c>
      <c r="D103791" s="3">
        <v>44551.647800925923</v>
      </c>
      <c r="E103791" s="1" t="s">
        <v>15</v>
      </c>
      <c r="F103791" s="1"/>
      <c r="G103791" s="1" t="s">
        <v>12518</v>
      </c>
      <c r="H103791" s="1" t="s">
        <v>134494</v>
      </c>
      <c r="I103791" s="1" t="s">
        <v>134495</v>
      </c>
      <c r="J103791">
        <v>2</v>
      </c>
    </row>
    <row r="103792" spans="1:10" x14ac:dyDescent="0.3">
      <c r="A103792" s="1" t="s">
        <v>90804</v>
      </c>
      <c r="B103792">
        <v>35810</v>
      </c>
      <c r="C103792" s="2">
        <v>1.4733153222203351E+18</v>
      </c>
      <c r="D103792" s="3">
        <v>44551.647222222222</v>
      </c>
      <c r="E103792" s="1" t="s">
        <v>160</v>
      </c>
      <c r="F103792" s="1"/>
      <c r="G103792" s="1" t="s">
        <v>31908</v>
      </c>
      <c r="H103792" s="1" t="s">
        <v>134496</v>
      </c>
      <c r="I103792" s="1" t="s">
        <v>42996</v>
      </c>
      <c r="J103792">
        <v>10</v>
      </c>
    </row>
    <row r="103793" spans="1:10" x14ac:dyDescent="0.3">
      <c r="A103793" s="1" t="s">
        <v>90804</v>
      </c>
      <c r="B103793">
        <v>35811</v>
      </c>
      <c r="C103793" s="2">
        <v>1.4733148294317179E+18</v>
      </c>
      <c r="D103793" s="3">
        <v>44551.645856481482</v>
      </c>
      <c r="E103793" s="1" t="s">
        <v>547</v>
      </c>
      <c r="F103793" s="1"/>
      <c r="G103793" s="1" t="s">
        <v>1037</v>
      </c>
      <c r="H103793" s="1" t="s">
        <v>134497</v>
      </c>
      <c r="I103793" s="1" t="s">
        <v>134498</v>
      </c>
      <c r="J103793">
        <v>1</v>
      </c>
    </row>
    <row r="103794" spans="1:10" x14ac:dyDescent="0.3">
      <c r="A103794" s="1" t="s">
        <v>90804</v>
      </c>
      <c r="B103794">
        <v>35812</v>
      </c>
      <c r="C103794" s="2">
        <v>1.473314705762656E+18</v>
      </c>
      <c r="D103794" s="3">
        <v>44551.645520833343</v>
      </c>
      <c r="E103794" s="1" t="s">
        <v>11</v>
      </c>
      <c r="F103794" s="1"/>
      <c r="G103794" s="1" t="s">
        <v>66</v>
      </c>
      <c r="H103794" s="1" t="s">
        <v>134499</v>
      </c>
      <c r="I103794" s="1" t="s">
        <v>68</v>
      </c>
      <c r="J103794">
        <v>13</v>
      </c>
    </row>
    <row r="103795" spans="1:10" x14ac:dyDescent="0.3">
      <c r="A103795" s="1" t="s">
        <v>90804</v>
      </c>
      <c r="B103795">
        <v>35813</v>
      </c>
      <c r="C103795" s="2">
        <v>1.473314555384246E+18</v>
      </c>
      <c r="D103795" s="3">
        <v>44551.645104166673</v>
      </c>
      <c r="E103795" s="1" t="s">
        <v>15</v>
      </c>
      <c r="F103795" s="1"/>
      <c r="G103795" s="1" t="s">
        <v>316</v>
      </c>
      <c r="H103795" s="1" t="s">
        <v>134500</v>
      </c>
      <c r="I103795" s="1" t="s">
        <v>14</v>
      </c>
      <c r="J103795">
        <v>73</v>
      </c>
    </row>
    <row r="103796" spans="1:10" x14ac:dyDescent="0.3">
      <c r="A103796" s="1" t="s">
        <v>90804</v>
      </c>
      <c r="B103796">
        <v>35814</v>
      </c>
      <c r="C103796" s="2">
        <v>1.4733143973512929E+18</v>
      </c>
      <c r="D103796" s="3">
        <v>44551.64466435185</v>
      </c>
      <c r="E103796" s="1" t="s">
        <v>11</v>
      </c>
      <c r="F103796" s="1"/>
      <c r="G103796" s="1" t="s">
        <v>780</v>
      </c>
      <c r="H103796" s="1" t="s">
        <v>134501</v>
      </c>
      <c r="I103796" s="1" t="s">
        <v>73410</v>
      </c>
      <c r="J103796">
        <v>1</v>
      </c>
    </row>
    <row r="103797" spans="1:10" x14ac:dyDescent="0.3">
      <c r="A103797" s="1" t="s">
        <v>90804</v>
      </c>
      <c r="B103797">
        <v>35815</v>
      </c>
      <c r="C103797" s="2">
        <v>1.4733140624487099E+18</v>
      </c>
      <c r="D103797" s="3">
        <v>44551.643738425933</v>
      </c>
      <c r="E103797" s="1" t="s">
        <v>11</v>
      </c>
      <c r="F103797" s="1"/>
      <c r="G103797" s="1" t="s">
        <v>129382</v>
      </c>
      <c r="H103797" s="1" t="s">
        <v>134502</v>
      </c>
      <c r="I103797" s="1" t="s">
        <v>22</v>
      </c>
      <c r="J103797">
        <v>1</v>
      </c>
    </row>
    <row r="103798" spans="1:10" x14ac:dyDescent="0.3">
      <c r="A103798" s="1" t="s">
        <v>90804</v>
      </c>
      <c r="B103798">
        <v>35816</v>
      </c>
      <c r="C103798" s="2">
        <v>1.4733139648555461E+18</v>
      </c>
      <c r="D103798" s="3">
        <v>44551.643472222233</v>
      </c>
      <c r="E103798" s="1" t="s">
        <v>11</v>
      </c>
      <c r="F103798" s="1"/>
      <c r="G103798" s="1" t="s">
        <v>66</v>
      </c>
      <c r="H103798" s="1" t="s">
        <v>134503</v>
      </c>
      <c r="I103798" s="1" t="s">
        <v>68</v>
      </c>
      <c r="J103798">
        <v>15</v>
      </c>
    </row>
    <row r="103799" spans="1:10" x14ac:dyDescent="0.3">
      <c r="A103799" s="1" t="s">
        <v>90804</v>
      </c>
      <c r="B103799">
        <v>35817</v>
      </c>
      <c r="C103799" s="2">
        <v>1.4733137446504451E+18</v>
      </c>
      <c r="D103799" s="3">
        <v>44551.642870370371</v>
      </c>
      <c r="E103799" s="1" t="s">
        <v>11</v>
      </c>
      <c r="F103799" s="1"/>
      <c r="G103799" s="1" t="s">
        <v>66</v>
      </c>
      <c r="H103799" s="1" t="s">
        <v>134504</v>
      </c>
      <c r="I103799" s="1" t="s">
        <v>134505</v>
      </c>
      <c r="J103799">
        <v>4</v>
      </c>
    </row>
    <row r="103800" spans="1:10" x14ac:dyDescent="0.3">
      <c r="A103800" s="1" t="s">
        <v>90804</v>
      </c>
      <c r="B103800">
        <v>35818</v>
      </c>
      <c r="C103800" s="2">
        <v>1.473313698458571E+18</v>
      </c>
      <c r="D103800" s="3">
        <v>44551.642743055563</v>
      </c>
      <c r="E103800" s="1" t="s">
        <v>232</v>
      </c>
      <c r="F103800" s="1"/>
      <c r="G103800" s="1" t="s">
        <v>233</v>
      </c>
      <c r="H103800" s="1" t="s">
        <v>134506</v>
      </c>
      <c r="I103800" s="1" t="s">
        <v>235</v>
      </c>
      <c r="J103800">
        <v>1</v>
      </c>
    </row>
    <row r="103801" spans="1:10" x14ac:dyDescent="0.3">
      <c r="A103801" s="1" t="s">
        <v>90804</v>
      </c>
      <c r="B103801">
        <v>35819</v>
      </c>
      <c r="C103801" s="2">
        <v>1.4733131309650821E+18</v>
      </c>
      <c r="D103801" s="3">
        <v>44551.641168981478</v>
      </c>
      <c r="E103801" s="1" t="s">
        <v>11</v>
      </c>
      <c r="F103801" s="1"/>
      <c r="G103801" s="1" t="s">
        <v>91</v>
      </c>
      <c r="H103801" s="1" t="s">
        <v>134507</v>
      </c>
      <c r="I103801" s="1" t="s">
        <v>22</v>
      </c>
      <c r="J103801">
        <v>1</v>
      </c>
    </row>
    <row r="103802" spans="1:10" x14ac:dyDescent="0.3">
      <c r="A103802" s="1" t="s">
        <v>90804</v>
      </c>
      <c r="B103802">
        <v>35820</v>
      </c>
      <c r="C103802" s="2">
        <v>1.4733129644260191E+18</v>
      </c>
      <c r="D103802" s="3">
        <v>44551.640717592592</v>
      </c>
      <c r="E103802" s="1" t="s">
        <v>160</v>
      </c>
      <c r="F103802" s="1"/>
      <c r="G103802" s="1" t="s">
        <v>70811</v>
      </c>
      <c r="H103802" s="1" t="s">
        <v>134508</v>
      </c>
      <c r="I103802" s="1" t="s">
        <v>14</v>
      </c>
      <c r="J103802">
        <v>103</v>
      </c>
    </row>
    <row r="103803" spans="1:10" x14ac:dyDescent="0.3">
      <c r="A103803" s="1" t="s">
        <v>90804</v>
      </c>
      <c r="B103803">
        <v>35821</v>
      </c>
      <c r="C103803" s="2">
        <v>1.473312820813087E+18</v>
      </c>
      <c r="D103803" s="3">
        <v>44551.6403125</v>
      </c>
      <c r="E103803" s="1" t="s">
        <v>286</v>
      </c>
      <c r="F103803" s="1"/>
      <c r="G103803" s="1" t="s">
        <v>458</v>
      </c>
      <c r="H103803" s="1" t="s">
        <v>134509</v>
      </c>
      <c r="I103803" s="1" t="s">
        <v>22</v>
      </c>
      <c r="J103803">
        <v>106</v>
      </c>
    </row>
    <row r="103804" spans="1:10" x14ac:dyDescent="0.3">
      <c r="A103804" s="1" t="s">
        <v>90804</v>
      </c>
      <c r="B103804">
        <v>35822</v>
      </c>
      <c r="C103804" s="2">
        <v>1.4733127153723881E+18</v>
      </c>
      <c r="D103804" s="3">
        <v>44551.640023148153</v>
      </c>
      <c r="E103804" s="1" t="s">
        <v>11</v>
      </c>
      <c r="F103804" s="1"/>
      <c r="G103804" s="1" t="s">
        <v>26408</v>
      </c>
      <c r="H103804" s="1" t="s">
        <v>134399</v>
      </c>
      <c r="I103804" s="1" t="s">
        <v>22</v>
      </c>
      <c r="J103804">
        <v>2286</v>
      </c>
    </row>
    <row r="103805" spans="1:10" x14ac:dyDescent="0.3">
      <c r="A103805" s="1" t="s">
        <v>90804</v>
      </c>
      <c r="B103805">
        <v>35823</v>
      </c>
      <c r="C103805" s="2">
        <v>1.4733122736367739E+18</v>
      </c>
      <c r="D103805" s="3">
        <v>44551.638807870368</v>
      </c>
      <c r="E103805" s="1" t="s">
        <v>11</v>
      </c>
      <c r="F103805" s="1"/>
      <c r="G103805" s="1" t="s">
        <v>134510</v>
      </c>
      <c r="H103805" s="1" t="s">
        <v>134511</v>
      </c>
      <c r="I103805" s="1" t="s">
        <v>22</v>
      </c>
      <c r="J103805">
        <v>1</v>
      </c>
    </row>
    <row r="103806" spans="1:10" x14ac:dyDescent="0.3">
      <c r="A103806" s="1" t="s">
        <v>90804</v>
      </c>
      <c r="B103806">
        <v>35824</v>
      </c>
      <c r="C103806" s="2">
        <v>1.4733120747343419E+18</v>
      </c>
      <c r="D103806" s="3">
        <v>44551.63826388889</v>
      </c>
      <c r="E103806" s="1" t="s">
        <v>15</v>
      </c>
      <c r="F103806" s="1"/>
      <c r="G103806" s="1" t="s">
        <v>3192</v>
      </c>
      <c r="H103806" s="1" t="s">
        <v>134512</v>
      </c>
      <c r="I103806" s="1" t="s">
        <v>578</v>
      </c>
      <c r="J103806">
        <v>1</v>
      </c>
    </row>
    <row r="103807" spans="1:10" x14ac:dyDescent="0.3">
      <c r="A103807" s="1" t="s">
        <v>90804</v>
      </c>
      <c r="B103807">
        <v>35825</v>
      </c>
      <c r="C103807" s="2">
        <v>1.473311769892471E+18</v>
      </c>
      <c r="D103807" s="3">
        <v>44551.637418981481</v>
      </c>
      <c r="E103807" s="1" t="s">
        <v>11</v>
      </c>
      <c r="F103807" s="1"/>
      <c r="G103807" s="1" t="s">
        <v>531</v>
      </c>
      <c r="H103807" s="1" t="s">
        <v>134513</v>
      </c>
      <c r="I103807" s="1" t="s">
        <v>134514</v>
      </c>
      <c r="J103807">
        <v>6</v>
      </c>
    </row>
    <row r="103808" spans="1:10" x14ac:dyDescent="0.3">
      <c r="A103808" s="1" t="s">
        <v>90804</v>
      </c>
      <c r="B103808">
        <v>35826</v>
      </c>
      <c r="C103808" s="2">
        <v>1.473311188989719E+18</v>
      </c>
      <c r="D103808" s="3">
        <v>44551.635810185187</v>
      </c>
      <c r="E103808" s="1" t="s">
        <v>160</v>
      </c>
      <c r="F103808" s="1"/>
      <c r="G103808" s="1" t="s">
        <v>32156</v>
      </c>
      <c r="H103808" s="1" t="s">
        <v>134515</v>
      </c>
      <c r="I103808" s="1" t="s">
        <v>59471</v>
      </c>
      <c r="J103808">
        <v>1</v>
      </c>
    </row>
    <row r="103809" spans="1:10" x14ac:dyDescent="0.3">
      <c r="A103809" s="1" t="s">
        <v>90804</v>
      </c>
      <c r="B103809">
        <v>35827</v>
      </c>
      <c r="C103809" s="2">
        <v>1.4733110461904399E+18</v>
      </c>
      <c r="D103809" s="3">
        <v>44551.635416666657</v>
      </c>
      <c r="E103809" s="1" t="s">
        <v>360</v>
      </c>
      <c r="F103809" s="1"/>
      <c r="G103809" s="1" t="s">
        <v>361</v>
      </c>
      <c r="H103809" s="1" t="s">
        <v>134516</v>
      </c>
      <c r="I103809" s="1" t="s">
        <v>22</v>
      </c>
      <c r="J103809">
        <v>1</v>
      </c>
    </row>
    <row r="103810" spans="1:10" x14ac:dyDescent="0.3">
      <c r="A103810" s="1" t="s">
        <v>90804</v>
      </c>
      <c r="B103810">
        <v>35828</v>
      </c>
      <c r="C103810" s="2">
        <v>1.4733105702460291E+18</v>
      </c>
      <c r="D103810" s="3">
        <v>44551.634108796286</v>
      </c>
      <c r="E103810" s="1" t="s">
        <v>15</v>
      </c>
      <c r="F103810" s="1"/>
      <c r="G103810" s="1" t="s">
        <v>3505</v>
      </c>
      <c r="H103810" s="1" t="s">
        <v>134517</v>
      </c>
      <c r="I103810" s="1" t="s">
        <v>14</v>
      </c>
      <c r="J103810">
        <v>1</v>
      </c>
    </row>
    <row r="103811" spans="1:10" x14ac:dyDescent="0.3">
      <c r="A103811" s="1" t="s">
        <v>90804</v>
      </c>
      <c r="B103811">
        <v>35829</v>
      </c>
      <c r="C103811" s="2">
        <v>1.4733105404454049E+18</v>
      </c>
      <c r="D103811" s="3">
        <v>44551.634027777778</v>
      </c>
      <c r="E103811" s="1" t="s">
        <v>47</v>
      </c>
      <c r="F103811" s="1"/>
      <c r="G103811" s="1" t="s">
        <v>298</v>
      </c>
      <c r="H103811" s="1" t="s">
        <v>134518</v>
      </c>
      <c r="I103811" s="1" t="s">
        <v>61248</v>
      </c>
      <c r="J103811">
        <v>5218</v>
      </c>
    </row>
    <row r="103812" spans="1:10" x14ac:dyDescent="0.3">
      <c r="A103812" s="1" t="s">
        <v>90804</v>
      </c>
      <c r="B103812">
        <v>35830</v>
      </c>
      <c r="C103812" s="2">
        <v>1.4733105222757701E+18</v>
      </c>
      <c r="D103812" s="3">
        <v>44551.633969907409</v>
      </c>
      <c r="E103812" s="1" t="s">
        <v>15</v>
      </c>
      <c r="F103812" s="1"/>
      <c r="G103812" s="1" t="s">
        <v>28105</v>
      </c>
      <c r="H103812" s="1" t="s">
        <v>134519</v>
      </c>
      <c r="I103812" s="1" t="s">
        <v>134520</v>
      </c>
      <c r="J103812">
        <v>3</v>
      </c>
    </row>
    <row r="103813" spans="1:10" x14ac:dyDescent="0.3">
      <c r="A103813" s="1" t="s">
        <v>90804</v>
      </c>
      <c r="B103813">
        <v>35831</v>
      </c>
      <c r="C103813" s="2">
        <v>1.473310416222634E+18</v>
      </c>
      <c r="D103813" s="3">
        <v>44551.633680555547</v>
      </c>
      <c r="E103813" s="1" t="s">
        <v>15</v>
      </c>
      <c r="F103813" s="1"/>
      <c r="G103813" s="1" t="s">
        <v>1667</v>
      </c>
      <c r="H103813" s="1" t="s">
        <v>134521</v>
      </c>
      <c r="I103813" s="1" t="s">
        <v>14</v>
      </c>
      <c r="J103813">
        <v>4</v>
      </c>
    </row>
    <row r="103814" spans="1:10" x14ac:dyDescent="0.3">
      <c r="A103814" s="1" t="s">
        <v>90804</v>
      </c>
      <c r="B103814">
        <v>35832</v>
      </c>
      <c r="C103814" s="2">
        <v>1.4733103061305549E+18</v>
      </c>
      <c r="D103814" s="3">
        <v>44551.633379629631</v>
      </c>
      <c r="E103814" s="1" t="s">
        <v>15</v>
      </c>
      <c r="F103814" s="1"/>
      <c r="G103814" s="1" t="s">
        <v>1667</v>
      </c>
      <c r="H103814" s="1" t="s">
        <v>134522</v>
      </c>
      <c r="I103814" s="1" t="s">
        <v>14</v>
      </c>
      <c r="J103814">
        <v>2</v>
      </c>
    </row>
    <row r="103815" spans="1:10" x14ac:dyDescent="0.3">
      <c r="A103815" s="1" t="s">
        <v>90804</v>
      </c>
      <c r="B103815">
        <v>35833</v>
      </c>
      <c r="C103815" s="2">
        <v>1.473310288728449E+18</v>
      </c>
      <c r="D103815" s="3">
        <v>44551.633333333331</v>
      </c>
      <c r="E103815" s="1" t="s">
        <v>19</v>
      </c>
      <c r="F103815" s="1"/>
      <c r="G103815" s="1" t="s">
        <v>5715</v>
      </c>
      <c r="H103815" s="1" t="s">
        <v>134523</v>
      </c>
      <c r="I103815" s="1" t="s">
        <v>22</v>
      </c>
      <c r="J103815">
        <v>1</v>
      </c>
    </row>
    <row r="103816" spans="1:10" x14ac:dyDescent="0.3">
      <c r="A103816" s="1" t="s">
        <v>90804</v>
      </c>
      <c r="B103816">
        <v>35834</v>
      </c>
      <c r="C103816" s="2">
        <v>1.473309785512714E+18</v>
      </c>
      <c r="D103816" s="3">
        <v>44551.631944444453</v>
      </c>
      <c r="E103816" s="1" t="s">
        <v>160</v>
      </c>
      <c r="F103816" s="1"/>
      <c r="G103816" s="1" t="s">
        <v>31960</v>
      </c>
      <c r="H103816" s="1" t="s">
        <v>134524</v>
      </c>
      <c r="I103816" s="1" t="s">
        <v>1772</v>
      </c>
      <c r="J103816">
        <v>2</v>
      </c>
    </row>
    <row r="103817" spans="1:10" x14ac:dyDescent="0.3">
      <c r="A103817" s="1" t="s">
        <v>90804</v>
      </c>
      <c r="B103817">
        <v>35835</v>
      </c>
      <c r="C103817" s="2">
        <v>1.473309782979138E+18</v>
      </c>
      <c r="D103817" s="3">
        <v>44551.631932870368</v>
      </c>
      <c r="E103817" s="1" t="s">
        <v>15</v>
      </c>
      <c r="F103817" s="1"/>
      <c r="G103817" s="1" t="s">
        <v>8513</v>
      </c>
      <c r="H103817" s="1" t="s">
        <v>134525</v>
      </c>
      <c r="I103817" s="1" t="s">
        <v>134526</v>
      </c>
      <c r="J103817">
        <v>3</v>
      </c>
    </row>
    <row r="103818" spans="1:10" x14ac:dyDescent="0.3">
      <c r="A103818" s="1" t="s">
        <v>90804</v>
      </c>
      <c r="B103818">
        <v>35836</v>
      </c>
      <c r="C103818" s="2">
        <v>1.4733090554521679E+18</v>
      </c>
      <c r="D103818" s="3">
        <v>44551.629930555559</v>
      </c>
      <c r="E103818" s="1" t="s">
        <v>11</v>
      </c>
      <c r="F103818" s="1"/>
      <c r="G103818" s="1" t="s">
        <v>38808</v>
      </c>
      <c r="H103818" s="1" t="s">
        <v>134527</v>
      </c>
      <c r="I103818" s="1" t="s">
        <v>14</v>
      </c>
      <c r="J103818">
        <v>1</v>
      </c>
    </row>
    <row r="103819" spans="1:10" x14ac:dyDescent="0.3">
      <c r="A103819" s="1" t="s">
        <v>90804</v>
      </c>
      <c r="B103819">
        <v>35837</v>
      </c>
      <c r="C103819" s="2">
        <v>1.4733089392404229E+18</v>
      </c>
      <c r="D103819" s="3">
        <v>44551.629606481481</v>
      </c>
      <c r="E103819" s="1" t="s">
        <v>15</v>
      </c>
      <c r="F103819" s="1"/>
      <c r="G103819" s="1" t="s">
        <v>648</v>
      </c>
      <c r="H103819" s="1" t="s">
        <v>134528</v>
      </c>
      <c r="I103819" s="1" t="s">
        <v>272</v>
      </c>
      <c r="J103819">
        <v>0</v>
      </c>
    </row>
    <row r="103820" spans="1:10" x14ac:dyDescent="0.3">
      <c r="A103820" s="1" t="s">
        <v>90804</v>
      </c>
      <c r="B103820">
        <v>35838</v>
      </c>
      <c r="C103820" s="2">
        <v>1.47330893251278E+18</v>
      </c>
      <c r="D103820" s="3">
        <v>44551.629583333342</v>
      </c>
      <c r="E103820" s="1" t="s">
        <v>15</v>
      </c>
      <c r="F103820" s="1"/>
      <c r="G103820" s="1" t="s">
        <v>648</v>
      </c>
      <c r="H103820" s="1" t="s">
        <v>134529</v>
      </c>
      <c r="I103820" s="1" t="s">
        <v>272</v>
      </c>
      <c r="J103820">
        <v>0</v>
      </c>
    </row>
    <row r="103821" spans="1:10" x14ac:dyDescent="0.3">
      <c r="A103821" s="1" t="s">
        <v>90804</v>
      </c>
      <c r="B103821">
        <v>35839</v>
      </c>
      <c r="C103821" s="2">
        <v>1.4733089259318889E+18</v>
      </c>
      <c r="D103821" s="3">
        <v>44551.629571759258</v>
      </c>
      <c r="E103821" s="1" t="s">
        <v>15</v>
      </c>
      <c r="F103821" s="1"/>
      <c r="G103821" s="1" t="s">
        <v>648</v>
      </c>
      <c r="H103821" s="1" t="s">
        <v>134530</v>
      </c>
      <c r="I103821" s="1" t="s">
        <v>272</v>
      </c>
      <c r="J103821">
        <v>1</v>
      </c>
    </row>
    <row r="103822" spans="1:10" x14ac:dyDescent="0.3">
      <c r="A103822" s="1" t="s">
        <v>90804</v>
      </c>
      <c r="B103822">
        <v>35840</v>
      </c>
      <c r="C103822" s="2">
        <v>1.473308893031936E+18</v>
      </c>
      <c r="D103822" s="3">
        <v>44551.629479166673</v>
      </c>
      <c r="E103822" s="1" t="s">
        <v>11</v>
      </c>
      <c r="F103822" s="1"/>
      <c r="G103822" s="1" t="s">
        <v>531</v>
      </c>
      <c r="H103822" s="1" t="s">
        <v>134531</v>
      </c>
      <c r="I103822" s="1" t="s">
        <v>134532</v>
      </c>
      <c r="J103822">
        <v>6</v>
      </c>
    </row>
    <row r="103823" spans="1:10" x14ac:dyDescent="0.3">
      <c r="A103823" s="1" t="s">
        <v>90804</v>
      </c>
      <c r="B103823">
        <v>35841</v>
      </c>
      <c r="C103823" s="2">
        <v>1.4733086929594081E+18</v>
      </c>
      <c r="D103823" s="3">
        <v>44551.628923611112</v>
      </c>
      <c r="E103823" s="1" t="s">
        <v>19</v>
      </c>
      <c r="F103823" s="1"/>
      <c r="G103823" s="1" t="s">
        <v>43761</v>
      </c>
      <c r="H103823" s="1" t="s">
        <v>134533</v>
      </c>
      <c r="I103823" s="1" t="s">
        <v>4297</v>
      </c>
      <c r="J103823">
        <v>2</v>
      </c>
    </row>
    <row r="103824" spans="1:10" x14ac:dyDescent="0.3">
      <c r="A103824" s="1" t="s">
        <v>90804</v>
      </c>
      <c r="B103824">
        <v>35842</v>
      </c>
      <c r="C103824" s="2">
        <v>1.4733084528311711E+18</v>
      </c>
      <c r="D103824" s="3">
        <v>44551.628263888888</v>
      </c>
      <c r="E103824" s="1" t="s">
        <v>794</v>
      </c>
      <c r="F103824" s="1"/>
      <c r="G103824" s="1" t="s">
        <v>3749</v>
      </c>
      <c r="H103824" s="1" t="s">
        <v>134534</v>
      </c>
      <c r="I103824" s="1" t="s">
        <v>134535</v>
      </c>
      <c r="J103824">
        <v>27</v>
      </c>
    </row>
    <row r="103825" spans="1:10" x14ac:dyDescent="0.3">
      <c r="A103825" s="1" t="s">
        <v>90804</v>
      </c>
      <c r="B103825">
        <v>35843</v>
      </c>
      <c r="C103825" s="2">
        <v>1.4733084347664709E+18</v>
      </c>
      <c r="D103825" s="3">
        <v>44551.628217592603</v>
      </c>
      <c r="E103825" s="1" t="s">
        <v>11</v>
      </c>
      <c r="F103825" s="1"/>
      <c r="G103825" s="1" t="s">
        <v>27536</v>
      </c>
      <c r="H103825" s="1" t="s">
        <v>134536</v>
      </c>
      <c r="I103825" s="1" t="s">
        <v>22</v>
      </c>
      <c r="J103825">
        <v>1</v>
      </c>
    </row>
    <row r="103826" spans="1:10" x14ac:dyDescent="0.3">
      <c r="A103826" s="1" t="s">
        <v>90804</v>
      </c>
      <c r="B103826">
        <v>35844</v>
      </c>
      <c r="C103826" s="2">
        <v>1.4733083947064609E+18</v>
      </c>
      <c r="D103826" s="3">
        <v>44551.628101851849</v>
      </c>
      <c r="E103826" s="1" t="s">
        <v>15</v>
      </c>
      <c r="F103826" s="1"/>
      <c r="G103826" s="1" t="s">
        <v>648</v>
      </c>
      <c r="H103826" s="1" t="s">
        <v>134537</v>
      </c>
      <c r="I103826" s="1" t="s">
        <v>272</v>
      </c>
      <c r="J103826">
        <v>0</v>
      </c>
    </row>
    <row r="103827" spans="1:10" x14ac:dyDescent="0.3">
      <c r="A103827" s="1" t="s">
        <v>90804</v>
      </c>
      <c r="B103827">
        <v>35845</v>
      </c>
      <c r="C103827" s="2">
        <v>1.4733083941361091E+18</v>
      </c>
      <c r="D103827" s="3">
        <v>44551.628101851849</v>
      </c>
      <c r="E103827" s="1" t="s">
        <v>15</v>
      </c>
      <c r="F103827" s="1"/>
      <c r="G103827" s="1" t="s">
        <v>648</v>
      </c>
      <c r="H103827" s="1" t="s">
        <v>134538</v>
      </c>
      <c r="I103827" s="1" t="s">
        <v>272</v>
      </c>
      <c r="J103827">
        <v>0</v>
      </c>
    </row>
    <row r="103828" spans="1:10" x14ac:dyDescent="0.3">
      <c r="A103828" s="1" t="s">
        <v>90804</v>
      </c>
      <c r="B103828">
        <v>35846</v>
      </c>
      <c r="C103828" s="2">
        <v>1.4733083926218921E+18</v>
      </c>
      <c r="D103828" s="3">
        <v>44551.628101851849</v>
      </c>
      <c r="E103828" s="1" t="s">
        <v>15</v>
      </c>
      <c r="F103828" s="1"/>
      <c r="G103828" s="1" t="s">
        <v>648</v>
      </c>
      <c r="H103828" s="1" t="s">
        <v>134539</v>
      </c>
      <c r="I103828" s="1" t="s">
        <v>272</v>
      </c>
      <c r="J103828">
        <v>0</v>
      </c>
    </row>
    <row r="103829" spans="1:10" x14ac:dyDescent="0.3">
      <c r="A103829" s="1" t="s">
        <v>90804</v>
      </c>
      <c r="B103829">
        <v>35847</v>
      </c>
      <c r="C103829" s="2">
        <v>1.4733079674455119E+18</v>
      </c>
      <c r="D103829" s="3">
        <v>44551.626921296287</v>
      </c>
      <c r="E103829" s="1" t="s">
        <v>11</v>
      </c>
      <c r="F103829" s="1"/>
      <c r="G103829" s="1" t="s">
        <v>34605</v>
      </c>
      <c r="H103829" s="1" t="s">
        <v>134540</v>
      </c>
      <c r="I103829" s="1" t="s">
        <v>22</v>
      </c>
      <c r="J103829">
        <v>1</v>
      </c>
    </row>
    <row r="103830" spans="1:10" x14ac:dyDescent="0.3">
      <c r="A103830" s="1" t="s">
        <v>90804</v>
      </c>
      <c r="B103830">
        <v>35848</v>
      </c>
      <c r="C103830" s="2">
        <v>1.473307924936405E+18</v>
      </c>
      <c r="D103830" s="3">
        <v>44551.626805555563</v>
      </c>
      <c r="E103830" s="1" t="s">
        <v>15</v>
      </c>
      <c r="F103830" s="1"/>
      <c r="G103830" s="1" t="s">
        <v>316</v>
      </c>
      <c r="H103830" s="1" t="s">
        <v>134541</v>
      </c>
      <c r="I103830" s="1" t="s">
        <v>3281</v>
      </c>
      <c r="J103830">
        <v>10</v>
      </c>
    </row>
    <row r="103831" spans="1:10" x14ac:dyDescent="0.3">
      <c r="A103831" s="1" t="s">
        <v>90804</v>
      </c>
      <c r="B103831">
        <v>35849</v>
      </c>
      <c r="C103831" s="2">
        <v>1.473307501999403E+18</v>
      </c>
      <c r="D103831" s="3">
        <v>44551.625636574077</v>
      </c>
      <c r="E103831" s="1" t="s">
        <v>286</v>
      </c>
      <c r="F103831" s="1"/>
      <c r="G103831" s="1" t="s">
        <v>287</v>
      </c>
      <c r="H103831" s="1" t="s">
        <v>134542</v>
      </c>
      <c r="I103831" s="1" t="s">
        <v>264</v>
      </c>
      <c r="J103831">
        <v>22</v>
      </c>
    </row>
    <row r="103832" spans="1:10" x14ac:dyDescent="0.3">
      <c r="A103832" s="1" t="s">
        <v>90804</v>
      </c>
      <c r="B103832">
        <v>35850</v>
      </c>
      <c r="C103832" s="2">
        <v>1.4733074527205289E+18</v>
      </c>
      <c r="D103832" s="3">
        <v>44551.625509259262</v>
      </c>
      <c r="E103832" s="1" t="s">
        <v>11</v>
      </c>
      <c r="F103832" s="1"/>
      <c r="G103832" s="1" t="s">
        <v>211</v>
      </c>
      <c r="H103832" s="1" t="s">
        <v>134543</v>
      </c>
      <c r="I103832" s="1" t="s">
        <v>213</v>
      </c>
      <c r="J103832">
        <v>1</v>
      </c>
    </row>
    <row r="103833" spans="1:10" x14ac:dyDescent="0.3">
      <c r="A103833" s="1" t="s">
        <v>90804</v>
      </c>
      <c r="B103833">
        <v>35851</v>
      </c>
      <c r="C103833" s="2">
        <v>1.4733072847007329E+18</v>
      </c>
      <c r="D103833" s="3">
        <v>44551.6250462963</v>
      </c>
      <c r="E103833" s="1" t="s">
        <v>920</v>
      </c>
      <c r="F103833" s="1"/>
      <c r="G103833" s="1" t="s">
        <v>921</v>
      </c>
      <c r="H103833" s="1" t="s">
        <v>134544</v>
      </c>
      <c r="I103833" s="1" t="s">
        <v>923</v>
      </c>
      <c r="J103833">
        <v>2</v>
      </c>
    </row>
    <row r="103834" spans="1:10" x14ac:dyDescent="0.3">
      <c r="A103834" s="1" t="s">
        <v>90804</v>
      </c>
      <c r="B103834">
        <v>35852</v>
      </c>
      <c r="C103834" s="2">
        <v>1.47330728417647E+18</v>
      </c>
      <c r="D103834" s="3">
        <v>44551.625034722223</v>
      </c>
      <c r="E103834" s="1" t="s">
        <v>920</v>
      </c>
      <c r="F103834" s="1"/>
      <c r="G103834" s="1" t="s">
        <v>921</v>
      </c>
      <c r="H103834" s="1" t="s">
        <v>134545</v>
      </c>
      <c r="I103834" s="1" t="s">
        <v>923</v>
      </c>
      <c r="J103834">
        <v>1</v>
      </c>
    </row>
    <row r="103835" spans="1:10" x14ac:dyDescent="0.3">
      <c r="A103835" s="1" t="s">
        <v>90804</v>
      </c>
      <c r="B103835">
        <v>35853</v>
      </c>
      <c r="C103835" s="2">
        <v>1.4733072773942111E+18</v>
      </c>
      <c r="D103835" s="3">
        <v>44551.625023148154</v>
      </c>
      <c r="E103835" s="1" t="s">
        <v>100</v>
      </c>
      <c r="F103835" s="1"/>
      <c r="G103835" s="1" t="s">
        <v>69</v>
      </c>
      <c r="H103835" s="1" t="s">
        <v>134546</v>
      </c>
      <c r="I103835" s="1" t="s">
        <v>22</v>
      </c>
      <c r="J103835">
        <v>32</v>
      </c>
    </row>
    <row r="103836" spans="1:10" x14ac:dyDescent="0.3">
      <c r="A103836" s="1" t="s">
        <v>90804</v>
      </c>
      <c r="B103836">
        <v>35854</v>
      </c>
      <c r="C103836" s="2">
        <v>1.4733071635694021E+18</v>
      </c>
      <c r="D103836" s="3">
        <v>44551.624710648153</v>
      </c>
      <c r="E103836" s="1" t="s">
        <v>15</v>
      </c>
      <c r="F103836" s="1"/>
      <c r="G103836" s="1" t="s">
        <v>34286</v>
      </c>
      <c r="H103836" s="1" t="s">
        <v>134547</v>
      </c>
      <c r="I103836" s="1" t="s">
        <v>244</v>
      </c>
      <c r="J103836">
        <v>1</v>
      </c>
    </row>
    <row r="103837" spans="1:10" x14ac:dyDescent="0.3">
      <c r="A103837" s="1" t="s">
        <v>90804</v>
      </c>
      <c r="B103837">
        <v>35855</v>
      </c>
      <c r="C103837" s="2">
        <v>1.473307046409908E+18</v>
      </c>
      <c r="D103837" s="3">
        <v>44551.624386574083</v>
      </c>
      <c r="E103837" s="1" t="s">
        <v>15</v>
      </c>
      <c r="F103837" s="1"/>
      <c r="G103837" s="1" t="s">
        <v>34286</v>
      </c>
      <c r="H103837" s="1" t="s">
        <v>134548</v>
      </c>
      <c r="I103837" s="1" t="s">
        <v>37107</v>
      </c>
      <c r="J103837">
        <v>0</v>
      </c>
    </row>
    <row r="103838" spans="1:10" x14ac:dyDescent="0.3">
      <c r="A103838" s="1" t="s">
        <v>90804</v>
      </c>
      <c r="B103838">
        <v>35856</v>
      </c>
      <c r="C103838" s="2">
        <v>1.4733068616380129E+18</v>
      </c>
      <c r="D103838" s="3">
        <v>44551.623877314807</v>
      </c>
      <c r="E103838" s="1" t="s">
        <v>15</v>
      </c>
      <c r="F103838" s="1"/>
      <c r="G103838" s="1" t="s">
        <v>648</v>
      </c>
      <c r="H103838" s="1" t="s">
        <v>134549</v>
      </c>
      <c r="I103838" s="1" t="s">
        <v>272</v>
      </c>
      <c r="J103838">
        <v>1</v>
      </c>
    </row>
    <row r="103839" spans="1:10" x14ac:dyDescent="0.3">
      <c r="A103839" s="1" t="s">
        <v>90804</v>
      </c>
      <c r="B103839">
        <v>35857</v>
      </c>
      <c r="C103839" s="2">
        <v>1.4733066802848241E+18</v>
      </c>
      <c r="D103839" s="3">
        <v>44551.623368055552</v>
      </c>
      <c r="E103839" s="1" t="s">
        <v>15</v>
      </c>
      <c r="F103839" s="1"/>
      <c r="G103839" s="1" t="s">
        <v>34286</v>
      </c>
      <c r="H103839" s="1" t="s">
        <v>134550</v>
      </c>
      <c r="I103839" s="1" t="s">
        <v>782</v>
      </c>
      <c r="J103839">
        <v>1</v>
      </c>
    </row>
    <row r="103840" spans="1:10" x14ac:dyDescent="0.3">
      <c r="A103840" s="1" t="s">
        <v>90804</v>
      </c>
      <c r="B103840">
        <v>35858</v>
      </c>
      <c r="C103840" s="2">
        <v>1.473306417385943E+18</v>
      </c>
      <c r="D103840" s="3">
        <v>44551.622650462959</v>
      </c>
      <c r="E103840" s="1" t="s">
        <v>2924</v>
      </c>
      <c r="F103840" s="1"/>
      <c r="G103840" s="1" t="s">
        <v>4659</v>
      </c>
      <c r="H103840" s="1" t="s">
        <v>134551</v>
      </c>
      <c r="I103840" s="1" t="s">
        <v>22</v>
      </c>
      <c r="J103840">
        <v>8</v>
      </c>
    </row>
    <row r="103841" spans="1:10" x14ac:dyDescent="0.3">
      <c r="A103841" s="1" t="s">
        <v>90804</v>
      </c>
      <c r="B103841">
        <v>35859</v>
      </c>
      <c r="C103841" s="2">
        <v>1.47330625735218E+18</v>
      </c>
      <c r="D103841" s="3">
        <v>44551.622210648151</v>
      </c>
      <c r="E103841" s="1" t="s">
        <v>201</v>
      </c>
      <c r="F103841" s="1"/>
      <c r="G103841" s="1" t="s">
        <v>202</v>
      </c>
      <c r="H103841" s="1" t="s">
        <v>134552</v>
      </c>
      <c r="I103841" s="1" t="s">
        <v>22</v>
      </c>
      <c r="J103841">
        <v>6810</v>
      </c>
    </row>
    <row r="103842" spans="1:10" x14ac:dyDescent="0.3">
      <c r="A103842" s="1" t="s">
        <v>90804</v>
      </c>
      <c r="B103842">
        <v>35860</v>
      </c>
      <c r="C103842" s="2">
        <v>1.473306146563936E+18</v>
      </c>
      <c r="D103842" s="3">
        <v>44551.621898148151</v>
      </c>
      <c r="E103842" s="1" t="s">
        <v>232</v>
      </c>
      <c r="F103842" s="1"/>
      <c r="G103842" s="1" t="s">
        <v>233</v>
      </c>
      <c r="H103842" s="1" t="s">
        <v>134553</v>
      </c>
      <c r="I103842" s="1" t="s">
        <v>235</v>
      </c>
      <c r="J103842">
        <v>1</v>
      </c>
    </row>
    <row r="103843" spans="1:10" x14ac:dyDescent="0.3">
      <c r="A103843" s="1" t="s">
        <v>90804</v>
      </c>
      <c r="B103843">
        <v>35861</v>
      </c>
      <c r="C103843" s="2">
        <v>1.473305786977686E+18</v>
      </c>
      <c r="D103843" s="3">
        <v>44551.62090277778</v>
      </c>
      <c r="E103843" s="1" t="s">
        <v>15</v>
      </c>
      <c r="F103843" s="1"/>
      <c r="G103843" s="1" t="s">
        <v>93740</v>
      </c>
      <c r="H103843" s="1" t="s">
        <v>134554</v>
      </c>
      <c r="I103843" s="1" t="s">
        <v>14</v>
      </c>
      <c r="J103843">
        <v>3</v>
      </c>
    </row>
    <row r="103844" spans="1:10" x14ac:dyDescent="0.3">
      <c r="A103844" s="1" t="s">
        <v>90804</v>
      </c>
      <c r="B103844">
        <v>35862</v>
      </c>
      <c r="C103844" s="2">
        <v>1.4733057082925471E+18</v>
      </c>
      <c r="D103844" s="3">
        <v>44551.620694444442</v>
      </c>
      <c r="E103844" s="1" t="s">
        <v>15</v>
      </c>
      <c r="F103844" s="1"/>
      <c r="G103844" s="1" t="s">
        <v>48051</v>
      </c>
      <c r="H103844" s="1" t="s">
        <v>134555</v>
      </c>
      <c r="I103844" s="1" t="s">
        <v>22</v>
      </c>
      <c r="J103844">
        <v>5</v>
      </c>
    </row>
    <row r="103845" spans="1:10" x14ac:dyDescent="0.3">
      <c r="A103845" s="1" t="s">
        <v>90804</v>
      </c>
      <c r="B103845">
        <v>35863</v>
      </c>
      <c r="C103845" s="2">
        <v>1.4733056795113641E+18</v>
      </c>
      <c r="D103845" s="3">
        <v>44551.620613425926</v>
      </c>
      <c r="E103845" s="1" t="s">
        <v>15</v>
      </c>
      <c r="F103845" s="1"/>
      <c r="G103845" s="1" t="s">
        <v>536</v>
      </c>
      <c r="H103845" s="1" t="s">
        <v>134556</v>
      </c>
      <c r="I103845" s="1" t="s">
        <v>134557</v>
      </c>
      <c r="J103845">
        <v>4</v>
      </c>
    </row>
    <row r="103846" spans="1:10" x14ac:dyDescent="0.3">
      <c r="A103846" s="1" t="s">
        <v>90804</v>
      </c>
      <c r="B103846">
        <v>35864</v>
      </c>
      <c r="C103846" s="2">
        <v>1.473305414003573E+18</v>
      </c>
      <c r="D103846" s="3">
        <v>44551.619884259257</v>
      </c>
      <c r="E103846" s="1" t="s">
        <v>15</v>
      </c>
      <c r="F103846" s="1"/>
      <c r="G103846" s="1" t="s">
        <v>29512</v>
      </c>
      <c r="H103846" s="1" t="s">
        <v>134558</v>
      </c>
      <c r="I103846" s="1" t="s">
        <v>102884</v>
      </c>
      <c r="J103846">
        <v>0</v>
      </c>
    </row>
    <row r="103847" spans="1:10" x14ac:dyDescent="0.3">
      <c r="A103847" s="1" t="s">
        <v>90804</v>
      </c>
      <c r="B103847">
        <v>35865</v>
      </c>
      <c r="C103847" s="2">
        <v>1.4733049909156411E+18</v>
      </c>
      <c r="D103847" s="3">
        <v>44551.618715277778</v>
      </c>
      <c r="E103847" s="1" t="s">
        <v>15</v>
      </c>
      <c r="F103847" s="1"/>
      <c r="G103847" s="1" t="s">
        <v>29512</v>
      </c>
      <c r="H103847" s="1" t="s">
        <v>134559</v>
      </c>
      <c r="I103847" s="1" t="s">
        <v>102884</v>
      </c>
      <c r="J103847">
        <v>1</v>
      </c>
    </row>
    <row r="103848" spans="1:10" x14ac:dyDescent="0.3">
      <c r="A103848" s="1" t="s">
        <v>90804</v>
      </c>
      <c r="B103848">
        <v>35866</v>
      </c>
      <c r="C103848" s="2">
        <v>1.473304932833022E+18</v>
      </c>
      <c r="D103848" s="3">
        <v>44551.61855324074</v>
      </c>
      <c r="E103848" s="1" t="s">
        <v>11</v>
      </c>
      <c r="F103848" s="1"/>
      <c r="G103848" s="1" t="s">
        <v>113</v>
      </c>
      <c r="H103848" s="1" t="s">
        <v>134560</v>
      </c>
      <c r="I103848" s="1" t="s">
        <v>578</v>
      </c>
      <c r="J103848">
        <v>1</v>
      </c>
    </row>
    <row r="103849" spans="1:10" x14ac:dyDescent="0.3">
      <c r="A103849" s="1" t="s">
        <v>90804</v>
      </c>
      <c r="B103849">
        <v>35867</v>
      </c>
      <c r="C103849" s="2">
        <v>1.4733047804078159E+18</v>
      </c>
      <c r="D103849" s="3">
        <v>44551.618125000001</v>
      </c>
      <c r="E103849" s="1" t="s">
        <v>11</v>
      </c>
      <c r="F103849" s="1"/>
      <c r="G103849" s="1" t="s">
        <v>38808</v>
      </c>
      <c r="H103849" s="1" t="s">
        <v>134561</v>
      </c>
      <c r="I103849" s="1" t="s">
        <v>14</v>
      </c>
      <c r="J103849">
        <v>1</v>
      </c>
    </row>
    <row r="103850" spans="1:10" x14ac:dyDescent="0.3">
      <c r="A103850" s="1" t="s">
        <v>90804</v>
      </c>
      <c r="B103850">
        <v>35868</v>
      </c>
      <c r="C103850" s="2">
        <v>1.473304592242954E+18</v>
      </c>
      <c r="D103850" s="3">
        <v>44551.617615740739</v>
      </c>
      <c r="E103850" s="1" t="s">
        <v>15</v>
      </c>
      <c r="F103850" s="1"/>
      <c r="G103850" s="1" t="s">
        <v>648</v>
      </c>
      <c r="H103850" s="1" t="s">
        <v>134562</v>
      </c>
      <c r="I103850" s="1" t="s">
        <v>272</v>
      </c>
      <c r="J103850">
        <v>3</v>
      </c>
    </row>
    <row r="103851" spans="1:10" x14ac:dyDescent="0.3">
      <c r="A103851" s="1" t="s">
        <v>90804</v>
      </c>
      <c r="B103851">
        <v>35869</v>
      </c>
      <c r="C103851" s="2">
        <v>1.473304494360383E+18</v>
      </c>
      <c r="D103851" s="3">
        <v>44551.617337962962</v>
      </c>
      <c r="E103851" s="1" t="s">
        <v>160</v>
      </c>
      <c r="F103851" s="1"/>
      <c r="G103851" s="1" t="s">
        <v>1066</v>
      </c>
      <c r="H103851" s="1" t="s">
        <v>134563</v>
      </c>
      <c r="I103851" s="1" t="s">
        <v>22</v>
      </c>
      <c r="J103851">
        <v>11</v>
      </c>
    </row>
    <row r="103852" spans="1:10" x14ac:dyDescent="0.3">
      <c r="A103852" s="1" t="s">
        <v>90804</v>
      </c>
      <c r="B103852">
        <v>35870</v>
      </c>
      <c r="C103852" s="2">
        <v>1.4733042357774011E+18</v>
      </c>
      <c r="D103852" s="3">
        <v>44551.616631944453</v>
      </c>
      <c r="E103852" s="1" t="s">
        <v>160</v>
      </c>
      <c r="F103852" s="1"/>
      <c r="G103852" s="1" t="s">
        <v>1066</v>
      </c>
      <c r="H103852" s="1" t="s">
        <v>134564</v>
      </c>
      <c r="I103852" s="1" t="s">
        <v>22</v>
      </c>
      <c r="J103852">
        <v>3</v>
      </c>
    </row>
    <row r="103853" spans="1:10" x14ac:dyDescent="0.3">
      <c r="A103853" s="1" t="s">
        <v>90804</v>
      </c>
      <c r="B103853">
        <v>35871</v>
      </c>
      <c r="C103853" s="2">
        <v>1.47330411860113E+18</v>
      </c>
      <c r="D103853" s="3">
        <v>44551.616307870368</v>
      </c>
      <c r="E103853" s="1" t="s">
        <v>2798</v>
      </c>
      <c r="F103853" s="1"/>
      <c r="G103853" s="1" t="s">
        <v>2799</v>
      </c>
      <c r="H103853" s="1" t="s">
        <v>133743</v>
      </c>
      <c r="I103853" s="1" t="s">
        <v>2801</v>
      </c>
      <c r="J103853">
        <v>0</v>
      </c>
    </row>
    <row r="103854" spans="1:10" x14ac:dyDescent="0.3">
      <c r="A103854" s="1" t="s">
        <v>90804</v>
      </c>
      <c r="B103854">
        <v>35872</v>
      </c>
      <c r="C103854" s="2">
        <v>1.4733040665161559E+18</v>
      </c>
      <c r="D103854" s="3">
        <v>44551.616157407407</v>
      </c>
      <c r="E103854" s="1" t="s">
        <v>19</v>
      </c>
      <c r="F103854" s="1"/>
      <c r="G103854" s="1" t="s">
        <v>632</v>
      </c>
      <c r="H103854" s="1" t="s">
        <v>134565</v>
      </c>
      <c r="I103854" s="1" t="s">
        <v>34527</v>
      </c>
      <c r="J103854">
        <v>0</v>
      </c>
    </row>
    <row r="103855" spans="1:10" x14ac:dyDescent="0.3">
      <c r="A103855" s="1" t="s">
        <v>90804</v>
      </c>
      <c r="B103855">
        <v>35873</v>
      </c>
      <c r="C103855" s="2">
        <v>1.4733040660758981E+18</v>
      </c>
      <c r="D103855" s="3">
        <v>44551.616157407407</v>
      </c>
      <c r="E103855" s="1" t="s">
        <v>19</v>
      </c>
      <c r="F103855" s="1"/>
      <c r="G103855" s="1" t="s">
        <v>4258</v>
      </c>
      <c r="H103855" s="1" t="s">
        <v>134566</v>
      </c>
      <c r="I103855" s="1" t="s">
        <v>14</v>
      </c>
      <c r="J103855">
        <v>33</v>
      </c>
    </row>
    <row r="103856" spans="1:10" x14ac:dyDescent="0.3">
      <c r="A103856" s="1" t="s">
        <v>90804</v>
      </c>
      <c r="B103856">
        <v>35874</v>
      </c>
      <c r="C103856" s="2">
        <v>1.473303503623754E+18</v>
      </c>
      <c r="D103856" s="3">
        <v>44551.614606481482</v>
      </c>
      <c r="E103856" s="1" t="s">
        <v>11</v>
      </c>
      <c r="F103856" s="1"/>
      <c r="G103856" s="1" t="s">
        <v>3242</v>
      </c>
      <c r="H103856" s="1" t="s">
        <v>134567</v>
      </c>
      <c r="I103856" s="1" t="s">
        <v>22</v>
      </c>
      <c r="J103856">
        <v>0</v>
      </c>
    </row>
    <row r="103857" spans="1:10" x14ac:dyDescent="0.3">
      <c r="A103857" s="1" t="s">
        <v>90804</v>
      </c>
      <c r="B103857">
        <v>35875</v>
      </c>
      <c r="C103857" s="2">
        <v>1.473303078719742E+18</v>
      </c>
      <c r="D103857" s="3">
        <v>44551.613437499997</v>
      </c>
      <c r="E103857" s="1" t="s">
        <v>19</v>
      </c>
      <c r="F103857" s="1"/>
      <c r="G103857" s="1" t="s">
        <v>127382</v>
      </c>
      <c r="H103857" s="1" t="s">
        <v>134568</v>
      </c>
      <c r="I103857" s="1" t="s">
        <v>1340</v>
      </c>
      <c r="J103857">
        <v>11</v>
      </c>
    </row>
    <row r="103858" spans="1:10" x14ac:dyDescent="0.3">
      <c r="A103858" s="1" t="s">
        <v>90804</v>
      </c>
      <c r="B103858">
        <v>35876</v>
      </c>
      <c r="C103858" s="2">
        <v>1.4733022381310651E+18</v>
      </c>
      <c r="D103858" s="3">
        <v>44551.611111111109</v>
      </c>
      <c r="E103858" s="1" t="s">
        <v>360</v>
      </c>
      <c r="F103858" s="1"/>
      <c r="G103858" s="1" t="s">
        <v>361</v>
      </c>
      <c r="H103858" s="1" t="s">
        <v>134569</v>
      </c>
      <c r="I103858" s="1" t="s">
        <v>22</v>
      </c>
      <c r="J103858">
        <v>0</v>
      </c>
    </row>
    <row r="103859" spans="1:10" x14ac:dyDescent="0.3">
      <c r="A103859" s="1" t="s">
        <v>90804</v>
      </c>
      <c r="B103859">
        <v>35877</v>
      </c>
      <c r="C103859" s="2">
        <v>1.473301691600617E+18</v>
      </c>
      <c r="D103859" s="3">
        <v>44551.609606481477</v>
      </c>
      <c r="E103859" s="1" t="s">
        <v>15</v>
      </c>
      <c r="F103859" s="1"/>
      <c r="G103859" s="1" t="s">
        <v>316</v>
      </c>
      <c r="H103859" s="1" t="s">
        <v>134570</v>
      </c>
      <c r="I103859" s="1" t="s">
        <v>14</v>
      </c>
      <c r="J103859">
        <v>14</v>
      </c>
    </row>
    <row r="103860" spans="1:10" x14ac:dyDescent="0.3">
      <c r="A103860" s="1" t="s">
        <v>90804</v>
      </c>
      <c r="B103860">
        <v>35878</v>
      </c>
      <c r="C103860" s="2">
        <v>1.4733015267771149E+18</v>
      </c>
      <c r="D103860" s="3">
        <v>44551.609155092592</v>
      </c>
      <c r="E103860" s="1" t="s">
        <v>11</v>
      </c>
      <c r="F103860" s="1"/>
      <c r="G103860" s="1" t="s">
        <v>34933</v>
      </c>
      <c r="H103860" s="1" t="s">
        <v>134571</v>
      </c>
      <c r="I103860" s="1" t="s">
        <v>129939</v>
      </c>
      <c r="J103860">
        <v>7</v>
      </c>
    </row>
    <row r="103861" spans="1:10" x14ac:dyDescent="0.3">
      <c r="A103861" s="1" t="s">
        <v>90804</v>
      </c>
      <c r="B103861">
        <v>35879</v>
      </c>
      <c r="C103861" s="2">
        <v>1.4733013048900851E+18</v>
      </c>
      <c r="D103861" s="3">
        <v>44551.608541666668</v>
      </c>
      <c r="E103861" s="1" t="s">
        <v>11</v>
      </c>
      <c r="F103861" s="1"/>
      <c r="G103861" s="1" t="s">
        <v>2457</v>
      </c>
      <c r="H103861" s="1" t="s">
        <v>134572</v>
      </c>
      <c r="I103861" s="1" t="s">
        <v>134573</v>
      </c>
      <c r="J103861">
        <v>0</v>
      </c>
    </row>
    <row r="103862" spans="1:10" x14ac:dyDescent="0.3">
      <c r="A103862" s="1" t="s">
        <v>90804</v>
      </c>
      <c r="B103862">
        <v>35880</v>
      </c>
      <c r="C103862" s="2">
        <v>1.4733012538705669E+18</v>
      </c>
      <c r="D103862" s="3">
        <v>44551.608402777783</v>
      </c>
      <c r="E103862" s="1" t="s">
        <v>15</v>
      </c>
      <c r="F103862" s="1"/>
      <c r="G103862" s="1" t="s">
        <v>630</v>
      </c>
      <c r="H103862" s="1" t="s">
        <v>134574</v>
      </c>
      <c r="I103862" s="1" t="s">
        <v>22</v>
      </c>
      <c r="J103862">
        <v>0</v>
      </c>
    </row>
    <row r="103863" spans="1:10" x14ac:dyDescent="0.3">
      <c r="A103863" s="1" t="s">
        <v>90804</v>
      </c>
      <c r="B103863">
        <v>35881</v>
      </c>
      <c r="C103863" s="2">
        <v>1.4733009065526761E+18</v>
      </c>
      <c r="D103863" s="3">
        <v>44551.607442129629</v>
      </c>
      <c r="E103863" s="1" t="s">
        <v>11</v>
      </c>
      <c r="F103863" s="1"/>
      <c r="G103863" s="1" t="s">
        <v>175</v>
      </c>
      <c r="H103863" s="1" t="s">
        <v>134575</v>
      </c>
      <c r="I103863" s="1" t="s">
        <v>22</v>
      </c>
      <c r="J103863">
        <v>7</v>
      </c>
    </row>
    <row r="103864" spans="1:10" x14ac:dyDescent="0.3">
      <c r="A103864" s="1" t="s">
        <v>90804</v>
      </c>
      <c r="B103864">
        <v>35882</v>
      </c>
      <c r="C103864" s="2">
        <v>1.4733008143199931E+18</v>
      </c>
      <c r="D103864" s="3">
        <v>44551.607187499998</v>
      </c>
      <c r="E103864" s="1" t="s">
        <v>15</v>
      </c>
      <c r="F103864" s="1"/>
      <c r="G103864" s="1" t="s">
        <v>630</v>
      </c>
      <c r="H103864" s="1" t="s">
        <v>134576</v>
      </c>
      <c r="I103864" s="1" t="s">
        <v>22</v>
      </c>
      <c r="J103864">
        <v>0</v>
      </c>
    </row>
    <row r="103865" spans="1:10" x14ac:dyDescent="0.3">
      <c r="A103865" s="1" t="s">
        <v>90804</v>
      </c>
      <c r="B103865">
        <v>35883</v>
      </c>
      <c r="C103865" s="2">
        <v>1.4733004324328609E+18</v>
      </c>
      <c r="D103865" s="3">
        <v>44551.606134259258</v>
      </c>
      <c r="E103865" s="1" t="s">
        <v>11</v>
      </c>
      <c r="F103865" s="1"/>
      <c r="G103865" s="1" t="s">
        <v>245</v>
      </c>
      <c r="H103865" s="1" t="s">
        <v>134338</v>
      </c>
      <c r="I103865" s="1" t="s">
        <v>22</v>
      </c>
      <c r="J103865">
        <v>2135</v>
      </c>
    </row>
    <row r="103866" spans="1:10" x14ac:dyDescent="0.3">
      <c r="A103866" s="1" t="s">
        <v>90804</v>
      </c>
      <c r="B103866">
        <v>35884</v>
      </c>
      <c r="C103866" s="2">
        <v>1.4733002823102259E+18</v>
      </c>
      <c r="D103866" s="3">
        <v>44551.605717592603</v>
      </c>
      <c r="E103866" s="1" t="s">
        <v>19</v>
      </c>
      <c r="F103866" s="1"/>
      <c r="G103866" s="1" t="s">
        <v>632</v>
      </c>
      <c r="H103866" s="1" t="s">
        <v>134577</v>
      </c>
      <c r="I103866" s="1" t="s">
        <v>908</v>
      </c>
      <c r="J103866">
        <v>0</v>
      </c>
    </row>
    <row r="103867" spans="1:10" x14ac:dyDescent="0.3">
      <c r="A103867" s="1" t="s">
        <v>90804</v>
      </c>
      <c r="B103867">
        <v>35885</v>
      </c>
      <c r="C103867" s="2">
        <v>1.473300274852905E+18</v>
      </c>
      <c r="D103867" s="3">
        <v>44551.605694444443</v>
      </c>
      <c r="E103867" s="1" t="s">
        <v>11</v>
      </c>
      <c r="F103867" s="1"/>
      <c r="G103867" s="1" t="s">
        <v>2457</v>
      </c>
      <c r="H103867" s="1" t="s">
        <v>134578</v>
      </c>
      <c r="I103867" s="1" t="s">
        <v>134579</v>
      </c>
      <c r="J103867">
        <v>0</v>
      </c>
    </row>
    <row r="103868" spans="1:10" x14ac:dyDescent="0.3">
      <c r="A103868" s="1" t="s">
        <v>90804</v>
      </c>
      <c r="B103868">
        <v>35886</v>
      </c>
      <c r="C103868" s="2">
        <v>1.473300125846057E+18</v>
      </c>
      <c r="D103868" s="3">
        <v>44551.60528935185</v>
      </c>
      <c r="E103868" s="1" t="s">
        <v>11</v>
      </c>
      <c r="F103868" s="1"/>
      <c r="G103868" s="1" t="s">
        <v>38808</v>
      </c>
      <c r="H103868" s="1" t="s">
        <v>134580</v>
      </c>
      <c r="I103868" s="1" t="s">
        <v>134581</v>
      </c>
      <c r="J103868">
        <v>0</v>
      </c>
    </row>
    <row r="103869" spans="1:10" x14ac:dyDescent="0.3">
      <c r="A103869" s="1" t="s">
        <v>90804</v>
      </c>
      <c r="B103869">
        <v>35887</v>
      </c>
      <c r="C103869" s="2">
        <v>1.4733000619289679E+18</v>
      </c>
      <c r="D103869" s="3">
        <v>44551.605115740742</v>
      </c>
      <c r="E103869" s="1" t="s">
        <v>11</v>
      </c>
      <c r="F103869" s="1"/>
      <c r="G103869" s="1" t="s">
        <v>2457</v>
      </c>
      <c r="H103869" s="1" t="s">
        <v>134582</v>
      </c>
      <c r="I103869" s="1" t="s">
        <v>134579</v>
      </c>
      <c r="J103869">
        <v>0</v>
      </c>
    </row>
    <row r="103870" spans="1:10" x14ac:dyDescent="0.3">
      <c r="A103870" s="1" t="s">
        <v>90804</v>
      </c>
      <c r="B103870">
        <v>35888</v>
      </c>
      <c r="C103870" s="2">
        <v>1.473299901740204E+18</v>
      </c>
      <c r="D103870" s="3">
        <v>44551.604664351849</v>
      </c>
      <c r="E103870" s="1" t="s">
        <v>11</v>
      </c>
      <c r="F103870" s="1"/>
      <c r="G103870" s="1" t="s">
        <v>2457</v>
      </c>
      <c r="H103870" s="1" t="s">
        <v>134583</v>
      </c>
      <c r="I103870" s="1" t="s">
        <v>134584</v>
      </c>
      <c r="J103870">
        <v>1</v>
      </c>
    </row>
    <row r="103871" spans="1:10" x14ac:dyDescent="0.3">
      <c r="A103871" s="1" t="s">
        <v>90804</v>
      </c>
      <c r="B103871">
        <v>35889</v>
      </c>
      <c r="C103871" s="2">
        <v>1.473299844102078E+18</v>
      </c>
      <c r="D103871" s="3">
        <v>44551.604513888888</v>
      </c>
      <c r="E103871" s="1" t="s">
        <v>286</v>
      </c>
      <c r="F103871" s="1"/>
      <c r="G103871" s="1" t="s">
        <v>5662</v>
      </c>
      <c r="H103871" s="1" t="s">
        <v>134585</v>
      </c>
      <c r="I103871" s="1" t="s">
        <v>22</v>
      </c>
      <c r="J103871">
        <v>409</v>
      </c>
    </row>
    <row r="103872" spans="1:10" x14ac:dyDescent="0.3">
      <c r="A103872" s="1" t="s">
        <v>90804</v>
      </c>
      <c r="B103872">
        <v>35890</v>
      </c>
      <c r="C103872" s="2">
        <v>1.473299799923433E+18</v>
      </c>
      <c r="D103872" s="3">
        <v>44551.604386574072</v>
      </c>
      <c r="E103872" s="1" t="s">
        <v>57480</v>
      </c>
      <c r="F103872" s="1"/>
      <c r="G103872" s="1" t="s">
        <v>57481</v>
      </c>
      <c r="H103872" s="1" t="s">
        <v>134586</v>
      </c>
      <c r="I103872" s="1" t="s">
        <v>109606</v>
      </c>
      <c r="J103872">
        <v>1</v>
      </c>
    </row>
    <row r="103873" spans="1:10" x14ac:dyDescent="0.3">
      <c r="A103873" s="1" t="s">
        <v>90804</v>
      </c>
      <c r="B103873">
        <v>35891</v>
      </c>
      <c r="C103873" s="2">
        <v>1.4732997573931871E+18</v>
      </c>
      <c r="D103873" s="3">
        <v>44551.604270833333</v>
      </c>
      <c r="E103873" s="1" t="s">
        <v>11408</v>
      </c>
      <c r="F103873" s="1"/>
      <c r="G103873" s="1" t="s">
        <v>11409</v>
      </c>
      <c r="H103873" s="1" t="s">
        <v>134587</v>
      </c>
      <c r="I103873" s="1" t="s">
        <v>91093</v>
      </c>
      <c r="J103873">
        <v>0</v>
      </c>
    </row>
    <row r="103874" spans="1:10" x14ac:dyDescent="0.3">
      <c r="A103874" s="1" t="s">
        <v>90804</v>
      </c>
      <c r="B103874">
        <v>35892</v>
      </c>
      <c r="C103874" s="2">
        <v>1.4732997347773189E+18</v>
      </c>
      <c r="D103874" s="3">
        <v>44551.604212962957</v>
      </c>
      <c r="E103874" s="1" t="s">
        <v>920</v>
      </c>
      <c r="F103874" s="1"/>
      <c r="G103874" s="1" t="s">
        <v>921</v>
      </c>
      <c r="H103874" s="1" t="s">
        <v>134588</v>
      </c>
      <c r="I103874" s="1" t="s">
        <v>923</v>
      </c>
      <c r="J103874">
        <v>0</v>
      </c>
    </row>
    <row r="103875" spans="1:10" x14ac:dyDescent="0.3">
      <c r="A103875" s="1" t="s">
        <v>90804</v>
      </c>
      <c r="B103875">
        <v>35893</v>
      </c>
      <c r="C103875" s="2">
        <v>1.4732997203659121E+18</v>
      </c>
      <c r="D103875" s="3">
        <v>44551.604166666657</v>
      </c>
      <c r="E103875" s="1" t="s">
        <v>160</v>
      </c>
      <c r="F103875" s="1"/>
      <c r="G103875" s="1" t="s">
        <v>69</v>
      </c>
      <c r="H103875" s="1" t="s">
        <v>134589</v>
      </c>
      <c r="I103875" s="1" t="s">
        <v>14</v>
      </c>
      <c r="J103875">
        <v>155</v>
      </c>
    </row>
    <row r="103876" spans="1:10" x14ac:dyDescent="0.3">
      <c r="A103876" s="1" t="s">
        <v>90804</v>
      </c>
      <c r="B103876">
        <v>35894</v>
      </c>
      <c r="C103876" s="2">
        <v>1.473299718830764E+18</v>
      </c>
      <c r="D103876" s="3">
        <v>44551.604166666657</v>
      </c>
      <c r="E103876" s="1" t="s">
        <v>100</v>
      </c>
      <c r="F103876" s="1"/>
      <c r="G103876" s="1" t="s">
        <v>101</v>
      </c>
      <c r="H103876" s="1" t="s">
        <v>134590</v>
      </c>
      <c r="I103876" s="1" t="s">
        <v>133266</v>
      </c>
      <c r="J103876">
        <v>0</v>
      </c>
    </row>
    <row r="103877" spans="1:10" x14ac:dyDescent="0.3">
      <c r="A103877" s="1" t="s">
        <v>90804</v>
      </c>
      <c r="B103877">
        <v>35895</v>
      </c>
      <c r="C103877" s="2">
        <v>1.473299687499305E+18</v>
      </c>
      <c r="D103877" s="3">
        <v>44551.604074074072</v>
      </c>
      <c r="E103877" s="1" t="s">
        <v>11</v>
      </c>
      <c r="F103877" s="1"/>
      <c r="G103877" s="1" t="s">
        <v>175</v>
      </c>
      <c r="H103877" s="1" t="s">
        <v>134591</v>
      </c>
      <c r="I103877" s="1" t="s">
        <v>22</v>
      </c>
      <c r="J103877">
        <v>5</v>
      </c>
    </row>
    <row r="103878" spans="1:10" x14ac:dyDescent="0.3">
      <c r="A103878" s="1" t="s">
        <v>90804</v>
      </c>
      <c r="B103878">
        <v>35896</v>
      </c>
      <c r="C103878" s="2">
        <v>1.4732992608924879E+18</v>
      </c>
      <c r="D103878" s="3">
        <v>44551.602905092594</v>
      </c>
      <c r="E103878" s="1" t="s">
        <v>11</v>
      </c>
      <c r="F103878" s="1"/>
      <c r="G103878" s="1" t="s">
        <v>2010</v>
      </c>
      <c r="H103878" s="1" t="s">
        <v>134592</v>
      </c>
      <c r="I103878" s="1" t="s">
        <v>14</v>
      </c>
      <c r="J103878">
        <v>1</v>
      </c>
    </row>
    <row r="103879" spans="1:10" x14ac:dyDescent="0.3">
      <c r="A103879" s="1" t="s">
        <v>90804</v>
      </c>
      <c r="B103879">
        <v>35897</v>
      </c>
      <c r="C103879" s="2">
        <v>1.4732992522480389E+18</v>
      </c>
      <c r="D103879" s="3">
        <v>44551.602870370371</v>
      </c>
      <c r="E103879" s="1" t="s">
        <v>15</v>
      </c>
      <c r="F103879" s="1"/>
      <c r="G103879" s="1" t="s">
        <v>8537</v>
      </c>
      <c r="H103879" s="1" t="s">
        <v>134593</v>
      </c>
      <c r="I103879" s="1" t="s">
        <v>264</v>
      </c>
      <c r="J103879">
        <v>0</v>
      </c>
    </row>
    <row r="103880" spans="1:10" x14ac:dyDescent="0.3">
      <c r="A103880" s="1" t="s">
        <v>90804</v>
      </c>
      <c r="B103880">
        <v>35898</v>
      </c>
      <c r="C103880" s="2">
        <v>1.4732991799128509E+18</v>
      </c>
      <c r="D103880" s="3">
        <v>44551.602673611109</v>
      </c>
      <c r="E103880" s="1" t="s">
        <v>11</v>
      </c>
      <c r="F103880" s="1"/>
      <c r="G103880" s="1" t="s">
        <v>175</v>
      </c>
      <c r="H103880" s="1" t="s">
        <v>134594</v>
      </c>
      <c r="I103880" s="1" t="s">
        <v>14</v>
      </c>
      <c r="J103880">
        <v>3</v>
      </c>
    </row>
    <row r="103881" spans="1:10" x14ac:dyDescent="0.3">
      <c r="A103881" s="1" t="s">
        <v>90804</v>
      </c>
      <c r="B103881">
        <v>35899</v>
      </c>
      <c r="C103881" s="2">
        <v>1.4732990815272801E+18</v>
      </c>
      <c r="D103881" s="3">
        <v>44551.602407407408</v>
      </c>
      <c r="E103881" s="1" t="s">
        <v>11</v>
      </c>
      <c r="F103881" s="1"/>
      <c r="G103881" s="1" t="s">
        <v>377</v>
      </c>
      <c r="H103881" s="1" t="s">
        <v>134595</v>
      </c>
      <c r="I103881" s="1" t="s">
        <v>22</v>
      </c>
      <c r="J103881">
        <v>56</v>
      </c>
    </row>
    <row r="103882" spans="1:10" x14ac:dyDescent="0.3">
      <c r="A103882" s="1" t="s">
        <v>90804</v>
      </c>
      <c r="B103882">
        <v>35900</v>
      </c>
      <c r="C103882" s="2">
        <v>1.473298595248062E+18</v>
      </c>
      <c r="D103882" s="3">
        <v>44551.601064814808</v>
      </c>
      <c r="E103882" s="1" t="s">
        <v>232</v>
      </c>
      <c r="F103882" s="1"/>
      <c r="G103882" s="1" t="s">
        <v>233</v>
      </c>
      <c r="H103882" s="1" t="s">
        <v>134596</v>
      </c>
      <c r="I103882" s="1" t="s">
        <v>235</v>
      </c>
      <c r="J103882">
        <v>0</v>
      </c>
    </row>
    <row r="103883" spans="1:10" x14ac:dyDescent="0.3">
      <c r="A103883" s="1" t="s">
        <v>90804</v>
      </c>
      <c r="B103883">
        <v>35901</v>
      </c>
      <c r="C103883" s="2">
        <v>1.473298519243071E+18</v>
      </c>
      <c r="D103883" s="3">
        <v>44551.600856481477</v>
      </c>
      <c r="E103883" s="1" t="s">
        <v>11</v>
      </c>
      <c r="F103883" s="1"/>
      <c r="G103883" s="1" t="s">
        <v>134597</v>
      </c>
      <c r="H103883" s="1" t="s">
        <v>134598</v>
      </c>
      <c r="I103883" s="1" t="s">
        <v>134599</v>
      </c>
      <c r="J103883">
        <v>357</v>
      </c>
    </row>
    <row r="103884" spans="1:10" x14ac:dyDescent="0.3">
      <c r="A103884" s="1" t="s">
        <v>90804</v>
      </c>
      <c r="B103884">
        <v>35902</v>
      </c>
      <c r="C103884" s="2">
        <v>1.4732983297234491E+18</v>
      </c>
      <c r="D103884" s="3">
        <v>44551.600335648152</v>
      </c>
      <c r="E103884" s="1" t="s">
        <v>15</v>
      </c>
      <c r="F103884" s="1"/>
      <c r="G103884" s="1" t="s">
        <v>1700</v>
      </c>
      <c r="H103884" s="1" t="s">
        <v>134600</v>
      </c>
      <c r="I103884" s="1" t="s">
        <v>22</v>
      </c>
      <c r="J103884">
        <v>9</v>
      </c>
    </row>
    <row r="103885" spans="1:10" x14ac:dyDescent="0.3">
      <c r="A103885" s="1" t="s">
        <v>90804</v>
      </c>
      <c r="B103885">
        <v>35903</v>
      </c>
      <c r="C103885" s="2">
        <v>1.47329816830976E+18</v>
      </c>
      <c r="D103885" s="3">
        <v>44551.59988425926</v>
      </c>
      <c r="E103885" s="1" t="s">
        <v>15</v>
      </c>
      <c r="F103885" s="1"/>
      <c r="G103885" s="1" t="s">
        <v>729</v>
      </c>
      <c r="H103885" s="1" t="s">
        <v>134601</v>
      </c>
      <c r="I103885" s="1" t="s">
        <v>28223</v>
      </c>
      <c r="J103885">
        <v>3</v>
      </c>
    </row>
    <row r="103886" spans="1:10" x14ac:dyDescent="0.3">
      <c r="A103886" s="1" t="s">
        <v>90804</v>
      </c>
      <c r="B103886">
        <v>35904</v>
      </c>
      <c r="C103886" s="2">
        <v>1.4732981663594619E+18</v>
      </c>
      <c r="D103886" s="3">
        <v>44551.59988425926</v>
      </c>
      <c r="E103886" s="1" t="s">
        <v>11</v>
      </c>
      <c r="F103886" s="1"/>
      <c r="G103886" s="1" t="s">
        <v>32253</v>
      </c>
      <c r="H103886" s="1" t="s">
        <v>134602</v>
      </c>
      <c r="I103886" s="1" t="s">
        <v>131772</v>
      </c>
      <c r="J103886">
        <v>4</v>
      </c>
    </row>
    <row r="103887" spans="1:10" x14ac:dyDescent="0.3">
      <c r="A103887" s="1" t="s">
        <v>90804</v>
      </c>
      <c r="B103887">
        <v>35905</v>
      </c>
      <c r="C103887" s="2">
        <v>1.473298140161794E+18</v>
      </c>
      <c r="D103887" s="3">
        <v>44551.599803240737</v>
      </c>
      <c r="E103887" s="1" t="s">
        <v>11</v>
      </c>
      <c r="F103887" s="1"/>
      <c r="G103887" s="1" t="s">
        <v>44113</v>
      </c>
      <c r="H103887" s="1" t="s">
        <v>134603</v>
      </c>
      <c r="I103887" s="1" t="s">
        <v>22</v>
      </c>
      <c r="J103887">
        <v>0</v>
      </c>
    </row>
    <row r="103888" spans="1:10" x14ac:dyDescent="0.3">
      <c r="A103888" s="1" t="s">
        <v>90804</v>
      </c>
      <c r="B103888">
        <v>35906</v>
      </c>
      <c r="C103888" s="2">
        <v>1.4732980914407511E+18</v>
      </c>
      <c r="D103888" s="3">
        <v>44551.599675925929</v>
      </c>
      <c r="E103888" s="1" t="s">
        <v>15</v>
      </c>
      <c r="F103888" s="1"/>
      <c r="G103888" s="1" t="s">
        <v>1700</v>
      </c>
      <c r="H103888" s="1" t="s">
        <v>134604</v>
      </c>
      <c r="I103888" s="1" t="s">
        <v>22</v>
      </c>
      <c r="J103888">
        <v>7</v>
      </c>
    </row>
    <row r="103889" spans="1:10" x14ac:dyDescent="0.3">
      <c r="A103889" s="1" t="s">
        <v>90804</v>
      </c>
      <c r="B103889">
        <v>35907</v>
      </c>
      <c r="C103889" s="2">
        <v>1.4732980744748851E+18</v>
      </c>
      <c r="D103889" s="3">
        <v>44551.599629629629</v>
      </c>
      <c r="E103889" s="1" t="s">
        <v>15</v>
      </c>
      <c r="F103889" s="1"/>
      <c r="G103889" s="1" t="s">
        <v>1700</v>
      </c>
      <c r="H103889" s="1" t="s">
        <v>134605</v>
      </c>
      <c r="I103889" s="1" t="s">
        <v>22</v>
      </c>
      <c r="J103889">
        <v>6</v>
      </c>
    </row>
    <row r="103890" spans="1:10" x14ac:dyDescent="0.3">
      <c r="A103890" s="1" t="s">
        <v>90804</v>
      </c>
      <c r="B103890">
        <v>35908</v>
      </c>
      <c r="C103890" s="2">
        <v>1.4732980591697841E+18</v>
      </c>
      <c r="D103890" s="3">
        <v>44551.599583333344</v>
      </c>
      <c r="E103890" s="1" t="s">
        <v>15</v>
      </c>
      <c r="F103890" s="1"/>
      <c r="G103890" s="1" t="s">
        <v>1700</v>
      </c>
      <c r="H103890" s="1" t="s">
        <v>134606</v>
      </c>
      <c r="I103890" s="1" t="s">
        <v>22</v>
      </c>
      <c r="J103890">
        <v>8</v>
      </c>
    </row>
    <row r="103891" spans="1:10" x14ac:dyDescent="0.3">
      <c r="A103891" s="1" t="s">
        <v>90804</v>
      </c>
      <c r="B103891">
        <v>35909</v>
      </c>
      <c r="C103891" s="2">
        <v>1.473298048965034E+18</v>
      </c>
      <c r="D103891" s="3">
        <v>44551.599560185183</v>
      </c>
      <c r="E103891" s="1" t="s">
        <v>15</v>
      </c>
      <c r="F103891" s="1"/>
      <c r="G103891" s="1" t="s">
        <v>1700</v>
      </c>
      <c r="H103891" s="1" t="s">
        <v>134607</v>
      </c>
      <c r="I103891" s="1" t="s">
        <v>22</v>
      </c>
      <c r="J103891">
        <v>13</v>
      </c>
    </row>
    <row r="103892" spans="1:10" x14ac:dyDescent="0.3">
      <c r="A103892" s="1" t="s">
        <v>90804</v>
      </c>
      <c r="B103892">
        <v>35910</v>
      </c>
      <c r="C103892" s="2">
        <v>1.4732980418557829E+18</v>
      </c>
      <c r="D103892" s="3">
        <v>44551.599537037036</v>
      </c>
      <c r="E103892" s="1" t="s">
        <v>19</v>
      </c>
      <c r="F103892" s="1"/>
      <c r="G103892" s="1" t="s">
        <v>1578</v>
      </c>
      <c r="H103892" s="1" t="s">
        <v>134608</v>
      </c>
      <c r="I103892" s="1" t="s">
        <v>22</v>
      </c>
      <c r="J103892">
        <v>0</v>
      </c>
    </row>
    <row r="103893" spans="1:10" x14ac:dyDescent="0.3">
      <c r="A103893" s="1" t="s">
        <v>90804</v>
      </c>
      <c r="B103893">
        <v>35911</v>
      </c>
      <c r="C103893" s="2">
        <v>1.47329799860831E+18</v>
      </c>
      <c r="D103893" s="3">
        <v>44551.599421296298</v>
      </c>
      <c r="E103893" s="1" t="s">
        <v>19</v>
      </c>
      <c r="F103893" s="1"/>
      <c r="G103893" s="1" t="s">
        <v>10952</v>
      </c>
      <c r="H103893" s="1" t="s">
        <v>134609</v>
      </c>
      <c r="I103893" s="1" t="s">
        <v>14</v>
      </c>
      <c r="J103893">
        <v>1</v>
      </c>
    </row>
    <row r="103894" spans="1:10" x14ac:dyDescent="0.3">
      <c r="A103894" s="1" t="s">
        <v>90804</v>
      </c>
      <c r="B103894">
        <v>35912</v>
      </c>
      <c r="C103894" s="2">
        <v>1.4732976303441349E+18</v>
      </c>
      <c r="D103894" s="3">
        <v>44551.598402777781</v>
      </c>
      <c r="E103894" s="1" t="s">
        <v>11</v>
      </c>
      <c r="F103894" s="1"/>
      <c r="G103894" s="1" t="s">
        <v>175</v>
      </c>
      <c r="H103894" s="1" t="s">
        <v>134610</v>
      </c>
      <c r="I103894" s="1" t="s">
        <v>14</v>
      </c>
      <c r="J103894">
        <v>3</v>
      </c>
    </row>
    <row r="103895" spans="1:10" x14ac:dyDescent="0.3">
      <c r="A103895" s="1" t="s">
        <v>90804</v>
      </c>
      <c r="B103895">
        <v>35913</v>
      </c>
      <c r="C103895" s="2">
        <v>1.473297405793739E+18</v>
      </c>
      <c r="D103895" s="3">
        <v>44551.597777777781</v>
      </c>
      <c r="E103895" s="1" t="s">
        <v>15</v>
      </c>
      <c r="F103895" s="1"/>
      <c r="G103895" s="1" t="s">
        <v>112796</v>
      </c>
      <c r="H103895" s="1" t="s">
        <v>134611</v>
      </c>
      <c r="I103895" s="1" t="s">
        <v>22</v>
      </c>
      <c r="J103895">
        <v>3</v>
      </c>
    </row>
    <row r="103896" spans="1:10" x14ac:dyDescent="0.3">
      <c r="A103896" s="1" t="s">
        <v>90804</v>
      </c>
      <c r="B103896">
        <v>35914</v>
      </c>
      <c r="C103896" s="2">
        <v>1.4732972524164669E+18</v>
      </c>
      <c r="D103896" s="3">
        <v>44551.597361111111</v>
      </c>
      <c r="E103896" s="1" t="s">
        <v>11</v>
      </c>
      <c r="F103896" s="1"/>
      <c r="G103896" s="1" t="s">
        <v>1052</v>
      </c>
      <c r="H103896" s="1" t="s">
        <v>134612</v>
      </c>
      <c r="I103896" s="1" t="s">
        <v>22</v>
      </c>
      <c r="J103896">
        <v>1</v>
      </c>
    </row>
    <row r="103897" spans="1:10" x14ac:dyDescent="0.3">
      <c r="A103897" s="1" t="s">
        <v>90804</v>
      </c>
      <c r="B103897">
        <v>35915</v>
      </c>
      <c r="C103897" s="2">
        <v>1.4732972147557791E+18</v>
      </c>
      <c r="D103897" s="3">
        <v>44551.597256944442</v>
      </c>
      <c r="E103897" s="1" t="s">
        <v>286</v>
      </c>
      <c r="F103897" s="1"/>
      <c r="G103897" s="1" t="s">
        <v>458</v>
      </c>
      <c r="H103897" s="1" t="s">
        <v>134613</v>
      </c>
      <c r="I103897" s="1" t="s">
        <v>22</v>
      </c>
      <c r="J103897">
        <v>34</v>
      </c>
    </row>
    <row r="103898" spans="1:10" x14ac:dyDescent="0.3">
      <c r="A103898" s="1" t="s">
        <v>90804</v>
      </c>
      <c r="B103898">
        <v>35916</v>
      </c>
      <c r="C103898" s="2">
        <v>1.4732972042489359E+18</v>
      </c>
      <c r="D103898" s="3">
        <v>44551.597222222219</v>
      </c>
      <c r="E103898" s="1" t="s">
        <v>11</v>
      </c>
      <c r="F103898" s="1"/>
      <c r="G103898" s="1" t="s">
        <v>1052</v>
      </c>
      <c r="H103898" s="1" t="s">
        <v>134614</v>
      </c>
      <c r="I103898" s="1" t="s">
        <v>22</v>
      </c>
      <c r="J103898">
        <v>1</v>
      </c>
    </row>
    <row r="103899" spans="1:10" x14ac:dyDescent="0.3">
      <c r="A103899" s="1" t="s">
        <v>90804</v>
      </c>
      <c r="B103899">
        <v>35917</v>
      </c>
      <c r="C103899" s="2">
        <v>1.473297194090443E+18</v>
      </c>
      <c r="D103899" s="3">
        <v>44551.597199074073</v>
      </c>
      <c r="E103899" s="1" t="s">
        <v>19</v>
      </c>
      <c r="F103899" s="1"/>
      <c r="G103899" s="1" t="s">
        <v>384</v>
      </c>
      <c r="H103899" s="1" t="s">
        <v>134615</v>
      </c>
      <c r="I103899" s="1" t="s">
        <v>14</v>
      </c>
      <c r="J103899">
        <v>31</v>
      </c>
    </row>
    <row r="103900" spans="1:10" x14ac:dyDescent="0.3">
      <c r="A103900" s="1" t="s">
        <v>90804</v>
      </c>
      <c r="B103900">
        <v>35918</v>
      </c>
      <c r="C103900" s="2">
        <v>1.473297186712703E+18</v>
      </c>
      <c r="D103900" s="3">
        <v>44551.597175925926</v>
      </c>
      <c r="E103900" s="1" t="s">
        <v>19</v>
      </c>
      <c r="F103900" s="1"/>
      <c r="G103900" s="1" t="s">
        <v>10952</v>
      </c>
      <c r="H103900" s="1" t="s">
        <v>134616</v>
      </c>
      <c r="I103900" s="1" t="s">
        <v>22</v>
      </c>
      <c r="J103900">
        <v>0</v>
      </c>
    </row>
    <row r="103901" spans="1:10" x14ac:dyDescent="0.3">
      <c r="A103901" s="1" t="s">
        <v>90804</v>
      </c>
      <c r="B103901">
        <v>35919</v>
      </c>
      <c r="C103901" s="2">
        <v>1.4732970901471969E+18</v>
      </c>
      <c r="D103901" s="3">
        <v>44551.596909722219</v>
      </c>
      <c r="E103901" s="1" t="s">
        <v>15</v>
      </c>
      <c r="F103901" s="1"/>
      <c r="G103901" s="1" t="s">
        <v>134617</v>
      </c>
      <c r="H103901" s="1" t="s">
        <v>134618</v>
      </c>
      <c r="I103901" s="1" t="s">
        <v>14</v>
      </c>
      <c r="J103901">
        <v>1</v>
      </c>
    </row>
    <row r="103902" spans="1:10" x14ac:dyDescent="0.3">
      <c r="A103902" s="1" t="s">
        <v>90804</v>
      </c>
      <c r="B103902">
        <v>35920</v>
      </c>
      <c r="C103902" s="2">
        <v>1.4732968504259871E+18</v>
      </c>
      <c r="D103902" s="3">
        <v>44551.596250000002</v>
      </c>
      <c r="E103902" s="1" t="s">
        <v>11</v>
      </c>
      <c r="F103902" s="1"/>
      <c r="G103902" s="1" t="s">
        <v>1052</v>
      </c>
      <c r="H103902" s="1" t="s">
        <v>134619</v>
      </c>
      <c r="I103902" s="1" t="s">
        <v>22</v>
      </c>
      <c r="J103902">
        <v>1</v>
      </c>
    </row>
    <row r="103903" spans="1:10" x14ac:dyDescent="0.3">
      <c r="A103903" s="1" t="s">
        <v>90804</v>
      </c>
      <c r="B103903">
        <v>35921</v>
      </c>
      <c r="C103903" s="2">
        <v>1.47329678255394E+18</v>
      </c>
      <c r="D103903" s="3">
        <v>44551.596064814818</v>
      </c>
      <c r="E103903" s="1" t="s">
        <v>15</v>
      </c>
      <c r="F103903" s="1"/>
      <c r="G103903" s="1" t="s">
        <v>29512</v>
      </c>
      <c r="H103903" s="1" t="s">
        <v>134620</v>
      </c>
      <c r="I103903" s="1" t="s">
        <v>29514</v>
      </c>
      <c r="J103903">
        <v>0</v>
      </c>
    </row>
    <row r="103904" spans="1:10" x14ac:dyDescent="0.3">
      <c r="A103904" s="1" t="s">
        <v>90804</v>
      </c>
      <c r="B103904">
        <v>35922</v>
      </c>
      <c r="C103904" s="2">
        <v>1.4732962232642519E+18</v>
      </c>
      <c r="D103904" s="3">
        <v>44551.594513888893</v>
      </c>
      <c r="E103904" s="1" t="s">
        <v>19</v>
      </c>
      <c r="F103904" s="1"/>
      <c r="G103904" s="1" t="s">
        <v>5199</v>
      </c>
      <c r="H103904" s="1" t="s">
        <v>134621</v>
      </c>
      <c r="I103904" s="1" t="s">
        <v>22</v>
      </c>
      <c r="J103904">
        <v>0</v>
      </c>
    </row>
    <row r="103905" spans="1:10" x14ac:dyDescent="0.3">
      <c r="A103905" s="1" t="s">
        <v>90804</v>
      </c>
      <c r="B103905">
        <v>35923</v>
      </c>
      <c r="C103905" s="2">
        <v>1.4732959440535099E+18</v>
      </c>
      <c r="D103905" s="3">
        <v>44551.59375</v>
      </c>
      <c r="E103905" s="1" t="s">
        <v>160</v>
      </c>
      <c r="F103905" s="1"/>
      <c r="G103905" s="1" t="s">
        <v>69</v>
      </c>
      <c r="H103905" s="1" t="s">
        <v>134622</v>
      </c>
      <c r="I103905" s="1" t="s">
        <v>22</v>
      </c>
      <c r="J103905">
        <v>72</v>
      </c>
    </row>
    <row r="103906" spans="1:10" x14ac:dyDescent="0.3">
      <c r="A103906" s="1" t="s">
        <v>90804</v>
      </c>
      <c r="B103906">
        <v>35924</v>
      </c>
      <c r="C103906" s="2">
        <v>1.47329586880768E+18</v>
      </c>
      <c r="D103906" s="3">
        <v>44551.593541666669</v>
      </c>
      <c r="E103906" s="1" t="s">
        <v>15</v>
      </c>
      <c r="F103906" s="1"/>
      <c r="G103906" s="1" t="s">
        <v>37157</v>
      </c>
      <c r="H103906" s="1" t="s">
        <v>134623</v>
      </c>
      <c r="I103906" s="1" t="s">
        <v>14</v>
      </c>
      <c r="J103906">
        <v>32</v>
      </c>
    </row>
    <row r="103907" spans="1:10" x14ac:dyDescent="0.3">
      <c r="A103907" s="1" t="s">
        <v>90804</v>
      </c>
      <c r="B103907">
        <v>35925</v>
      </c>
      <c r="C103907" s="2">
        <v>1.473295471040991E+18</v>
      </c>
      <c r="D103907" s="3">
        <v>44551.592442129629</v>
      </c>
      <c r="E103907" s="1" t="s">
        <v>160</v>
      </c>
      <c r="F103907" s="1"/>
      <c r="G103907" s="1" t="s">
        <v>41</v>
      </c>
      <c r="H103907" s="1" t="s">
        <v>134624</v>
      </c>
      <c r="I103907" s="1" t="s">
        <v>14</v>
      </c>
      <c r="J103907">
        <v>19</v>
      </c>
    </row>
    <row r="103908" spans="1:10" x14ac:dyDescent="0.3">
      <c r="A103908" s="1" t="s">
        <v>90804</v>
      </c>
      <c r="B103908">
        <v>35926</v>
      </c>
      <c r="C103908" s="2">
        <v>1.4732952964194801E+18</v>
      </c>
      <c r="D103908" s="3">
        <v>44551.591956018521</v>
      </c>
      <c r="E103908" s="1" t="s">
        <v>15</v>
      </c>
      <c r="F103908" s="1"/>
      <c r="G103908" s="1" t="s">
        <v>729</v>
      </c>
      <c r="H103908" s="1" t="s">
        <v>134625</v>
      </c>
      <c r="I103908" s="1" t="s">
        <v>28223</v>
      </c>
      <c r="J103908">
        <v>0</v>
      </c>
    </row>
    <row r="103909" spans="1:10" x14ac:dyDescent="0.3">
      <c r="A103909" s="1" t="s">
        <v>90804</v>
      </c>
      <c r="B103909">
        <v>35927</v>
      </c>
      <c r="C103909" s="2">
        <v>1.4732951185097851E+18</v>
      </c>
      <c r="D103909" s="3">
        <v>44551.591469907413</v>
      </c>
      <c r="E103909" s="1" t="s">
        <v>11</v>
      </c>
      <c r="F103909" s="1"/>
      <c r="G103909" s="1" t="s">
        <v>28997</v>
      </c>
      <c r="H103909" s="1" t="s">
        <v>134626</v>
      </c>
      <c r="I103909" s="1" t="s">
        <v>134627</v>
      </c>
      <c r="J103909">
        <v>0</v>
      </c>
    </row>
    <row r="103910" spans="1:10" x14ac:dyDescent="0.3">
      <c r="A103910" s="1" t="s">
        <v>90804</v>
      </c>
      <c r="B103910">
        <v>35928</v>
      </c>
      <c r="C103910" s="2">
        <v>1.4732950944763781E+18</v>
      </c>
      <c r="D103910" s="3">
        <v>44551.591400462959</v>
      </c>
      <c r="E103910" s="1" t="s">
        <v>15</v>
      </c>
      <c r="F103910" s="1"/>
      <c r="G103910" s="1" t="s">
        <v>316</v>
      </c>
      <c r="H103910" s="1" t="s">
        <v>134628</v>
      </c>
      <c r="I103910" s="1" t="s">
        <v>3281</v>
      </c>
      <c r="J103910">
        <v>9</v>
      </c>
    </row>
    <row r="103911" spans="1:10" x14ac:dyDescent="0.3">
      <c r="A103911" s="1" t="s">
        <v>90804</v>
      </c>
      <c r="B103911">
        <v>35929</v>
      </c>
      <c r="C103911" s="2">
        <v>1.473294945628865E+18</v>
      </c>
      <c r="D103911" s="3">
        <v>44551.590995370367</v>
      </c>
      <c r="E103911" s="1" t="s">
        <v>160</v>
      </c>
      <c r="F103911" s="1"/>
      <c r="G103911" s="1" t="s">
        <v>41</v>
      </c>
      <c r="H103911" s="1" t="s">
        <v>134629</v>
      </c>
      <c r="I103911" s="1" t="s">
        <v>14</v>
      </c>
      <c r="J103911">
        <v>23</v>
      </c>
    </row>
    <row r="103912" spans="1:10" x14ac:dyDescent="0.3">
      <c r="A103912" s="1" t="s">
        <v>90804</v>
      </c>
      <c r="B103912">
        <v>35930</v>
      </c>
      <c r="C103912" s="2">
        <v>1.47329483723137E+18</v>
      </c>
      <c r="D103912" s="3">
        <v>44551.590694444443</v>
      </c>
      <c r="E103912" s="1" t="s">
        <v>11</v>
      </c>
      <c r="F103912" s="1"/>
      <c r="G103912" s="1" t="s">
        <v>5838</v>
      </c>
      <c r="H103912" s="1" t="s">
        <v>134630</v>
      </c>
      <c r="I103912" s="1" t="s">
        <v>14</v>
      </c>
      <c r="J103912">
        <v>8</v>
      </c>
    </row>
    <row r="103913" spans="1:10" x14ac:dyDescent="0.3">
      <c r="A103913" s="1" t="s">
        <v>90804</v>
      </c>
      <c r="B103913">
        <v>35931</v>
      </c>
      <c r="C103913" s="2">
        <v>1.4732946787579781E+18</v>
      </c>
      <c r="D103913" s="3">
        <v>44551.590254629627</v>
      </c>
      <c r="E103913" s="1" t="s">
        <v>13702</v>
      </c>
      <c r="F103913" s="1"/>
      <c r="G103913" s="1" t="s">
        <v>13703</v>
      </c>
      <c r="H103913" s="1" t="s">
        <v>134631</v>
      </c>
      <c r="I103913" s="1" t="s">
        <v>22</v>
      </c>
      <c r="J103913">
        <v>0</v>
      </c>
    </row>
    <row r="103914" spans="1:10" x14ac:dyDescent="0.3">
      <c r="A103914" s="1" t="s">
        <v>90804</v>
      </c>
      <c r="B103914">
        <v>35932</v>
      </c>
      <c r="C103914" s="2">
        <v>1.473294522155254E+18</v>
      </c>
      <c r="D103914" s="3">
        <v>44551.589826388888</v>
      </c>
      <c r="E103914" s="1" t="s">
        <v>47</v>
      </c>
      <c r="F103914" s="1"/>
      <c r="G103914" s="1" t="s">
        <v>298</v>
      </c>
      <c r="H103914" s="1" t="s">
        <v>134632</v>
      </c>
      <c r="I103914" s="1" t="s">
        <v>22</v>
      </c>
      <c r="J103914">
        <v>4991</v>
      </c>
    </row>
    <row r="103915" spans="1:10" x14ac:dyDescent="0.3">
      <c r="A103915" s="1" t="s">
        <v>90804</v>
      </c>
      <c r="B103915">
        <v>35933</v>
      </c>
      <c r="C103915" s="2">
        <v>1.47329420010401E+18</v>
      </c>
      <c r="D103915" s="3">
        <v>44551.588935185187</v>
      </c>
      <c r="E103915" s="1" t="s">
        <v>15</v>
      </c>
      <c r="F103915" s="1"/>
      <c r="G103915" s="1" t="s">
        <v>125</v>
      </c>
      <c r="H103915" s="1" t="s">
        <v>134633</v>
      </c>
      <c r="I103915" s="1" t="s">
        <v>45154</v>
      </c>
      <c r="J103915">
        <v>1</v>
      </c>
    </row>
    <row r="103916" spans="1:10" x14ac:dyDescent="0.3">
      <c r="A103916" s="1" t="s">
        <v>90804</v>
      </c>
      <c r="B103916">
        <v>35934</v>
      </c>
      <c r="C103916" s="2">
        <v>1.4732940457031309E+18</v>
      </c>
      <c r="D103916" s="3">
        <v>44551.588506944441</v>
      </c>
      <c r="E103916" s="1" t="s">
        <v>11</v>
      </c>
      <c r="F103916" s="1"/>
      <c r="G103916" s="1" t="s">
        <v>1593</v>
      </c>
      <c r="H103916" s="1" t="s">
        <v>134634</v>
      </c>
      <c r="I103916" s="1" t="s">
        <v>1595</v>
      </c>
      <c r="J103916">
        <v>7</v>
      </c>
    </row>
    <row r="103917" spans="1:10" x14ac:dyDescent="0.3">
      <c r="A103917" s="1" t="s">
        <v>90804</v>
      </c>
      <c r="B103917">
        <v>35935</v>
      </c>
      <c r="C103917" s="2">
        <v>1.473293919593058E+18</v>
      </c>
      <c r="D103917" s="3">
        <v>44551.588159722232</v>
      </c>
      <c r="E103917" s="1" t="s">
        <v>160</v>
      </c>
      <c r="F103917" s="1"/>
      <c r="G103917" s="1" t="s">
        <v>32573</v>
      </c>
      <c r="H103917" s="1" t="s">
        <v>134635</v>
      </c>
      <c r="I103917" s="1" t="s">
        <v>14</v>
      </c>
      <c r="J103917">
        <v>0</v>
      </c>
    </row>
    <row r="103918" spans="1:10" x14ac:dyDescent="0.3">
      <c r="A103918" s="1" t="s">
        <v>90804</v>
      </c>
      <c r="B103918">
        <v>35936</v>
      </c>
      <c r="C103918" s="2">
        <v>1.4732938938820731E+18</v>
      </c>
      <c r="D103918" s="3">
        <v>44551.588090277779</v>
      </c>
      <c r="E103918" s="1" t="s">
        <v>19</v>
      </c>
      <c r="F103918" s="1"/>
      <c r="G103918" s="1" t="s">
        <v>2240</v>
      </c>
      <c r="H103918" s="1" t="s">
        <v>134636</v>
      </c>
      <c r="I103918" s="1" t="s">
        <v>134637</v>
      </c>
      <c r="J103918">
        <v>2</v>
      </c>
    </row>
    <row r="103919" spans="1:10" x14ac:dyDescent="0.3">
      <c r="A103919" s="1" t="s">
        <v>90804</v>
      </c>
      <c r="B103919">
        <v>35937</v>
      </c>
      <c r="C103919" s="2">
        <v>1.4732938658891369E+18</v>
      </c>
      <c r="D103919" s="3">
        <v>44551.588009259263</v>
      </c>
      <c r="E103919" s="1" t="s">
        <v>11</v>
      </c>
      <c r="F103919" s="1"/>
      <c r="G103919" s="1" t="s">
        <v>1789</v>
      </c>
      <c r="H103919" s="1" t="s">
        <v>134638</v>
      </c>
      <c r="I103919" s="1" t="s">
        <v>22</v>
      </c>
      <c r="J103919">
        <v>67</v>
      </c>
    </row>
    <row r="103920" spans="1:10" x14ac:dyDescent="0.3">
      <c r="A103920" s="1" t="s">
        <v>90804</v>
      </c>
      <c r="B103920">
        <v>35938</v>
      </c>
      <c r="C103920" s="2">
        <v>1.4732937357105769E+18</v>
      </c>
      <c r="D103920" s="3">
        <v>44551.587650462963</v>
      </c>
      <c r="E103920" s="1" t="s">
        <v>160</v>
      </c>
      <c r="F103920" s="1"/>
      <c r="G103920" s="1" t="s">
        <v>41</v>
      </c>
      <c r="H103920" s="1" t="s">
        <v>134639</v>
      </c>
      <c r="I103920" s="1" t="s">
        <v>14</v>
      </c>
      <c r="J103920">
        <v>5</v>
      </c>
    </row>
    <row r="103921" spans="1:10" x14ac:dyDescent="0.3">
      <c r="A103921" s="1" t="s">
        <v>90804</v>
      </c>
      <c r="B103921">
        <v>35939</v>
      </c>
      <c r="C103921" s="2">
        <v>1.473293697261388E+18</v>
      </c>
      <c r="D103921" s="3">
        <v>44551.587546296287</v>
      </c>
      <c r="E103921" s="1" t="s">
        <v>11</v>
      </c>
      <c r="F103921" s="1"/>
      <c r="G103921" s="1" t="s">
        <v>75421</v>
      </c>
      <c r="H103921" s="1" t="s">
        <v>134640</v>
      </c>
      <c r="I103921" s="1" t="s">
        <v>33032</v>
      </c>
      <c r="J103921">
        <v>267</v>
      </c>
    </row>
    <row r="103922" spans="1:10" x14ac:dyDescent="0.3">
      <c r="A103922" s="1" t="s">
        <v>90804</v>
      </c>
      <c r="B103922">
        <v>35940</v>
      </c>
      <c r="C103922" s="2">
        <v>1.4732936722172931E+18</v>
      </c>
      <c r="D103922" s="3">
        <v>44551.587476851862</v>
      </c>
      <c r="E103922" s="1" t="s">
        <v>11</v>
      </c>
      <c r="F103922" s="1"/>
      <c r="G103922" s="1" t="s">
        <v>4268</v>
      </c>
      <c r="H103922" s="1" t="s">
        <v>134641</v>
      </c>
      <c r="I103922" s="1" t="s">
        <v>22</v>
      </c>
      <c r="J103922">
        <v>2</v>
      </c>
    </row>
    <row r="103923" spans="1:10" x14ac:dyDescent="0.3">
      <c r="A103923" s="1" t="s">
        <v>90804</v>
      </c>
      <c r="B103923">
        <v>35941</v>
      </c>
      <c r="C103923" s="2">
        <v>1.473293480155746E+18</v>
      </c>
      <c r="D103923" s="3">
        <v>44551.586944444447</v>
      </c>
      <c r="E103923" s="1" t="s">
        <v>286</v>
      </c>
      <c r="F103923" s="1"/>
      <c r="G103923" s="1" t="s">
        <v>642</v>
      </c>
      <c r="H103923" s="1" t="s">
        <v>134642</v>
      </c>
      <c r="I103923" s="1" t="s">
        <v>14</v>
      </c>
      <c r="J103923">
        <v>518</v>
      </c>
    </row>
    <row r="103924" spans="1:10" x14ac:dyDescent="0.3">
      <c r="A103924" s="1" t="s">
        <v>90804</v>
      </c>
      <c r="B103924">
        <v>35942</v>
      </c>
      <c r="C103924" s="2">
        <v>1.4732933010968901E+18</v>
      </c>
      <c r="D103924" s="3">
        <v>44551.586458333331</v>
      </c>
      <c r="E103924" s="1" t="s">
        <v>15</v>
      </c>
      <c r="F103924" s="1"/>
      <c r="G103924" s="1" t="s">
        <v>316</v>
      </c>
      <c r="H103924" s="1" t="s">
        <v>134643</v>
      </c>
      <c r="I103924" s="1" t="s">
        <v>3281</v>
      </c>
      <c r="J103924">
        <v>8</v>
      </c>
    </row>
    <row r="103925" spans="1:10" x14ac:dyDescent="0.3">
      <c r="A103925" s="1" t="s">
        <v>90804</v>
      </c>
      <c r="B103925">
        <v>35943</v>
      </c>
      <c r="C103925" s="2">
        <v>1.4732932820671821E+18</v>
      </c>
      <c r="D103925" s="3">
        <v>44551.586400462962</v>
      </c>
      <c r="E103925" s="1" t="s">
        <v>15</v>
      </c>
      <c r="F103925" s="1"/>
      <c r="G103925" s="1" t="s">
        <v>46278</v>
      </c>
      <c r="H103925" s="1" t="s">
        <v>134644</v>
      </c>
      <c r="I103925" s="1" t="s">
        <v>14</v>
      </c>
      <c r="J103925">
        <v>0</v>
      </c>
    </row>
    <row r="103926" spans="1:10" x14ac:dyDescent="0.3">
      <c r="A103926" s="1" t="s">
        <v>90804</v>
      </c>
      <c r="B103926">
        <v>35944</v>
      </c>
      <c r="C103926" s="2">
        <v>1.473293185820639E+18</v>
      </c>
      <c r="D103926" s="3">
        <v>44551.586134259262</v>
      </c>
      <c r="E103926" s="1" t="s">
        <v>11</v>
      </c>
      <c r="F103926" s="1"/>
      <c r="G103926" s="1" t="s">
        <v>245</v>
      </c>
      <c r="H103926" s="1" t="s">
        <v>134605</v>
      </c>
      <c r="I103926" s="1" t="s">
        <v>22</v>
      </c>
      <c r="J103926">
        <v>153</v>
      </c>
    </row>
    <row r="103927" spans="1:10" x14ac:dyDescent="0.3">
      <c r="A103927" s="1" t="s">
        <v>90804</v>
      </c>
      <c r="B103927">
        <v>35945</v>
      </c>
      <c r="C103927" s="2">
        <v>1.4732928905080829E+18</v>
      </c>
      <c r="D103927" s="3">
        <v>44551.585324074083</v>
      </c>
      <c r="E103927" s="1" t="s">
        <v>11</v>
      </c>
      <c r="F103927" s="1"/>
      <c r="G103927" s="1" t="s">
        <v>733</v>
      </c>
      <c r="H103927" s="1" t="s">
        <v>134645</v>
      </c>
      <c r="I103927" s="1" t="s">
        <v>323</v>
      </c>
      <c r="J103927">
        <v>555</v>
      </c>
    </row>
    <row r="103928" spans="1:10" x14ac:dyDescent="0.3">
      <c r="A103928" s="1" t="s">
        <v>90804</v>
      </c>
      <c r="B103928">
        <v>35946</v>
      </c>
      <c r="C103928" s="2">
        <v>1.473292387250315E+18</v>
      </c>
      <c r="D103928" s="3">
        <v>44551.583935185183</v>
      </c>
      <c r="E103928" s="1" t="s">
        <v>11</v>
      </c>
      <c r="F103928" s="1"/>
      <c r="G103928" s="1" t="s">
        <v>219</v>
      </c>
      <c r="H103928" s="1" t="s">
        <v>134646</v>
      </c>
      <c r="I103928" s="1" t="s">
        <v>14</v>
      </c>
      <c r="J103928">
        <v>1269</v>
      </c>
    </row>
    <row r="103929" spans="1:10" x14ac:dyDescent="0.3">
      <c r="A103929" s="1" t="s">
        <v>90804</v>
      </c>
      <c r="B103929">
        <v>35947</v>
      </c>
      <c r="C103929" s="2">
        <v>1.4732922959151191E+18</v>
      </c>
      <c r="D103929" s="3">
        <v>44551.583680555559</v>
      </c>
      <c r="E103929" s="1" t="s">
        <v>15</v>
      </c>
      <c r="F103929" s="1"/>
      <c r="G103929" s="1" t="s">
        <v>316</v>
      </c>
      <c r="H103929" s="1" t="s">
        <v>134647</v>
      </c>
      <c r="I103929" s="1" t="s">
        <v>14</v>
      </c>
      <c r="J103929">
        <v>13</v>
      </c>
    </row>
    <row r="103930" spans="1:10" x14ac:dyDescent="0.3">
      <c r="A103930" s="1" t="s">
        <v>90804</v>
      </c>
      <c r="B103930">
        <v>35948</v>
      </c>
      <c r="C103930" s="2">
        <v>1.4732922277114921E+18</v>
      </c>
      <c r="D103930" s="3">
        <v>44551.583495370367</v>
      </c>
      <c r="E103930" s="1" t="s">
        <v>591</v>
      </c>
      <c r="F103930" s="1"/>
      <c r="G103930" s="1" t="s">
        <v>592</v>
      </c>
      <c r="H103930" s="1" t="s">
        <v>134648</v>
      </c>
      <c r="I103930" s="1" t="s">
        <v>5946</v>
      </c>
      <c r="J103930">
        <v>0</v>
      </c>
    </row>
    <row r="103931" spans="1:10" x14ac:dyDescent="0.3">
      <c r="A103931" s="1" t="s">
        <v>90804</v>
      </c>
      <c r="B103931">
        <v>35949</v>
      </c>
      <c r="C103931" s="2">
        <v>1.4732921726569759E+18</v>
      </c>
      <c r="D103931" s="3">
        <v>44551.583344907413</v>
      </c>
      <c r="E103931" s="1" t="s">
        <v>160</v>
      </c>
      <c r="F103931" s="1"/>
      <c r="G103931" s="1" t="s">
        <v>2630</v>
      </c>
      <c r="H103931" s="1" t="s">
        <v>134649</v>
      </c>
      <c r="I103931" s="1" t="s">
        <v>134650</v>
      </c>
      <c r="J103931">
        <v>0</v>
      </c>
    </row>
    <row r="103932" spans="1:10" x14ac:dyDescent="0.3">
      <c r="A103932" s="1" t="s">
        <v>90804</v>
      </c>
      <c r="B103932">
        <v>35950</v>
      </c>
      <c r="C103932" s="2">
        <v>1.473292150737707E+18</v>
      </c>
      <c r="D103932" s="3">
        <v>44551.583275462966</v>
      </c>
      <c r="E103932" s="1" t="s">
        <v>15</v>
      </c>
      <c r="F103932" s="1"/>
      <c r="G103932" s="1" t="s">
        <v>134651</v>
      </c>
      <c r="H103932" s="1" t="s">
        <v>134652</v>
      </c>
      <c r="I103932" s="1" t="s">
        <v>22</v>
      </c>
      <c r="J103932">
        <v>0</v>
      </c>
    </row>
    <row r="103933" spans="1:10" x14ac:dyDescent="0.3">
      <c r="A103933" s="1" t="s">
        <v>90804</v>
      </c>
      <c r="B103933">
        <v>35951</v>
      </c>
      <c r="C103933" s="2">
        <v>1.4732921107154939E+18</v>
      </c>
      <c r="D103933" s="3">
        <v>44551.583171296297</v>
      </c>
      <c r="E103933" s="1" t="s">
        <v>57</v>
      </c>
      <c r="F103933" s="1"/>
      <c r="G103933" s="1" t="s">
        <v>21726</v>
      </c>
      <c r="H103933" s="1" t="s">
        <v>134653</v>
      </c>
      <c r="I103933" s="1" t="s">
        <v>14</v>
      </c>
      <c r="J103933">
        <v>0</v>
      </c>
    </row>
    <row r="103934" spans="1:10" x14ac:dyDescent="0.3">
      <c r="A103934" s="1" t="s">
        <v>90804</v>
      </c>
      <c r="B103934">
        <v>35952</v>
      </c>
      <c r="C103934" s="2">
        <v>1.4732920833184361E+18</v>
      </c>
      <c r="D103934" s="3">
        <v>44551.583090277767</v>
      </c>
      <c r="E103934" s="1" t="s">
        <v>19</v>
      </c>
      <c r="F103934" s="1"/>
      <c r="G103934" s="1" t="s">
        <v>34640</v>
      </c>
      <c r="H103934" s="1" t="s">
        <v>134654</v>
      </c>
      <c r="I103934" s="1" t="s">
        <v>134655</v>
      </c>
      <c r="J103934">
        <v>4</v>
      </c>
    </row>
    <row r="103935" spans="1:10" x14ac:dyDescent="0.3">
      <c r="A103935" s="1" t="s">
        <v>90804</v>
      </c>
      <c r="B103935">
        <v>35953</v>
      </c>
      <c r="C103935" s="2">
        <v>1.473292068034335E+18</v>
      </c>
      <c r="D103935" s="3">
        <v>44551.583055555559</v>
      </c>
      <c r="E103935" s="1" t="s">
        <v>15</v>
      </c>
      <c r="F103935" s="1"/>
      <c r="G103935" s="1" t="s">
        <v>4041</v>
      </c>
      <c r="H103935" s="1" t="s">
        <v>134656</v>
      </c>
      <c r="I103935" s="1" t="s">
        <v>22</v>
      </c>
      <c r="J103935">
        <v>2</v>
      </c>
    </row>
    <row r="103936" spans="1:10" x14ac:dyDescent="0.3">
      <c r="A103936" s="1" t="s">
        <v>90804</v>
      </c>
      <c r="B103936">
        <v>35954</v>
      </c>
      <c r="C103936" s="2">
        <v>1.47329201212851E+18</v>
      </c>
      <c r="D103936" s="3">
        <v>44551.58289351852</v>
      </c>
      <c r="E103936" s="1" t="s">
        <v>794</v>
      </c>
      <c r="F103936" s="1"/>
      <c r="G103936" s="1" t="s">
        <v>3749</v>
      </c>
      <c r="H103936" s="1" t="s">
        <v>134657</v>
      </c>
      <c r="I103936" s="1" t="s">
        <v>22</v>
      </c>
      <c r="J103936">
        <v>22</v>
      </c>
    </row>
    <row r="103937" spans="1:10" x14ac:dyDescent="0.3">
      <c r="A103937" s="1" t="s">
        <v>90804</v>
      </c>
      <c r="B103937">
        <v>35955</v>
      </c>
      <c r="C103937" s="2">
        <v>1.4732919055260841E+18</v>
      </c>
      <c r="D103937" s="3">
        <v>44551.582604166673</v>
      </c>
      <c r="E103937" s="1" t="s">
        <v>11</v>
      </c>
      <c r="F103937" s="1"/>
      <c r="G103937" s="1" t="s">
        <v>26408</v>
      </c>
      <c r="H103937" s="1" t="s">
        <v>134658</v>
      </c>
      <c r="I103937" s="1" t="s">
        <v>22</v>
      </c>
      <c r="J103937">
        <v>1416</v>
      </c>
    </row>
    <row r="103938" spans="1:10" x14ac:dyDescent="0.3">
      <c r="A103938" s="1" t="s">
        <v>90804</v>
      </c>
      <c r="B103938">
        <v>35956</v>
      </c>
      <c r="C103938" s="2">
        <v>1.4732916808707651E+18</v>
      </c>
      <c r="D103938" s="3">
        <v>44551.581979166673</v>
      </c>
      <c r="E103938" s="1" t="s">
        <v>286</v>
      </c>
      <c r="F103938" s="1"/>
      <c r="G103938" s="1" t="s">
        <v>287</v>
      </c>
      <c r="H103938" s="1" t="s">
        <v>134659</v>
      </c>
      <c r="I103938" s="1" t="s">
        <v>264</v>
      </c>
      <c r="J103938">
        <v>8</v>
      </c>
    </row>
    <row r="103939" spans="1:10" x14ac:dyDescent="0.3">
      <c r="A103939" s="1" t="s">
        <v>90804</v>
      </c>
      <c r="B103939">
        <v>35957</v>
      </c>
      <c r="C103939" s="2">
        <v>1.4732912351674739E+18</v>
      </c>
      <c r="D103939" s="3">
        <v>44551.580752314818</v>
      </c>
      <c r="E103939" s="1" t="s">
        <v>11</v>
      </c>
      <c r="F103939" s="1"/>
      <c r="G103939" s="1" t="s">
        <v>26408</v>
      </c>
      <c r="H103939" s="1" t="s">
        <v>134612</v>
      </c>
      <c r="I103939" s="1" t="s">
        <v>22</v>
      </c>
      <c r="J103939">
        <v>753</v>
      </c>
    </row>
    <row r="103940" spans="1:10" x14ac:dyDescent="0.3">
      <c r="A103940" s="1" t="s">
        <v>90804</v>
      </c>
      <c r="B103940">
        <v>35958</v>
      </c>
      <c r="C103940" s="2">
        <v>1.473291035233108E+18</v>
      </c>
      <c r="D103940" s="3">
        <v>44551.580196759263</v>
      </c>
      <c r="E103940" s="1" t="s">
        <v>11</v>
      </c>
      <c r="F103940" s="1"/>
      <c r="G103940" s="1" t="s">
        <v>26408</v>
      </c>
      <c r="H103940" s="1" t="s">
        <v>134614</v>
      </c>
      <c r="I103940" s="1" t="s">
        <v>22</v>
      </c>
      <c r="J103940">
        <v>642</v>
      </c>
    </row>
    <row r="103941" spans="1:10" x14ac:dyDescent="0.3">
      <c r="A103941" s="1" t="s">
        <v>90804</v>
      </c>
      <c r="B103941">
        <v>35959</v>
      </c>
      <c r="C103941" s="2">
        <v>1.4732910127685061E+18</v>
      </c>
      <c r="D103941" s="3">
        <v>44551.580138888887</v>
      </c>
      <c r="E103941" s="1" t="s">
        <v>11</v>
      </c>
      <c r="F103941" s="1"/>
      <c r="G103941" s="1" t="s">
        <v>255</v>
      </c>
      <c r="H103941" s="1" t="s">
        <v>134660</v>
      </c>
      <c r="I103941" s="1" t="s">
        <v>14</v>
      </c>
      <c r="J103941">
        <v>130</v>
      </c>
    </row>
    <row r="103942" spans="1:10" x14ac:dyDescent="0.3">
      <c r="A103942" s="1" t="s">
        <v>90804</v>
      </c>
      <c r="B103942">
        <v>35960</v>
      </c>
      <c r="C103942" s="2">
        <v>1.4732909108594109E+18</v>
      </c>
      <c r="D103942" s="3">
        <v>44551.579861111109</v>
      </c>
      <c r="E103942" s="1" t="s">
        <v>19</v>
      </c>
      <c r="F103942" s="1"/>
      <c r="G103942" s="1" t="s">
        <v>5021</v>
      </c>
      <c r="H103942" s="1" t="s">
        <v>134661</v>
      </c>
      <c r="I103942" s="1" t="s">
        <v>134662</v>
      </c>
      <c r="J103942">
        <v>0</v>
      </c>
    </row>
    <row r="103943" spans="1:10" x14ac:dyDescent="0.3">
      <c r="A103943" s="1" t="s">
        <v>90804</v>
      </c>
      <c r="B103943">
        <v>35961</v>
      </c>
      <c r="C103943" s="2">
        <v>1.473290910704321E+18</v>
      </c>
      <c r="D103943" s="3">
        <v>44551.579861111109</v>
      </c>
      <c r="E103943" s="1" t="s">
        <v>160</v>
      </c>
      <c r="F103943" s="1"/>
      <c r="G103943" s="1" t="s">
        <v>69</v>
      </c>
      <c r="H103943" s="1" t="s">
        <v>134663</v>
      </c>
      <c r="I103943" s="1" t="s">
        <v>14</v>
      </c>
      <c r="J103943">
        <v>542</v>
      </c>
    </row>
    <row r="103944" spans="1:10" x14ac:dyDescent="0.3">
      <c r="A103944" s="1" t="s">
        <v>90804</v>
      </c>
      <c r="B103944">
        <v>35962</v>
      </c>
      <c r="C103944" s="2">
        <v>1.473290852944343E+18</v>
      </c>
      <c r="D103944" s="3">
        <v>44551.579699074071</v>
      </c>
      <c r="E103944" s="1" t="s">
        <v>11</v>
      </c>
      <c r="F103944" s="1"/>
      <c r="G103944" s="1" t="s">
        <v>255</v>
      </c>
      <c r="H103944" s="1" t="s">
        <v>134664</v>
      </c>
      <c r="I103944" s="1" t="s">
        <v>14</v>
      </c>
      <c r="J103944">
        <v>81</v>
      </c>
    </row>
    <row r="103945" spans="1:10" x14ac:dyDescent="0.3">
      <c r="A103945" s="1" t="s">
        <v>90804</v>
      </c>
      <c r="B103945">
        <v>35963</v>
      </c>
      <c r="C103945" s="2">
        <v>1.473290749290689E+18</v>
      </c>
      <c r="D103945" s="3">
        <v>44551.579409722217</v>
      </c>
      <c r="E103945" s="1" t="s">
        <v>19</v>
      </c>
      <c r="F103945" s="1"/>
      <c r="G103945" s="1" t="s">
        <v>79</v>
      </c>
      <c r="H103945" s="1" t="s">
        <v>134665</v>
      </c>
      <c r="I103945" s="1" t="s">
        <v>22</v>
      </c>
      <c r="J103945">
        <v>0</v>
      </c>
    </row>
    <row r="103946" spans="1:10" x14ac:dyDescent="0.3">
      <c r="A103946" s="1" t="s">
        <v>90804</v>
      </c>
      <c r="B103946">
        <v>35964</v>
      </c>
      <c r="C103946" s="2">
        <v>1.4732904149962711E+18</v>
      </c>
      <c r="D103946" s="3">
        <v>44551.57849537037</v>
      </c>
      <c r="E103946" s="1" t="s">
        <v>11</v>
      </c>
      <c r="F103946" s="1"/>
      <c r="G103946" s="1" t="s">
        <v>3480</v>
      </c>
      <c r="H103946" s="1" t="s">
        <v>134666</v>
      </c>
      <c r="I103946" s="1" t="s">
        <v>22</v>
      </c>
      <c r="J103946">
        <v>4</v>
      </c>
    </row>
    <row r="103947" spans="1:10" x14ac:dyDescent="0.3">
      <c r="A103947" s="1" t="s">
        <v>90804</v>
      </c>
      <c r="B103947">
        <v>35965</v>
      </c>
      <c r="C103947" s="2">
        <v>1.473290407635263E+18</v>
      </c>
      <c r="D103947" s="3">
        <v>44551.578472222223</v>
      </c>
      <c r="E103947" s="1" t="s">
        <v>160</v>
      </c>
      <c r="F103947" s="1"/>
      <c r="G103947" s="1" t="s">
        <v>69</v>
      </c>
      <c r="H103947" s="1" t="s">
        <v>134667</v>
      </c>
      <c r="I103947" s="1" t="s">
        <v>22</v>
      </c>
      <c r="J103947">
        <v>100</v>
      </c>
    </row>
    <row r="103948" spans="1:10" x14ac:dyDescent="0.3">
      <c r="A103948" s="1" t="s">
        <v>90804</v>
      </c>
      <c r="B103948">
        <v>35966</v>
      </c>
      <c r="C103948" s="2">
        <v>1.4732902378037E+18</v>
      </c>
      <c r="D103948" s="3">
        <v>44551.577997685177</v>
      </c>
      <c r="E103948" s="1" t="s">
        <v>11</v>
      </c>
      <c r="F103948" s="1"/>
      <c r="G103948" s="1" t="s">
        <v>134668</v>
      </c>
      <c r="H103948" s="1" t="s">
        <v>134669</v>
      </c>
      <c r="I103948" s="1" t="s">
        <v>134670</v>
      </c>
      <c r="J103948">
        <v>2</v>
      </c>
    </row>
    <row r="103949" spans="1:10" x14ac:dyDescent="0.3">
      <c r="A103949" s="1" t="s">
        <v>90804</v>
      </c>
      <c r="B103949">
        <v>35967</v>
      </c>
      <c r="C103949" s="2">
        <v>1.4732896996744479E+18</v>
      </c>
      <c r="D103949" s="3">
        <v>44551.576516203713</v>
      </c>
      <c r="E103949" s="1" t="s">
        <v>286</v>
      </c>
      <c r="F103949" s="1"/>
      <c r="G103949" s="1" t="s">
        <v>642</v>
      </c>
      <c r="H103949" s="1" t="s">
        <v>134671</v>
      </c>
      <c r="I103949" s="1" t="s">
        <v>14</v>
      </c>
      <c r="J103949">
        <v>281</v>
      </c>
    </row>
    <row r="103950" spans="1:10" x14ac:dyDescent="0.3">
      <c r="A103950" s="1" t="s">
        <v>90804</v>
      </c>
      <c r="B103950">
        <v>35968</v>
      </c>
      <c r="C103950" s="2">
        <v>1.4732891972052091E+18</v>
      </c>
      <c r="D103950" s="3">
        <v>44551.575127314813</v>
      </c>
      <c r="E103950" s="1" t="s">
        <v>19</v>
      </c>
      <c r="F103950" s="1"/>
      <c r="G103950" s="1" t="s">
        <v>15271</v>
      </c>
      <c r="H103950" s="1" t="s">
        <v>134672</v>
      </c>
      <c r="I103950" s="1" t="s">
        <v>22</v>
      </c>
      <c r="J103950">
        <v>0</v>
      </c>
    </row>
    <row r="103951" spans="1:10" x14ac:dyDescent="0.3">
      <c r="A103951" s="1" t="s">
        <v>90804</v>
      </c>
      <c r="B103951">
        <v>35969</v>
      </c>
      <c r="C103951" s="2">
        <v>1.4732889900823429E+18</v>
      </c>
      <c r="D103951" s="3">
        <v>44551.574560185189</v>
      </c>
      <c r="E103951" s="1" t="s">
        <v>2798</v>
      </c>
      <c r="F103951" s="1"/>
      <c r="G103951" s="1" t="s">
        <v>2799</v>
      </c>
      <c r="H103951" s="1" t="s">
        <v>134673</v>
      </c>
      <c r="I103951" s="1" t="s">
        <v>2801</v>
      </c>
      <c r="J103951">
        <v>0</v>
      </c>
    </row>
    <row r="103952" spans="1:10" x14ac:dyDescent="0.3">
      <c r="A103952" s="1" t="s">
        <v>90804</v>
      </c>
      <c r="B103952">
        <v>35970</v>
      </c>
      <c r="C103952" s="2">
        <v>1.4732889613889541E+18</v>
      </c>
      <c r="D103952" s="3">
        <v>44551.574479166673</v>
      </c>
      <c r="E103952" s="1" t="s">
        <v>11</v>
      </c>
      <c r="F103952" s="1"/>
      <c r="G103952" s="1" t="s">
        <v>245</v>
      </c>
      <c r="H103952" s="1" t="s">
        <v>134606</v>
      </c>
      <c r="I103952" s="1" t="s">
        <v>22</v>
      </c>
      <c r="J103952">
        <v>3197</v>
      </c>
    </row>
    <row r="103953" spans="1:10" x14ac:dyDescent="0.3">
      <c r="A103953" s="1" t="s">
        <v>90804</v>
      </c>
      <c r="B103953">
        <v>35971</v>
      </c>
      <c r="C103953" s="2">
        <v>1.4732887606159201E+18</v>
      </c>
      <c r="D103953" s="3">
        <v>44551.573923611111</v>
      </c>
      <c r="E103953" s="1" t="s">
        <v>160</v>
      </c>
      <c r="F103953" s="1"/>
      <c r="G103953" s="1" t="s">
        <v>2340</v>
      </c>
      <c r="H103953" s="1" t="s">
        <v>134674</v>
      </c>
      <c r="I103953" s="1" t="s">
        <v>22</v>
      </c>
      <c r="J103953">
        <v>2</v>
      </c>
    </row>
    <row r="103954" spans="1:10" x14ac:dyDescent="0.3">
      <c r="A103954" s="1" t="s">
        <v>90804</v>
      </c>
      <c r="B103954">
        <v>35972</v>
      </c>
      <c r="C103954" s="2">
        <v>1.4732886376975731E+18</v>
      </c>
      <c r="D103954" s="3">
        <v>44551.573587962957</v>
      </c>
      <c r="E103954" s="1" t="s">
        <v>19</v>
      </c>
      <c r="F103954" s="1"/>
      <c r="G103954" s="1" t="s">
        <v>632</v>
      </c>
      <c r="H103954" s="1" t="s">
        <v>134675</v>
      </c>
      <c r="I103954" s="1" t="s">
        <v>908</v>
      </c>
      <c r="J103954">
        <v>1</v>
      </c>
    </row>
    <row r="103955" spans="1:10" x14ac:dyDescent="0.3">
      <c r="A103955" s="1" t="s">
        <v>90804</v>
      </c>
      <c r="B103955">
        <v>35973</v>
      </c>
      <c r="C103955" s="2">
        <v>1.473288624275956E+18</v>
      </c>
      <c r="D103955" s="3">
        <v>44551.573553240742</v>
      </c>
      <c r="E103955" s="1" t="s">
        <v>15</v>
      </c>
      <c r="F103955" s="1"/>
      <c r="G103955" s="1" t="s">
        <v>35248</v>
      </c>
      <c r="H103955" s="1" t="s">
        <v>134676</v>
      </c>
      <c r="I103955" s="1" t="s">
        <v>97</v>
      </c>
      <c r="J103955">
        <v>0</v>
      </c>
    </row>
    <row r="103956" spans="1:10" x14ac:dyDescent="0.3">
      <c r="A103956" s="1" t="s">
        <v>90804</v>
      </c>
      <c r="B103956">
        <v>35974</v>
      </c>
      <c r="C103956" s="2">
        <v>1.473288425717567E+18</v>
      </c>
      <c r="D103956" s="3">
        <v>44551.572997685187</v>
      </c>
      <c r="E103956" s="1" t="s">
        <v>11</v>
      </c>
      <c r="F103956" s="1"/>
      <c r="G103956" s="1" t="s">
        <v>58267</v>
      </c>
      <c r="H103956" s="1" t="s">
        <v>134677</v>
      </c>
      <c r="I103956" s="1" t="s">
        <v>22</v>
      </c>
      <c r="J103956">
        <v>0</v>
      </c>
    </row>
    <row r="103957" spans="1:10" x14ac:dyDescent="0.3">
      <c r="A103957" s="1" t="s">
        <v>90804</v>
      </c>
      <c r="B103957">
        <v>35975</v>
      </c>
      <c r="C103957" s="2">
        <v>1.4732883953046689E+18</v>
      </c>
      <c r="D103957" s="3">
        <v>44551.572916666657</v>
      </c>
      <c r="E103957" s="1" t="s">
        <v>160</v>
      </c>
      <c r="F103957" s="1"/>
      <c r="G103957" s="1" t="s">
        <v>69</v>
      </c>
      <c r="H103957" s="1" t="s">
        <v>134678</v>
      </c>
      <c r="I103957" s="1" t="s">
        <v>22</v>
      </c>
      <c r="J103957">
        <v>72</v>
      </c>
    </row>
    <row r="103958" spans="1:10" x14ac:dyDescent="0.3">
      <c r="A103958" s="1" t="s">
        <v>90804</v>
      </c>
      <c r="B103958">
        <v>35976</v>
      </c>
      <c r="C103958" s="2">
        <v>1.47328835109666E+18</v>
      </c>
      <c r="D103958" s="3">
        <v>44551.572789351849</v>
      </c>
      <c r="E103958" s="1" t="s">
        <v>11</v>
      </c>
      <c r="F103958" s="1"/>
      <c r="G103958" s="1" t="s">
        <v>211</v>
      </c>
      <c r="H103958" s="1" t="s">
        <v>134679</v>
      </c>
      <c r="I103958" s="1" t="s">
        <v>213</v>
      </c>
      <c r="J103958">
        <v>1</v>
      </c>
    </row>
    <row r="103959" spans="1:10" x14ac:dyDescent="0.3">
      <c r="A103959" s="1" t="s">
        <v>90804</v>
      </c>
      <c r="B103959">
        <v>35977</v>
      </c>
      <c r="C103959" s="2">
        <v>1.4732882952243809E+18</v>
      </c>
      <c r="D103959" s="3">
        <v>44551.572638888887</v>
      </c>
      <c r="E103959" s="1" t="s">
        <v>19</v>
      </c>
      <c r="F103959" s="1"/>
      <c r="G103959" s="1" t="s">
        <v>79</v>
      </c>
      <c r="H103959" s="1" t="s">
        <v>134680</v>
      </c>
      <c r="I103959" s="1" t="s">
        <v>14</v>
      </c>
      <c r="J103959">
        <v>0</v>
      </c>
    </row>
    <row r="103960" spans="1:10" x14ac:dyDescent="0.3">
      <c r="A103960" s="1" t="s">
        <v>90804</v>
      </c>
      <c r="B103960">
        <v>35978</v>
      </c>
      <c r="C103960" s="2">
        <v>1.473288122465239E+18</v>
      </c>
      <c r="D103960" s="3">
        <v>44551.572164351863</v>
      </c>
      <c r="E103960" s="1" t="s">
        <v>15</v>
      </c>
      <c r="F103960" s="1"/>
      <c r="G103960" s="1" t="s">
        <v>15284</v>
      </c>
      <c r="H103960" s="1" t="s">
        <v>134681</v>
      </c>
      <c r="I103960" s="1" t="s">
        <v>22</v>
      </c>
      <c r="J103960">
        <v>0</v>
      </c>
    </row>
    <row r="103961" spans="1:10" x14ac:dyDescent="0.3">
      <c r="A103961" s="1" t="s">
        <v>90804</v>
      </c>
      <c r="B103961">
        <v>35979</v>
      </c>
      <c r="C103961" s="2">
        <v>1.473287848833036E+18</v>
      </c>
      <c r="D103961" s="3">
        <v>44551.571412037039</v>
      </c>
      <c r="E103961" s="1" t="s">
        <v>11</v>
      </c>
      <c r="F103961" s="1"/>
      <c r="G103961" s="1" t="s">
        <v>36024</v>
      </c>
      <c r="H103961" s="1" t="s">
        <v>134682</v>
      </c>
      <c r="I103961" s="1" t="s">
        <v>22</v>
      </c>
      <c r="J103961">
        <v>0</v>
      </c>
    </row>
    <row r="103962" spans="1:10" x14ac:dyDescent="0.3">
      <c r="A103962" s="1" t="s">
        <v>90804</v>
      </c>
      <c r="B103962">
        <v>35980</v>
      </c>
      <c r="C103962" s="2">
        <v>1.47328770326129E+18</v>
      </c>
      <c r="D103962" s="3">
        <v>44551.571006944447</v>
      </c>
      <c r="E103962" s="1" t="s">
        <v>11</v>
      </c>
      <c r="F103962" s="1"/>
      <c r="G103962" s="1" t="s">
        <v>255</v>
      </c>
      <c r="H103962" s="1" t="s">
        <v>134683</v>
      </c>
      <c r="I103962" s="1" t="s">
        <v>14</v>
      </c>
      <c r="J103962">
        <v>74</v>
      </c>
    </row>
    <row r="103963" spans="1:10" x14ac:dyDescent="0.3">
      <c r="A103963" s="1" t="s">
        <v>90804</v>
      </c>
      <c r="B103963">
        <v>35981</v>
      </c>
      <c r="C103963" s="2">
        <v>1.4732876898981811E+18</v>
      </c>
      <c r="D103963" s="3">
        <v>44551.570972222224</v>
      </c>
      <c r="E103963" s="1" t="s">
        <v>15</v>
      </c>
      <c r="F103963" s="1"/>
      <c r="G103963" s="1" t="s">
        <v>2651</v>
      </c>
      <c r="H103963" s="1" t="s">
        <v>134684</v>
      </c>
      <c r="I103963" s="1" t="s">
        <v>14</v>
      </c>
      <c r="J103963">
        <v>2</v>
      </c>
    </row>
    <row r="103964" spans="1:10" x14ac:dyDescent="0.3">
      <c r="A103964" s="1" t="s">
        <v>90804</v>
      </c>
      <c r="B103964">
        <v>35982</v>
      </c>
      <c r="C103964" s="2">
        <v>1.473287576207466E+18</v>
      </c>
      <c r="D103964" s="3">
        <v>44551.570659722223</v>
      </c>
      <c r="E103964" s="1" t="s">
        <v>19</v>
      </c>
      <c r="F103964" s="1"/>
      <c r="G103964" s="1" t="s">
        <v>2982</v>
      </c>
      <c r="H103964" s="1" t="s">
        <v>134685</v>
      </c>
      <c r="I103964" s="1" t="s">
        <v>22</v>
      </c>
      <c r="J103964">
        <v>81</v>
      </c>
    </row>
    <row r="103965" spans="1:10" x14ac:dyDescent="0.3">
      <c r="A103965" s="1" t="s">
        <v>90804</v>
      </c>
      <c r="B103965">
        <v>35983</v>
      </c>
      <c r="C103965" s="2">
        <v>1.4732875344782541E+18</v>
      </c>
      <c r="D103965" s="3">
        <v>44551.570543981477</v>
      </c>
      <c r="E103965" s="1" t="s">
        <v>19</v>
      </c>
      <c r="F103965" s="1"/>
      <c r="G103965" s="1" t="s">
        <v>79</v>
      </c>
      <c r="H103965" s="1" t="s">
        <v>134686</v>
      </c>
      <c r="I103965" s="1" t="s">
        <v>22</v>
      </c>
      <c r="J103965">
        <v>1</v>
      </c>
    </row>
    <row r="103966" spans="1:10" x14ac:dyDescent="0.3">
      <c r="A103966" s="1" t="s">
        <v>90804</v>
      </c>
      <c r="B103966">
        <v>35984</v>
      </c>
      <c r="C103966" s="2">
        <v>1.4732873097643169E+18</v>
      </c>
      <c r="D103966" s="3">
        <v>44551.569918981477</v>
      </c>
      <c r="E103966" s="1" t="s">
        <v>19</v>
      </c>
      <c r="F103966" s="1"/>
      <c r="G103966" s="1" t="s">
        <v>79</v>
      </c>
      <c r="H103966" s="1" t="s">
        <v>134687</v>
      </c>
      <c r="I103966" s="1" t="s">
        <v>14</v>
      </c>
      <c r="J103966">
        <v>0</v>
      </c>
    </row>
    <row r="103967" spans="1:10" x14ac:dyDescent="0.3">
      <c r="A103967" s="1" t="s">
        <v>90804</v>
      </c>
      <c r="B103967">
        <v>35985</v>
      </c>
      <c r="C103967" s="2">
        <v>1.4732872530740961E+18</v>
      </c>
      <c r="D103967" s="3">
        <v>44551.569768518522</v>
      </c>
      <c r="E103967" s="1" t="s">
        <v>19</v>
      </c>
      <c r="F103967" s="1"/>
      <c r="G103967" s="1" t="s">
        <v>2982</v>
      </c>
      <c r="H103967" s="1" t="s">
        <v>134688</v>
      </c>
      <c r="I103967" s="1" t="s">
        <v>22</v>
      </c>
      <c r="J103967">
        <v>189</v>
      </c>
    </row>
    <row r="103968" spans="1:10" x14ac:dyDescent="0.3">
      <c r="A103968" s="1" t="s">
        <v>90804</v>
      </c>
      <c r="B103968">
        <v>35986</v>
      </c>
      <c r="C103968" s="2">
        <v>1.473286903566901E+18</v>
      </c>
      <c r="D103968" s="3">
        <v>44551.568796296298</v>
      </c>
      <c r="E103968" s="1" t="s">
        <v>15</v>
      </c>
      <c r="F103968" s="1"/>
      <c r="G103968" s="1" t="s">
        <v>1257</v>
      </c>
      <c r="H103968" s="1" t="s">
        <v>134689</v>
      </c>
      <c r="I103968" s="1" t="s">
        <v>14</v>
      </c>
      <c r="J103968">
        <v>3</v>
      </c>
    </row>
    <row r="103969" spans="1:10" x14ac:dyDescent="0.3">
      <c r="A103969" s="1" t="s">
        <v>90804</v>
      </c>
      <c r="B103969">
        <v>35987</v>
      </c>
      <c r="C103969" s="2">
        <v>1.4732868541999429E+18</v>
      </c>
      <c r="D103969" s="3">
        <v>44551.568668981483</v>
      </c>
      <c r="E103969" s="1" t="s">
        <v>15</v>
      </c>
      <c r="F103969" s="1"/>
      <c r="G103969" s="1" t="s">
        <v>1365</v>
      </c>
      <c r="H103969" s="1" t="s">
        <v>134690</v>
      </c>
      <c r="I103969" s="1" t="s">
        <v>22</v>
      </c>
      <c r="J103969">
        <v>1</v>
      </c>
    </row>
    <row r="103970" spans="1:10" x14ac:dyDescent="0.3">
      <c r="A103970" s="1" t="s">
        <v>90804</v>
      </c>
      <c r="B103970">
        <v>35988</v>
      </c>
      <c r="C103970" s="2">
        <v>1.4732868209096991E+18</v>
      </c>
      <c r="D103970" s="3">
        <v>44551.568576388891</v>
      </c>
      <c r="E103970" s="1" t="s">
        <v>11</v>
      </c>
      <c r="F103970" s="1"/>
      <c r="G103970" s="1" t="s">
        <v>255</v>
      </c>
      <c r="H103970" s="1" t="s">
        <v>134691</v>
      </c>
      <c r="I103970" s="1" t="s">
        <v>14</v>
      </c>
      <c r="J103970">
        <v>176</v>
      </c>
    </row>
    <row r="103971" spans="1:10" x14ac:dyDescent="0.3">
      <c r="A103971" s="1" t="s">
        <v>90804</v>
      </c>
      <c r="B103971">
        <v>35989</v>
      </c>
      <c r="C103971" s="2">
        <v>1.473286816681898E+18</v>
      </c>
      <c r="D103971" s="3">
        <v>44551.568564814806</v>
      </c>
      <c r="E103971" s="1" t="s">
        <v>15</v>
      </c>
      <c r="F103971" s="1"/>
      <c r="G103971" s="1" t="s">
        <v>116263</v>
      </c>
      <c r="H103971" s="1" t="s">
        <v>134692</v>
      </c>
      <c r="I103971" s="1" t="s">
        <v>22</v>
      </c>
      <c r="J103971">
        <v>0</v>
      </c>
    </row>
    <row r="103972" spans="1:10" x14ac:dyDescent="0.3">
      <c r="A103972" s="1" t="s">
        <v>90804</v>
      </c>
      <c r="B103972">
        <v>35990</v>
      </c>
      <c r="C103972" s="2">
        <v>1.473286794422764E+18</v>
      </c>
      <c r="D103972" s="3">
        <v>44551.568495370368</v>
      </c>
      <c r="E103972" s="1" t="s">
        <v>15</v>
      </c>
      <c r="F103972" s="1"/>
      <c r="G103972" s="1" t="s">
        <v>1365</v>
      </c>
      <c r="H103972" s="1" t="s">
        <v>134318</v>
      </c>
      <c r="I103972" s="1" t="s">
        <v>22</v>
      </c>
      <c r="J103972">
        <v>1</v>
      </c>
    </row>
    <row r="103973" spans="1:10" x14ac:dyDescent="0.3">
      <c r="A103973" s="1" t="s">
        <v>90804</v>
      </c>
      <c r="B103973">
        <v>35991</v>
      </c>
      <c r="C103973" s="2">
        <v>1.473286692308193E+18</v>
      </c>
      <c r="D103973" s="3">
        <v>44551.56821759259</v>
      </c>
      <c r="E103973" s="1" t="s">
        <v>15</v>
      </c>
      <c r="F103973" s="1"/>
      <c r="G103973" s="1" t="s">
        <v>1365</v>
      </c>
      <c r="H103973" s="1" t="s">
        <v>134693</v>
      </c>
      <c r="I103973" s="1" t="s">
        <v>22</v>
      </c>
      <c r="J103973">
        <v>1</v>
      </c>
    </row>
    <row r="103974" spans="1:10" x14ac:dyDescent="0.3">
      <c r="A103974" s="1" t="s">
        <v>90804</v>
      </c>
      <c r="B103974">
        <v>35992</v>
      </c>
      <c r="C103974" s="2">
        <v>1.4732863886153731E+18</v>
      </c>
      <c r="D103974" s="3">
        <v>44551.567384259259</v>
      </c>
      <c r="E103974" s="1" t="s">
        <v>11</v>
      </c>
      <c r="F103974" s="1"/>
      <c r="G103974" s="1" t="s">
        <v>4956</v>
      </c>
      <c r="H103974" s="1" t="s">
        <v>134694</v>
      </c>
      <c r="I103974" s="1" t="s">
        <v>22</v>
      </c>
      <c r="J103974">
        <v>4</v>
      </c>
    </row>
    <row r="103975" spans="1:10" x14ac:dyDescent="0.3">
      <c r="A103975" s="1" t="s">
        <v>90804</v>
      </c>
      <c r="B103975">
        <v>35993</v>
      </c>
      <c r="C103975" s="2">
        <v>1.4732861207923709E+18</v>
      </c>
      <c r="D103975" s="3">
        <v>44551.566643518519</v>
      </c>
      <c r="E103975" s="1" t="s">
        <v>2798</v>
      </c>
      <c r="F103975" s="1"/>
      <c r="G103975" s="1" t="s">
        <v>2847</v>
      </c>
      <c r="H103975" s="1" t="s">
        <v>134673</v>
      </c>
      <c r="I103975" s="1" t="s">
        <v>2801</v>
      </c>
      <c r="J103975">
        <v>0</v>
      </c>
    </row>
    <row r="103976" spans="1:10" x14ac:dyDescent="0.3">
      <c r="A103976" s="1" t="s">
        <v>90804</v>
      </c>
      <c r="B103976">
        <v>35994</v>
      </c>
      <c r="C103976" s="2">
        <v>1.4732860882948669E+18</v>
      </c>
      <c r="D103976" s="3">
        <v>44551.566550925927</v>
      </c>
      <c r="E103976" s="1" t="s">
        <v>286</v>
      </c>
      <c r="F103976" s="1"/>
      <c r="G103976" s="1" t="s">
        <v>642</v>
      </c>
      <c r="H103976" s="1" t="s">
        <v>134695</v>
      </c>
      <c r="I103976" s="1" t="s">
        <v>14</v>
      </c>
      <c r="J103976">
        <v>392</v>
      </c>
    </row>
    <row r="103977" spans="1:10" x14ac:dyDescent="0.3">
      <c r="A103977" s="1" t="s">
        <v>90804</v>
      </c>
      <c r="B103977">
        <v>35995</v>
      </c>
      <c r="C103977" s="2">
        <v>1.473286030480478E+18</v>
      </c>
      <c r="D103977" s="3">
        <v>44551.566388888888</v>
      </c>
      <c r="E103977" s="1" t="s">
        <v>19</v>
      </c>
      <c r="F103977" s="1"/>
      <c r="G103977" s="1" t="s">
        <v>1832</v>
      </c>
      <c r="H103977" s="1" t="s">
        <v>134696</v>
      </c>
      <c r="I103977" s="1" t="s">
        <v>22</v>
      </c>
      <c r="J103977">
        <v>110</v>
      </c>
    </row>
    <row r="103978" spans="1:10" x14ac:dyDescent="0.3">
      <c r="A103978" s="1" t="s">
        <v>90804</v>
      </c>
      <c r="B103978">
        <v>35996</v>
      </c>
      <c r="C103978" s="2">
        <v>1.473286006530986E+18</v>
      </c>
      <c r="D103978" s="3">
        <v>44551.566319444442</v>
      </c>
      <c r="E103978" s="1" t="s">
        <v>11</v>
      </c>
      <c r="F103978" s="1"/>
      <c r="G103978" s="1" t="s">
        <v>16399</v>
      </c>
      <c r="H103978" s="1" t="s">
        <v>134697</v>
      </c>
      <c r="I103978" s="1" t="s">
        <v>22</v>
      </c>
      <c r="J103978">
        <v>0</v>
      </c>
    </row>
    <row r="103979" spans="1:10" x14ac:dyDescent="0.3">
      <c r="A103979" s="1" t="s">
        <v>90804</v>
      </c>
      <c r="B103979">
        <v>35997</v>
      </c>
      <c r="C103979" s="2">
        <v>1.473285894501196E+18</v>
      </c>
      <c r="D103979" s="3">
        <v>44551.566018518519</v>
      </c>
      <c r="E103979" s="1" t="s">
        <v>11</v>
      </c>
      <c r="F103979" s="1"/>
      <c r="G103979" s="1" t="s">
        <v>255</v>
      </c>
      <c r="H103979" s="1" t="s">
        <v>133468</v>
      </c>
      <c r="I103979" s="1" t="s">
        <v>14</v>
      </c>
      <c r="J103979">
        <v>149</v>
      </c>
    </row>
    <row r="103980" spans="1:10" x14ac:dyDescent="0.3">
      <c r="A103980" s="1" t="s">
        <v>90804</v>
      </c>
      <c r="B103980">
        <v>35998</v>
      </c>
      <c r="C103980" s="2">
        <v>1.473285877963051E+18</v>
      </c>
      <c r="D103980" s="3">
        <v>44551.565972222219</v>
      </c>
      <c r="E103980" s="1" t="s">
        <v>160</v>
      </c>
      <c r="F103980" s="1"/>
      <c r="G103980" s="1" t="s">
        <v>1421</v>
      </c>
      <c r="H103980" s="1" t="s">
        <v>134698</v>
      </c>
      <c r="I103980" s="1" t="s">
        <v>22</v>
      </c>
      <c r="J103980">
        <v>1</v>
      </c>
    </row>
    <row r="103981" spans="1:10" x14ac:dyDescent="0.3">
      <c r="A103981" s="1" t="s">
        <v>90804</v>
      </c>
      <c r="B103981">
        <v>35999</v>
      </c>
      <c r="C103981" s="2">
        <v>1.473285757997662E+18</v>
      </c>
      <c r="D103981" s="3">
        <v>44551.565636574072</v>
      </c>
      <c r="E103981" s="1" t="s">
        <v>11</v>
      </c>
      <c r="F103981" s="1"/>
      <c r="G103981" s="1" t="s">
        <v>26408</v>
      </c>
      <c r="H103981" s="1" t="s">
        <v>134318</v>
      </c>
      <c r="I103981" s="1" t="s">
        <v>22</v>
      </c>
      <c r="J103981">
        <v>5534</v>
      </c>
    </row>
    <row r="103982" spans="1:10" x14ac:dyDescent="0.3">
      <c r="A103982" s="1" t="s">
        <v>90804</v>
      </c>
      <c r="B103982">
        <v>36000</v>
      </c>
      <c r="C103982" s="2">
        <v>1.473285486596674E+18</v>
      </c>
      <c r="D103982" s="3">
        <v>44551.564884259264</v>
      </c>
      <c r="E103982" s="1" t="s">
        <v>160</v>
      </c>
      <c r="F103982" s="1"/>
      <c r="G103982" s="1" t="s">
        <v>1336</v>
      </c>
      <c r="H103982" s="1" t="s">
        <v>134699</v>
      </c>
      <c r="I103982" s="1" t="s">
        <v>14</v>
      </c>
      <c r="J103982">
        <v>2</v>
      </c>
    </row>
    <row r="103983" spans="1:10" x14ac:dyDescent="0.3">
      <c r="A103983" s="1" t="s">
        <v>90804</v>
      </c>
      <c r="B103983">
        <v>36001</v>
      </c>
      <c r="C103983" s="2">
        <v>1.473285461183369E+18</v>
      </c>
      <c r="D103983" s="3">
        <v>44551.564814814818</v>
      </c>
      <c r="E103983" s="1" t="s">
        <v>15</v>
      </c>
      <c r="F103983" s="1"/>
      <c r="G103983" s="1" t="s">
        <v>134700</v>
      </c>
      <c r="H103983" s="1" t="s">
        <v>134701</v>
      </c>
      <c r="I103983" s="1" t="s">
        <v>134702</v>
      </c>
      <c r="J103983">
        <v>0</v>
      </c>
    </row>
    <row r="103984" spans="1:10" x14ac:dyDescent="0.3">
      <c r="A103984" s="1" t="s">
        <v>90804</v>
      </c>
      <c r="B103984">
        <v>36002</v>
      </c>
      <c r="C103984" s="2">
        <v>1.4732853670129951E+18</v>
      </c>
      <c r="D103984" s="3">
        <v>44551.564560185187</v>
      </c>
      <c r="E103984" s="1" t="s">
        <v>47</v>
      </c>
      <c r="F103984" s="1"/>
      <c r="G103984" s="1" t="s">
        <v>8432</v>
      </c>
      <c r="H103984" s="1" t="s">
        <v>134703</v>
      </c>
      <c r="I103984" s="1" t="s">
        <v>22</v>
      </c>
      <c r="J103984">
        <v>1453</v>
      </c>
    </row>
    <row r="103985" spans="1:10" x14ac:dyDescent="0.3">
      <c r="A103985" s="1" t="s">
        <v>90804</v>
      </c>
      <c r="B103985">
        <v>36003</v>
      </c>
      <c r="C103985" s="2">
        <v>1.473285323471966E+18</v>
      </c>
      <c r="D103985" s="3">
        <v>44551.564444444448</v>
      </c>
      <c r="E103985" s="1" t="s">
        <v>15</v>
      </c>
      <c r="F103985" s="1"/>
      <c r="G103985" s="1" t="s">
        <v>35248</v>
      </c>
      <c r="H103985" s="1" t="s">
        <v>134704</v>
      </c>
      <c r="I103985" s="1" t="s">
        <v>61499</v>
      </c>
      <c r="J103985">
        <v>2</v>
      </c>
    </row>
    <row r="103986" spans="1:10" x14ac:dyDescent="0.3">
      <c r="A103986" s="1" t="s">
        <v>90804</v>
      </c>
      <c r="B103986">
        <v>36004</v>
      </c>
      <c r="C103986" s="2">
        <v>1.473285121344033E+18</v>
      </c>
      <c r="D103986" s="3">
        <v>44551.563877314817</v>
      </c>
      <c r="E103986" s="1" t="s">
        <v>19</v>
      </c>
      <c r="F103986" s="1"/>
      <c r="G103986" s="1" t="s">
        <v>632</v>
      </c>
      <c r="H103986" s="1" t="s">
        <v>134705</v>
      </c>
      <c r="I103986" s="1" t="s">
        <v>908</v>
      </c>
      <c r="J103986">
        <v>0</v>
      </c>
    </row>
    <row r="103987" spans="1:10" x14ac:dyDescent="0.3">
      <c r="A103987" s="1" t="s">
        <v>90804</v>
      </c>
      <c r="B103987">
        <v>36005</v>
      </c>
      <c r="C103987" s="2">
        <v>1.4732851058169039E+18</v>
      </c>
      <c r="D103987" s="3">
        <v>44551.563842592594</v>
      </c>
      <c r="E103987" s="1" t="s">
        <v>15</v>
      </c>
      <c r="F103987" s="1"/>
      <c r="G103987" s="1" t="s">
        <v>134706</v>
      </c>
      <c r="H103987" s="1" t="s">
        <v>134707</v>
      </c>
      <c r="I103987" s="1" t="s">
        <v>134708</v>
      </c>
      <c r="J103987">
        <v>3</v>
      </c>
    </row>
    <row r="103988" spans="1:10" x14ac:dyDescent="0.3">
      <c r="A103988" s="1" t="s">
        <v>90804</v>
      </c>
      <c r="B103988">
        <v>36006</v>
      </c>
      <c r="C103988" s="2">
        <v>1.4732846704942899E+18</v>
      </c>
      <c r="D103988" s="3">
        <v>44551.562638888892</v>
      </c>
      <c r="E103988" s="1" t="s">
        <v>11408</v>
      </c>
      <c r="F103988" s="1"/>
      <c r="G103988" s="1" t="s">
        <v>11409</v>
      </c>
      <c r="H103988" s="1" t="s">
        <v>134709</v>
      </c>
      <c r="I103988" s="1" t="s">
        <v>22</v>
      </c>
      <c r="J103988">
        <v>0</v>
      </c>
    </row>
    <row r="103989" spans="1:10" x14ac:dyDescent="0.3">
      <c r="A103989" s="1" t="s">
        <v>90804</v>
      </c>
      <c r="B103989">
        <v>36007</v>
      </c>
      <c r="C103989" s="2">
        <v>1.4732846596142121E+18</v>
      </c>
      <c r="D103989" s="3">
        <v>44551.562604166669</v>
      </c>
      <c r="E103989" s="1" t="s">
        <v>401</v>
      </c>
      <c r="F103989" s="1"/>
      <c r="G103989" s="1" t="s">
        <v>34664</v>
      </c>
      <c r="H103989" s="1" t="s">
        <v>134710</v>
      </c>
      <c r="I103989" s="1" t="s">
        <v>1626</v>
      </c>
      <c r="J103989">
        <v>56</v>
      </c>
    </row>
    <row r="103990" spans="1:10" x14ac:dyDescent="0.3">
      <c r="A103990" s="1" t="s">
        <v>90804</v>
      </c>
      <c r="B103990">
        <v>36008</v>
      </c>
      <c r="C103990" s="2">
        <v>1.4732846386468291E+18</v>
      </c>
      <c r="D103990" s="3">
        <v>44551.5625462963</v>
      </c>
      <c r="E103990" s="1" t="s">
        <v>920</v>
      </c>
      <c r="F103990" s="1"/>
      <c r="G103990" s="1" t="s">
        <v>921</v>
      </c>
      <c r="H103990" s="1" t="s">
        <v>134711</v>
      </c>
      <c r="I103990" s="1" t="s">
        <v>923</v>
      </c>
      <c r="J103990">
        <v>0</v>
      </c>
    </row>
    <row r="103991" spans="1:10" x14ac:dyDescent="0.3">
      <c r="A103991" s="1" t="s">
        <v>90804</v>
      </c>
      <c r="B103991">
        <v>36009</v>
      </c>
      <c r="C103991" s="2">
        <v>1.473284619910869E+18</v>
      </c>
      <c r="D103991" s="3">
        <v>44551.5625</v>
      </c>
      <c r="E103991" s="1" t="s">
        <v>160</v>
      </c>
      <c r="F103991" s="1"/>
      <c r="G103991" s="1" t="s">
        <v>69</v>
      </c>
      <c r="H103991" s="1" t="s">
        <v>134712</v>
      </c>
      <c r="I103991" s="1" t="s">
        <v>14</v>
      </c>
      <c r="J103991">
        <v>316</v>
      </c>
    </row>
    <row r="103992" spans="1:10" x14ac:dyDescent="0.3">
      <c r="A103992" s="1" t="s">
        <v>90804</v>
      </c>
      <c r="B103992">
        <v>36010</v>
      </c>
      <c r="C103992" s="2">
        <v>1.4732846194034199E+18</v>
      </c>
      <c r="D103992" s="3">
        <v>44551.5625</v>
      </c>
      <c r="E103992" s="1" t="s">
        <v>19</v>
      </c>
      <c r="F103992" s="1"/>
      <c r="G103992" s="1" t="s">
        <v>119</v>
      </c>
      <c r="H103992" s="1" t="s">
        <v>134713</v>
      </c>
      <c r="I103992" s="1" t="s">
        <v>373</v>
      </c>
      <c r="J103992">
        <v>0</v>
      </c>
    </row>
    <row r="103993" spans="1:10" x14ac:dyDescent="0.3">
      <c r="A103993" s="1" t="s">
        <v>90804</v>
      </c>
      <c r="B103993">
        <v>36011</v>
      </c>
      <c r="C103993" s="2">
        <v>1.473284421704897E+18</v>
      </c>
      <c r="D103993" s="3">
        <v>44551.561956018522</v>
      </c>
      <c r="E103993" s="1" t="s">
        <v>11</v>
      </c>
      <c r="F103993" s="1"/>
      <c r="G103993" s="1" t="s">
        <v>2237</v>
      </c>
      <c r="H103993" s="1" t="s">
        <v>134714</v>
      </c>
      <c r="I103993" s="1" t="s">
        <v>14</v>
      </c>
      <c r="J103993">
        <v>33</v>
      </c>
    </row>
    <row r="103994" spans="1:10" x14ac:dyDescent="0.3">
      <c r="A103994" s="1" t="s">
        <v>90804</v>
      </c>
      <c r="B103994">
        <v>36012</v>
      </c>
      <c r="C103994" s="2">
        <v>1.47328435963759E+18</v>
      </c>
      <c r="D103994" s="3">
        <v>44551.561782407407</v>
      </c>
      <c r="E103994" s="1" t="s">
        <v>160</v>
      </c>
      <c r="F103994" s="1"/>
      <c r="G103994" s="1" t="s">
        <v>5479</v>
      </c>
      <c r="H103994" s="1" t="s">
        <v>134715</v>
      </c>
      <c r="I103994" s="1" t="s">
        <v>22</v>
      </c>
      <c r="J103994">
        <v>0</v>
      </c>
    </row>
    <row r="103995" spans="1:10" x14ac:dyDescent="0.3">
      <c r="A103995" s="1" t="s">
        <v>90804</v>
      </c>
      <c r="B103995">
        <v>36013</v>
      </c>
      <c r="C103995" s="2">
        <v>1.4732842637515981E+18</v>
      </c>
      <c r="D103995" s="3">
        <v>44551.561516203707</v>
      </c>
      <c r="E103995" s="1" t="s">
        <v>11</v>
      </c>
      <c r="F103995" s="1"/>
      <c r="G103995" s="1" t="s">
        <v>245</v>
      </c>
      <c r="H103995" s="1" t="s">
        <v>134607</v>
      </c>
      <c r="I103995" s="1" t="s">
        <v>22</v>
      </c>
      <c r="J103995">
        <v>402</v>
      </c>
    </row>
    <row r="103996" spans="1:10" x14ac:dyDescent="0.3">
      <c r="A103996" s="1" t="s">
        <v>90804</v>
      </c>
      <c r="B103996">
        <v>36014</v>
      </c>
      <c r="C103996" s="2">
        <v>1.473283724414444E+18</v>
      </c>
      <c r="D103996" s="3">
        <v>44551.560023148151</v>
      </c>
      <c r="E103996" s="1" t="s">
        <v>11</v>
      </c>
      <c r="F103996" s="1"/>
      <c r="G103996" s="1" t="s">
        <v>859</v>
      </c>
      <c r="H103996" s="1" t="s">
        <v>134716</v>
      </c>
      <c r="I103996" s="1" t="s">
        <v>244</v>
      </c>
      <c r="J103996">
        <v>2936</v>
      </c>
    </row>
    <row r="103997" spans="1:10" x14ac:dyDescent="0.3">
      <c r="A103997" s="1" t="s">
        <v>90804</v>
      </c>
      <c r="B103997">
        <v>36015</v>
      </c>
      <c r="C103997" s="2">
        <v>1.4732836267040241E+18</v>
      </c>
      <c r="D103997" s="3">
        <v>44551.559756944444</v>
      </c>
      <c r="E103997" s="1" t="s">
        <v>19</v>
      </c>
      <c r="F103997" s="1"/>
      <c r="G103997" s="1" t="s">
        <v>10955</v>
      </c>
      <c r="H103997" s="1" t="s">
        <v>134717</v>
      </c>
      <c r="I103997" s="1" t="s">
        <v>109423</v>
      </c>
      <c r="J103997">
        <v>0</v>
      </c>
    </row>
    <row r="103998" spans="1:10" x14ac:dyDescent="0.3">
      <c r="A103998" s="1" t="s">
        <v>90804</v>
      </c>
      <c r="B103998">
        <v>36016</v>
      </c>
      <c r="C103998" s="2">
        <v>1.4732833134943811E+18</v>
      </c>
      <c r="D103998" s="3">
        <v>44551.558888888889</v>
      </c>
      <c r="E103998" s="1" t="s">
        <v>11</v>
      </c>
      <c r="F103998" s="1"/>
      <c r="G103998" s="1" t="s">
        <v>1341</v>
      </c>
      <c r="H103998" s="1" t="s">
        <v>134718</v>
      </c>
      <c r="I103998" s="1" t="s">
        <v>22</v>
      </c>
      <c r="J103998">
        <v>0</v>
      </c>
    </row>
    <row r="103999" spans="1:10" x14ac:dyDescent="0.3">
      <c r="A103999" s="1" t="s">
        <v>90804</v>
      </c>
      <c r="B103999">
        <v>36017</v>
      </c>
      <c r="C103999" s="2">
        <v>1.4732831417879511E+18</v>
      </c>
      <c r="D103999" s="3">
        <v>44551.55841435185</v>
      </c>
      <c r="E103999" s="1" t="s">
        <v>11</v>
      </c>
      <c r="F103999" s="1"/>
      <c r="G103999" s="1" t="s">
        <v>255</v>
      </c>
      <c r="H103999" s="1" t="s">
        <v>134719</v>
      </c>
      <c r="I103999" s="1" t="s">
        <v>14</v>
      </c>
      <c r="J103999">
        <v>194</v>
      </c>
    </row>
    <row r="104000" spans="1:10" x14ac:dyDescent="0.3">
      <c r="A104000" s="1" t="s">
        <v>90804</v>
      </c>
      <c r="B104000">
        <v>36018</v>
      </c>
      <c r="C104000" s="2">
        <v>1.473283121013527E+18</v>
      </c>
      <c r="D104000" s="3">
        <v>44551.558356481481</v>
      </c>
      <c r="E104000" s="1" t="s">
        <v>19</v>
      </c>
      <c r="F104000" s="1"/>
      <c r="G104000" s="1" t="s">
        <v>642</v>
      </c>
      <c r="H104000" s="1" t="s">
        <v>134184</v>
      </c>
      <c r="I104000" s="1" t="s">
        <v>14</v>
      </c>
      <c r="J104000">
        <v>3251</v>
      </c>
    </row>
    <row r="104001" spans="1:10" x14ac:dyDescent="0.3">
      <c r="A104001" s="1" t="s">
        <v>90804</v>
      </c>
      <c r="B104001">
        <v>36019</v>
      </c>
      <c r="C104001" s="2">
        <v>1.4732829957213271E+18</v>
      </c>
      <c r="D104001" s="3">
        <v>44551.558020833327</v>
      </c>
      <c r="E104001" s="1" t="s">
        <v>11</v>
      </c>
      <c r="F104001" s="1"/>
      <c r="G104001" s="1" t="s">
        <v>255</v>
      </c>
      <c r="H104001" s="1" t="s">
        <v>134720</v>
      </c>
      <c r="I104001" s="1" t="s">
        <v>14</v>
      </c>
      <c r="J104001">
        <v>500</v>
      </c>
    </row>
    <row r="104002" spans="1:10" x14ac:dyDescent="0.3">
      <c r="A104002" s="1" t="s">
        <v>90804</v>
      </c>
      <c r="B104002">
        <v>36020</v>
      </c>
      <c r="C104002" s="2">
        <v>1.473282995201225E+18</v>
      </c>
      <c r="D104002" s="3">
        <v>44551.558009259257</v>
      </c>
      <c r="E104002" s="1" t="s">
        <v>15</v>
      </c>
      <c r="F104002" s="1"/>
      <c r="G104002" s="1" t="s">
        <v>104049</v>
      </c>
      <c r="H104002" s="1" t="s">
        <v>134721</v>
      </c>
      <c r="I104002" s="1" t="s">
        <v>22</v>
      </c>
      <c r="J104002">
        <v>1</v>
      </c>
    </row>
    <row r="104003" spans="1:10" x14ac:dyDescent="0.3">
      <c r="A104003" s="1" t="s">
        <v>90804</v>
      </c>
      <c r="B104003">
        <v>36021</v>
      </c>
      <c r="C104003" s="2">
        <v>1.4732829245145779E+18</v>
      </c>
      <c r="D104003" s="3">
        <v>44551.557824074072</v>
      </c>
      <c r="E104003" s="1" t="s">
        <v>11</v>
      </c>
      <c r="F104003" s="1"/>
      <c r="G104003" s="1" t="s">
        <v>5838</v>
      </c>
      <c r="H104003" s="1" t="s">
        <v>134722</v>
      </c>
      <c r="I104003" s="1" t="s">
        <v>134723</v>
      </c>
      <c r="J104003">
        <v>7</v>
      </c>
    </row>
    <row r="104004" spans="1:10" x14ac:dyDescent="0.3">
      <c r="A104004" s="1" t="s">
        <v>90804</v>
      </c>
      <c r="B104004">
        <v>36022</v>
      </c>
      <c r="C104004" s="2">
        <v>1.473282857896321E+18</v>
      </c>
      <c r="D104004" s="3">
        <v>44551.557638888888</v>
      </c>
      <c r="E104004" s="1" t="s">
        <v>160</v>
      </c>
      <c r="F104004" s="1"/>
      <c r="G104004" s="1" t="s">
        <v>69</v>
      </c>
      <c r="H104004" s="1" t="s">
        <v>134724</v>
      </c>
      <c r="I104004" s="1" t="s">
        <v>14</v>
      </c>
      <c r="J104004">
        <v>101</v>
      </c>
    </row>
    <row r="104005" spans="1:10" x14ac:dyDescent="0.3">
      <c r="A104005" s="1" t="s">
        <v>90804</v>
      </c>
      <c r="B104005">
        <v>36023</v>
      </c>
      <c r="C104005" s="2">
        <v>1.4732828536560561E+18</v>
      </c>
      <c r="D104005" s="3">
        <v>44551.557627314818</v>
      </c>
      <c r="E104005" s="1" t="s">
        <v>19</v>
      </c>
      <c r="F104005" s="1"/>
      <c r="G104005" s="1" t="s">
        <v>642</v>
      </c>
      <c r="H104005" s="1" t="s">
        <v>134185</v>
      </c>
      <c r="I104005" s="1" t="s">
        <v>14</v>
      </c>
      <c r="J104005">
        <v>2206</v>
      </c>
    </row>
    <row r="104006" spans="1:10" x14ac:dyDescent="0.3">
      <c r="A104006" s="1" t="s">
        <v>90804</v>
      </c>
      <c r="B104006">
        <v>36024</v>
      </c>
      <c r="C104006" s="2">
        <v>1.4732824707915981E+18</v>
      </c>
      <c r="D104006" s="3">
        <v>44551.556562500002</v>
      </c>
      <c r="E104006" s="1" t="s">
        <v>11</v>
      </c>
      <c r="F104006" s="1" t="s">
        <v>30319</v>
      </c>
      <c r="G104006" s="1" t="s">
        <v>910</v>
      </c>
      <c r="H104006" s="1" t="s">
        <v>134725</v>
      </c>
      <c r="I104006" s="1" t="s">
        <v>22</v>
      </c>
      <c r="J104006">
        <v>0</v>
      </c>
    </row>
    <row r="104007" spans="1:10" x14ac:dyDescent="0.3">
      <c r="A104007" s="1" t="s">
        <v>90804</v>
      </c>
      <c r="B104007">
        <v>36025</v>
      </c>
      <c r="C104007" s="2">
        <v>1.4732822538245901E+18</v>
      </c>
      <c r="D104007" s="3">
        <v>44551.555972222217</v>
      </c>
      <c r="E104007" s="1" t="s">
        <v>1887</v>
      </c>
      <c r="F104007" s="1"/>
      <c r="G104007" s="1" t="s">
        <v>1888</v>
      </c>
      <c r="H104007" s="1" t="s">
        <v>41923</v>
      </c>
      <c r="I104007" s="1" t="s">
        <v>22</v>
      </c>
      <c r="J104007">
        <v>0</v>
      </c>
    </row>
    <row r="104008" spans="1:10" x14ac:dyDescent="0.3">
      <c r="A104008" s="1" t="s">
        <v>90804</v>
      </c>
      <c r="B104008">
        <v>36026</v>
      </c>
      <c r="C104008" s="2">
        <v>1.4732821028292731E+18</v>
      </c>
      <c r="D104008" s="3">
        <v>44551.555555555547</v>
      </c>
      <c r="E104008" s="1" t="s">
        <v>160</v>
      </c>
      <c r="F104008" s="1"/>
      <c r="G104008" s="1" t="s">
        <v>69</v>
      </c>
      <c r="H104008" s="1" t="s">
        <v>134726</v>
      </c>
      <c r="I104008" s="1" t="s">
        <v>22</v>
      </c>
      <c r="J104008">
        <v>80</v>
      </c>
    </row>
    <row r="104009" spans="1:10" x14ac:dyDescent="0.3">
      <c r="A104009" s="1" t="s">
        <v>90804</v>
      </c>
      <c r="B104009">
        <v>36027</v>
      </c>
      <c r="C104009" s="2">
        <v>1.4732820944071109E+18</v>
      </c>
      <c r="D104009" s="3">
        <v>44551.555532407408</v>
      </c>
      <c r="E104009" s="1" t="s">
        <v>19</v>
      </c>
      <c r="F104009" s="1"/>
      <c r="G104009" s="1" t="s">
        <v>119</v>
      </c>
      <c r="H104009" s="1" t="s">
        <v>134727</v>
      </c>
      <c r="I104009" s="1" t="s">
        <v>43085</v>
      </c>
      <c r="J104009">
        <v>1</v>
      </c>
    </row>
    <row r="104010" spans="1:10" x14ac:dyDescent="0.3">
      <c r="A104010" s="1" t="s">
        <v>90804</v>
      </c>
      <c r="B104010">
        <v>36028</v>
      </c>
      <c r="C104010" s="2">
        <v>1.473281839066452E+18</v>
      </c>
      <c r="D104010" s="3">
        <v>44551.554826388892</v>
      </c>
      <c r="E104010" s="1" t="s">
        <v>232</v>
      </c>
      <c r="F104010" s="1"/>
      <c r="G104010" s="1" t="s">
        <v>775</v>
      </c>
      <c r="H104010" s="1" t="s">
        <v>134728</v>
      </c>
      <c r="I104010" s="1" t="s">
        <v>777</v>
      </c>
      <c r="J104010">
        <v>0</v>
      </c>
    </row>
    <row r="104011" spans="1:10" x14ac:dyDescent="0.3">
      <c r="A104011" s="1" t="s">
        <v>90804</v>
      </c>
      <c r="B104011">
        <v>36029</v>
      </c>
      <c r="C104011" s="2">
        <v>1.473281836948374E+18</v>
      </c>
      <c r="D104011" s="3">
        <v>44551.554814814823</v>
      </c>
      <c r="E104011" s="1" t="s">
        <v>232</v>
      </c>
      <c r="F104011" s="1"/>
      <c r="G104011" s="1" t="s">
        <v>775</v>
      </c>
      <c r="H104011" s="1" t="s">
        <v>134729</v>
      </c>
      <c r="I104011" s="1" t="s">
        <v>777</v>
      </c>
      <c r="J104011">
        <v>0</v>
      </c>
    </row>
    <row r="104012" spans="1:10" x14ac:dyDescent="0.3">
      <c r="A104012" s="1" t="s">
        <v>90804</v>
      </c>
      <c r="B104012">
        <v>36030</v>
      </c>
      <c r="C104012" s="2">
        <v>1.473281834721161E+18</v>
      </c>
      <c r="D104012" s="3">
        <v>44551.554814814823</v>
      </c>
      <c r="E104012" s="1" t="s">
        <v>232</v>
      </c>
      <c r="F104012" s="1"/>
      <c r="G104012" s="1" t="s">
        <v>775</v>
      </c>
      <c r="H104012" s="1" t="s">
        <v>134730</v>
      </c>
      <c r="I104012" s="1" t="s">
        <v>777</v>
      </c>
      <c r="J104012">
        <v>0</v>
      </c>
    </row>
    <row r="104013" spans="1:10" x14ac:dyDescent="0.3">
      <c r="A104013" s="1" t="s">
        <v>90804</v>
      </c>
      <c r="B104013">
        <v>36031</v>
      </c>
      <c r="C104013" s="2">
        <v>1.473281833022497E+18</v>
      </c>
      <c r="D104013" s="3">
        <v>44551.554803240739</v>
      </c>
      <c r="E104013" s="1" t="s">
        <v>232</v>
      </c>
      <c r="F104013" s="1"/>
      <c r="G104013" s="1" t="s">
        <v>775</v>
      </c>
      <c r="H104013" s="1" t="s">
        <v>134731</v>
      </c>
      <c r="I104013" s="1" t="s">
        <v>777</v>
      </c>
      <c r="J104013">
        <v>0</v>
      </c>
    </row>
    <row r="104014" spans="1:10" x14ac:dyDescent="0.3">
      <c r="A104014" s="1" t="s">
        <v>90804</v>
      </c>
      <c r="B104014">
        <v>36032</v>
      </c>
      <c r="C104014" s="2">
        <v>1.473281708019573E+18</v>
      </c>
      <c r="D104014" s="3">
        <v>44551.554467592592</v>
      </c>
      <c r="E104014" s="1" t="s">
        <v>160</v>
      </c>
      <c r="F104014" s="1"/>
      <c r="G104014" s="1" t="s">
        <v>1421</v>
      </c>
      <c r="H104014" s="1" t="s">
        <v>134732</v>
      </c>
      <c r="I104014" s="1" t="s">
        <v>22</v>
      </c>
      <c r="J104014">
        <v>1</v>
      </c>
    </row>
    <row r="104015" spans="1:10" x14ac:dyDescent="0.3">
      <c r="A104015" s="1" t="s">
        <v>90804</v>
      </c>
      <c r="B104015">
        <v>36033</v>
      </c>
      <c r="C104015" s="2">
        <v>1.4732816105356531E+18</v>
      </c>
      <c r="D104015" s="3">
        <v>44551.554189814808</v>
      </c>
      <c r="E104015" s="1" t="s">
        <v>286</v>
      </c>
      <c r="F104015" s="1"/>
      <c r="G104015" s="1" t="s">
        <v>458</v>
      </c>
      <c r="H104015" s="1" t="s">
        <v>134733</v>
      </c>
      <c r="I104015" s="1" t="s">
        <v>22</v>
      </c>
      <c r="J104015">
        <v>38</v>
      </c>
    </row>
    <row r="104016" spans="1:10" x14ac:dyDescent="0.3">
      <c r="A104016" s="1" t="s">
        <v>90804</v>
      </c>
      <c r="B104016">
        <v>36034</v>
      </c>
      <c r="C104016" s="2">
        <v>1.4732815980156439E+18</v>
      </c>
      <c r="D104016" s="3">
        <v>44551.554155092592</v>
      </c>
      <c r="E104016" s="1" t="s">
        <v>11</v>
      </c>
      <c r="F104016" s="1"/>
      <c r="G104016" s="1" t="s">
        <v>221</v>
      </c>
      <c r="H104016" s="1" t="s">
        <v>134734</v>
      </c>
      <c r="I104016" s="1" t="s">
        <v>14</v>
      </c>
      <c r="J104016">
        <v>0</v>
      </c>
    </row>
    <row r="104017" spans="1:10" x14ac:dyDescent="0.3">
      <c r="A104017" s="1" t="s">
        <v>90804</v>
      </c>
      <c r="B104017">
        <v>36035</v>
      </c>
      <c r="C104017" s="2">
        <v>1.4732814566340119E+18</v>
      </c>
      <c r="D104017" s="3">
        <v>44551.553773148153</v>
      </c>
      <c r="E104017" s="1" t="s">
        <v>19</v>
      </c>
      <c r="F104017" s="1"/>
      <c r="G104017" s="1" t="s">
        <v>642</v>
      </c>
      <c r="H104017" s="1" t="s">
        <v>134735</v>
      </c>
      <c r="I104017" s="1" t="s">
        <v>14</v>
      </c>
      <c r="J104017">
        <v>1059</v>
      </c>
    </row>
    <row r="104018" spans="1:10" x14ac:dyDescent="0.3">
      <c r="A104018" s="1" t="s">
        <v>90804</v>
      </c>
      <c r="B104018">
        <v>36036</v>
      </c>
      <c r="C104018" s="2">
        <v>1.4732813024974029E+18</v>
      </c>
      <c r="D104018" s="3">
        <v>44551.553344907406</v>
      </c>
      <c r="E104018" s="1" t="s">
        <v>15</v>
      </c>
      <c r="F104018" s="1"/>
      <c r="G104018" s="1" t="s">
        <v>34286</v>
      </c>
      <c r="H104018" s="1" t="s">
        <v>134736</v>
      </c>
      <c r="I104018" s="1" t="s">
        <v>22</v>
      </c>
      <c r="J104018">
        <v>1</v>
      </c>
    </row>
    <row r="104019" spans="1:10" x14ac:dyDescent="0.3">
      <c r="A104019" s="1" t="s">
        <v>90804</v>
      </c>
      <c r="B104019">
        <v>36037</v>
      </c>
      <c r="C104019" s="2">
        <v>1.4732812777636659E+18</v>
      </c>
      <c r="D104019" s="3">
        <v>44551.55327546296</v>
      </c>
      <c r="E104019" s="1" t="s">
        <v>11</v>
      </c>
      <c r="F104019" s="1"/>
      <c r="G104019" s="1" t="s">
        <v>221</v>
      </c>
      <c r="H104019" s="1" t="s">
        <v>134737</v>
      </c>
      <c r="I104019" s="1" t="s">
        <v>14</v>
      </c>
      <c r="J104019">
        <v>0</v>
      </c>
    </row>
    <row r="104020" spans="1:10" x14ac:dyDescent="0.3">
      <c r="A104020" s="1" t="s">
        <v>90804</v>
      </c>
      <c r="B104020">
        <v>36038</v>
      </c>
      <c r="C104020" s="2">
        <v>1.473281217537708E+18</v>
      </c>
      <c r="D104020" s="3">
        <v>44551.553113425929</v>
      </c>
      <c r="E104020" s="1" t="s">
        <v>19</v>
      </c>
      <c r="F104020" s="1"/>
      <c r="G104020" s="1" t="s">
        <v>642</v>
      </c>
      <c r="H104020" s="1" t="s">
        <v>134738</v>
      </c>
      <c r="I104020" s="1" t="s">
        <v>14</v>
      </c>
      <c r="J104020">
        <v>947</v>
      </c>
    </row>
    <row r="104021" spans="1:10" x14ac:dyDescent="0.3">
      <c r="A104021" s="1" t="s">
        <v>90804</v>
      </c>
      <c r="B104021">
        <v>36039</v>
      </c>
      <c r="C104021" s="2">
        <v>1.4732807752651651E+18</v>
      </c>
      <c r="D104021" s="3">
        <v>44551.551886574067</v>
      </c>
      <c r="E104021" s="1" t="s">
        <v>11</v>
      </c>
      <c r="F104021" s="1"/>
      <c r="G104021" s="1" t="s">
        <v>255</v>
      </c>
      <c r="H104021" s="1" t="s">
        <v>134739</v>
      </c>
      <c r="I104021" s="1" t="s">
        <v>14</v>
      </c>
      <c r="J104021">
        <v>375</v>
      </c>
    </row>
    <row r="104022" spans="1:10" x14ac:dyDescent="0.3">
      <c r="A104022" s="1" t="s">
        <v>90804</v>
      </c>
      <c r="B104022">
        <v>36040</v>
      </c>
      <c r="C104022" s="2">
        <v>1.473280752804585E+18</v>
      </c>
      <c r="D104022" s="3">
        <v>44551.551828703698</v>
      </c>
      <c r="E104022" s="1" t="s">
        <v>11</v>
      </c>
      <c r="F104022" s="1"/>
      <c r="G104022" s="1" t="s">
        <v>221</v>
      </c>
      <c r="H104022" s="1" t="s">
        <v>134740</v>
      </c>
      <c r="I104022" s="1" t="s">
        <v>14</v>
      </c>
      <c r="J104022">
        <v>1</v>
      </c>
    </row>
    <row r="104023" spans="1:10" x14ac:dyDescent="0.3">
      <c r="A104023" s="1" t="s">
        <v>90804</v>
      </c>
      <c r="B104023">
        <v>36041</v>
      </c>
      <c r="C104023" s="2">
        <v>1.4732807137474639E+18</v>
      </c>
      <c r="D104023" s="3">
        <v>44551.551724537043</v>
      </c>
      <c r="E104023" s="1" t="s">
        <v>11</v>
      </c>
      <c r="F104023" s="1"/>
      <c r="G104023" s="1" t="s">
        <v>221</v>
      </c>
      <c r="H104023" s="1" t="s">
        <v>134741</v>
      </c>
      <c r="I104023" s="1" t="s">
        <v>22</v>
      </c>
      <c r="J104023">
        <v>0</v>
      </c>
    </row>
    <row r="104024" spans="1:10" x14ac:dyDescent="0.3">
      <c r="A104024" s="1" t="s">
        <v>90804</v>
      </c>
      <c r="B104024">
        <v>36042</v>
      </c>
      <c r="C104024" s="2">
        <v>1.473280631048126E+18</v>
      </c>
      <c r="D104024" s="3">
        <v>44551.551493055558</v>
      </c>
      <c r="E104024" s="1" t="s">
        <v>11</v>
      </c>
      <c r="F104024" s="1"/>
      <c r="G104024" s="1" t="s">
        <v>221</v>
      </c>
      <c r="H104024" s="1" t="s">
        <v>134742</v>
      </c>
      <c r="I104024" s="1" t="s">
        <v>22</v>
      </c>
      <c r="J104024">
        <v>0</v>
      </c>
    </row>
    <row r="104025" spans="1:10" x14ac:dyDescent="0.3">
      <c r="A104025" s="1" t="s">
        <v>90804</v>
      </c>
      <c r="B104025">
        <v>36043</v>
      </c>
      <c r="C104025" s="2">
        <v>1.473280520553484E+18</v>
      </c>
      <c r="D104025" s="3">
        <v>44551.551180555558</v>
      </c>
      <c r="E104025" s="1" t="s">
        <v>19</v>
      </c>
      <c r="F104025" s="1"/>
      <c r="G104025" s="1" t="s">
        <v>642</v>
      </c>
      <c r="H104025" s="1" t="s">
        <v>134734</v>
      </c>
      <c r="I104025" s="1" t="s">
        <v>14</v>
      </c>
      <c r="J104025">
        <v>4295</v>
      </c>
    </row>
    <row r="104026" spans="1:10" x14ac:dyDescent="0.3">
      <c r="A104026" s="1" t="s">
        <v>90804</v>
      </c>
      <c r="B104026">
        <v>36044</v>
      </c>
      <c r="C104026" s="2">
        <v>1.473280472457355E+18</v>
      </c>
      <c r="D104026" s="3">
        <v>44551.551053240742</v>
      </c>
      <c r="E104026" s="1" t="s">
        <v>15</v>
      </c>
      <c r="F104026" s="1"/>
      <c r="G104026" s="1" t="s">
        <v>134743</v>
      </c>
      <c r="H104026" s="1" t="s">
        <v>134744</v>
      </c>
      <c r="I104026" s="1" t="s">
        <v>134745</v>
      </c>
      <c r="J104026">
        <v>3</v>
      </c>
    </row>
    <row r="104027" spans="1:10" x14ac:dyDescent="0.3">
      <c r="A104027" s="1" t="s">
        <v>90804</v>
      </c>
      <c r="B104027">
        <v>36045</v>
      </c>
      <c r="C104027" s="2">
        <v>1.4732804433153641E+18</v>
      </c>
      <c r="D104027" s="3">
        <v>44551.55097222222</v>
      </c>
      <c r="E104027" s="1" t="s">
        <v>15</v>
      </c>
      <c r="F104027" s="1"/>
      <c r="G104027" s="1" t="s">
        <v>34286</v>
      </c>
      <c r="H104027" s="1" t="s">
        <v>134746</v>
      </c>
      <c r="I104027" s="1" t="s">
        <v>22</v>
      </c>
      <c r="J104027">
        <v>0</v>
      </c>
    </row>
    <row r="104028" spans="1:10" x14ac:dyDescent="0.3">
      <c r="A104028" s="1" t="s">
        <v>90804</v>
      </c>
      <c r="B104028">
        <v>36046</v>
      </c>
      <c r="C104028" s="2">
        <v>1.4732804354971479E+18</v>
      </c>
      <c r="D104028" s="3">
        <v>44551.550949074073</v>
      </c>
      <c r="E104028" s="1" t="s">
        <v>11</v>
      </c>
      <c r="F104028" s="1"/>
      <c r="G104028" s="1" t="s">
        <v>221</v>
      </c>
      <c r="H104028" s="1" t="s">
        <v>134747</v>
      </c>
      <c r="I104028" s="1" t="s">
        <v>14</v>
      </c>
      <c r="J104028">
        <v>0</v>
      </c>
    </row>
    <row r="104029" spans="1:10" x14ac:dyDescent="0.3">
      <c r="A104029" s="1" t="s">
        <v>90804</v>
      </c>
      <c r="B104029">
        <v>36047</v>
      </c>
      <c r="C104029" s="2">
        <v>1.4732803045006459E+18</v>
      </c>
      <c r="D104029" s="3">
        <v>44551.55059027778</v>
      </c>
      <c r="E104029" s="1" t="s">
        <v>11</v>
      </c>
      <c r="F104029" s="1"/>
      <c r="G104029" s="1" t="s">
        <v>1052</v>
      </c>
      <c r="H104029" s="1" t="s">
        <v>134748</v>
      </c>
      <c r="I104029" s="1" t="s">
        <v>22</v>
      </c>
      <c r="J104029">
        <v>4</v>
      </c>
    </row>
    <row r="104030" spans="1:10" x14ac:dyDescent="0.3">
      <c r="A104030" s="1" t="s">
        <v>90804</v>
      </c>
      <c r="B104030">
        <v>36048</v>
      </c>
      <c r="C104030" s="2">
        <v>1.4732800896514419E+18</v>
      </c>
      <c r="D104030" s="3">
        <v>44551.55</v>
      </c>
      <c r="E104030" s="1" t="s">
        <v>160</v>
      </c>
      <c r="F104030" s="1"/>
      <c r="G104030" s="1" t="s">
        <v>69</v>
      </c>
      <c r="H104030" s="1" t="s">
        <v>134749</v>
      </c>
      <c r="I104030" s="1" t="s">
        <v>14</v>
      </c>
      <c r="J104030">
        <v>77</v>
      </c>
    </row>
    <row r="104031" spans="1:10" x14ac:dyDescent="0.3">
      <c r="A104031" s="1" t="s">
        <v>90804</v>
      </c>
      <c r="B104031">
        <v>36049</v>
      </c>
      <c r="C104031" s="2">
        <v>1.473280077743989E+18</v>
      </c>
      <c r="D104031" s="3">
        <v>44551.54996527778</v>
      </c>
      <c r="E104031" s="1" t="s">
        <v>11</v>
      </c>
      <c r="F104031" s="1"/>
      <c r="G104031" s="1" t="s">
        <v>175</v>
      </c>
      <c r="H104031" s="1" t="s">
        <v>134750</v>
      </c>
      <c r="I104031" s="1" t="s">
        <v>14</v>
      </c>
      <c r="J104031">
        <v>5</v>
      </c>
    </row>
    <row r="104032" spans="1:10" x14ac:dyDescent="0.3">
      <c r="A104032" s="1" t="s">
        <v>90804</v>
      </c>
      <c r="B104032">
        <v>36050</v>
      </c>
      <c r="C104032" s="2">
        <v>1.4732800156431649E+18</v>
      </c>
      <c r="D104032" s="3">
        <v>44551.549791666657</v>
      </c>
      <c r="E104032" s="1" t="s">
        <v>15</v>
      </c>
      <c r="F104032" s="1"/>
      <c r="G104032" s="1" t="s">
        <v>134751</v>
      </c>
      <c r="H104032" s="1" t="s">
        <v>134752</v>
      </c>
      <c r="I104032" s="1" t="s">
        <v>133256</v>
      </c>
      <c r="J104032">
        <v>19</v>
      </c>
    </row>
    <row r="104033" spans="1:10" x14ac:dyDescent="0.3">
      <c r="A104033" s="1" t="s">
        <v>90804</v>
      </c>
      <c r="B104033">
        <v>36051</v>
      </c>
      <c r="C104033" s="2">
        <v>1.4732797919441101E+18</v>
      </c>
      <c r="D104033" s="3">
        <v>44551.549178240741</v>
      </c>
      <c r="E104033" s="1" t="s">
        <v>11</v>
      </c>
      <c r="F104033" s="1"/>
      <c r="G104033" s="1" t="s">
        <v>2049</v>
      </c>
      <c r="H104033" s="1" t="s">
        <v>134753</v>
      </c>
      <c r="I104033" s="1" t="s">
        <v>14</v>
      </c>
      <c r="J104033">
        <v>11</v>
      </c>
    </row>
    <row r="104034" spans="1:10" x14ac:dyDescent="0.3">
      <c r="A104034" s="1" t="s">
        <v>90804</v>
      </c>
      <c r="B104034">
        <v>36052</v>
      </c>
      <c r="C104034" s="2">
        <v>1.473279690664202E+18</v>
      </c>
      <c r="D104034" s="3">
        <v>44551.548900462964</v>
      </c>
      <c r="E104034" s="1" t="s">
        <v>11</v>
      </c>
      <c r="F104034" s="1"/>
      <c r="G104034" s="1" t="s">
        <v>255</v>
      </c>
      <c r="H104034" s="1" t="s">
        <v>134754</v>
      </c>
      <c r="I104034" s="1" t="s">
        <v>14</v>
      </c>
      <c r="J104034">
        <v>501</v>
      </c>
    </row>
    <row r="104035" spans="1:10" x14ac:dyDescent="0.3">
      <c r="A104035" s="1" t="s">
        <v>90804</v>
      </c>
      <c r="B104035">
        <v>36053</v>
      </c>
      <c r="C104035" s="2">
        <v>1.473279611136098E+18</v>
      </c>
      <c r="D104035" s="3">
        <v>44551.548680555563</v>
      </c>
      <c r="E104035" s="1" t="s">
        <v>11</v>
      </c>
      <c r="F104035" s="1"/>
      <c r="G104035" s="1" t="s">
        <v>79891</v>
      </c>
      <c r="H104035" s="1" t="s">
        <v>134755</v>
      </c>
      <c r="I104035" s="1" t="s">
        <v>14</v>
      </c>
      <c r="J104035">
        <v>0</v>
      </c>
    </row>
    <row r="104036" spans="1:10" x14ac:dyDescent="0.3">
      <c r="A104036" s="1" t="s">
        <v>90804</v>
      </c>
      <c r="B104036">
        <v>36054</v>
      </c>
      <c r="C104036" s="2">
        <v>1.4732794703291231E+18</v>
      </c>
      <c r="D104036" s="3">
        <v>44551.54828703704</v>
      </c>
      <c r="E104036" s="1" t="s">
        <v>19</v>
      </c>
      <c r="F104036" s="1"/>
      <c r="G104036" s="1" t="s">
        <v>642</v>
      </c>
      <c r="H104036" s="1" t="s">
        <v>134756</v>
      </c>
      <c r="I104036" s="1" t="s">
        <v>14</v>
      </c>
      <c r="J104036">
        <v>2832</v>
      </c>
    </row>
    <row r="104037" spans="1:10" x14ac:dyDescent="0.3">
      <c r="A104037" s="1" t="s">
        <v>90804</v>
      </c>
      <c r="B104037">
        <v>36055</v>
      </c>
      <c r="C104037" s="2">
        <v>1.4732792560169211E+18</v>
      </c>
      <c r="D104037" s="3">
        <v>44551.547696759262</v>
      </c>
      <c r="E104037" s="1" t="s">
        <v>11</v>
      </c>
      <c r="F104037" s="1"/>
      <c r="G104037" s="1" t="s">
        <v>175</v>
      </c>
      <c r="H104037" s="1" t="s">
        <v>134757</v>
      </c>
      <c r="I104037" s="1" t="s">
        <v>14</v>
      </c>
      <c r="J104037">
        <v>6</v>
      </c>
    </row>
    <row r="104038" spans="1:10" x14ac:dyDescent="0.3">
      <c r="A104038" s="1" t="s">
        <v>90804</v>
      </c>
      <c r="B104038">
        <v>36056</v>
      </c>
      <c r="C104038" s="2">
        <v>1.473279185380684E+18</v>
      </c>
      <c r="D104038" s="3">
        <v>44551.547500000001</v>
      </c>
      <c r="E104038" s="1" t="s">
        <v>11</v>
      </c>
      <c r="F104038" s="1"/>
      <c r="G104038" s="1" t="s">
        <v>245</v>
      </c>
      <c r="H104038" s="1" t="s">
        <v>134604</v>
      </c>
      <c r="I104038" s="1" t="s">
        <v>22</v>
      </c>
      <c r="J104038">
        <v>205</v>
      </c>
    </row>
    <row r="104039" spans="1:10" x14ac:dyDescent="0.3">
      <c r="A104039" s="1" t="s">
        <v>90804</v>
      </c>
      <c r="B104039">
        <v>36057</v>
      </c>
      <c r="C104039" s="2">
        <v>1.473279025732801E+18</v>
      </c>
      <c r="D104039" s="3">
        <v>44551.547060185178</v>
      </c>
      <c r="E104039" s="1" t="s">
        <v>19</v>
      </c>
      <c r="F104039" s="1"/>
      <c r="G104039" s="1" t="s">
        <v>642</v>
      </c>
      <c r="H104039" s="1" t="s">
        <v>134758</v>
      </c>
      <c r="I104039" s="1" t="s">
        <v>14</v>
      </c>
      <c r="J104039">
        <v>834</v>
      </c>
    </row>
    <row r="104040" spans="1:10" x14ac:dyDescent="0.3">
      <c r="A104040" s="1" t="s">
        <v>90804</v>
      </c>
      <c r="B104040">
        <v>36058</v>
      </c>
      <c r="C104040" s="2">
        <v>1.4732788229133151E+18</v>
      </c>
      <c r="D104040" s="3">
        <v>44551.54650462963</v>
      </c>
      <c r="E104040" s="1" t="s">
        <v>11</v>
      </c>
      <c r="F104040" s="1"/>
      <c r="G104040" s="1" t="s">
        <v>255</v>
      </c>
      <c r="H104040" s="1" t="s">
        <v>134759</v>
      </c>
      <c r="I104040" s="1" t="s">
        <v>14</v>
      </c>
      <c r="J104040">
        <v>220</v>
      </c>
    </row>
    <row r="104041" spans="1:10" x14ac:dyDescent="0.3">
      <c r="A104041" s="1" t="s">
        <v>90804</v>
      </c>
      <c r="B104041">
        <v>36059</v>
      </c>
      <c r="C104041" s="2">
        <v>1.4732788067062459E+18</v>
      </c>
      <c r="D104041" s="3">
        <v>44551.546458333331</v>
      </c>
      <c r="E104041" s="1" t="s">
        <v>11</v>
      </c>
      <c r="F104041" s="1"/>
      <c r="G104041" s="1" t="s">
        <v>18458</v>
      </c>
      <c r="H104041" s="1" t="s">
        <v>134760</v>
      </c>
      <c r="I104041" s="1" t="s">
        <v>272</v>
      </c>
      <c r="J104041">
        <v>29</v>
      </c>
    </row>
    <row r="104042" spans="1:10" x14ac:dyDescent="0.3">
      <c r="A104042" s="1" t="s">
        <v>90804</v>
      </c>
      <c r="B104042">
        <v>36060</v>
      </c>
      <c r="C104042" s="2">
        <v>1.473278782551339E+18</v>
      </c>
      <c r="D104042" s="3">
        <v>44551.546388888892</v>
      </c>
      <c r="E104042" s="1" t="s">
        <v>19</v>
      </c>
      <c r="F104042" s="1"/>
      <c r="G104042" s="1" t="s">
        <v>642</v>
      </c>
      <c r="H104042" s="1" t="s">
        <v>134740</v>
      </c>
      <c r="I104042" s="1" t="s">
        <v>14</v>
      </c>
      <c r="J104042">
        <v>1270</v>
      </c>
    </row>
    <row r="104043" spans="1:10" x14ac:dyDescent="0.3">
      <c r="A104043" s="1" t="s">
        <v>90804</v>
      </c>
      <c r="B104043">
        <v>36061</v>
      </c>
      <c r="C104043" s="2">
        <v>1.473278659586773E+18</v>
      </c>
      <c r="D104043" s="3">
        <v>44551.546053240738</v>
      </c>
      <c r="E104043" s="1" t="s">
        <v>15</v>
      </c>
      <c r="F104043" s="1"/>
      <c r="G104043" s="1" t="s">
        <v>34286</v>
      </c>
      <c r="H104043" s="1" t="s">
        <v>134761</v>
      </c>
      <c r="I104043" s="1" t="s">
        <v>323</v>
      </c>
      <c r="J104043">
        <v>0</v>
      </c>
    </row>
    <row r="104044" spans="1:10" x14ac:dyDescent="0.3">
      <c r="A104044" s="1" t="s">
        <v>90804</v>
      </c>
      <c r="B104044">
        <v>36062</v>
      </c>
      <c r="C104044" s="2">
        <v>1.4732785853687229E+18</v>
      </c>
      <c r="D104044" s="3">
        <v>44551.545844907407</v>
      </c>
      <c r="E104044" s="1" t="s">
        <v>11</v>
      </c>
      <c r="F104044" s="1"/>
      <c r="G104044" s="1" t="s">
        <v>255</v>
      </c>
      <c r="H104044" s="1" t="s">
        <v>134762</v>
      </c>
      <c r="I104044" s="1" t="s">
        <v>14</v>
      </c>
      <c r="J104044">
        <v>139</v>
      </c>
    </row>
    <row r="104045" spans="1:10" x14ac:dyDescent="0.3">
      <c r="A104045" s="1" t="s">
        <v>90804</v>
      </c>
      <c r="B104045">
        <v>36063</v>
      </c>
      <c r="C104045" s="2">
        <v>1.473278567916052E+18</v>
      </c>
      <c r="D104045" s="3">
        <v>44551.545798611107</v>
      </c>
      <c r="E104045" s="1" t="s">
        <v>15</v>
      </c>
      <c r="F104045" s="1"/>
      <c r="G104045" s="1" t="s">
        <v>34286</v>
      </c>
      <c r="H104045" s="1" t="s">
        <v>134763</v>
      </c>
      <c r="I104045" s="1" t="s">
        <v>14</v>
      </c>
      <c r="J104045">
        <v>0</v>
      </c>
    </row>
    <row r="104046" spans="1:10" x14ac:dyDescent="0.3">
      <c r="A104046" s="1" t="s">
        <v>90804</v>
      </c>
      <c r="B104046">
        <v>36064</v>
      </c>
      <c r="C104046" s="2">
        <v>1.4732785136460841E+18</v>
      </c>
      <c r="D104046" s="3">
        <v>44551.545648148152</v>
      </c>
      <c r="E104046" s="1" t="s">
        <v>11</v>
      </c>
      <c r="F104046" s="1"/>
      <c r="G104046" s="1" t="s">
        <v>1160</v>
      </c>
      <c r="H104046" s="1" t="s">
        <v>134764</v>
      </c>
      <c r="I104046" s="1" t="s">
        <v>22</v>
      </c>
      <c r="J104046">
        <v>21</v>
      </c>
    </row>
    <row r="104047" spans="1:10" x14ac:dyDescent="0.3">
      <c r="A104047" s="1" t="s">
        <v>90804</v>
      </c>
      <c r="B104047">
        <v>36065</v>
      </c>
      <c r="C104047" s="2">
        <v>1.4732784704572831E+18</v>
      </c>
      <c r="D104047" s="3">
        <v>44551.545532407406</v>
      </c>
      <c r="E104047" s="1" t="s">
        <v>19</v>
      </c>
      <c r="F104047" s="1"/>
      <c r="G104047" s="1" t="s">
        <v>6196</v>
      </c>
      <c r="H104047" s="1" t="s">
        <v>134765</v>
      </c>
      <c r="I104047" s="1" t="s">
        <v>22</v>
      </c>
      <c r="J104047">
        <v>0</v>
      </c>
    </row>
    <row r="104048" spans="1:10" x14ac:dyDescent="0.3">
      <c r="A104048" s="1" t="s">
        <v>90804</v>
      </c>
      <c r="B104048">
        <v>36066</v>
      </c>
      <c r="C104048" s="2">
        <v>1.4732784536507919E+18</v>
      </c>
      <c r="D104048" s="3">
        <v>44551.545486111107</v>
      </c>
      <c r="E104048" s="1" t="s">
        <v>11</v>
      </c>
      <c r="F104048" s="1"/>
      <c r="G104048" s="1" t="s">
        <v>1052</v>
      </c>
      <c r="H104048" s="1" t="s">
        <v>134766</v>
      </c>
      <c r="I104048" s="1" t="s">
        <v>22</v>
      </c>
      <c r="J104048">
        <v>1</v>
      </c>
    </row>
    <row r="104049" spans="1:10" x14ac:dyDescent="0.3">
      <c r="A104049" s="1" t="s">
        <v>90804</v>
      </c>
      <c r="B104049">
        <v>36067</v>
      </c>
      <c r="C104049" s="2">
        <v>1.473278321165312E+18</v>
      </c>
      <c r="D104049" s="3">
        <v>44551.545115740737</v>
      </c>
      <c r="E104049" s="1" t="s">
        <v>11</v>
      </c>
      <c r="F104049" s="1"/>
      <c r="G104049" s="1" t="s">
        <v>1052</v>
      </c>
      <c r="H104049" s="1" t="s">
        <v>134474</v>
      </c>
      <c r="I104049" s="1" t="s">
        <v>22</v>
      </c>
      <c r="J104049">
        <v>1</v>
      </c>
    </row>
    <row r="104050" spans="1:10" x14ac:dyDescent="0.3">
      <c r="A104050" s="1" t="s">
        <v>90804</v>
      </c>
      <c r="B104050">
        <v>36068</v>
      </c>
      <c r="C104050" s="2">
        <v>1.4732782011619121E+18</v>
      </c>
      <c r="D104050" s="3">
        <v>44551.54478009259</v>
      </c>
      <c r="E104050" s="1" t="s">
        <v>15</v>
      </c>
      <c r="F104050" s="1"/>
      <c r="G104050" s="1" t="s">
        <v>34286</v>
      </c>
      <c r="H104050" s="1" t="s">
        <v>134767</v>
      </c>
      <c r="I104050" s="1" t="s">
        <v>134768</v>
      </c>
      <c r="J104050">
        <v>1</v>
      </c>
    </row>
    <row r="104051" spans="1:10" x14ac:dyDescent="0.3">
      <c r="A104051" s="1" t="s">
        <v>90804</v>
      </c>
      <c r="B104051">
        <v>36069</v>
      </c>
      <c r="C104051" s="2">
        <v>1.473277971330966E+18</v>
      </c>
      <c r="D104051" s="3">
        <v>44551.54415509259</v>
      </c>
      <c r="E104051" s="1" t="s">
        <v>15</v>
      </c>
      <c r="F104051" s="1"/>
      <c r="G104051" s="1" t="s">
        <v>134769</v>
      </c>
      <c r="H104051" s="1" t="s">
        <v>134770</v>
      </c>
      <c r="I104051" s="1" t="s">
        <v>22</v>
      </c>
      <c r="J104051">
        <v>0</v>
      </c>
    </row>
    <row r="104052" spans="1:10" x14ac:dyDescent="0.3">
      <c r="A104052" s="1" t="s">
        <v>90804</v>
      </c>
      <c r="B104052">
        <v>36070</v>
      </c>
      <c r="C104052" s="2">
        <v>1.4732779640958239E+18</v>
      </c>
      <c r="D104052" s="3">
        <v>44551.544131944444</v>
      </c>
      <c r="E104052" s="1" t="s">
        <v>19</v>
      </c>
      <c r="F104052" s="1"/>
      <c r="G104052" s="1" t="s">
        <v>642</v>
      </c>
      <c r="H104052" s="1" t="s">
        <v>134771</v>
      </c>
      <c r="I104052" s="1" t="s">
        <v>14</v>
      </c>
      <c r="J104052">
        <v>589</v>
      </c>
    </row>
    <row r="104053" spans="1:10" x14ac:dyDescent="0.3">
      <c r="A104053" s="1" t="s">
        <v>90804</v>
      </c>
      <c r="B104053">
        <v>36071</v>
      </c>
      <c r="C104053" s="2">
        <v>1.4732779168260219E+18</v>
      </c>
      <c r="D104053" s="3">
        <v>44551.544004629628</v>
      </c>
      <c r="E104053" s="1" t="s">
        <v>15</v>
      </c>
      <c r="F104053" s="1"/>
      <c r="G104053" s="1" t="s">
        <v>3505</v>
      </c>
      <c r="H104053" s="1" t="s">
        <v>134772</v>
      </c>
      <c r="I104053" s="1" t="s">
        <v>14</v>
      </c>
      <c r="J104053">
        <v>2</v>
      </c>
    </row>
    <row r="104054" spans="1:10" x14ac:dyDescent="0.3">
      <c r="A104054" s="1" t="s">
        <v>90804</v>
      </c>
      <c r="B104054">
        <v>36072</v>
      </c>
      <c r="C104054" s="2">
        <v>1.4732778773616031E+18</v>
      </c>
      <c r="D104054" s="3">
        <v>44551.543888888889</v>
      </c>
      <c r="E104054" s="1" t="s">
        <v>15</v>
      </c>
      <c r="F104054" s="1"/>
      <c r="G104054" s="1" t="s">
        <v>2952</v>
      </c>
      <c r="H104054" s="1" t="s">
        <v>134773</v>
      </c>
      <c r="I104054" s="1" t="s">
        <v>22</v>
      </c>
      <c r="J104054">
        <v>2</v>
      </c>
    </row>
    <row r="104055" spans="1:10" x14ac:dyDescent="0.3">
      <c r="A104055" s="1" t="s">
        <v>90804</v>
      </c>
      <c r="B104055">
        <v>36073</v>
      </c>
      <c r="C104055" s="2">
        <v>1.4732778329357069E+18</v>
      </c>
      <c r="D104055" s="3">
        <v>44551.543773148151</v>
      </c>
      <c r="E104055" s="1" t="s">
        <v>11</v>
      </c>
      <c r="F104055" s="1"/>
      <c r="G104055" s="1" t="s">
        <v>349</v>
      </c>
      <c r="H104055" s="1" t="s">
        <v>134774</v>
      </c>
      <c r="I104055" s="1" t="s">
        <v>22</v>
      </c>
      <c r="J104055">
        <v>23</v>
      </c>
    </row>
    <row r="104056" spans="1:10" x14ac:dyDescent="0.3">
      <c r="A104056" s="1" t="s">
        <v>90804</v>
      </c>
      <c r="B104056">
        <v>36074</v>
      </c>
      <c r="C104056" s="2">
        <v>1.473277794687742E+18</v>
      </c>
      <c r="D104056" s="3">
        <v>44551.543668981481</v>
      </c>
      <c r="E104056" s="1" t="s">
        <v>19</v>
      </c>
      <c r="F104056" s="1"/>
      <c r="G104056" s="1" t="s">
        <v>632</v>
      </c>
      <c r="H104056" s="1" t="s">
        <v>134775</v>
      </c>
      <c r="I104056" s="1" t="s">
        <v>634</v>
      </c>
      <c r="J104056">
        <v>0</v>
      </c>
    </row>
    <row r="104057" spans="1:10" x14ac:dyDescent="0.3">
      <c r="A104057" s="1" t="s">
        <v>90804</v>
      </c>
      <c r="B104057">
        <v>36075</v>
      </c>
      <c r="C104057" s="2">
        <v>1.4732776978204429E+18</v>
      </c>
      <c r="D104057" s="3">
        <v>44551.543391203697</v>
      </c>
      <c r="E104057" s="1" t="s">
        <v>11</v>
      </c>
      <c r="F104057" s="1"/>
      <c r="G104057" s="1" t="s">
        <v>255</v>
      </c>
      <c r="H104057" s="1" t="s">
        <v>134776</v>
      </c>
      <c r="I104057" s="1" t="s">
        <v>14</v>
      </c>
      <c r="J104057">
        <v>117</v>
      </c>
    </row>
    <row r="104058" spans="1:10" x14ac:dyDescent="0.3">
      <c r="A104058" s="1" t="s">
        <v>90804</v>
      </c>
      <c r="B104058">
        <v>36076</v>
      </c>
      <c r="C104058" s="2">
        <v>1.4732776927746911E+18</v>
      </c>
      <c r="D104058" s="3">
        <v>44551.543379629627</v>
      </c>
      <c r="E104058" s="1" t="s">
        <v>15</v>
      </c>
      <c r="F104058" s="1"/>
      <c r="G104058" s="1" t="s">
        <v>5796</v>
      </c>
      <c r="H104058" s="1" t="s">
        <v>134777</v>
      </c>
      <c r="I104058" s="1" t="s">
        <v>22</v>
      </c>
      <c r="J104058">
        <v>1</v>
      </c>
    </row>
    <row r="104059" spans="1:10" x14ac:dyDescent="0.3">
      <c r="A104059" s="1" t="s">
        <v>90804</v>
      </c>
      <c r="B104059">
        <v>36077</v>
      </c>
      <c r="C104059" s="2">
        <v>1.4732775734006011E+18</v>
      </c>
      <c r="D104059" s="3">
        <v>44551.543055555558</v>
      </c>
      <c r="E104059" s="1" t="s">
        <v>160</v>
      </c>
      <c r="F104059" s="1"/>
      <c r="G104059" s="1" t="s">
        <v>69</v>
      </c>
      <c r="H104059" s="1" t="s">
        <v>134778</v>
      </c>
      <c r="I104059" s="1" t="s">
        <v>14</v>
      </c>
      <c r="J104059">
        <v>73</v>
      </c>
    </row>
    <row r="104060" spans="1:10" x14ac:dyDescent="0.3">
      <c r="A104060" s="1" t="s">
        <v>90804</v>
      </c>
      <c r="B104060">
        <v>36078</v>
      </c>
      <c r="C104060" s="2">
        <v>1.473277440445268E+18</v>
      </c>
      <c r="D104060" s="3">
        <v>44551.542685185188</v>
      </c>
      <c r="E104060" s="1" t="s">
        <v>232</v>
      </c>
      <c r="F104060" s="1"/>
      <c r="G104060" s="1" t="s">
        <v>233</v>
      </c>
      <c r="H104060" s="1" t="s">
        <v>134779</v>
      </c>
      <c r="I104060" s="1" t="s">
        <v>235</v>
      </c>
      <c r="J104060">
        <v>0</v>
      </c>
    </row>
    <row r="104061" spans="1:10" x14ac:dyDescent="0.3">
      <c r="A104061" s="1" t="s">
        <v>90804</v>
      </c>
      <c r="B104061">
        <v>36079</v>
      </c>
      <c r="C104061" s="2">
        <v>1.4732774274220439E+18</v>
      </c>
      <c r="D104061" s="3">
        <v>44551.542650462958</v>
      </c>
      <c r="E104061" s="1" t="s">
        <v>794</v>
      </c>
      <c r="F104061" s="1"/>
      <c r="G104061" s="1" t="s">
        <v>795</v>
      </c>
      <c r="H104061" s="1" t="s">
        <v>134780</v>
      </c>
      <c r="I104061" s="1" t="s">
        <v>22</v>
      </c>
      <c r="J104061">
        <v>1</v>
      </c>
    </row>
    <row r="104062" spans="1:10" x14ac:dyDescent="0.3">
      <c r="A104062" s="1" t="s">
        <v>90804</v>
      </c>
      <c r="B104062">
        <v>36080</v>
      </c>
      <c r="C104062" s="2">
        <v>1.4732774233912279E+18</v>
      </c>
      <c r="D104062" s="3">
        <v>44551.542638888888</v>
      </c>
      <c r="E104062" s="1" t="s">
        <v>794</v>
      </c>
      <c r="F104062" s="1"/>
      <c r="G104062" s="1" t="s">
        <v>597</v>
      </c>
      <c r="H104062" s="1" t="s">
        <v>134781</v>
      </c>
      <c r="I104062" s="1" t="s">
        <v>22</v>
      </c>
      <c r="J104062">
        <v>10</v>
      </c>
    </row>
    <row r="104063" spans="1:10" x14ac:dyDescent="0.3">
      <c r="A104063" s="1" t="s">
        <v>90804</v>
      </c>
      <c r="B104063">
        <v>36081</v>
      </c>
      <c r="C104063" s="2">
        <v>1.473277417498231E+18</v>
      </c>
      <c r="D104063" s="3">
        <v>44551.542627314811</v>
      </c>
      <c r="E104063" s="1" t="s">
        <v>794</v>
      </c>
      <c r="F104063" s="1"/>
      <c r="G104063" s="1" t="s">
        <v>798</v>
      </c>
      <c r="H104063" s="1" t="s">
        <v>134782</v>
      </c>
      <c r="I104063" s="1" t="s">
        <v>22</v>
      </c>
      <c r="J104063">
        <v>1</v>
      </c>
    </row>
    <row r="104064" spans="1:10" x14ac:dyDescent="0.3">
      <c r="A104064" s="1" t="s">
        <v>90804</v>
      </c>
      <c r="B104064">
        <v>36082</v>
      </c>
      <c r="C104064" s="2">
        <v>1.473277370740138E+18</v>
      </c>
      <c r="D104064" s="3">
        <v>44551.542500000003</v>
      </c>
      <c r="E104064" s="1" t="s">
        <v>11</v>
      </c>
      <c r="F104064" s="1"/>
      <c r="G104064" s="1" t="s">
        <v>1052</v>
      </c>
      <c r="H104064" s="1" t="s">
        <v>134783</v>
      </c>
      <c r="I104064" s="1" t="s">
        <v>22</v>
      </c>
      <c r="J104064">
        <v>2</v>
      </c>
    </row>
    <row r="104065" spans="1:10" x14ac:dyDescent="0.3">
      <c r="A104065" s="1" t="s">
        <v>90804</v>
      </c>
      <c r="B104065">
        <v>36083</v>
      </c>
      <c r="C104065" s="2">
        <v>1.4732772584041759E+18</v>
      </c>
      <c r="D104065" s="3">
        <v>44551.542187500003</v>
      </c>
      <c r="E104065" s="1" t="s">
        <v>11</v>
      </c>
      <c r="F104065" s="1"/>
      <c r="G104065" s="1" t="s">
        <v>1052</v>
      </c>
      <c r="H104065" s="1" t="s">
        <v>134784</v>
      </c>
      <c r="I104065" s="1" t="s">
        <v>22</v>
      </c>
      <c r="J104065">
        <v>1</v>
      </c>
    </row>
    <row r="104066" spans="1:10" x14ac:dyDescent="0.3">
      <c r="A104066" s="1" t="s">
        <v>90804</v>
      </c>
      <c r="B104066">
        <v>36084</v>
      </c>
      <c r="C104066" s="2">
        <v>1.4732772249923131E+18</v>
      </c>
      <c r="D104066" s="3">
        <v>44551.542094907411</v>
      </c>
      <c r="E104066" s="1" t="s">
        <v>286</v>
      </c>
      <c r="F104066" s="1"/>
      <c r="G104066" s="1" t="s">
        <v>5662</v>
      </c>
      <c r="H104066" s="1" t="s">
        <v>134785</v>
      </c>
      <c r="I104066" s="1" t="s">
        <v>14</v>
      </c>
      <c r="J104066">
        <v>84</v>
      </c>
    </row>
    <row r="104067" spans="1:10" x14ac:dyDescent="0.3">
      <c r="A104067" s="1" t="s">
        <v>90804</v>
      </c>
      <c r="B104067">
        <v>36085</v>
      </c>
      <c r="C104067" s="2">
        <v>1.4732771978132229E+18</v>
      </c>
      <c r="D104067" s="3">
        <v>44551.542013888888</v>
      </c>
      <c r="E104067" s="1" t="s">
        <v>286</v>
      </c>
      <c r="F104067" s="1"/>
      <c r="G104067" s="1" t="s">
        <v>287</v>
      </c>
      <c r="H104067" s="1" t="s">
        <v>134786</v>
      </c>
      <c r="I104067" s="1" t="s">
        <v>264</v>
      </c>
      <c r="J104067">
        <v>10</v>
      </c>
    </row>
    <row r="104068" spans="1:10" x14ac:dyDescent="0.3">
      <c r="A104068" s="1" t="s">
        <v>90804</v>
      </c>
      <c r="B104068">
        <v>36086</v>
      </c>
      <c r="C104068" s="2">
        <v>1.4732771037014341E+18</v>
      </c>
      <c r="D104068" s="3">
        <v>44551.541759259257</v>
      </c>
      <c r="E104068" s="1" t="s">
        <v>11</v>
      </c>
      <c r="F104068" s="1"/>
      <c r="G104068" s="1" t="s">
        <v>1052</v>
      </c>
      <c r="H104068" s="1" t="s">
        <v>134787</v>
      </c>
      <c r="I104068" s="1" t="s">
        <v>22</v>
      </c>
      <c r="J104068">
        <v>1</v>
      </c>
    </row>
    <row r="104069" spans="1:10" x14ac:dyDescent="0.3">
      <c r="A104069" s="1" t="s">
        <v>90804</v>
      </c>
      <c r="B104069">
        <v>36087</v>
      </c>
      <c r="C104069" s="2">
        <v>1.4732770749662579E+18</v>
      </c>
      <c r="D104069" s="3">
        <v>44551.541678240741</v>
      </c>
      <c r="E104069" s="1" t="s">
        <v>47</v>
      </c>
      <c r="F104069" s="1"/>
      <c r="G104069" s="1" t="s">
        <v>298</v>
      </c>
      <c r="H104069" s="1" t="s">
        <v>134788</v>
      </c>
      <c r="I104069" s="1" t="s">
        <v>22</v>
      </c>
      <c r="J104069">
        <v>4186</v>
      </c>
    </row>
    <row r="104070" spans="1:10" x14ac:dyDescent="0.3">
      <c r="A104070" s="1" t="s">
        <v>90804</v>
      </c>
      <c r="B104070">
        <v>36088</v>
      </c>
      <c r="C104070" s="2">
        <v>1.473277074714636E+18</v>
      </c>
      <c r="D104070" s="3">
        <v>44551.541678240741</v>
      </c>
      <c r="E104070" s="1" t="s">
        <v>19</v>
      </c>
      <c r="F104070" s="1"/>
      <c r="G104070" s="1" t="s">
        <v>41</v>
      </c>
      <c r="H104070" s="1" t="s">
        <v>134789</v>
      </c>
      <c r="I104070" s="1" t="s">
        <v>2482</v>
      </c>
      <c r="J104070">
        <v>6</v>
      </c>
    </row>
    <row r="104071" spans="1:10" x14ac:dyDescent="0.3">
      <c r="A104071" s="1" t="s">
        <v>90804</v>
      </c>
      <c r="B104071">
        <v>36089</v>
      </c>
      <c r="C104071" s="2">
        <v>1.4732770445156559E+18</v>
      </c>
      <c r="D104071" s="3">
        <v>44551.541597222233</v>
      </c>
      <c r="E104071" s="1" t="s">
        <v>13702</v>
      </c>
      <c r="F104071" s="1"/>
      <c r="G104071" s="1" t="s">
        <v>13703</v>
      </c>
      <c r="H104071" s="1" t="s">
        <v>134790</v>
      </c>
      <c r="I104071" s="1" t="s">
        <v>22</v>
      </c>
      <c r="J104071">
        <v>0</v>
      </c>
    </row>
    <row r="104072" spans="1:10" x14ac:dyDescent="0.3">
      <c r="A104072" s="1" t="s">
        <v>90804</v>
      </c>
      <c r="B104072">
        <v>36090</v>
      </c>
      <c r="C104072" s="2">
        <v>1.473276988517409E+18</v>
      </c>
      <c r="D104072" s="3">
        <v>44551.541435185187</v>
      </c>
      <c r="E104072" s="1" t="s">
        <v>11</v>
      </c>
      <c r="F104072" s="1"/>
      <c r="G104072" s="1" t="s">
        <v>1052</v>
      </c>
      <c r="H104072" s="1" t="s">
        <v>134791</v>
      </c>
      <c r="I104072" s="1" t="s">
        <v>22</v>
      </c>
      <c r="J104072">
        <v>1</v>
      </c>
    </row>
    <row r="104073" spans="1:10" x14ac:dyDescent="0.3">
      <c r="A104073" s="1" t="s">
        <v>90804</v>
      </c>
      <c r="B104073">
        <v>36091</v>
      </c>
      <c r="C104073" s="2">
        <v>1.4732769867767109E+18</v>
      </c>
      <c r="D104073" s="3">
        <v>44551.541435185187</v>
      </c>
      <c r="E104073" s="1" t="s">
        <v>15</v>
      </c>
      <c r="F104073" s="1"/>
      <c r="G104073" s="1" t="s">
        <v>93740</v>
      </c>
      <c r="H104073" s="1" t="s">
        <v>134792</v>
      </c>
      <c r="I104073" s="1" t="s">
        <v>14</v>
      </c>
      <c r="J104073">
        <v>2</v>
      </c>
    </row>
    <row r="104074" spans="1:10" x14ac:dyDescent="0.3">
      <c r="A104074" s="1" t="s">
        <v>90804</v>
      </c>
      <c r="B104074">
        <v>36092</v>
      </c>
      <c r="C104074" s="2">
        <v>1.4732769007558451E+18</v>
      </c>
      <c r="D104074" s="3">
        <v>44551.541192129633</v>
      </c>
      <c r="E104074" s="1" t="s">
        <v>11</v>
      </c>
      <c r="F104074" s="1"/>
      <c r="G104074" s="1" t="s">
        <v>10943</v>
      </c>
      <c r="H104074" s="1" t="s">
        <v>134793</v>
      </c>
      <c r="I104074" s="1" t="s">
        <v>14</v>
      </c>
      <c r="J104074">
        <v>0</v>
      </c>
    </row>
    <row r="104075" spans="1:10" x14ac:dyDescent="0.3">
      <c r="A104075" s="1" t="s">
        <v>90804</v>
      </c>
      <c r="B104075">
        <v>36093</v>
      </c>
      <c r="C104075" s="2">
        <v>1.473276822838198E+18</v>
      </c>
      <c r="D104075" s="3">
        <v>44551.540983796287</v>
      </c>
      <c r="E104075" s="1" t="s">
        <v>11</v>
      </c>
      <c r="F104075" s="1"/>
      <c r="G104075" s="1" t="s">
        <v>1052</v>
      </c>
      <c r="H104075" s="1" t="s">
        <v>134794</v>
      </c>
      <c r="I104075" s="1" t="s">
        <v>22</v>
      </c>
      <c r="J104075">
        <v>2</v>
      </c>
    </row>
    <row r="104076" spans="1:10" x14ac:dyDescent="0.3">
      <c r="A104076" s="1" t="s">
        <v>90804</v>
      </c>
      <c r="B104076">
        <v>36094</v>
      </c>
      <c r="C104076" s="2">
        <v>1.4732767761093919E+18</v>
      </c>
      <c r="D104076" s="3">
        <v>44551.540856481479</v>
      </c>
      <c r="E104076" s="1" t="s">
        <v>15</v>
      </c>
      <c r="F104076" s="1"/>
      <c r="G104076" s="1" t="s">
        <v>134795</v>
      </c>
      <c r="H104076" s="1" t="s">
        <v>134796</v>
      </c>
      <c r="I104076" s="1" t="s">
        <v>22</v>
      </c>
      <c r="J104076">
        <v>0</v>
      </c>
    </row>
    <row r="104077" spans="1:10" x14ac:dyDescent="0.3">
      <c r="A104077" s="1" t="s">
        <v>90804</v>
      </c>
      <c r="B104077">
        <v>36095</v>
      </c>
      <c r="C104077" s="2">
        <v>1.473276626737983E+18</v>
      </c>
      <c r="D104077" s="3">
        <v>44551.540439814817</v>
      </c>
      <c r="E104077" s="1" t="s">
        <v>11</v>
      </c>
      <c r="F104077" s="1"/>
      <c r="G104077" s="1" t="s">
        <v>1052</v>
      </c>
      <c r="H104077" s="1" t="s">
        <v>134797</v>
      </c>
      <c r="I104077" s="1" t="s">
        <v>22</v>
      </c>
      <c r="J104077">
        <v>1</v>
      </c>
    </row>
    <row r="104078" spans="1:10" x14ac:dyDescent="0.3">
      <c r="A104078" s="1" t="s">
        <v>90804</v>
      </c>
      <c r="B104078">
        <v>36096</v>
      </c>
      <c r="C104078" s="2">
        <v>1.4732765711003689E+18</v>
      </c>
      <c r="D104078" s="3">
        <v>44551.540289351848</v>
      </c>
      <c r="E104078" s="1" t="s">
        <v>11</v>
      </c>
      <c r="F104078" s="1"/>
      <c r="G104078" s="1" t="s">
        <v>36024</v>
      </c>
      <c r="H104078" s="1" t="s">
        <v>134798</v>
      </c>
      <c r="I104078" s="1" t="s">
        <v>22</v>
      </c>
      <c r="J104078">
        <v>1</v>
      </c>
    </row>
    <row r="104079" spans="1:10" x14ac:dyDescent="0.3">
      <c r="A104079" s="1" t="s">
        <v>90804</v>
      </c>
      <c r="B104079">
        <v>36097</v>
      </c>
      <c r="C104079" s="2">
        <v>1.473276522484183E+18</v>
      </c>
      <c r="D104079" s="3">
        <v>44551.540150462963</v>
      </c>
      <c r="E104079" s="1" t="s">
        <v>11</v>
      </c>
      <c r="F104079" s="1"/>
      <c r="G104079" s="1" t="s">
        <v>1052</v>
      </c>
      <c r="H104079" s="1" t="s">
        <v>134799</v>
      </c>
      <c r="I104079" s="1" t="s">
        <v>22</v>
      </c>
      <c r="J104079">
        <v>1</v>
      </c>
    </row>
    <row r="104080" spans="1:10" x14ac:dyDescent="0.3">
      <c r="A104080" s="1" t="s">
        <v>90804</v>
      </c>
      <c r="B104080">
        <v>36098</v>
      </c>
      <c r="C104080" s="2">
        <v>1.4732764589781891E+18</v>
      </c>
      <c r="D104080" s="3">
        <v>44551.539976851847</v>
      </c>
      <c r="E104080" s="1" t="s">
        <v>19</v>
      </c>
      <c r="F104080" s="1"/>
      <c r="G104080" s="1" t="s">
        <v>7389</v>
      </c>
      <c r="H104080" s="1" t="s">
        <v>134800</v>
      </c>
      <c r="I104080" s="1" t="s">
        <v>22</v>
      </c>
      <c r="J104080">
        <v>13</v>
      </c>
    </row>
    <row r="104081" spans="1:10" x14ac:dyDescent="0.3">
      <c r="A104081" s="1" t="s">
        <v>90804</v>
      </c>
      <c r="B104081">
        <v>36099</v>
      </c>
      <c r="C104081" s="2">
        <v>1.473276421044802E+18</v>
      </c>
      <c r="D104081" s="3">
        <v>44551.539872685193</v>
      </c>
      <c r="E104081" s="1" t="s">
        <v>11</v>
      </c>
      <c r="F104081" s="1"/>
      <c r="G104081" s="1" t="s">
        <v>1789</v>
      </c>
      <c r="H104081" s="1" t="s">
        <v>134801</v>
      </c>
      <c r="I104081" s="1" t="s">
        <v>22</v>
      </c>
      <c r="J104081">
        <v>33</v>
      </c>
    </row>
    <row r="104082" spans="1:10" x14ac:dyDescent="0.3">
      <c r="A104082" s="1" t="s">
        <v>90804</v>
      </c>
      <c r="B104082">
        <v>36100</v>
      </c>
      <c r="C104082" s="2">
        <v>1.47327640814737E+18</v>
      </c>
      <c r="D104082" s="3">
        <v>44551.539837962962</v>
      </c>
      <c r="E104082" s="1" t="s">
        <v>11</v>
      </c>
      <c r="F104082" s="1"/>
      <c r="G104082" s="1" t="s">
        <v>1052</v>
      </c>
      <c r="H104082" s="1" t="s">
        <v>134802</v>
      </c>
      <c r="I104082" s="1" t="s">
        <v>22</v>
      </c>
      <c r="J104082">
        <v>1</v>
      </c>
    </row>
    <row r="104083" spans="1:10" x14ac:dyDescent="0.3">
      <c r="A104083" s="1" t="s">
        <v>90804</v>
      </c>
      <c r="B104083">
        <v>36101</v>
      </c>
      <c r="C104083" s="2">
        <v>1.473276394008318E+18</v>
      </c>
      <c r="D104083" s="3">
        <v>44551.539803240739</v>
      </c>
      <c r="E104083" s="1" t="s">
        <v>15</v>
      </c>
      <c r="F104083" s="1"/>
      <c r="G104083" s="1" t="s">
        <v>1821</v>
      </c>
      <c r="H104083" s="1" t="s">
        <v>134803</v>
      </c>
      <c r="I104083" s="1" t="s">
        <v>14</v>
      </c>
      <c r="J104083">
        <v>1</v>
      </c>
    </row>
    <row r="104084" spans="1:10" x14ac:dyDescent="0.3">
      <c r="A104084" s="1" t="s">
        <v>90804</v>
      </c>
      <c r="B104084">
        <v>36102</v>
      </c>
      <c r="C104084" s="2">
        <v>1.47327635097473E+18</v>
      </c>
      <c r="D104084" s="3">
        <v>44551.539675925917</v>
      </c>
      <c r="E104084" s="1" t="s">
        <v>15</v>
      </c>
      <c r="F104084" s="1"/>
      <c r="G104084" s="1" t="s">
        <v>1821</v>
      </c>
      <c r="H104084" s="1" t="s">
        <v>134804</v>
      </c>
      <c r="I104084" s="1" t="s">
        <v>14</v>
      </c>
      <c r="J104084">
        <v>1</v>
      </c>
    </row>
    <row r="104085" spans="1:10" x14ac:dyDescent="0.3">
      <c r="A104085" s="1" t="s">
        <v>90804</v>
      </c>
      <c r="B104085">
        <v>36103</v>
      </c>
      <c r="C104085" s="2">
        <v>1.4732762242271849E+18</v>
      </c>
      <c r="D104085" s="3">
        <v>44551.5393287037</v>
      </c>
      <c r="E104085" s="1" t="s">
        <v>11</v>
      </c>
      <c r="F104085" s="1"/>
      <c r="G104085" s="1" t="s">
        <v>1052</v>
      </c>
      <c r="H104085" s="1" t="s">
        <v>134805</v>
      </c>
      <c r="I104085" s="1" t="s">
        <v>22</v>
      </c>
      <c r="J104085">
        <v>2</v>
      </c>
    </row>
    <row r="104086" spans="1:10" x14ac:dyDescent="0.3">
      <c r="A104086" s="1" t="s">
        <v>90804</v>
      </c>
      <c r="B104086">
        <v>36104</v>
      </c>
      <c r="C104086" s="2">
        <v>1.4732762075297011E+18</v>
      </c>
      <c r="D104086" s="3">
        <v>44551.539282407408</v>
      </c>
      <c r="E104086" s="1" t="s">
        <v>11</v>
      </c>
      <c r="F104086" s="1"/>
      <c r="G104086" s="1" t="s">
        <v>2142</v>
      </c>
      <c r="H104086" s="1" t="s">
        <v>134806</v>
      </c>
      <c r="I104086" s="1" t="s">
        <v>14</v>
      </c>
      <c r="J104086">
        <v>2</v>
      </c>
    </row>
    <row r="104087" spans="1:10" x14ac:dyDescent="0.3">
      <c r="A104087" s="1" t="s">
        <v>90804</v>
      </c>
      <c r="B104087">
        <v>36105</v>
      </c>
      <c r="C104087" s="2">
        <v>1.473276117469516E+18</v>
      </c>
      <c r="D104087" s="3">
        <v>44551.539039351846</v>
      </c>
      <c r="E104087" s="1" t="s">
        <v>45773</v>
      </c>
      <c r="F104087" s="1"/>
      <c r="G104087" s="1" t="s">
        <v>45774</v>
      </c>
      <c r="H104087" s="1" t="s">
        <v>134807</v>
      </c>
      <c r="I104087" s="1" t="s">
        <v>14</v>
      </c>
      <c r="J104087">
        <v>1</v>
      </c>
    </row>
    <row r="104088" spans="1:10" x14ac:dyDescent="0.3">
      <c r="A104088" s="1" t="s">
        <v>90804</v>
      </c>
      <c r="B104088">
        <v>36106</v>
      </c>
      <c r="C104088" s="2">
        <v>1.4732760773048609E+18</v>
      </c>
      <c r="D104088" s="3">
        <v>44551.538923611108</v>
      </c>
      <c r="E104088" s="1" t="s">
        <v>11</v>
      </c>
      <c r="F104088" s="1"/>
      <c r="G104088" s="1" t="s">
        <v>1052</v>
      </c>
      <c r="H104088" s="1" t="s">
        <v>134808</v>
      </c>
      <c r="I104088" s="1" t="s">
        <v>22</v>
      </c>
      <c r="J104088">
        <v>1</v>
      </c>
    </row>
    <row r="104089" spans="1:10" x14ac:dyDescent="0.3">
      <c r="A104089" s="1" t="s">
        <v>90804</v>
      </c>
      <c r="B104089">
        <v>36107</v>
      </c>
      <c r="C104089" s="2">
        <v>1.4732760107455081E+18</v>
      </c>
      <c r="D104089" s="3">
        <v>44551.538738425923</v>
      </c>
      <c r="E104089" s="1" t="s">
        <v>2798</v>
      </c>
      <c r="F104089" s="1"/>
      <c r="G104089" s="1" t="s">
        <v>4677</v>
      </c>
      <c r="H104089" s="1" t="s">
        <v>134809</v>
      </c>
      <c r="I104089" s="1" t="s">
        <v>132079</v>
      </c>
      <c r="J104089">
        <v>0</v>
      </c>
    </row>
    <row r="104090" spans="1:10" x14ac:dyDescent="0.3">
      <c r="A104090" s="1" t="s">
        <v>90804</v>
      </c>
      <c r="B104090">
        <v>36108</v>
      </c>
      <c r="C104090" s="2">
        <v>1.4732759860955789E+18</v>
      </c>
      <c r="D104090" s="3">
        <v>44551.538668981477</v>
      </c>
      <c r="E104090" s="1" t="s">
        <v>15</v>
      </c>
      <c r="F104090" s="1"/>
      <c r="G104090" s="1" t="s">
        <v>3505</v>
      </c>
      <c r="H104090" s="1" t="s">
        <v>134810</v>
      </c>
      <c r="I104090" s="1" t="s">
        <v>134811</v>
      </c>
      <c r="J104090">
        <v>6</v>
      </c>
    </row>
    <row r="104091" spans="1:10" x14ac:dyDescent="0.3">
      <c r="A104091" s="1" t="s">
        <v>90804</v>
      </c>
      <c r="B104091">
        <v>36109</v>
      </c>
      <c r="C104091" s="2">
        <v>1.4732759682486851E+18</v>
      </c>
      <c r="D104091" s="3">
        <v>44551.538622685177</v>
      </c>
      <c r="E104091" s="1" t="s">
        <v>15</v>
      </c>
      <c r="F104091" s="1"/>
      <c r="G104091" s="1" t="s">
        <v>1821</v>
      </c>
      <c r="H104091" s="1" t="s">
        <v>134812</v>
      </c>
      <c r="I104091" s="1" t="s">
        <v>14</v>
      </c>
      <c r="J104091">
        <v>1</v>
      </c>
    </row>
    <row r="104092" spans="1:10" x14ac:dyDescent="0.3">
      <c r="A104092" s="1" t="s">
        <v>90804</v>
      </c>
      <c r="B104092">
        <v>36110</v>
      </c>
      <c r="C104092" s="2">
        <v>1.4732758912539809E+18</v>
      </c>
      <c r="D104092" s="3">
        <v>44551.538414351853</v>
      </c>
      <c r="E104092" s="1" t="s">
        <v>160</v>
      </c>
      <c r="F104092" s="1"/>
      <c r="G104092" s="1" t="s">
        <v>32127</v>
      </c>
      <c r="H104092" s="1" t="s">
        <v>134813</v>
      </c>
      <c r="I104092" s="1" t="s">
        <v>14</v>
      </c>
      <c r="J104092">
        <v>2099</v>
      </c>
    </row>
    <row r="104093" spans="1:10" x14ac:dyDescent="0.3">
      <c r="A104093" s="1" t="s">
        <v>90804</v>
      </c>
      <c r="B104093">
        <v>36111</v>
      </c>
      <c r="C104093" s="2">
        <v>1.4732758856084401E+18</v>
      </c>
      <c r="D104093" s="3">
        <v>44551.538391203707</v>
      </c>
      <c r="E104093" s="1" t="s">
        <v>11</v>
      </c>
      <c r="F104093" s="1"/>
      <c r="G104093" s="1" t="s">
        <v>287</v>
      </c>
      <c r="H104093" s="1" t="s">
        <v>134814</v>
      </c>
      <c r="I104093" s="1" t="s">
        <v>22</v>
      </c>
      <c r="J104093">
        <v>18</v>
      </c>
    </row>
    <row r="104094" spans="1:10" x14ac:dyDescent="0.3">
      <c r="A104094" s="1" t="s">
        <v>90804</v>
      </c>
      <c r="B104094">
        <v>36112</v>
      </c>
      <c r="C104094" s="2">
        <v>1.473275444938134E+18</v>
      </c>
      <c r="D104094" s="3">
        <v>44551.537175925929</v>
      </c>
      <c r="E104094" s="1" t="s">
        <v>11</v>
      </c>
      <c r="F104094" s="1"/>
      <c r="G104094" s="1" t="s">
        <v>2065</v>
      </c>
      <c r="H104094" s="1" t="s">
        <v>134815</v>
      </c>
      <c r="I104094" s="1" t="s">
        <v>22</v>
      </c>
      <c r="J104094">
        <v>39</v>
      </c>
    </row>
    <row r="104095" spans="1:10" x14ac:dyDescent="0.3">
      <c r="A104095" s="1" t="s">
        <v>90804</v>
      </c>
      <c r="B104095">
        <v>36113</v>
      </c>
      <c r="C104095" s="2">
        <v>1.4732748161700091E+18</v>
      </c>
      <c r="D104095" s="3">
        <v>44551.535439814812</v>
      </c>
      <c r="E104095" s="1" t="s">
        <v>11</v>
      </c>
      <c r="F104095" s="1"/>
      <c r="G104095" s="1" t="s">
        <v>662</v>
      </c>
      <c r="H104095" s="1" t="s">
        <v>134816</v>
      </c>
      <c r="I104095" s="1" t="s">
        <v>244</v>
      </c>
      <c r="J104095">
        <v>4</v>
      </c>
    </row>
    <row r="104096" spans="1:10" x14ac:dyDescent="0.3">
      <c r="A104096" s="1" t="s">
        <v>90804</v>
      </c>
      <c r="B104096">
        <v>36114</v>
      </c>
      <c r="C104096" s="2">
        <v>1.4732747386675689E+18</v>
      </c>
      <c r="D104096" s="3">
        <v>44551.535231481481</v>
      </c>
      <c r="E104096" s="1" t="s">
        <v>15</v>
      </c>
      <c r="F104096" s="1"/>
      <c r="G104096" s="1" t="s">
        <v>685</v>
      </c>
      <c r="H104096" s="1" t="s">
        <v>134817</v>
      </c>
      <c r="I104096" s="1" t="s">
        <v>22</v>
      </c>
      <c r="J104096">
        <v>0</v>
      </c>
    </row>
    <row r="104097" spans="1:10" x14ac:dyDescent="0.3">
      <c r="A104097" s="1" t="s">
        <v>90804</v>
      </c>
      <c r="B104097">
        <v>36115</v>
      </c>
      <c r="C104097" s="2">
        <v>1.4732746362846661E+18</v>
      </c>
      <c r="D104097" s="3">
        <v>44551.534953703696</v>
      </c>
      <c r="E104097" s="1" t="s">
        <v>11</v>
      </c>
      <c r="F104097" s="1"/>
      <c r="G104097" s="1" t="s">
        <v>4816</v>
      </c>
      <c r="H104097" s="1" t="s">
        <v>134818</v>
      </c>
      <c r="I104097" s="1" t="s">
        <v>2784</v>
      </c>
      <c r="J104097">
        <v>0</v>
      </c>
    </row>
    <row r="104098" spans="1:10" x14ac:dyDescent="0.3">
      <c r="A104098" s="1" t="s">
        <v>90804</v>
      </c>
      <c r="B104098">
        <v>36116</v>
      </c>
      <c r="C104098" s="2">
        <v>1.473274596837237E+18</v>
      </c>
      <c r="D104098" s="3">
        <v>44551.534837962958</v>
      </c>
      <c r="E104098" s="1" t="s">
        <v>15</v>
      </c>
      <c r="F104098" s="1"/>
      <c r="G104098" s="1" t="s">
        <v>733</v>
      </c>
      <c r="H104098" s="1" t="s">
        <v>134819</v>
      </c>
      <c r="I104098" s="1" t="s">
        <v>323</v>
      </c>
      <c r="J104098">
        <v>178</v>
      </c>
    </row>
    <row r="104099" spans="1:10" x14ac:dyDescent="0.3">
      <c r="A104099" s="1" t="s">
        <v>90804</v>
      </c>
      <c r="B104099">
        <v>36117</v>
      </c>
      <c r="C104099" s="2">
        <v>1.4732743814807309E+18</v>
      </c>
      <c r="D104099" s="3">
        <v>44551.534247685187</v>
      </c>
      <c r="E104099" s="1" t="s">
        <v>11</v>
      </c>
      <c r="F104099" s="1"/>
      <c r="G104099" s="1" t="s">
        <v>211</v>
      </c>
      <c r="H104099" s="1" t="s">
        <v>134820</v>
      </c>
      <c r="I104099" s="1" t="s">
        <v>213</v>
      </c>
      <c r="J104099">
        <v>3</v>
      </c>
    </row>
    <row r="104100" spans="1:10" x14ac:dyDescent="0.3">
      <c r="A104100" s="1" t="s">
        <v>90804</v>
      </c>
      <c r="B104100">
        <v>36118</v>
      </c>
      <c r="C104100" s="2">
        <v>1.4732743170813949E+18</v>
      </c>
      <c r="D104100" s="3">
        <v>44551.534062500003</v>
      </c>
      <c r="E104100" s="1" t="s">
        <v>15</v>
      </c>
      <c r="F104100" s="1"/>
      <c r="G104100" s="1" t="s">
        <v>685</v>
      </c>
      <c r="H104100" s="1" t="s">
        <v>134821</v>
      </c>
      <c r="I104100" s="1" t="s">
        <v>14</v>
      </c>
      <c r="J104100">
        <v>1</v>
      </c>
    </row>
    <row r="104101" spans="1:10" x14ac:dyDescent="0.3">
      <c r="A104101" s="1" t="s">
        <v>90804</v>
      </c>
      <c r="B104101">
        <v>36119</v>
      </c>
      <c r="C104101" s="2">
        <v>1.4732742078449339E+18</v>
      </c>
      <c r="D104101" s="3">
        <v>44551.533761574072</v>
      </c>
      <c r="E104101" s="1" t="s">
        <v>11</v>
      </c>
      <c r="F104101" s="1"/>
      <c r="G104101" s="1" t="s">
        <v>26408</v>
      </c>
      <c r="H104101" s="1" t="s">
        <v>134690</v>
      </c>
      <c r="I104101" s="1" t="s">
        <v>22</v>
      </c>
      <c r="J104101">
        <v>608</v>
      </c>
    </row>
    <row r="104102" spans="1:10" x14ac:dyDescent="0.3">
      <c r="A104102" s="1" t="s">
        <v>90804</v>
      </c>
      <c r="B104102">
        <v>36120</v>
      </c>
      <c r="C104102" s="2">
        <v>1.4732738858272069E+18</v>
      </c>
      <c r="D104102" s="3">
        <v>44551.532881944448</v>
      </c>
      <c r="E104102" s="1" t="s">
        <v>11</v>
      </c>
      <c r="F104102" s="1"/>
      <c r="G104102" s="1" t="s">
        <v>16086</v>
      </c>
      <c r="H104102" s="1" t="s">
        <v>134822</v>
      </c>
      <c r="I104102" s="1" t="s">
        <v>1340</v>
      </c>
      <c r="J104102">
        <v>0</v>
      </c>
    </row>
    <row r="104103" spans="1:10" x14ac:dyDescent="0.3">
      <c r="A104103" s="1" t="s">
        <v>90804</v>
      </c>
      <c r="B104103">
        <v>36121</v>
      </c>
      <c r="C104103" s="2">
        <v>1.47327380845056E+18</v>
      </c>
      <c r="D104103" s="3">
        <v>44551.53266203704</v>
      </c>
      <c r="E104103" s="1" t="s">
        <v>2798</v>
      </c>
      <c r="F104103" s="1"/>
      <c r="G104103" s="1" t="s">
        <v>2799</v>
      </c>
      <c r="H104103" s="1" t="s">
        <v>134823</v>
      </c>
      <c r="I104103" s="1" t="s">
        <v>2801</v>
      </c>
      <c r="J104103">
        <v>0</v>
      </c>
    </row>
    <row r="104104" spans="1:10" x14ac:dyDescent="0.3">
      <c r="A104104" s="1" t="s">
        <v>90804</v>
      </c>
      <c r="B104104">
        <v>36122</v>
      </c>
      <c r="C104104" s="2">
        <v>1.4732737308393229E+18</v>
      </c>
      <c r="D104104" s="3">
        <v>44551.532453703701</v>
      </c>
      <c r="E104104" s="1" t="s">
        <v>15</v>
      </c>
      <c r="F104104" s="1"/>
      <c r="G104104" s="1" t="s">
        <v>733</v>
      </c>
      <c r="H104104" s="1" t="s">
        <v>134824</v>
      </c>
      <c r="I104104" s="1" t="s">
        <v>323</v>
      </c>
      <c r="J104104">
        <v>207</v>
      </c>
    </row>
    <row r="104105" spans="1:10" x14ac:dyDescent="0.3">
      <c r="A104105" s="1" t="s">
        <v>90804</v>
      </c>
      <c r="B104105">
        <v>36123</v>
      </c>
      <c r="C104105" s="2">
        <v>1.473273712552075E+18</v>
      </c>
      <c r="D104105" s="3">
        <v>44551.532395833332</v>
      </c>
      <c r="E104105" s="1" t="s">
        <v>15</v>
      </c>
      <c r="F104105" s="1"/>
      <c r="G104105" s="1" t="s">
        <v>729</v>
      </c>
      <c r="H104105" s="1" t="s">
        <v>134825</v>
      </c>
      <c r="I104105" s="1" t="s">
        <v>29833</v>
      </c>
      <c r="J104105">
        <v>1</v>
      </c>
    </row>
    <row r="104106" spans="1:10" x14ac:dyDescent="0.3">
      <c r="A104106" s="1" t="s">
        <v>90804</v>
      </c>
      <c r="B104106">
        <v>36124</v>
      </c>
      <c r="C104106" s="2">
        <v>1.473273611574292E+18</v>
      </c>
      <c r="D104106" s="3">
        <v>44551.532118055547</v>
      </c>
      <c r="E104106" s="1" t="s">
        <v>15</v>
      </c>
      <c r="F104106" s="1"/>
      <c r="G104106" s="1" t="s">
        <v>36663</v>
      </c>
      <c r="H104106" s="1" t="s">
        <v>134826</v>
      </c>
      <c r="I104106" s="1" t="s">
        <v>14</v>
      </c>
      <c r="J104106">
        <v>6</v>
      </c>
    </row>
    <row r="104107" spans="1:10" x14ac:dyDescent="0.3">
      <c r="A104107" s="1" t="s">
        <v>90804</v>
      </c>
      <c r="B104107">
        <v>36125</v>
      </c>
      <c r="C104107" s="2">
        <v>1.4732735845419991E+18</v>
      </c>
      <c r="D104107" s="3">
        <v>44551.532048611109</v>
      </c>
      <c r="E104107" s="1" t="s">
        <v>15</v>
      </c>
      <c r="F104107" s="1"/>
      <c r="G104107" s="1" t="s">
        <v>377</v>
      </c>
      <c r="H104107" s="1" t="s">
        <v>134827</v>
      </c>
      <c r="I104107" s="1" t="s">
        <v>22</v>
      </c>
      <c r="J104107">
        <v>62</v>
      </c>
    </row>
    <row r="104108" spans="1:10" x14ac:dyDescent="0.3">
      <c r="A104108" s="1" t="s">
        <v>90804</v>
      </c>
      <c r="B104108">
        <v>36126</v>
      </c>
      <c r="C104108" s="2">
        <v>1.4732735752977239E+18</v>
      </c>
      <c r="D104108" s="3">
        <v>44551.532025462962</v>
      </c>
      <c r="E104108" s="1" t="s">
        <v>11</v>
      </c>
      <c r="F104108" s="1"/>
      <c r="G104108" s="1" t="s">
        <v>60924</v>
      </c>
      <c r="H104108" s="1" t="s">
        <v>134828</v>
      </c>
      <c r="I104108" s="1" t="s">
        <v>14</v>
      </c>
      <c r="J104108">
        <v>0</v>
      </c>
    </row>
    <row r="104109" spans="1:10" x14ac:dyDescent="0.3">
      <c r="A104109" s="1" t="s">
        <v>90804</v>
      </c>
      <c r="B104109">
        <v>36127</v>
      </c>
      <c r="C104109" s="2">
        <v>1.4732735615319119E+18</v>
      </c>
      <c r="D104109" s="3">
        <v>44551.53197916667</v>
      </c>
      <c r="E104109" s="1" t="s">
        <v>19</v>
      </c>
      <c r="F104109" s="1"/>
      <c r="G104109" s="1" t="s">
        <v>632</v>
      </c>
      <c r="H104109" s="1" t="s">
        <v>134829</v>
      </c>
      <c r="I104109" s="1" t="s">
        <v>634</v>
      </c>
      <c r="J104109">
        <v>0</v>
      </c>
    </row>
    <row r="104110" spans="1:10" x14ac:dyDescent="0.3">
      <c r="A104110" s="1" t="s">
        <v>90804</v>
      </c>
      <c r="B104110">
        <v>36128</v>
      </c>
      <c r="C104110" s="2">
        <v>1.473273546449334E+18</v>
      </c>
      <c r="D104110" s="3">
        <v>44551.531944444447</v>
      </c>
      <c r="E104110" s="1" t="s">
        <v>160</v>
      </c>
      <c r="F104110" s="1"/>
      <c r="G104110" s="1" t="s">
        <v>5715</v>
      </c>
      <c r="H104110" s="1" t="s">
        <v>134830</v>
      </c>
      <c r="I104110" s="1" t="s">
        <v>22</v>
      </c>
      <c r="J104110">
        <v>0</v>
      </c>
    </row>
    <row r="104111" spans="1:10" x14ac:dyDescent="0.3">
      <c r="A104111" s="1" t="s">
        <v>90804</v>
      </c>
      <c r="B104111">
        <v>36129</v>
      </c>
      <c r="C104111" s="2">
        <v>1.473273535212704E+18</v>
      </c>
      <c r="D104111" s="3">
        <v>44551.531909722216</v>
      </c>
      <c r="E104111" s="1" t="s">
        <v>286</v>
      </c>
      <c r="F104111" s="1"/>
      <c r="G104111" s="1" t="s">
        <v>5662</v>
      </c>
      <c r="H104111" s="1" t="s">
        <v>134831</v>
      </c>
      <c r="I104111" s="1" t="s">
        <v>22</v>
      </c>
      <c r="J104111">
        <v>253</v>
      </c>
    </row>
    <row r="104112" spans="1:10" x14ac:dyDescent="0.3">
      <c r="A104112" s="1" t="s">
        <v>90804</v>
      </c>
      <c r="B104112">
        <v>36130</v>
      </c>
      <c r="C104112" s="2">
        <v>1.473273497145291E+18</v>
      </c>
      <c r="D104112" s="3">
        <v>44551.531805555547</v>
      </c>
      <c r="E104112" s="1" t="s">
        <v>286</v>
      </c>
      <c r="F104112" s="1"/>
      <c r="G104112" s="1" t="s">
        <v>287</v>
      </c>
      <c r="H104112" s="1" t="s">
        <v>134832</v>
      </c>
      <c r="I104112" s="1" t="s">
        <v>2784</v>
      </c>
      <c r="J104112">
        <v>41</v>
      </c>
    </row>
    <row r="104113" spans="1:10" x14ac:dyDescent="0.3">
      <c r="A104113" s="1" t="s">
        <v>90804</v>
      </c>
      <c r="B104113">
        <v>36131</v>
      </c>
      <c r="C104113" s="2">
        <v>1.473273494620279E+18</v>
      </c>
      <c r="D104113" s="3">
        <v>44551.531793981478</v>
      </c>
      <c r="E104113" s="1" t="s">
        <v>11</v>
      </c>
      <c r="F104113" s="1"/>
      <c r="G104113" s="1" t="s">
        <v>211</v>
      </c>
      <c r="H104113" s="1" t="s">
        <v>134833</v>
      </c>
      <c r="I104113" s="1" t="s">
        <v>213</v>
      </c>
      <c r="J104113">
        <v>1</v>
      </c>
    </row>
    <row r="104114" spans="1:10" x14ac:dyDescent="0.3">
      <c r="A104114" s="1" t="s">
        <v>90804</v>
      </c>
      <c r="B104114">
        <v>36132</v>
      </c>
      <c r="C104114" s="2">
        <v>1.4732734588848499E+18</v>
      </c>
      <c r="D104114" s="3">
        <v>44551.531701388893</v>
      </c>
      <c r="E104114" s="1" t="s">
        <v>15</v>
      </c>
      <c r="F104114" s="1"/>
      <c r="G104114" s="1" t="s">
        <v>1700</v>
      </c>
      <c r="H104114" s="1" t="s">
        <v>134834</v>
      </c>
      <c r="I104114" s="1" t="s">
        <v>14</v>
      </c>
      <c r="J104114">
        <v>9</v>
      </c>
    </row>
    <row r="104115" spans="1:10" x14ac:dyDescent="0.3">
      <c r="A104115" s="1" t="s">
        <v>90804</v>
      </c>
      <c r="B104115">
        <v>36133</v>
      </c>
      <c r="C104115" s="2">
        <v>1.473273454170358E+18</v>
      </c>
      <c r="D104115" s="3">
        <v>44551.531689814823</v>
      </c>
      <c r="E104115" s="1" t="s">
        <v>11</v>
      </c>
      <c r="F104115" s="1"/>
      <c r="G104115" s="1" t="s">
        <v>1236</v>
      </c>
      <c r="H104115" s="1" t="s">
        <v>134835</v>
      </c>
      <c r="I104115" s="1" t="s">
        <v>14</v>
      </c>
      <c r="J104115">
        <v>1</v>
      </c>
    </row>
    <row r="104116" spans="1:10" x14ac:dyDescent="0.3">
      <c r="A104116" s="1" t="s">
        <v>90804</v>
      </c>
      <c r="B104116">
        <v>36134</v>
      </c>
      <c r="C104116" s="2">
        <v>1.4732734131248991E+18</v>
      </c>
      <c r="D104116" s="3">
        <v>44551.531574074077</v>
      </c>
      <c r="E104116" s="1" t="s">
        <v>15</v>
      </c>
      <c r="F104116" s="1"/>
      <c r="G104116" s="1" t="s">
        <v>1700</v>
      </c>
      <c r="H104116" s="1" t="s">
        <v>133990</v>
      </c>
      <c r="I104116" s="1" t="s">
        <v>22</v>
      </c>
      <c r="J104116">
        <v>5</v>
      </c>
    </row>
    <row r="104117" spans="1:10" x14ac:dyDescent="0.3">
      <c r="A104117" s="1" t="s">
        <v>90804</v>
      </c>
      <c r="B104117">
        <v>36135</v>
      </c>
      <c r="C104117" s="2">
        <v>1.4732734001687921E+18</v>
      </c>
      <c r="D104117" s="3">
        <v>44551.531539351847</v>
      </c>
      <c r="E104117" s="1" t="s">
        <v>15</v>
      </c>
      <c r="F104117" s="1"/>
      <c r="G104117" s="1" t="s">
        <v>1700</v>
      </c>
      <c r="H104117" s="1" t="s">
        <v>134836</v>
      </c>
      <c r="I104117" s="1" t="s">
        <v>14</v>
      </c>
      <c r="J104117">
        <v>3</v>
      </c>
    </row>
    <row r="104118" spans="1:10" x14ac:dyDescent="0.3">
      <c r="A104118" s="1" t="s">
        <v>90804</v>
      </c>
      <c r="B104118">
        <v>36136</v>
      </c>
      <c r="C104118" s="2">
        <v>1.473273338826932E+18</v>
      </c>
      <c r="D104118" s="3">
        <v>44551.531365740739</v>
      </c>
      <c r="E104118" s="1" t="s">
        <v>15</v>
      </c>
      <c r="F104118" s="1"/>
      <c r="G104118" s="1" t="s">
        <v>736</v>
      </c>
      <c r="H104118" s="1" t="s">
        <v>134837</v>
      </c>
      <c r="I104118" s="1" t="s">
        <v>93797</v>
      </c>
      <c r="J104118">
        <v>1</v>
      </c>
    </row>
    <row r="104119" spans="1:10" x14ac:dyDescent="0.3">
      <c r="A104119" s="1" t="s">
        <v>90804</v>
      </c>
      <c r="B104119">
        <v>36137</v>
      </c>
      <c r="C104119" s="2">
        <v>1.473273314302956E+18</v>
      </c>
      <c r="D104119" s="3">
        <v>44551.5312962963</v>
      </c>
      <c r="E104119" s="1" t="s">
        <v>286</v>
      </c>
      <c r="F104119" s="1"/>
      <c r="G104119" s="1" t="s">
        <v>642</v>
      </c>
      <c r="H104119" s="1" t="s">
        <v>134838</v>
      </c>
      <c r="I104119" s="1" t="s">
        <v>14</v>
      </c>
      <c r="J104119">
        <v>203</v>
      </c>
    </row>
    <row r="104120" spans="1:10" x14ac:dyDescent="0.3">
      <c r="A104120" s="1" t="s">
        <v>90804</v>
      </c>
      <c r="B104120">
        <v>36138</v>
      </c>
      <c r="C104120" s="2">
        <v>1.47327329009347E+18</v>
      </c>
      <c r="D104120" s="3">
        <v>44551.531238425923</v>
      </c>
      <c r="E104120" s="1" t="s">
        <v>15</v>
      </c>
      <c r="F104120" s="1"/>
      <c r="G104120" s="1" t="s">
        <v>1700</v>
      </c>
      <c r="H104120" s="1" t="s">
        <v>134839</v>
      </c>
      <c r="I104120" s="1" t="s">
        <v>14</v>
      </c>
      <c r="J104120">
        <v>3</v>
      </c>
    </row>
    <row r="104121" spans="1:10" x14ac:dyDescent="0.3">
      <c r="A104121" s="1" t="s">
        <v>90804</v>
      </c>
      <c r="B104121">
        <v>36139</v>
      </c>
      <c r="C104121" s="2">
        <v>1.4732732767767309E+18</v>
      </c>
      <c r="D104121" s="3">
        <v>44551.531192129631</v>
      </c>
      <c r="E104121" s="1" t="s">
        <v>201</v>
      </c>
      <c r="F104121" s="1"/>
      <c r="G104121" s="1" t="s">
        <v>202</v>
      </c>
      <c r="H104121" s="1" t="s">
        <v>134840</v>
      </c>
      <c r="I104121" s="1" t="s">
        <v>22</v>
      </c>
      <c r="J104121">
        <v>122</v>
      </c>
    </row>
    <row r="104122" spans="1:10" x14ac:dyDescent="0.3">
      <c r="A104122" s="1" t="s">
        <v>90804</v>
      </c>
      <c r="B104122">
        <v>36140</v>
      </c>
      <c r="C104122" s="2">
        <v>1.473273170878603E+18</v>
      </c>
      <c r="D104122" s="3">
        <v>44551.530902777777</v>
      </c>
      <c r="E104122" s="1" t="s">
        <v>15</v>
      </c>
      <c r="F104122" s="1"/>
      <c r="G104122" s="1" t="s">
        <v>1667</v>
      </c>
      <c r="H104122" s="1" t="s">
        <v>134841</v>
      </c>
      <c r="I104122" s="1" t="s">
        <v>14</v>
      </c>
      <c r="J104122">
        <v>1</v>
      </c>
    </row>
    <row r="104123" spans="1:10" x14ac:dyDescent="0.3">
      <c r="A104123" s="1" t="s">
        <v>90804</v>
      </c>
      <c r="B104123">
        <v>36141</v>
      </c>
      <c r="C104123" s="2">
        <v>1.4732731151616E+18</v>
      </c>
      <c r="D104123" s="3">
        <v>44551.530752314808</v>
      </c>
      <c r="E104123" s="1" t="s">
        <v>11</v>
      </c>
      <c r="F104123" s="1"/>
      <c r="G104123" s="1" t="s">
        <v>36024</v>
      </c>
      <c r="H104123" s="1" t="s">
        <v>134842</v>
      </c>
      <c r="I104123" s="1" t="s">
        <v>22</v>
      </c>
      <c r="J104123">
        <v>0</v>
      </c>
    </row>
    <row r="104124" spans="1:10" x14ac:dyDescent="0.3">
      <c r="A104124" s="1" t="s">
        <v>90804</v>
      </c>
      <c r="B104124">
        <v>36142</v>
      </c>
      <c r="C104124" s="2">
        <v>1.4732730881586181E+18</v>
      </c>
      <c r="D104124" s="3">
        <v>44551.530671296299</v>
      </c>
      <c r="E104124" s="1" t="s">
        <v>15</v>
      </c>
      <c r="F104124" s="1"/>
      <c r="G104124" s="1" t="s">
        <v>733</v>
      </c>
      <c r="H104124" s="1" t="s">
        <v>134843</v>
      </c>
      <c r="I104124" s="1" t="s">
        <v>323</v>
      </c>
      <c r="J104124">
        <v>159</v>
      </c>
    </row>
    <row r="104125" spans="1:10" x14ac:dyDescent="0.3">
      <c r="A104125" s="1" t="s">
        <v>90804</v>
      </c>
      <c r="B104125">
        <v>36143</v>
      </c>
      <c r="C104125" s="2">
        <v>1.473273074460074E+18</v>
      </c>
      <c r="D104125" s="3">
        <v>44551.530636574083</v>
      </c>
      <c r="E104125" s="1" t="s">
        <v>11</v>
      </c>
      <c r="F104125" s="1"/>
      <c r="G104125" s="1" t="s">
        <v>10943</v>
      </c>
      <c r="H104125" s="1" t="s">
        <v>134844</v>
      </c>
      <c r="I104125" s="1" t="s">
        <v>272</v>
      </c>
      <c r="J104125">
        <v>0</v>
      </c>
    </row>
    <row r="104126" spans="1:10" x14ac:dyDescent="0.3">
      <c r="A104126" s="1" t="s">
        <v>90804</v>
      </c>
      <c r="B104126">
        <v>36144</v>
      </c>
      <c r="C104126" s="2">
        <v>1.4732730593731579E+18</v>
      </c>
      <c r="D104126" s="3">
        <v>44551.530601851853</v>
      </c>
      <c r="E104126" s="1" t="s">
        <v>11</v>
      </c>
      <c r="F104126" s="1"/>
      <c r="G104126" s="1" t="s">
        <v>642</v>
      </c>
      <c r="H104126" s="1" t="s">
        <v>134845</v>
      </c>
      <c r="I104126" s="1" t="s">
        <v>14</v>
      </c>
      <c r="J104126">
        <v>213</v>
      </c>
    </row>
    <row r="104127" spans="1:10" x14ac:dyDescent="0.3">
      <c r="A104127" s="1" t="s">
        <v>90804</v>
      </c>
      <c r="B104127">
        <v>36145</v>
      </c>
      <c r="C104127" s="2">
        <v>1.473273001185526E+18</v>
      </c>
      <c r="D104127" s="3">
        <v>44551.530439814807</v>
      </c>
      <c r="E104127" s="1" t="s">
        <v>15</v>
      </c>
      <c r="F104127" s="1"/>
      <c r="G104127" s="1" t="s">
        <v>56356</v>
      </c>
      <c r="H104127" s="1" t="s">
        <v>134846</v>
      </c>
      <c r="I104127" s="1" t="s">
        <v>134847</v>
      </c>
      <c r="J104127">
        <v>6</v>
      </c>
    </row>
    <row r="104128" spans="1:10" x14ac:dyDescent="0.3">
      <c r="A104128" s="1" t="s">
        <v>90804</v>
      </c>
      <c r="B104128">
        <v>36146</v>
      </c>
      <c r="C104128" s="2">
        <v>1.473272947016192E+18</v>
      </c>
      <c r="D104128" s="3">
        <v>44551.530289351853</v>
      </c>
      <c r="E104128" s="1" t="s">
        <v>11</v>
      </c>
      <c r="F104128" s="1"/>
      <c r="G104128" s="1" t="s">
        <v>642</v>
      </c>
      <c r="H104128" s="1" t="s">
        <v>134848</v>
      </c>
      <c r="I104128" s="1" t="s">
        <v>14</v>
      </c>
      <c r="J104128">
        <v>458</v>
      </c>
    </row>
    <row r="104129" spans="1:10" x14ac:dyDescent="0.3">
      <c r="A104129" s="1" t="s">
        <v>90804</v>
      </c>
      <c r="B104129">
        <v>36147</v>
      </c>
      <c r="C104129" s="2">
        <v>1.4732729358635341E+18</v>
      </c>
      <c r="D104129" s="3">
        <v>44551.53025462963</v>
      </c>
      <c r="E104129" s="1" t="s">
        <v>11</v>
      </c>
      <c r="F104129" s="1"/>
      <c r="G104129" s="1" t="s">
        <v>175</v>
      </c>
      <c r="H104129" s="1" t="s">
        <v>134849</v>
      </c>
      <c r="I104129" s="1" t="s">
        <v>22</v>
      </c>
      <c r="J104129">
        <v>8</v>
      </c>
    </row>
    <row r="104130" spans="1:10" x14ac:dyDescent="0.3">
      <c r="A104130" s="1" t="s">
        <v>90804</v>
      </c>
      <c r="B104130">
        <v>36148</v>
      </c>
      <c r="C104130" s="2">
        <v>1.4732728852507771E+18</v>
      </c>
      <c r="D104130" s="3">
        <v>44551.530115740738</v>
      </c>
      <c r="E104130" s="1" t="s">
        <v>11</v>
      </c>
      <c r="F104130" s="1"/>
      <c r="G104130" s="1" t="s">
        <v>58819</v>
      </c>
      <c r="H104130" s="1" t="s">
        <v>134850</v>
      </c>
      <c r="I104130" s="1" t="s">
        <v>90766</v>
      </c>
      <c r="J104130">
        <v>0</v>
      </c>
    </row>
    <row r="104131" spans="1:10" x14ac:dyDescent="0.3">
      <c r="A104131" s="1" t="s">
        <v>90804</v>
      </c>
      <c r="B104131">
        <v>36149</v>
      </c>
      <c r="C104131" s="2">
        <v>1.4732728834766771E+18</v>
      </c>
      <c r="D104131" s="3">
        <v>44551.530115740738</v>
      </c>
      <c r="E104131" s="1" t="s">
        <v>11</v>
      </c>
      <c r="F104131" s="1"/>
      <c r="G104131" s="1" t="s">
        <v>255</v>
      </c>
      <c r="H104131" s="1" t="s">
        <v>134851</v>
      </c>
      <c r="I104131" s="1" t="s">
        <v>14</v>
      </c>
      <c r="J104131">
        <v>89</v>
      </c>
    </row>
    <row r="104132" spans="1:10" x14ac:dyDescent="0.3">
      <c r="A104132" s="1" t="s">
        <v>90804</v>
      </c>
      <c r="B104132">
        <v>36150</v>
      </c>
      <c r="C104132" s="2">
        <v>1.4732727899226811E+18</v>
      </c>
      <c r="D104132" s="3">
        <v>44551.529849537037</v>
      </c>
      <c r="E104132" s="1" t="s">
        <v>15</v>
      </c>
      <c r="F104132" s="1"/>
      <c r="G104132" s="1" t="s">
        <v>219</v>
      </c>
      <c r="H104132" s="1" t="s">
        <v>134803</v>
      </c>
      <c r="I104132" s="1" t="s">
        <v>14</v>
      </c>
      <c r="J104132">
        <v>833</v>
      </c>
    </row>
    <row r="104133" spans="1:10" x14ac:dyDescent="0.3">
      <c r="A104133" s="1" t="s">
        <v>90804</v>
      </c>
      <c r="B104133">
        <v>36151</v>
      </c>
      <c r="C104133" s="2">
        <v>1.473272765352395E+18</v>
      </c>
      <c r="D104133" s="3">
        <v>44551.529791666668</v>
      </c>
      <c r="E104133" s="1" t="s">
        <v>15</v>
      </c>
      <c r="F104133" s="1"/>
      <c r="G104133" s="1" t="s">
        <v>110829</v>
      </c>
      <c r="H104133" s="1" t="s">
        <v>134852</v>
      </c>
      <c r="I104133" s="1" t="s">
        <v>133256</v>
      </c>
      <c r="J104133">
        <v>6</v>
      </c>
    </row>
    <row r="104134" spans="1:10" x14ac:dyDescent="0.3">
      <c r="A104134" s="1" t="s">
        <v>90804</v>
      </c>
      <c r="B104134">
        <v>36152</v>
      </c>
      <c r="C104134" s="2">
        <v>1.4732727464948649E+18</v>
      </c>
      <c r="D104134" s="3">
        <v>44551.529733796298</v>
      </c>
      <c r="E104134" s="1" t="s">
        <v>11</v>
      </c>
      <c r="F104134" s="1"/>
      <c r="G104134" s="1" t="s">
        <v>10943</v>
      </c>
      <c r="H104134" s="1" t="s">
        <v>134853</v>
      </c>
      <c r="I104134" s="1" t="s">
        <v>272</v>
      </c>
      <c r="J104134">
        <v>0</v>
      </c>
    </row>
    <row r="104135" spans="1:10" x14ac:dyDescent="0.3">
      <c r="A104135" s="1" t="s">
        <v>90804</v>
      </c>
      <c r="B104135">
        <v>36153</v>
      </c>
      <c r="C104135" s="2">
        <v>1.4732727017457129E+18</v>
      </c>
      <c r="D104135" s="3">
        <v>44551.529606481483</v>
      </c>
      <c r="E104135" s="1" t="s">
        <v>15</v>
      </c>
      <c r="F104135" s="1"/>
      <c r="G104135" s="1" t="s">
        <v>1667</v>
      </c>
      <c r="H104135" s="1" t="s">
        <v>134854</v>
      </c>
      <c r="I104135" s="1" t="s">
        <v>14</v>
      </c>
      <c r="J104135">
        <v>1</v>
      </c>
    </row>
    <row r="104136" spans="1:10" x14ac:dyDescent="0.3">
      <c r="A104136" s="1" t="s">
        <v>90804</v>
      </c>
      <c r="B104136">
        <v>36154</v>
      </c>
      <c r="C104136" s="2">
        <v>1.473272652399796E+18</v>
      </c>
      <c r="D104136" s="3">
        <v>44551.529479166667</v>
      </c>
      <c r="E104136" s="1" t="s">
        <v>13702</v>
      </c>
      <c r="F104136" s="1"/>
      <c r="G104136" s="1" t="s">
        <v>13703</v>
      </c>
      <c r="H104136" s="1" t="s">
        <v>134855</v>
      </c>
      <c r="I104136" s="1" t="s">
        <v>22</v>
      </c>
      <c r="J104136">
        <v>0</v>
      </c>
    </row>
    <row r="104137" spans="1:10" x14ac:dyDescent="0.3">
      <c r="A104137" s="1" t="s">
        <v>90804</v>
      </c>
      <c r="B104137">
        <v>36155</v>
      </c>
      <c r="C104137" s="2">
        <v>1.4732725860709911E+18</v>
      </c>
      <c r="D104137" s="3">
        <v>44551.529293981483</v>
      </c>
      <c r="E104137" s="1" t="s">
        <v>15</v>
      </c>
      <c r="F104137" s="1"/>
      <c r="G104137" s="1" t="s">
        <v>1667</v>
      </c>
      <c r="H104137" s="1" t="s">
        <v>134856</v>
      </c>
      <c r="I104137" s="1" t="s">
        <v>14</v>
      </c>
      <c r="J104137">
        <v>1</v>
      </c>
    </row>
    <row r="104138" spans="1:10" x14ac:dyDescent="0.3">
      <c r="A104138" s="1" t="s">
        <v>90804</v>
      </c>
      <c r="B104138">
        <v>36156</v>
      </c>
      <c r="C104138" s="2">
        <v>1.473272578190057E+18</v>
      </c>
      <c r="D104138" s="3">
        <v>44551.529270833344</v>
      </c>
      <c r="E104138" s="1" t="s">
        <v>11</v>
      </c>
      <c r="F104138" s="1"/>
      <c r="G104138" s="1" t="s">
        <v>4831</v>
      </c>
      <c r="H104138" s="1" t="s">
        <v>134857</v>
      </c>
      <c r="I104138" s="1" t="s">
        <v>2784</v>
      </c>
      <c r="J104138">
        <v>25862</v>
      </c>
    </row>
    <row r="104139" spans="1:10" x14ac:dyDescent="0.3">
      <c r="A104139" s="1" t="s">
        <v>90804</v>
      </c>
      <c r="B104139">
        <v>36157</v>
      </c>
      <c r="C104139" s="2">
        <v>1.473272552155927E+18</v>
      </c>
      <c r="D104139" s="3">
        <v>44551.52920138889</v>
      </c>
      <c r="E104139" s="1" t="s">
        <v>201</v>
      </c>
      <c r="F104139" s="1"/>
      <c r="G104139" s="1" t="s">
        <v>202</v>
      </c>
      <c r="H104139" s="1" t="s">
        <v>134858</v>
      </c>
      <c r="I104139" s="1" t="s">
        <v>22</v>
      </c>
      <c r="J104139">
        <v>3819</v>
      </c>
    </row>
    <row r="104140" spans="1:10" x14ac:dyDescent="0.3">
      <c r="A104140" s="1" t="s">
        <v>90804</v>
      </c>
      <c r="B104140">
        <v>36158</v>
      </c>
      <c r="C104140" s="2">
        <v>1.4732725398539671E+18</v>
      </c>
      <c r="D104140" s="3">
        <v>44551.529166666667</v>
      </c>
      <c r="E104140" s="1" t="s">
        <v>160</v>
      </c>
      <c r="F104140" s="1"/>
      <c r="G104140" s="1" t="s">
        <v>69</v>
      </c>
      <c r="H104140" s="1" t="s">
        <v>134859</v>
      </c>
      <c r="I104140" s="1" t="s">
        <v>14</v>
      </c>
      <c r="J104140">
        <v>72</v>
      </c>
    </row>
    <row r="104141" spans="1:10" x14ac:dyDescent="0.3">
      <c r="A104141" s="1" t="s">
        <v>90804</v>
      </c>
      <c r="B104141">
        <v>36159</v>
      </c>
      <c r="C104141" s="2">
        <v>1.473272406126911E+18</v>
      </c>
      <c r="D104141" s="3">
        <v>44551.528796296298</v>
      </c>
      <c r="E104141" s="1" t="s">
        <v>15</v>
      </c>
      <c r="F104141" s="1"/>
      <c r="G104141" s="1" t="s">
        <v>1667</v>
      </c>
      <c r="H104141" s="1" t="s">
        <v>134860</v>
      </c>
      <c r="I104141" s="1" t="s">
        <v>14</v>
      </c>
      <c r="J104141">
        <v>0</v>
      </c>
    </row>
    <row r="104142" spans="1:10" x14ac:dyDescent="0.3">
      <c r="A104142" s="1" t="s">
        <v>90804</v>
      </c>
      <c r="B104142">
        <v>36160</v>
      </c>
      <c r="C104142" s="2">
        <v>1.4732723069023191E+18</v>
      </c>
      <c r="D104142" s="3">
        <v>44551.52851851852</v>
      </c>
      <c r="E104142" s="1" t="s">
        <v>11</v>
      </c>
      <c r="F104142" s="1"/>
      <c r="G104142" s="1" t="s">
        <v>6974</v>
      </c>
      <c r="H104142" s="1" t="s">
        <v>134861</v>
      </c>
      <c r="I104142" s="1" t="s">
        <v>2416</v>
      </c>
      <c r="J104142">
        <v>0</v>
      </c>
    </row>
    <row r="104143" spans="1:10" x14ac:dyDescent="0.3">
      <c r="A104143" s="1" t="s">
        <v>90804</v>
      </c>
      <c r="B104143">
        <v>36161</v>
      </c>
      <c r="C104143" s="2">
        <v>1.4732721684526981E+18</v>
      </c>
      <c r="D104143" s="3">
        <v>44551.528136574067</v>
      </c>
      <c r="E104143" s="1" t="s">
        <v>201</v>
      </c>
      <c r="F104143" s="1"/>
      <c r="G104143" s="1" t="s">
        <v>202</v>
      </c>
      <c r="H104143" s="1" t="s">
        <v>134862</v>
      </c>
      <c r="I104143" s="1" t="s">
        <v>22</v>
      </c>
      <c r="J104143">
        <v>444</v>
      </c>
    </row>
    <row r="104144" spans="1:10" x14ac:dyDescent="0.3">
      <c r="A104144" s="1" t="s">
        <v>90804</v>
      </c>
      <c r="B104144">
        <v>36162</v>
      </c>
      <c r="C104144" s="2">
        <v>1.473272036415914E+18</v>
      </c>
      <c r="D104144" s="3">
        <v>44551.527777777781</v>
      </c>
      <c r="E104144" s="1" t="s">
        <v>100</v>
      </c>
      <c r="F104144" s="1"/>
      <c r="G104144" s="1" t="s">
        <v>69</v>
      </c>
      <c r="H104144" s="1" t="s">
        <v>134863</v>
      </c>
      <c r="I104144" s="1" t="s">
        <v>22</v>
      </c>
      <c r="J104144">
        <v>54</v>
      </c>
    </row>
    <row r="104145" spans="1:10" x14ac:dyDescent="0.3">
      <c r="A104145" s="1" t="s">
        <v>90804</v>
      </c>
      <c r="B104145">
        <v>36163</v>
      </c>
      <c r="C104145" s="2">
        <v>1.4732717700986839E+18</v>
      </c>
      <c r="D104145" s="3">
        <v>44551.527037037027</v>
      </c>
      <c r="E104145" s="1" t="s">
        <v>11</v>
      </c>
      <c r="F104145" s="1"/>
      <c r="G104145" s="1" t="s">
        <v>19267</v>
      </c>
      <c r="H104145" s="1" t="s">
        <v>134864</v>
      </c>
      <c r="I104145" s="1" t="s">
        <v>22</v>
      </c>
      <c r="J104145">
        <v>0</v>
      </c>
    </row>
    <row r="104146" spans="1:10" x14ac:dyDescent="0.3">
      <c r="A104146" s="1" t="s">
        <v>90804</v>
      </c>
      <c r="B104146">
        <v>36164</v>
      </c>
      <c r="C104146" s="2">
        <v>1.4732717114748029E+18</v>
      </c>
      <c r="D104146" s="3">
        <v>44551.526875000003</v>
      </c>
      <c r="E104146" s="1" t="s">
        <v>11</v>
      </c>
      <c r="F104146" s="1"/>
      <c r="G104146" s="1" t="s">
        <v>287</v>
      </c>
      <c r="H104146" s="1" t="s">
        <v>134865</v>
      </c>
      <c r="I104146" s="1" t="s">
        <v>22</v>
      </c>
      <c r="J104146">
        <v>7</v>
      </c>
    </row>
    <row r="104147" spans="1:10" x14ac:dyDescent="0.3">
      <c r="A104147" s="1" t="s">
        <v>90804</v>
      </c>
      <c r="B104147">
        <v>36165</v>
      </c>
      <c r="C104147" s="2">
        <v>1.4732715332504289E+18</v>
      </c>
      <c r="D104147" s="3">
        <v>44551.526388888888</v>
      </c>
      <c r="E104147" s="1" t="s">
        <v>160</v>
      </c>
      <c r="F104147" s="1"/>
      <c r="G104147" s="1" t="s">
        <v>69</v>
      </c>
      <c r="H104147" s="1" t="s">
        <v>134866</v>
      </c>
      <c r="I104147" s="1" t="s">
        <v>22</v>
      </c>
      <c r="J104147">
        <v>196</v>
      </c>
    </row>
    <row r="104148" spans="1:10" x14ac:dyDescent="0.3">
      <c r="A104148" s="1" t="s">
        <v>90804</v>
      </c>
      <c r="B104148">
        <v>36166</v>
      </c>
      <c r="C104148" s="2">
        <v>1.4732713896836549E+18</v>
      </c>
      <c r="D104148" s="3">
        <v>44551.525995370372</v>
      </c>
      <c r="E104148" s="1" t="s">
        <v>11</v>
      </c>
      <c r="F104148" s="1"/>
      <c r="G104148" s="1" t="s">
        <v>13472</v>
      </c>
      <c r="H104148" s="1" t="s">
        <v>134867</v>
      </c>
      <c r="I104148" s="1" t="s">
        <v>14</v>
      </c>
      <c r="J104148">
        <v>0</v>
      </c>
    </row>
    <row r="104149" spans="1:10" x14ac:dyDescent="0.3">
      <c r="A104149" s="1" t="s">
        <v>90804</v>
      </c>
      <c r="B104149">
        <v>36167</v>
      </c>
      <c r="C104149" s="2">
        <v>1.473271389570454E+18</v>
      </c>
      <c r="D104149" s="3">
        <v>44551.525983796288</v>
      </c>
      <c r="E104149" s="1" t="s">
        <v>19</v>
      </c>
      <c r="F104149" s="1"/>
      <c r="G104149" s="1" t="s">
        <v>29290</v>
      </c>
      <c r="H104149" s="1" t="s">
        <v>134868</v>
      </c>
      <c r="I104149" s="1" t="s">
        <v>134869</v>
      </c>
      <c r="J104149">
        <v>0</v>
      </c>
    </row>
    <row r="104150" spans="1:10" x14ac:dyDescent="0.3">
      <c r="A104150" s="1" t="s">
        <v>90804</v>
      </c>
      <c r="B104150">
        <v>36168</v>
      </c>
      <c r="C104150" s="2">
        <v>1.4732710299003489E+18</v>
      </c>
      <c r="D104150" s="3">
        <v>44551.525000000001</v>
      </c>
      <c r="E104150" s="1" t="s">
        <v>19</v>
      </c>
      <c r="F104150" s="1"/>
      <c r="G104150" s="1" t="s">
        <v>5021</v>
      </c>
      <c r="H104150" s="1" t="s">
        <v>134870</v>
      </c>
      <c r="I104150" s="1" t="s">
        <v>134871</v>
      </c>
      <c r="J104150">
        <v>0</v>
      </c>
    </row>
    <row r="104151" spans="1:10" x14ac:dyDescent="0.3">
      <c r="A104151" s="1" t="s">
        <v>90804</v>
      </c>
      <c r="B104151">
        <v>36169</v>
      </c>
      <c r="C104151" s="2">
        <v>1.4732709964927629E+18</v>
      </c>
      <c r="D104151" s="3">
        <v>44551.524907407409</v>
      </c>
      <c r="E104151" s="1" t="s">
        <v>11</v>
      </c>
      <c r="F104151" s="1"/>
      <c r="G104151" s="1" t="s">
        <v>70540</v>
      </c>
      <c r="H104151" s="1" t="s">
        <v>134872</v>
      </c>
      <c r="I104151" s="1" t="s">
        <v>22</v>
      </c>
      <c r="J104151">
        <v>0</v>
      </c>
    </row>
    <row r="104152" spans="1:10" x14ac:dyDescent="0.3">
      <c r="A104152" s="1" t="s">
        <v>90804</v>
      </c>
      <c r="B104152">
        <v>36170</v>
      </c>
      <c r="C104152" s="2">
        <v>1.4732709698758121E+18</v>
      </c>
      <c r="D104152" s="3">
        <v>44551.524826388893</v>
      </c>
      <c r="E104152" s="1" t="s">
        <v>2798</v>
      </c>
      <c r="F104152" s="1"/>
      <c r="G104152" s="1" t="s">
        <v>2847</v>
      </c>
      <c r="H104152" s="1" t="s">
        <v>134823</v>
      </c>
      <c r="I104152" s="1" t="s">
        <v>2801</v>
      </c>
      <c r="J104152">
        <v>0</v>
      </c>
    </row>
    <row r="104153" spans="1:10" x14ac:dyDescent="0.3">
      <c r="A104153" s="1" t="s">
        <v>90804</v>
      </c>
      <c r="B104153">
        <v>36171</v>
      </c>
      <c r="C104153" s="2">
        <v>1.4732707783426949E+18</v>
      </c>
      <c r="D104153" s="3">
        <v>44551.524305555547</v>
      </c>
      <c r="E104153" s="1" t="s">
        <v>160</v>
      </c>
      <c r="F104153" s="1"/>
      <c r="G104153" s="1" t="s">
        <v>69</v>
      </c>
      <c r="H104153" s="1" t="s">
        <v>134873</v>
      </c>
      <c r="I104153" s="1" t="s">
        <v>14</v>
      </c>
      <c r="J104153">
        <v>146</v>
      </c>
    </row>
    <row r="104154" spans="1:10" x14ac:dyDescent="0.3">
      <c r="A104154" s="1" t="s">
        <v>90804</v>
      </c>
      <c r="B104154">
        <v>36172</v>
      </c>
      <c r="C104154" s="2">
        <v>1.473270706804822E+18</v>
      </c>
      <c r="D104154" s="3">
        <v>44551.524108796293</v>
      </c>
      <c r="E104154" s="1" t="s">
        <v>19</v>
      </c>
      <c r="F104154" s="1"/>
      <c r="G104154" s="1" t="s">
        <v>374</v>
      </c>
      <c r="H104154" s="1" t="s">
        <v>134874</v>
      </c>
      <c r="I104154" s="1" t="s">
        <v>14</v>
      </c>
      <c r="J104154">
        <v>57</v>
      </c>
    </row>
    <row r="104155" spans="1:10" x14ac:dyDescent="0.3">
      <c r="A104155" s="1" t="s">
        <v>90804</v>
      </c>
      <c r="B104155">
        <v>36173</v>
      </c>
      <c r="C104155" s="2">
        <v>1.473270606107927E+18</v>
      </c>
      <c r="D104155" s="3">
        <v>44551.523831018523</v>
      </c>
      <c r="E104155" s="1" t="s">
        <v>160</v>
      </c>
      <c r="F104155" s="1"/>
      <c r="G104155" s="1" t="s">
        <v>7323</v>
      </c>
      <c r="H104155" s="1" t="s">
        <v>134875</v>
      </c>
      <c r="I104155" s="1" t="s">
        <v>22</v>
      </c>
      <c r="J104155">
        <v>5</v>
      </c>
    </row>
    <row r="104156" spans="1:10" x14ac:dyDescent="0.3">
      <c r="A104156" s="1" t="s">
        <v>90804</v>
      </c>
      <c r="B104156">
        <v>36174</v>
      </c>
      <c r="C104156" s="2">
        <v>1.4732703948324449E+18</v>
      </c>
      <c r="D104156" s="3">
        <v>44551.523240740738</v>
      </c>
      <c r="E104156" s="1" t="s">
        <v>19</v>
      </c>
      <c r="F104156" s="1"/>
      <c r="G104156" s="1" t="s">
        <v>8028</v>
      </c>
      <c r="H104156" s="1" t="s">
        <v>134876</v>
      </c>
      <c r="I104156" s="1" t="s">
        <v>22</v>
      </c>
      <c r="J104156">
        <v>5</v>
      </c>
    </row>
    <row r="104157" spans="1:10" x14ac:dyDescent="0.3">
      <c r="A104157" s="1" t="s">
        <v>90804</v>
      </c>
      <c r="B104157">
        <v>36175</v>
      </c>
      <c r="C104157" s="2">
        <v>1.4732703481748731E+18</v>
      </c>
      <c r="D104157" s="3">
        <v>44551.523113425923</v>
      </c>
      <c r="E104157" s="1" t="s">
        <v>11</v>
      </c>
      <c r="F104157" s="1"/>
      <c r="G104157" s="1" t="s">
        <v>1789</v>
      </c>
      <c r="H104157" s="1" t="s">
        <v>134877</v>
      </c>
      <c r="I104157" s="1" t="s">
        <v>22</v>
      </c>
      <c r="J104157">
        <v>84</v>
      </c>
    </row>
    <row r="104158" spans="1:10" x14ac:dyDescent="0.3">
      <c r="A104158" s="1" t="s">
        <v>90804</v>
      </c>
      <c r="B104158">
        <v>36176</v>
      </c>
      <c r="C104158" s="2">
        <v>1.473270295393751E+18</v>
      </c>
      <c r="D104158" s="3">
        <v>44551.522974537038</v>
      </c>
      <c r="E104158" s="1" t="s">
        <v>19</v>
      </c>
      <c r="F104158" s="1"/>
      <c r="G104158" s="1" t="s">
        <v>632</v>
      </c>
      <c r="H104158" s="1" t="s">
        <v>134878</v>
      </c>
      <c r="I104158" s="1" t="s">
        <v>908</v>
      </c>
      <c r="J104158">
        <v>0</v>
      </c>
    </row>
    <row r="104159" spans="1:10" x14ac:dyDescent="0.3">
      <c r="A104159" s="1" t="s">
        <v>90804</v>
      </c>
      <c r="B104159">
        <v>36177</v>
      </c>
      <c r="C104159" s="2">
        <v>1.473270269141983E+18</v>
      </c>
      <c r="D104159" s="3">
        <v>44551.522893518522</v>
      </c>
      <c r="E104159" s="1" t="s">
        <v>19</v>
      </c>
      <c r="F104159" s="1"/>
      <c r="G104159" s="1" t="s">
        <v>5535</v>
      </c>
      <c r="H104159" s="1" t="s">
        <v>134879</v>
      </c>
      <c r="I104159" s="1" t="s">
        <v>22</v>
      </c>
      <c r="J104159">
        <v>0</v>
      </c>
    </row>
    <row r="104160" spans="1:10" x14ac:dyDescent="0.3">
      <c r="A104160" s="1" t="s">
        <v>90804</v>
      </c>
      <c r="B104160">
        <v>36178</v>
      </c>
      <c r="C104160" s="2">
        <v>1.473270069530612E+18</v>
      </c>
      <c r="D104160" s="3">
        <v>44551.522349537037</v>
      </c>
      <c r="E104160" s="1" t="s">
        <v>11</v>
      </c>
      <c r="F104160" s="1"/>
      <c r="G104160" s="1" t="s">
        <v>2982</v>
      </c>
      <c r="H104160" s="1" t="s">
        <v>134880</v>
      </c>
      <c r="I104160" s="1" t="s">
        <v>22</v>
      </c>
      <c r="J104160">
        <v>112</v>
      </c>
    </row>
    <row r="104161" spans="1:10" x14ac:dyDescent="0.3">
      <c r="A104161" s="1" t="s">
        <v>90804</v>
      </c>
      <c r="B104161">
        <v>36179</v>
      </c>
      <c r="C104161" s="2">
        <v>1.473270067504853E+18</v>
      </c>
      <c r="D104161" s="3">
        <v>44551.522337962961</v>
      </c>
      <c r="E104161" s="1" t="s">
        <v>160</v>
      </c>
      <c r="F104161" s="1"/>
      <c r="G104161" s="1" t="s">
        <v>69</v>
      </c>
      <c r="H104161" s="1" t="s">
        <v>134881</v>
      </c>
      <c r="I104161" s="1" t="s">
        <v>14</v>
      </c>
      <c r="J104161">
        <v>143</v>
      </c>
    </row>
    <row r="104162" spans="1:10" x14ac:dyDescent="0.3">
      <c r="A104162" s="1" t="s">
        <v>90804</v>
      </c>
      <c r="B104162">
        <v>36180</v>
      </c>
      <c r="C104162" s="2">
        <v>1.4732700474728161E+18</v>
      </c>
      <c r="D104162" s="3">
        <v>44551.522291666668</v>
      </c>
      <c r="E104162" s="1" t="s">
        <v>15</v>
      </c>
      <c r="F104162" s="1"/>
      <c r="G104162" s="1" t="s">
        <v>36032</v>
      </c>
      <c r="H104162" s="1" t="s">
        <v>134882</v>
      </c>
      <c r="I104162" s="1" t="s">
        <v>264</v>
      </c>
      <c r="J104162">
        <v>4</v>
      </c>
    </row>
    <row r="104163" spans="1:10" x14ac:dyDescent="0.3">
      <c r="A104163" s="1" t="s">
        <v>90804</v>
      </c>
      <c r="B104163">
        <v>36181</v>
      </c>
      <c r="C104163" s="2">
        <v>1.47327000222881E+18</v>
      </c>
      <c r="D104163" s="3">
        <v>44551.522164351853</v>
      </c>
      <c r="E104163" s="1" t="s">
        <v>11</v>
      </c>
      <c r="F104163" s="1"/>
      <c r="G104163" s="1" t="s">
        <v>563</v>
      </c>
      <c r="H104163" s="1" t="s">
        <v>134883</v>
      </c>
      <c r="I104163" s="1" t="s">
        <v>22</v>
      </c>
      <c r="J104163">
        <v>58</v>
      </c>
    </row>
    <row r="104164" spans="1:10" x14ac:dyDescent="0.3">
      <c r="A104164" s="1" t="s">
        <v>90804</v>
      </c>
      <c r="B104164">
        <v>36182</v>
      </c>
      <c r="C104164" s="2">
        <v>1.4732697784585011E+18</v>
      </c>
      <c r="D104164" s="3">
        <v>44551.521539351852</v>
      </c>
      <c r="E104164" s="1" t="s">
        <v>11</v>
      </c>
      <c r="F104164" s="1"/>
      <c r="G104164" s="1" t="s">
        <v>563</v>
      </c>
      <c r="H104164" s="1" t="s">
        <v>134884</v>
      </c>
      <c r="I104164" s="1" t="s">
        <v>22</v>
      </c>
      <c r="J104164">
        <v>113</v>
      </c>
    </row>
    <row r="104165" spans="1:10" x14ac:dyDescent="0.3">
      <c r="A104165" s="1" t="s">
        <v>90804</v>
      </c>
      <c r="B104165">
        <v>36183</v>
      </c>
      <c r="C104165" s="2">
        <v>1.4732696344133839E+18</v>
      </c>
      <c r="D104165" s="3">
        <v>44551.521145833343</v>
      </c>
      <c r="E104165" s="1" t="s">
        <v>160</v>
      </c>
      <c r="F104165" s="1"/>
      <c r="G104165" s="1" t="s">
        <v>1336</v>
      </c>
      <c r="H104165" s="1" t="s">
        <v>134885</v>
      </c>
      <c r="I104165" s="1" t="s">
        <v>14</v>
      </c>
      <c r="J104165">
        <v>4</v>
      </c>
    </row>
    <row r="104166" spans="1:10" x14ac:dyDescent="0.3">
      <c r="A104166" s="1" t="s">
        <v>90804</v>
      </c>
      <c r="B104166">
        <v>36184</v>
      </c>
      <c r="C104166" s="2">
        <v>1.473269597650444E+18</v>
      </c>
      <c r="D104166" s="3">
        <v>44551.521041666667</v>
      </c>
      <c r="E104166" s="1" t="s">
        <v>11</v>
      </c>
      <c r="F104166" s="1"/>
      <c r="G104166" s="1" t="s">
        <v>14700</v>
      </c>
      <c r="H104166" s="1" t="s">
        <v>134886</v>
      </c>
      <c r="I104166" s="1" t="s">
        <v>22</v>
      </c>
      <c r="J104166">
        <v>0</v>
      </c>
    </row>
    <row r="104167" spans="1:10" x14ac:dyDescent="0.3">
      <c r="A104167" s="1" t="s">
        <v>90804</v>
      </c>
      <c r="B104167">
        <v>36185</v>
      </c>
      <c r="C104167" s="2">
        <v>1.4732695847948411E+18</v>
      </c>
      <c r="D104167" s="3">
        <v>44551.521006944437</v>
      </c>
      <c r="E104167" s="1" t="s">
        <v>15</v>
      </c>
      <c r="F104167" s="1"/>
      <c r="G104167" s="1" t="s">
        <v>685</v>
      </c>
      <c r="H104167" s="1" t="s">
        <v>134600</v>
      </c>
      <c r="I104167" s="1" t="s">
        <v>22</v>
      </c>
      <c r="J104167">
        <v>1</v>
      </c>
    </row>
    <row r="104168" spans="1:10" x14ac:dyDescent="0.3">
      <c r="A104168" s="1" t="s">
        <v>90804</v>
      </c>
      <c r="B104168">
        <v>36186</v>
      </c>
      <c r="C104168" s="2">
        <v>1.473269575215157E+18</v>
      </c>
      <c r="D104168" s="3">
        <v>44551.520983796298</v>
      </c>
      <c r="E104168" s="1" t="s">
        <v>286</v>
      </c>
      <c r="F104168" s="1"/>
      <c r="G104168" s="1" t="s">
        <v>287</v>
      </c>
      <c r="H104168" s="1" t="s">
        <v>134887</v>
      </c>
      <c r="I104168" s="1" t="s">
        <v>264</v>
      </c>
      <c r="J104168">
        <v>69</v>
      </c>
    </row>
    <row r="104169" spans="1:10" x14ac:dyDescent="0.3">
      <c r="A104169" s="1" t="s">
        <v>90804</v>
      </c>
      <c r="B104169">
        <v>36187</v>
      </c>
      <c r="C104169" s="2">
        <v>1.473269573134729E+18</v>
      </c>
      <c r="D104169" s="3">
        <v>44551.520972222221</v>
      </c>
      <c r="E104169" s="1" t="s">
        <v>3952</v>
      </c>
      <c r="F104169" s="1"/>
      <c r="G104169" s="1" t="s">
        <v>3953</v>
      </c>
      <c r="H104169" s="1" t="s">
        <v>134888</v>
      </c>
      <c r="I104169" s="1" t="s">
        <v>134889</v>
      </c>
      <c r="J104169">
        <v>18</v>
      </c>
    </row>
    <row r="104170" spans="1:10" x14ac:dyDescent="0.3">
      <c r="A104170" s="1" t="s">
        <v>90804</v>
      </c>
      <c r="B104170">
        <v>36188</v>
      </c>
      <c r="C104170" s="2">
        <v>1.473269559796896E+18</v>
      </c>
      <c r="D104170" s="3">
        <v>44551.520937499998</v>
      </c>
      <c r="E104170" s="1" t="s">
        <v>57480</v>
      </c>
      <c r="F104170" s="1"/>
      <c r="G104170" s="1" t="s">
        <v>57481</v>
      </c>
      <c r="H104170" s="1" t="s">
        <v>134890</v>
      </c>
      <c r="I104170" s="1" t="s">
        <v>130699</v>
      </c>
      <c r="J104170">
        <v>4</v>
      </c>
    </row>
    <row r="104171" spans="1:10" x14ac:dyDescent="0.3">
      <c r="A104171" s="1" t="s">
        <v>90804</v>
      </c>
      <c r="B104171">
        <v>36189</v>
      </c>
      <c r="C104171" s="2">
        <v>1.473269535620801E+18</v>
      </c>
      <c r="D104171" s="3">
        <v>44551.520868055559</v>
      </c>
      <c r="E104171" s="1" t="s">
        <v>920</v>
      </c>
      <c r="F104171" s="1"/>
      <c r="G104171" s="1" t="s">
        <v>921</v>
      </c>
      <c r="H104171" s="1" t="s">
        <v>134891</v>
      </c>
      <c r="I104171" s="1" t="s">
        <v>923</v>
      </c>
      <c r="J104171">
        <v>0</v>
      </c>
    </row>
    <row r="104172" spans="1:10" x14ac:dyDescent="0.3">
      <c r="A104172" s="1" t="s">
        <v>90804</v>
      </c>
      <c r="B104172">
        <v>36190</v>
      </c>
      <c r="C104172" s="2">
        <v>1.4732695237383621E+18</v>
      </c>
      <c r="D104172" s="3">
        <v>44551.520844907413</v>
      </c>
      <c r="E104172" s="1" t="s">
        <v>160</v>
      </c>
      <c r="F104172" s="1"/>
      <c r="G104172" s="1" t="s">
        <v>69</v>
      </c>
      <c r="H104172" s="1" t="s">
        <v>134892</v>
      </c>
      <c r="I104172" s="1" t="s">
        <v>14</v>
      </c>
      <c r="J104172">
        <v>50</v>
      </c>
    </row>
    <row r="104173" spans="1:10" x14ac:dyDescent="0.3">
      <c r="A104173" s="1" t="s">
        <v>90804</v>
      </c>
      <c r="B104173">
        <v>36191</v>
      </c>
      <c r="C104173" s="2">
        <v>1.4732695131687731E+18</v>
      </c>
      <c r="D104173" s="3">
        <v>44551.520810185182</v>
      </c>
      <c r="E104173" s="1" t="s">
        <v>15</v>
      </c>
      <c r="F104173" s="1"/>
      <c r="G104173" s="1" t="s">
        <v>588</v>
      </c>
      <c r="H104173" s="1" t="s">
        <v>133725</v>
      </c>
      <c r="I104173" s="1" t="s">
        <v>14</v>
      </c>
      <c r="J104173">
        <v>0</v>
      </c>
    </row>
    <row r="104174" spans="1:10" x14ac:dyDescent="0.3">
      <c r="A104174" s="1" t="s">
        <v>90804</v>
      </c>
      <c r="B104174">
        <v>36192</v>
      </c>
      <c r="C104174" s="2">
        <v>1.473269469308981E+18</v>
      </c>
      <c r="D104174" s="3">
        <v>44551.520694444444</v>
      </c>
      <c r="E104174" s="1" t="s">
        <v>47</v>
      </c>
      <c r="F104174" s="1"/>
      <c r="G104174" s="1" t="s">
        <v>8432</v>
      </c>
      <c r="H104174" s="1" t="s">
        <v>134796</v>
      </c>
      <c r="I104174" s="1" t="s">
        <v>22</v>
      </c>
      <c r="J104174">
        <v>3181</v>
      </c>
    </row>
    <row r="104175" spans="1:10" x14ac:dyDescent="0.3">
      <c r="A104175" s="1" t="s">
        <v>90804</v>
      </c>
      <c r="B104175">
        <v>36193</v>
      </c>
      <c r="C104175" s="2">
        <v>1.47326933101421E+18</v>
      </c>
      <c r="D104175" s="3">
        <v>44551.520312499997</v>
      </c>
      <c r="E104175" s="1" t="s">
        <v>15</v>
      </c>
      <c r="F104175" s="1"/>
      <c r="G104175" s="1" t="s">
        <v>685</v>
      </c>
      <c r="H104175" s="1" t="s">
        <v>134474</v>
      </c>
      <c r="I104175" s="1" t="s">
        <v>22</v>
      </c>
      <c r="J104175">
        <v>1</v>
      </c>
    </row>
    <row r="104176" spans="1:10" x14ac:dyDescent="0.3">
      <c r="A104176" s="1" t="s">
        <v>90804</v>
      </c>
      <c r="B104176">
        <v>36194</v>
      </c>
      <c r="C104176" s="2">
        <v>1.473269286319927E+18</v>
      </c>
      <c r="D104176" s="3">
        <v>44551.520185185182</v>
      </c>
      <c r="E104176" s="1" t="s">
        <v>15</v>
      </c>
      <c r="F104176" s="1"/>
      <c r="G104176" s="1" t="s">
        <v>6201</v>
      </c>
      <c r="H104176" s="1" t="s">
        <v>134600</v>
      </c>
      <c r="I104176" s="1" t="s">
        <v>22</v>
      </c>
      <c r="J104176">
        <v>1</v>
      </c>
    </row>
    <row r="104177" spans="1:10" x14ac:dyDescent="0.3">
      <c r="A104177" s="1" t="s">
        <v>90804</v>
      </c>
      <c r="B104177">
        <v>36195</v>
      </c>
      <c r="C104177" s="2">
        <v>1.4732692589980631E+18</v>
      </c>
      <c r="D104177" s="3">
        <v>44551.520115740743</v>
      </c>
      <c r="E104177" s="1" t="s">
        <v>15</v>
      </c>
      <c r="F104177" s="1"/>
      <c r="G104177" s="1" t="s">
        <v>685</v>
      </c>
      <c r="H104177" s="1" t="s">
        <v>134893</v>
      </c>
      <c r="I104177" s="1" t="s">
        <v>14</v>
      </c>
      <c r="J104177">
        <v>0</v>
      </c>
    </row>
    <row r="104178" spans="1:10" x14ac:dyDescent="0.3">
      <c r="A104178" s="1" t="s">
        <v>90804</v>
      </c>
      <c r="B104178">
        <v>36196</v>
      </c>
      <c r="C104178" s="2">
        <v>1.4732691179773089E+18</v>
      </c>
      <c r="D104178" s="3">
        <v>44551.51972222222</v>
      </c>
      <c r="E104178" s="1" t="s">
        <v>11</v>
      </c>
      <c r="F104178" s="1"/>
      <c r="G104178" s="1" t="s">
        <v>10943</v>
      </c>
      <c r="H104178" s="1" t="s">
        <v>134894</v>
      </c>
      <c r="I104178" s="1" t="s">
        <v>14</v>
      </c>
      <c r="J104178">
        <v>0</v>
      </c>
    </row>
    <row r="104179" spans="1:10" x14ac:dyDescent="0.3">
      <c r="A104179" s="1" t="s">
        <v>90804</v>
      </c>
      <c r="B104179">
        <v>36197</v>
      </c>
      <c r="C104179" s="2">
        <v>1.473269012758942E+18</v>
      </c>
      <c r="D104179" s="3">
        <v>44551.519432870373</v>
      </c>
      <c r="E104179" s="1" t="s">
        <v>11</v>
      </c>
      <c r="F104179" s="1"/>
      <c r="G104179" s="1" t="s">
        <v>175</v>
      </c>
      <c r="H104179" s="1" t="s">
        <v>134895</v>
      </c>
      <c r="I104179" s="1" t="s">
        <v>22</v>
      </c>
      <c r="J104179">
        <v>3</v>
      </c>
    </row>
    <row r="104180" spans="1:10" x14ac:dyDescent="0.3">
      <c r="A104180" s="1" t="s">
        <v>90804</v>
      </c>
      <c r="B104180">
        <v>36198</v>
      </c>
      <c r="C104180" s="2">
        <v>1.4732689042773361E+18</v>
      </c>
      <c r="D104180" s="3">
        <v>44551.519131944442</v>
      </c>
      <c r="E104180" s="1" t="s">
        <v>15</v>
      </c>
      <c r="F104180" s="1"/>
      <c r="G104180" s="1" t="s">
        <v>1667</v>
      </c>
      <c r="H104180" s="1" t="s">
        <v>134896</v>
      </c>
      <c r="I104180" s="1" t="s">
        <v>14</v>
      </c>
      <c r="J104180">
        <v>0</v>
      </c>
    </row>
    <row r="104181" spans="1:10" x14ac:dyDescent="0.3">
      <c r="A104181" s="1" t="s">
        <v>90804</v>
      </c>
      <c r="B104181">
        <v>36199</v>
      </c>
      <c r="C104181" s="2">
        <v>1.4732687971758451E+18</v>
      </c>
      <c r="D104181" s="3">
        <v>44551.518831018519</v>
      </c>
      <c r="E104181" s="1" t="s">
        <v>15</v>
      </c>
      <c r="F104181" s="1"/>
      <c r="G104181" s="1" t="s">
        <v>1667</v>
      </c>
      <c r="H104181" s="1" t="s">
        <v>134897</v>
      </c>
      <c r="I104181" s="1" t="s">
        <v>14</v>
      </c>
      <c r="J104181">
        <v>1</v>
      </c>
    </row>
    <row r="104182" spans="1:10" x14ac:dyDescent="0.3">
      <c r="A104182" s="1" t="s">
        <v>90804</v>
      </c>
      <c r="B104182">
        <v>36200</v>
      </c>
      <c r="C104182" s="2">
        <v>1.4732687829950259E+18</v>
      </c>
      <c r="D104182" s="3">
        <v>44551.518796296303</v>
      </c>
      <c r="E104182" s="1" t="s">
        <v>15</v>
      </c>
      <c r="F104182" s="1"/>
      <c r="G104182" s="1" t="s">
        <v>15860</v>
      </c>
      <c r="H104182" s="1" t="s">
        <v>134898</v>
      </c>
      <c r="I104182" s="1" t="s">
        <v>22</v>
      </c>
      <c r="J104182">
        <v>5</v>
      </c>
    </row>
    <row r="104183" spans="1:10" x14ac:dyDescent="0.3">
      <c r="A104183" s="1" t="s">
        <v>90804</v>
      </c>
      <c r="B104183">
        <v>36201</v>
      </c>
      <c r="C104183" s="2">
        <v>1.4732684916586701E+18</v>
      </c>
      <c r="D104183" s="3">
        <v>44551.517997685187</v>
      </c>
      <c r="E104183" s="1" t="s">
        <v>15</v>
      </c>
      <c r="F104183" s="1"/>
      <c r="G104183" s="1" t="s">
        <v>219</v>
      </c>
      <c r="H104183" s="1" t="s">
        <v>134804</v>
      </c>
      <c r="I104183" s="1" t="s">
        <v>14</v>
      </c>
      <c r="J104183">
        <v>1812</v>
      </c>
    </row>
    <row r="104184" spans="1:10" x14ac:dyDescent="0.3">
      <c r="A104184" s="1" t="s">
        <v>90804</v>
      </c>
      <c r="B104184">
        <v>36202</v>
      </c>
      <c r="C104184" s="2">
        <v>1.473268433647284E+18</v>
      </c>
      <c r="D104184" s="3">
        <v>44551.517835648148</v>
      </c>
      <c r="E104184" s="1" t="s">
        <v>11</v>
      </c>
      <c r="F104184" s="1"/>
      <c r="G104184" s="1" t="s">
        <v>175</v>
      </c>
      <c r="H104184" s="1" t="s">
        <v>134899</v>
      </c>
      <c r="I104184" s="1" t="s">
        <v>14</v>
      </c>
      <c r="J104184">
        <v>2</v>
      </c>
    </row>
    <row r="104185" spans="1:10" x14ac:dyDescent="0.3">
      <c r="A104185" s="1" t="s">
        <v>90804</v>
      </c>
      <c r="B104185">
        <v>36203</v>
      </c>
      <c r="C104185" s="2">
        <v>1.473268387291841E+18</v>
      </c>
      <c r="D104185" s="3">
        <v>44551.517708333333</v>
      </c>
      <c r="E104185" s="1" t="s">
        <v>232</v>
      </c>
      <c r="F104185" s="1"/>
      <c r="G104185" s="1" t="s">
        <v>233</v>
      </c>
      <c r="H104185" s="1" t="s">
        <v>134900</v>
      </c>
      <c r="I104185" s="1" t="s">
        <v>235</v>
      </c>
      <c r="J104185">
        <v>0</v>
      </c>
    </row>
    <row r="104186" spans="1:10" x14ac:dyDescent="0.3">
      <c r="A104186" s="1" t="s">
        <v>90804</v>
      </c>
      <c r="B104186">
        <v>36204</v>
      </c>
      <c r="C104186" s="2">
        <v>1.4732683870820879E+18</v>
      </c>
      <c r="D104186" s="3">
        <v>44551.517708333333</v>
      </c>
      <c r="E104186" s="1" t="s">
        <v>232</v>
      </c>
      <c r="F104186" s="1"/>
      <c r="G104186" s="1" t="s">
        <v>233</v>
      </c>
      <c r="H104186" s="1" t="s">
        <v>134901</v>
      </c>
      <c r="I104186" s="1" t="s">
        <v>235</v>
      </c>
      <c r="J104186">
        <v>0</v>
      </c>
    </row>
    <row r="104187" spans="1:10" x14ac:dyDescent="0.3">
      <c r="A104187" s="1" t="s">
        <v>90804</v>
      </c>
      <c r="B104187">
        <v>36205</v>
      </c>
      <c r="C104187" s="2">
        <v>1.473268233666847E+18</v>
      </c>
      <c r="D104187" s="3">
        <v>44551.517280092587</v>
      </c>
      <c r="E104187" s="1" t="s">
        <v>15</v>
      </c>
      <c r="F104187" s="1"/>
      <c r="G104187" s="1" t="s">
        <v>2413</v>
      </c>
      <c r="H104187" s="1" t="s">
        <v>134902</v>
      </c>
      <c r="I104187" s="1" t="s">
        <v>14</v>
      </c>
      <c r="J104187">
        <v>0</v>
      </c>
    </row>
    <row r="104188" spans="1:10" x14ac:dyDescent="0.3">
      <c r="A104188" s="1" t="s">
        <v>90804</v>
      </c>
      <c r="B104188">
        <v>36206</v>
      </c>
      <c r="C104188" s="2">
        <v>1.4732677645299709E+18</v>
      </c>
      <c r="D104188" s="3">
        <v>44551.515983796293</v>
      </c>
      <c r="E104188" s="1" t="s">
        <v>11</v>
      </c>
      <c r="F104188" s="1"/>
      <c r="G104188" s="1" t="s">
        <v>11866</v>
      </c>
      <c r="H104188" s="1" t="s">
        <v>134903</v>
      </c>
      <c r="I104188" s="1" t="s">
        <v>22</v>
      </c>
      <c r="J104188">
        <v>0</v>
      </c>
    </row>
    <row r="104189" spans="1:10" x14ac:dyDescent="0.3">
      <c r="A104189" s="1" t="s">
        <v>90804</v>
      </c>
      <c r="B104189">
        <v>36207</v>
      </c>
      <c r="C104189" s="2">
        <v>1.4732676748850711E+18</v>
      </c>
      <c r="D104189" s="3">
        <v>44551.515740740739</v>
      </c>
      <c r="E104189" s="1" t="s">
        <v>160</v>
      </c>
      <c r="F104189" s="1"/>
      <c r="G104189" s="1" t="s">
        <v>292</v>
      </c>
      <c r="H104189" s="1" t="s">
        <v>134904</v>
      </c>
      <c r="I104189" s="1" t="s">
        <v>782</v>
      </c>
      <c r="J104189">
        <v>37</v>
      </c>
    </row>
    <row r="104190" spans="1:10" x14ac:dyDescent="0.3">
      <c r="A104190" s="1" t="s">
        <v>90804</v>
      </c>
      <c r="B104190">
        <v>36208</v>
      </c>
      <c r="C104190" s="2">
        <v>1.4732675770319629E+18</v>
      </c>
      <c r="D104190" s="3">
        <v>44551.515474537038</v>
      </c>
      <c r="E104190" s="1" t="s">
        <v>11</v>
      </c>
      <c r="F104190" s="1"/>
      <c r="G104190" s="1" t="s">
        <v>245</v>
      </c>
      <c r="H104190" s="1" t="s">
        <v>134600</v>
      </c>
      <c r="I104190" s="1" t="s">
        <v>22</v>
      </c>
      <c r="J104190">
        <v>202</v>
      </c>
    </row>
    <row r="104191" spans="1:10" x14ac:dyDescent="0.3">
      <c r="A104191" s="1" t="s">
        <v>90804</v>
      </c>
      <c r="B104191">
        <v>36209</v>
      </c>
      <c r="C104191" s="2">
        <v>1.473267564155445E+18</v>
      </c>
      <c r="D104191" s="3">
        <v>44551.515428240738</v>
      </c>
      <c r="E104191" s="1" t="s">
        <v>201</v>
      </c>
      <c r="F104191" s="1"/>
      <c r="G104191" s="1" t="s">
        <v>202</v>
      </c>
      <c r="H104191" s="1" t="s">
        <v>134905</v>
      </c>
      <c r="I104191" s="1" t="s">
        <v>22</v>
      </c>
      <c r="J104191">
        <v>56</v>
      </c>
    </row>
    <row r="104192" spans="1:10" x14ac:dyDescent="0.3">
      <c r="A104192" s="1" t="s">
        <v>90804</v>
      </c>
      <c r="B104192">
        <v>36210</v>
      </c>
      <c r="C104192" s="2">
        <v>1.473267558358954E+18</v>
      </c>
      <c r="D104192" s="3">
        <v>44551.515416666669</v>
      </c>
      <c r="E104192" s="1" t="s">
        <v>11</v>
      </c>
      <c r="F104192" s="1"/>
      <c r="G104192" s="1" t="s">
        <v>6866</v>
      </c>
      <c r="H104192" s="1" t="s">
        <v>134906</v>
      </c>
      <c r="I104192" s="1" t="s">
        <v>14</v>
      </c>
      <c r="J104192">
        <v>1</v>
      </c>
    </row>
    <row r="104193" spans="1:10" x14ac:dyDescent="0.3">
      <c r="A104193" s="1" t="s">
        <v>90804</v>
      </c>
      <c r="B104193">
        <v>36211</v>
      </c>
      <c r="C104193" s="2">
        <v>1.4732675354453811E+18</v>
      </c>
      <c r="D104193" s="3">
        <v>44551.5153587963</v>
      </c>
      <c r="E104193" s="1" t="s">
        <v>19</v>
      </c>
      <c r="F104193" s="1"/>
      <c r="G104193" s="1" t="s">
        <v>3425</v>
      </c>
      <c r="H104193" s="1" t="s">
        <v>134907</v>
      </c>
      <c r="I104193" s="1" t="s">
        <v>22</v>
      </c>
      <c r="J104193">
        <v>228</v>
      </c>
    </row>
    <row r="104194" spans="1:10" x14ac:dyDescent="0.3">
      <c r="A104194" s="1" t="s">
        <v>90804</v>
      </c>
      <c r="B104194">
        <v>36212</v>
      </c>
      <c r="C104194" s="2">
        <v>1.4732675335412239E+18</v>
      </c>
      <c r="D104194" s="3">
        <v>44551.515347222223</v>
      </c>
      <c r="E104194" s="1" t="s">
        <v>15</v>
      </c>
      <c r="F104194" s="1"/>
      <c r="G104194" s="1" t="s">
        <v>685</v>
      </c>
      <c r="H104194" s="1" t="s">
        <v>134538</v>
      </c>
      <c r="I104194" s="1" t="s">
        <v>272</v>
      </c>
      <c r="J104194">
        <v>1</v>
      </c>
    </row>
    <row r="104195" spans="1:10" x14ac:dyDescent="0.3">
      <c r="A104195" s="1" t="s">
        <v>90804</v>
      </c>
      <c r="B104195">
        <v>36213</v>
      </c>
      <c r="C104195" s="2">
        <v>1.4732675212393679E+18</v>
      </c>
      <c r="D104195" s="3">
        <v>44551.5153125</v>
      </c>
      <c r="E104195" s="1" t="s">
        <v>286</v>
      </c>
      <c r="F104195" s="1"/>
      <c r="G104195" s="1" t="s">
        <v>287</v>
      </c>
      <c r="H104195" s="1" t="s">
        <v>134908</v>
      </c>
      <c r="I104195" s="1" t="s">
        <v>264</v>
      </c>
      <c r="J104195">
        <v>7</v>
      </c>
    </row>
    <row r="104196" spans="1:10" x14ac:dyDescent="0.3">
      <c r="A104196" s="1" t="s">
        <v>90804</v>
      </c>
      <c r="B104196">
        <v>36214</v>
      </c>
      <c r="C104196" s="2">
        <v>1.473267106540044E+18</v>
      </c>
      <c r="D104196" s="3">
        <v>44551.514166666668</v>
      </c>
      <c r="E104196" s="1" t="s">
        <v>15</v>
      </c>
      <c r="F104196" s="1"/>
      <c r="G104196" s="1" t="s">
        <v>3368</v>
      </c>
      <c r="H104196" s="1" t="s">
        <v>134909</v>
      </c>
      <c r="I104196" s="1" t="s">
        <v>14</v>
      </c>
      <c r="J104196">
        <v>1</v>
      </c>
    </row>
    <row r="104197" spans="1:10" x14ac:dyDescent="0.3">
      <c r="A104197" s="1" t="s">
        <v>90804</v>
      </c>
      <c r="B104197">
        <v>36215</v>
      </c>
      <c r="C104197" s="2">
        <v>1.473267106393346E+18</v>
      </c>
      <c r="D104197" s="3">
        <v>44551.514166666668</v>
      </c>
      <c r="E104197" s="1" t="s">
        <v>15</v>
      </c>
      <c r="F104197" s="1"/>
      <c r="G104197" s="1" t="s">
        <v>3368</v>
      </c>
      <c r="H104197" s="1" t="s">
        <v>134910</v>
      </c>
      <c r="I104197" s="1" t="s">
        <v>14</v>
      </c>
      <c r="J104197">
        <v>0</v>
      </c>
    </row>
    <row r="104198" spans="1:10" x14ac:dyDescent="0.3">
      <c r="A104198" s="1" t="s">
        <v>90804</v>
      </c>
      <c r="B104198">
        <v>36216</v>
      </c>
      <c r="C104198" s="2">
        <v>1.473267003381076E+18</v>
      </c>
      <c r="D104198" s="3">
        <v>44551.513888888891</v>
      </c>
      <c r="E104198" s="1" t="s">
        <v>160</v>
      </c>
      <c r="F104198" s="1"/>
      <c r="G104198" s="1" t="s">
        <v>69</v>
      </c>
      <c r="H104198" s="1" t="s">
        <v>134911</v>
      </c>
      <c r="I104198" s="1" t="s">
        <v>14</v>
      </c>
      <c r="J104198">
        <v>121</v>
      </c>
    </row>
    <row r="104199" spans="1:10" x14ac:dyDescent="0.3">
      <c r="A104199" s="1" t="s">
        <v>90804</v>
      </c>
      <c r="B104199">
        <v>36217</v>
      </c>
      <c r="C104199" s="2">
        <v>1.4732669568872781E+18</v>
      </c>
      <c r="D104199" s="3">
        <v>44551.513761574082</v>
      </c>
      <c r="E104199" s="1" t="s">
        <v>15</v>
      </c>
      <c r="F104199" s="1"/>
      <c r="G104199" s="1" t="s">
        <v>15473</v>
      </c>
      <c r="H104199" s="1" t="s">
        <v>134912</v>
      </c>
      <c r="I104199" s="1" t="s">
        <v>22</v>
      </c>
      <c r="J104199">
        <v>0</v>
      </c>
    </row>
    <row r="104200" spans="1:10" x14ac:dyDescent="0.3">
      <c r="A104200" s="1" t="s">
        <v>90804</v>
      </c>
      <c r="B104200">
        <v>36218</v>
      </c>
      <c r="C104200" s="2">
        <v>1.4732669401477609E+18</v>
      </c>
      <c r="D104200" s="3">
        <v>44551.513715277782</v>
      </c>
      <c r="E104200" s="1" t="s">
        <v>15</v>
      </c>
      <c r="F104200" s="1"/>
      <c r="G104200" s="1" t="s">
        <v>1667</v>
      </c>
      <c r="H104200" s="1" t="s">
        <v>134913</v>
      </c>
      <c r="I104200" s="1" t="s">
        <v>14</v>
      </c>
      <c r="J104200">
        <v>1</v>
      </c>
    </row>
    <row r="104201" spans="1:10" x14ac:dyDescent="0.3">
      <c r="A104201" s="1" t="s">
        <v>90804</v>
      </c>
      <c r="B104201">
        <v>36219</v>
      </c>
      <c r="C104201" s="2">
        <v>1.4732667992947469E+18</v>
      </c>
      <c r="D104201" s="3">
        <v>44551.513321759259</v>
      </c>
      <c r="E104201" s="1" t="s">
        <v>47</v>
      </c>
      <c r="F104201" s="1"/>
      <c r="G104201" s="1" t="s">
        <v>298</v>
      </c>
      <c r="H104201" s="1" t="s">
        <v>134914</v>
      </c>
      <c r="I104201" s="1" t="s">
        <v>22</v>
      </c>
      <c r="J104201">
        <v>4453</v>
      </c>
    </row>
    <row r="104202" spans="1:10" x14ac:dyDescent="0.3">
      <c r="A104202" s="1" t="s">
        <v>90804</v>
      </c>
      <c r="B104202">
        <v>36220</v>
      </c>
      <c r="C104202" s="2">
        <v>1.4732667428811781E+18</v>
      </c>
      <c r="D104202" s="3">
        <v>44551.513171296298</v>
      </c>
      <c r="E104202" s="1" t="s">
        <v>15</v>
      </c>
      <c r="F104202" s="1"/>
      <c r="G104202" s="1" t="s">
        <v>1667</v>
      </c>
      <c r="H104202" s="1" t="s">
        <v>134915</v>
      </c>
      <c r="I104202" s="1" t="s">
        <v>14</v>
      </c>
      <c r="J104202">
        <v>1</v>
      </c>
    </row>
    <row r="104203" spans="1:10" x14ac:dyDescent="0.3">
      <c r="A104203" s="1" t="s">
        <v>90804</v>
      </c>
      <c r="B104203">
        <v>36221</v>
      </c>
      <c r="C104203" s="2">
        <v>1.473266700909003E+18</v>
      </c>
      <c r="D104203" s="3">
        <v>44551.513055555559</v>
      </c>
      <c r="E104203" s="1" t="s">
        <v>160</v>
      </c>
      <c r="F104203" s="1"/>
      <c r="G104203" s="1" t="s">
        <v>1246</v>
      </c>
      <c r="H104203" s="1" t="s">
        <v>134916</v>
      </c>
      <c r="I104203" s="1" t="s">
        <v>22</v>
      </c>
      <c r="J104203">
        <v>12</v>
      </c>
    </row>
    <row r="104204" spans="1:10" x14ac:dyDescent="0.3">
      <c r="A104204" s="1" t="s">
        <v>90804</v>
      </c>
      <c r="B104204">
        <v>36222</v>
      </c>
      <c r="C104204" s="2">
        <v>1.4732666942147991E+18</v>
      </c>
      <c r="D104204" s="3">
        <v>44551.513032407413</v>
      </c>
      <c r="E104204" s="1" t="s">
        <v>15</v>
      </c>
      <c r="F104204" s="1"/>
      <c r="G104204" s="1" t="s">
        <v>8845</v>
      </c>
      <c r="H104204" s="1" t="s">
        <v>134529</v>
      </c>
      <c r="I104204" s="1" t="s">
        <v>272</v>
      </c>
      <c r="J104204">
        <v>0</v>
      </c>
    </row>
    <row r="104205" spans="1:10" x14ac:dyDescent="0.3">
      <c r="A104205" s="1" t="s">
        <v>90804</v>
      </c>
      <c r="B104205">
        <v>36223</v>
      </c>
      <c r="C104205" s="2">
        <v>1.473266685889196E+18</v>
      </c>
      <c r="D104205" s="3">
        <v>44551.513009259259</v>
      </c>
      <c r="E104205" s="1" t="s">
        <v>11</v>
      </c>
      <c r="F104205" s="1"/>
      <c r="G104205" s="1" t="s">
        <v>255</v>
      </c>
      <c r="H104205" s="1" t="s">
        <v>134917</v>
      </c>
      <c r="I104205" s="1" t="s">
        <v>14</v>
      </c>
      <c r="J104205">
        <v>140</v>
      </c>
    </row>
    <row r="104206" spans="1:10" x14ac:dyDescent="0.3">
      <c r="A104206" s="1" t="s">
        <v>90804</v>
      </c>
      <c r="B104206">
        <v>36224</v>
      </c>
      <c r="C104206" s="2">
        <v>1.4732666511981161E+18</v>
      </c>
      <c r="D104206" s="3">
        <v>44551.512916666667</v>
      </c>
      <c r="E104206" s="1" t="s">
        <v>19</v>
      </c>
      <c r="F104206" s="1"/>
      <c r="G104206" s="1" t="s">
        <v>79</v>
      </c>
      <c r="H104206" s="1" t="s">
        <v>134918</v>
      </c>
      <c r="I104206" s="1" t="s">
        <v>14</v>
      </c>
      <c r="J104206">
        <v>0</v>
      </c>
    </row>
    <row r="104207" spans="1:10" x14ac:dyDescent="0.3">
      <c r="A104207" s="1" t="s">
        <v>90804</v>
      </c>
      <c r="B104207">
        <v>36225</v>
      </c>
      <c r="C104207" s="2">
        <v>1.4732666017806579E+18</v>
      </c>
      <c r="D104207" s="3">
        <v>44551.512777777767</v>
      </c>
      <c r="E104207" s="1" t="s">
        <v>15</v>
      </c>
      <c r="F104207" s="1"/>
      <c r="G104207" s="1" t="s">
        <v>1667</v>
      </c>
      <c r="H104207" s="1" t="s">
        <v>134919</v>
      </c>
      <c r="I104207" s="1" t="s">
        <v>14</v>
      </c>
      <c r="J104207">
        <v>1</v>
      </c>
    </row>
    <row r="104208" spans="1:10" x14ac:dyDescent="0.3">
      <c r="A104208" s="1" t="s">
        <v>90804</v>
      </c>
      <c r="B104208">
        <v>36226</v>
      </c>
      <c r="C104208" s="2">
        <v>1.473266560525611E+18</v>
      </c>
      <c r="D104208" s="3">
        <v>44551.512662037043</v>
      </c>
      <c r="E104208" s="1" t="s">
        <v>201</v>
      </c>
      <c r="F104208" s="1"/>
      <c r="G104208" s="1" t="s">
        <v>202</v>
      </c>
      <c r="H104208" s="1" t="s">
        <v>134920</v>
      </c>
      <c r="I104208" s="1" t="s">
        <v>22</v>
      </c>
      <c r="J104208">
        <v>118</v>
      </c>
    </row>
    <row r="104209" spans="1:10" x14ac:dyDescent="0.3">
      <c r="A104209" s="1" t="s">
        <v>90804</v>
      </c>
      <c r="B104209">
        <v>36227</v>
      </c>
      <c r="C104209" s="2">
        <v>1.473266500643529E+18</v>
      </c>
      <c r="D104209" s="3">
        <v>44551.512499999997</v>
      </c>
      <c r="E104209" s="1" t="s">
        <v>19</v>
      </c>
      <c r="F104209" s="1"/>
      <c r="G104209" s="1" t="s">
        <v>642</v>
      </c>
      <c r="H104209" s="1" t="s">
        <v>134918</v>
      </c>
      <c r="I104209" s="1" t="s">
        <v>14</v>
      </c>
      <c r="J104209">
        <v>1068</v>
      </c>
    </row>
    <row r="104210" spans="1:10" x14ac:dyDescent="0.3">
      <c r="A104210" s="1" t="s">
        <v>90804</v>
      </c>
      <c r="B104210">
        <v>36228</v>
      </c>
      <c r="C104210" s="2">
        <v>1.47326649776624E+18</v>
      </c>
      <c r="D104210" s="3">
        <v>44551.512488425928</v>
      </c>
      <c r="E104210" s="1" t="s">
        <v>15</v>
      </c>
      <c r="F104210" s="1"/>
      <c r="G104210" s="1" t="s">
        <v>729</v>
      </c>
      <c r="H104210" s="1" t="s">
        <v>134921</v>
      </c>
      <c r="I104210" s="1" t="s">
        <v>31770</v>
      </c>
      <c r="J104210">
        <v>1</v>
      </c>
    </row>
    <row r="104211" spans="1:10" x14ac:dyDescent="0.3">
      <c r="A104211" s="1" t="s">
        <v>90804</v>
      </c>
      <c r="B104211">
        <v>36229</v>
      </c>
      <c r="C104211" s="2">
        <v>1.473266457165406E+18</v>
      </c>
      <c r="D104211" s="3">
        <v>44551.512384259258</v>
      </c>
      <c r="E104211" s="1" t="s">
        <v>11</v>
      </c>
      <c r="F104211" s="1"/>
      <c r="G104211" s="1" t="s">
        <v>7389</v>
      </c>
      <c r="H104211" s="1" t="s">
        <v>134922</v>
      </c>
      <c r="I104211" s="1" t="s">
        <v>22</v>
      </c>
      <c r="J104211">
        <v>10</v>
      </c>
    </row>
    <row r="104212" spans="1:10" x14ac:dyDescent="0.3">
      <c r="A104212" s="1" t="s">
        <v>90804</v>
      </c>
      <c r="B104212">
        <v>36230</v>
      </c>
      <c r="C104212" s="2">
        <v>1.4732664271046779E+18</v>
      </c>
      <c r="D104212" s="3">
        <v>44551.512291666673</v>
      </c>
      <c r="E104212" s="1" t="s">
        <v>15</v>
      </c>
      <c r="F104212" s="1"/>
      <c r="G104212" s="1" t="s">
        <v>1667</v>
      </c>
      <c r="H104212" s="1" t="s">
        <v>134923</v>
      </c>
      <c r="I104212" s="1" t="s">
        <v>14</v>
      </c>
      <c r="J104212">
        <v>2</v>
      </c>
    </row>
    <row r="104213" spans="1:10" x14ac:dyDescent="0.3">
      <c r="A104213" s="1" t="s">
        <v>90804</v>
      </c>
      <c r="B104213">
        <v>36231</v>
      </c>
      <c r="C104213" s="2">
        <v>1.4732664074586811E+18</v>
      </c>
      <c r="D104213" s="3">
        <v>44551.512245370373</v>
      </c>
      <c r="E104213" s="1" t="s">
        <v>15</v>
      </c>
      <c r="F104213" s="1"/>
      <c r="G104213" s="1" t="s">
        <v>134924</v>
      </c>
      <c r="H104213" s="1" t="s">
        <v>134925</v>
      </c>
      <c r="I104213" s="1" t="s">
        <v>22</v>
      </c>
      <c r="J104213">
        <v>0</v>
      </c>
    </row>
    <row r="104214" spans="1:10" x14ac:dyDescent="0.3">
      <c r="A104214" s="1" t="s">
        <v>90804</v>
      </c>
      <c r="B104214">
        <v>36232</v>
      </c>
      <c r="C104214" s="2">
        <v>1.4732663841006021E+18</v>
      </c>
      <c r="D104214" s="3">
        <v>44551.512175925927</v>
      </c>
      <c r="E104214" s="1" t="s">
        <v>11</v>
      </c>
      <c r="F104214" s="1"/>
      <c r="G104214" s="1" t="s">
        <v>7375</v>
      </c>
      <c r="H104214" s="1" t="s">
        <v>134894</v>
      </c>
      <c r="I104214" s="1" t="s">
        <v>14</v>
      </c>
      <c r="J104214">
        <v>166</v>
      </c>
    </row>
    <row r="104215" spans="1:10" x14ac:dyDescent="0.3">
      <c r="A104215" s="1" t="s">
        <v>90804</v>
      </c>
      <c r="B104215">
        <v>36233</v>
      </c>
      <c r="C104215" s="2">
        <v>1.47326635581841E+18</v>
      </c>
      <c r="D104215" s="3">
        <v>44551.512094907397</v>
      </c>
      <c r="E104215" s="1" t="s">
        <v>11</v>
      </c>
      <c r="F104215" s="1"/>
      <c r="G104215" s="1" t="s">
        <v>1398</v>
      </c>
      <c r="H104215" s="1" t="s">
        <v>134926</v>
      </c>
      <c r="I104215" s="1" t="s">
        <v>22</v>
      </c>
      <c r="J104215">
        <v>62</v>
      </c>
    </row>
    <row r="104216" spans="1:10" x14ac:dyDescent="0.3">
      <c r="A104216" s="1" t="s">
        <v>90804</v>
      </c>
      <c r="B104216">
        <v>36234</v>
      </c>
      <c r="C104216" s="2">
        <v>1.47326635527315E+18</v>
      </c>
      <c r="D104216" s="3">
        <v>44551.512094907397</v>
      </c>
      <c r="E104216" s="1" t="s">
        <v>11</v>
      </c>
      <c r="F104216" s="1"/>
      <c r="G104216" s="1" t="s">
        <v>7865</v>
      </c>
      <c r="H104216" s="1" t="s">
        <v>134927</v>
      </c>
      <c r="I104216" s="1" t="s">
        <v>22</v>
      </c>
      <c r="J104216">
        <v>1</v>
      </c>
    </row>
    <row r="104217" spans="1:10" x14ac:dyDescent="0.3">
      <c r="A104217" s="1" t="s">
        <v>90804</v>
      </c>
      <c r="B104217">
        <v>36235</v>
      </c>
      <c r="C104217" s="2">
        <v>1.4732662620211809E+18</v>
      </c>
      <c r="D104217" s="3">
        <v>44551.511840277781</v>
      </c>
      <c r="E104217" s="1" t="s">
        <v>160</v>
      </c>
      <c r="F104217" s="1"/>
      <c r="G104217" s="1" t="s">
        <v>1501</v>
      </c>
      <c r="H104217" s="1" t="s">
        <v>134928</v>
      </c>
      <c r="I104217" s="1" t="s">
        <v>22</v>
      </c>
      <c r="J104217">
        <v>457</v>
      </c>
    </row>
    <row r="104218" spans="1:10" x14ac:dyDescent="0.3">
      <c r="A104218" s="1" t="s">
        <v>90804</v>
      </c>
      <c r="B104218">
        <v>36236</v>
      </c>
      <c r="C104218" s="2">
        <v>1.4732662274601249E+18</v>
      </c>
      <c r="D104218" s="3">
        <v>44551.511747685188</v>
      </c>
      <c r="E104218" s="1" t="s">
        <v>160</v>
      </c>
      <c r="F104218" s="1"/>
      <c r="G104218" s="1" t="s">
        <v>755</v>
      </c>
      <c r="H104218" s="1" t="s">
        <v>134929</v>
      </c>
      <c r="I104218" s="1" t="s">
        <v>14</v>
      </c>
      <c r="J104218">
        <v>2518</v>
      </c>
    </row>
    <row r="104219" spans="1:10" x14ac:dyDescent="0.3">
      <c r="A104219" s="1" t="s">
        <v>90804</v>
      </c>
      <c r="B104219">
        <v>36237</v>
      </c>
      <c r="C104219" s="2">
        <v>1.4732662237523599E+18</v>
      </c>
      <c r="D104219" s="3">
        <v>44551.511736111112</v>
      </c>
      <c r="E104219" s="1" t="s">
        <v>11</v>
      </c>
      <c r="F104219" s="1"/>
      <c r="G104219" s="1" t="s">
        <v>4681</v>
      </c>
      <c r="H104219" s="1" t="s">
        <v>134930</v>
      </c>
      <c r="I104219" s="1" t="s">
        <v>22</v>
      </c>
      <c r="J104219">
        <v>93</v>
      </c>
    </row>
    <row r="104220" spans="1:10" x14ac:dyDescent="0.3">
      <c r="A104220" s="1" t="s">
        <v>90804</v>
      </c>
      <c r="B104220">
        <v>36238</v>
      </c>
      <c r="C104220" s="2">
        <v>1.4732662117356219E+18</v>
      </c>
      <c r="D104220" s="3">
        <v>44551.511701388888</v>
      </c>
      <c r="E104220" s="1" t="s">
        <v>160</v>
      </c>
      <c r="F104220" s="1"/>
      <c r="G104220" s="1" t="s">
        <v>270</v>
      </c>
      <c r="H104220" s="1" t="s">
        <v>134538</v>
      </c>
      <c r="I104220" s="1" t="s">
        <v>272</v>
      </c>
      <c r="J104220">
        <v>3647</v>
      </c>
    </row>
    <row r="104221" spans="1:10" x14ac:dyDescent="0.3">
      <c r="A104221" s="1" t="s">
        <v>90804</v>
      </c>
      <c r="B104221">
        <v>36239</v>
      </c>
      <c r="C104221" s="2">
        <v>1.4732660591259689E+18</v>
      </c>
      <c r="D104221" s="3">
        <v>44551.511284722219</v>
      </c>
      <c r="E104221" s="1" t="s">
        <v>201</v>
      </c>
      <c r="F104221" s="1"/>
      <c r="G104221" s="1" t="s">
        <v>202</v>
      </c>
      <c r="H104221" s="1" t="s">
        <v>134931</v>
      </c>
      <c r="I104221" s="1" t="s">
        <v>22</v>
      </c>
      <c r="J104221">
        <v>201</v>
      </c>
    </row>
    <row r="104222" spans="1:10" x14ac:dyDescent="0.3">
      <c r="A104222" s="1" t="s">
        <v>90804</v>
      </c>
      <c r="B104222">
        <v>36240</v>
      </c>
      <c r="C104222" s="2">
        <v>1.473265874178089E+18</v>
      </c>
      <c r="D104222" s="3">
        <v>44551.510775462957</v>
      </c>
      <c r="E104222" s="1" t="s">
        <v>15</v>
      </c>
      <c r="F104222" s="1"/>
      <c r="G104222" s="1" t="s">
        <v>729</v>
      </c>
      <c r="H104222" s="1" t="s">
        <v>134932</v>
      </c>
      <c r="I104222" s="1" t="s">
        <v>31770</v>
      </c>
      <c r="J104222">
        <v>1</v>
      </c>
    </row>
    <row r="104223" spans="1:10" x14ac:dyDescent="0.3">
      <c r="A104223" s="1" t="s">
        <v>90804</v>
      </c>
      <c r="B104223">
        <v>36241</v>
      </c>
      <c r="C104223" s="2">
        <v>1.4732657773064479E+18</v>
      </c>
      <c r="D104223" s="3">
        <v>44551.510497685187</v>
      </c>
      <c r="E104223" s="1" t="s">
        <v>342</v>
      </c>
      <c r="F104223" s="1"/>
      <c r="G104223" s="1" t="s">
        <v>289</v>
      </c>
      <c r="H104223" s="1" t="s">
        <v>134933</v>
      </c>
      <c r="I104223" s="1" t="s">
        <v>264</v>
      </c>
      <c r="J104223">
        <v>0</v>
      </c>
    </row>
    <row r="104224" spans="1:10" x14ac:dyDescent="0.3">
      <c r="A104224" s="1" t="s">
        <v>90804</v>
      </c>
      <c r="B104224">
        <v>36242</v>
      </c>
      <c r="C104224" s="2">
        <v>1.473265757924565E+18</v>
      </c>
      <c r="D104224" s="3">
        <v>44551.510451388887</v>
      </c>
      <c r="E104224" s="1" t="s">
        <v>286</v>
      </c>
      <c r="F104224" s="1"/>
      <c r="G104224" s="1" t="s">
        <v>458</v>
      </c>
      <c r="H104224" s="1" t="s">
        <v>134934</v>
      </c>
      <c r="I104224" s="1" t="s">
        <v>22</v>
      </c>
      <c r="J104224">
        <v>78</v>
      </c>
    </row>
    <row r="104225" spans="1:10" x14ac:dyDescent="0.3">
      <c r="A104225" s="1" t="s">
        <v>90804</v>
      </c>
      <c r="B104225">
        <v>36243</v>
      </c>
      <c r="C104225" s="2">
        <v>1.4732657455763579E+18</v>
      </c>
      <c r="D104225" s="3">
        <v>44551.510416666657</v>
      </c>
      <c r="E104225" s="1" t="s">
        <v>160</v>
      </c>
      <c r="F104225" s="1"/>
      <c r="G104225" s="1" t="s">
        <v>69</v>
      </c>
      <c r="H104225" s="1" t="s">
        <v>134935</v>
      </c>
      <c r="I104225" s="1" t="s">
        <v>22</v>
      </c>
      <c r="J104225">
        <v>46</v>
      </c>
    </row>
    <row r="104226" spans="1:10" x14ac:dyDescent="0.3">
      <c r="A104226" s="1" t="s">
        <v>90804</v>
      </c>
      <c r="B104226">
        <v>36244</v>
      </c>
      <c r="C104226" s="2">
        <v>1.473265745358475E+18</v>
      </c>
      <c r="D104226" s="3">
        <v>44551.510416666657</v>
      </c>
      <c r="E104226" s="1" t="s">
        <v>160</v>
      </c>
      <c r="F104226" s="1"/>
      <c r="G104226" s="1" t="s">
        <v>69</v>
      </c>
      <c r="H104226" s="1" t="s">
        <v>134936</v>
      </c>
      <c r="I104226" s="1" t="s">
        <v>14</v>
      </c>
      <c r="J104226">
        <v>52</v>
      </c>
    </row>
    <row r="104227" spans="1:10" x14ac:dyDescent="0.3">
      <c r="A104227" s="1" t="s">
        <v>90804</v>
      </c>
      <c r="B104227">
        <v>36245</v>
      </c>
      <c r="C104227" s="2">
        <v>1.4732657450019469E+18</v>
      </c>
      <c r="D104227" s="3">
        <v>44551.510416666657</v>
      </c>
      <c r="E104227" s="1" t="s">
        <v>47</v>
      </c>
      <c r="F104227" s="1"/>
      <c r="G104227" s="1" t="s">
        <v>48</v>
      </c>
      <c r="H104227" s="1" t="s">
        <v>134937</v>
      </c>
      <c r="I104227" s="1" t="s">
        <v>22</v>
      </c>
      <c r="J104227">
        <v>90</v>
      </c>
    </row>
    <row r="104228" spans="1:10" x14ac:dyDescent="0.3">
      <c r="A104228" s="1" t="s">
        <v>90804</v>
      </c>
      <c r="B104228">
        <v>36246</v>
      </c>
      <c r="C104228" s="2">
        <v>1.473265508770324E+18</v>
      </c>
      <c r="D104228" s="3">
        <v>44551.509756944448</v>
      </c>
      <c r="E104228" s="1" t="s">
        <v>15</v>
      </c>
      <c r="F104228" s="1"/>
      <c r="G104228" s="1" t="s">
        <v>32430</v>
      </c>
      <c r="H104228" s="1" t="s">
        <v>134938</v>
      </c>
      <c r="I104228" s="1" t="s">
        <v>22</v>
      </c>
      <c r="J104228">
        <v>5</v>
      </c>
    </row>
    <row r="104229" spans="1:10" x14ac:dyDescent="0.3">
      <c r="A104229" s="1" t="s">
        <v>90804</v>
      </c>
      <c r="B104229">
        <v>36247</v>
      </c>
      <c r="C104229" s="2">
        <v>1.4732654988968801E+18</v>
      </c>
      <c r="D104229" s="3">
        <v>44551.509733796287</v>
      </c>
      <c r="E104229" s="1" t="s">
        <v>15</v>
      </c>
      <c r="F104229" s="1"/>
      <c r="G104229" s="1" t="s">
        <v>1700</v>
      </c>
      <c r="H104229" s="1" t="s">
        <v>134939</v>
      </c>
      <c r="I104229" s="1" t="s">
        <v>22</v>
      </c>
      <c r="J104229">
        <v>1</v>
      </c>
    </row>
    <row r="104230" spans="1:10" x14ac:dyDescent="0.3">
      <c r="A104230" s="1" t="s">
        <v>90804</v>
      </c>
      <c r="B104230">
        <v>36248</v>
      </c>
      <c r="C104230" s="2">
        <v>1.473265463954133E+18</v>
      </c>
      <c r="D104230" s="3">
        <v>44551.509641203702</v>
      </c>
      <c r="E104230" s="1" t="s">
        <v>15</v>
      </c>
      <c r="F104230" s="1"/>
      <c r="G104230" s="1" t="s">
        <v>1700</v>
      </c>
      <c r="H104230" s="1" t="s">
        <v>134940</v>
      </c>
      <c r="I104230" s="1" t="s">
        <v>14</v>
      </c>
      <c r="J104230">
        <v>2</v>
      </c>
    </row>
    <row r="104231" spans="1:10" x14ac:dyDescent="0.3">
      <c r="A104231" s="1" t="s">
        <v>90804</v>
      </c>
      <c r="B104231">
        <v>36249</v>
      </c>
      <c r="C104231" s="2">
        <v>1.4732653149011479E+18</v>
      </c>
      <c r="D104231" s="3">
        <v>44551.50922453704</v>
      </c>
      <c r="E104231" s="1" t="s">
        <v>15</v>
      </c>
      <c r="F104231" s="1"/>
      <c r="G104231" s="1" t="s">
        <v>134941</v>
      </c>
      <c r="H104231" s="1" t="s">
        <v>134942</v>
      </c>
      <c r="I104231" s="1" t="s">
        <v>2564</v>
      </c>
      <c r="J104231">
        <v>10</v>
      </c>
    </row>
    <row r="104232" spans="1:10" x14ac:dyDescent="0.3">
      <c r="A104232" s="1" t="s">
        <v>90804</v>
      </c>
      <c r="B104232">
        <v>36250</v>
      </c>
      <c r="C104232" s="2">
        <v>1.4732653121455511E+18</v>
      </c>
      <c r="D104232" s="3">
        <v>44551.50922453704</v>
      </c>
      <c r="E104232" s="1" t="s">
        <v>11</v>
      </c>
      <c r="F104232" s="1"/>
      <c r="G104232" s="1" t="s">
        <v>245</v>
      </c>
      <c r="H104232" s="1" t="s">
        <v>133990</v>
      </c>
      <c r="I104232" s="1" t="s">
        <v>22</v>
      </c>
      <c r="J104232">
        <v>2570</v>
      </c>
    </row>
    <row r="104233" spans="1:10" x14ac:dyDescent="0.3">
      <c r="A104233" s="1" t="s">
        <v>90804</v>
      </c>
      <c r="B104233">
        <v>36251</v>
      </c>
      <c r="C104233" s="2">
        <v>1.4732652417692101E+18</v>
      </c>
      <c r="D104233" s="3">
        <v>44551.509027777778</v>
      </c>
      <c r="E104233" s="1" t="s">
        <v>11</v>
      </c>
      <c r="F104233" s="1"/>
      <c r="G104233" s="1" t="s">
        <v>3072</v>
      </c>
      <c r="H104233" s="1" t="s">
        <v>134943</v>
      </c>
      <c r="I104233" s="1" t="s">
        <v>22</v>
      </c>
      <c r="J104233">
        <v>7</v>
      </c>
    </row>
    <row r="104234" spans="1:10" x14ac:dyDescent="0.3">
      <c r="A104234" s="1" t="s">
        <v>90804</v>
      </c>
      <c r="B104234">
        <v>36252</v>
      </c>
      <c r="C104234" s="2">
        <v>1.4732652346180769E+18</v>
      </c>
      <c r="D104234" s="3">
        <v>44551.509004629632</v>
      </c>
      <c r="E104234" s="1" t="s">
        <v>15</v>
      </c>
      <c r="F104234" s="1"/>
      <c r="G104234" s="1" t="s">
        <v>1700</v>
      </c>
      <c r="H104234" s="1" t="s">
        <v>134944</v>
      </c>
      <c r="I104234" s="1" t="s">
        <v>22</v>
      </c>
      <c r="J104234">
        <v>2</v>
      </c>
    </row>
    <row r="104235" spans="1:10" x14ac:dyDescent="0.3">
      <c r="A104235" s="1" t="s">
        <v>90804</v>
      </c>
      <c r="B104235">
        <v>36253</v>
      </c>
      <c r="C104235" s="2">
        <v>1.47326520649103E+18</v>
      </c>
      <c r="D104235" s="3">
        <v>44551.508923611109</v>
      </c>
      <c r="E104235" s="1" t="s">
        <v>15</v>
      </c>
      <c r="F104235" s="1"/>
      <c r="G104235" s="1" t="s">
        <v>1700</v>
      </c>
      <c r="H104235" s="1" t="s">
        <v>134945</v>
      </c>
      <c r="I104235" s="1" t="s">
        <v>22</v>
      </c>
      <c r="J104235">
        <v>2</v>
      </c>
    </row>
    <row r="104236" spans="1:10" x14ac:dyDescent="0.3">
      <c r="A104236" s="1" t="s">
        <v>90804</v>
      </c>
      <c r="B104236">
        <v>36254</v>
      </c>
      <c r="C104236" s="2">
        <v>1.4732651859640479E+18</v>
      </c>
      <c r="D104236" s="3">
        <v>44551.50886574074</v>
      </c>
      <c r="E104236" s="1" t="s">
        <v>15</v>
      </c>
      <c r="F104236" s="1"/>
      <c r="G104236" s="1" t="s">
        <v>1700</v>
      </c>
      <c r="H104236" s="1" t="s">
        <v>134946</v>
      </c>
      <c r="I104236" s="1" t="s">
        <v>22</v>
      </c>
      <c r="J104236">
        <v>1</v>
      </c>
    </row>
    <row r="104237" spans="1:10" x14ac:dyDescent="0.3">
      <c r="A104237" s="1" t="s">
        <v>90804</v>
      </c>
      <c r="B104237">
        <v>36255</v>
      </c>
      <c r="C104237" s="2">
        <v>1.4732650161031859E+18</v>
      </c>
      <c r="D104237" s="3">
        <v>44551.508402777778</v>
      </c>
      <c r="E104237" s="1" t="s">
        <v>15</v>
      </c>
      <c r="F104237" s="1"/>
      <c r="G104237" s="1" t="s">
        <v>1700</v>
      </c>
      <c r="H104237" s="1" t="s">
        <v>134947</v>
      </c>
      <c r="I104237" s="1" t="s">
        <v>14</v>
      </c>
      <c r="J104237">
        <v>7</v>
      </c>
    </row>
    <row r="104238" spans="1:10" x14ac:dyDescent="0.3">
      <c r="A104238" s="1" t="s">
        <v>90804</v>
      </c>
      <c r="B104238">
        <v>36256</v>
      </c>
      <c r="C104238" s="2">
        <v>1.4732649641860339E+18</v>
      </c>
      <c r="D104238" s="3">
        <v>44551.508263888893</v>
      </c>
      <c r="E104238" s="1" t="s">
        <v>15</v>
      </c>
      <c r="F104238" s="1"/>
      <c r="G104238" s="1" t="s">
        <v>1700</v>
      </c>
      <c r="H104238" s="1" t="s">
        <v>134948</v>
      </c>
      <c r="I104238" s="1" t="s">
        <v>22</v>
      </c>
      <c r="J104238">
        <v>3</v>
      </c>
    </row>
    <row r="104239" spans="1:10" x14ac:dyDescent="0.3">
      <c r="A104239" s="1" t="s">
        <v>90804</v>
      </c>
      <c r="B104239">
        <v>36257</v>
      </c>
      <c r="C104239" s="2">
        <v>1.4732649441499011E+18</v>
      </c>
      <c r="D104239" s="3">
        <v>44551.508206018523</v>
      </c>
      <c r="E104239" s="1" t="s">
        <v>11</v>
      </c>
      <c r="F104239" s="1"/>
      <c r="G104239" s="1" t="s">
        <v>2457</v>
      </c>
      <c r="H104239" s="1" t="s">
        <v>134949</v>
      </c>
      <c r="I104239" s="1" t="s">
        <v>134950</v>
      </c>
      <c r="J104239">
        <v>2</v>
      </c>
    </row>
    <row r="104240" spans="1:10" x14ac:dyDescent="0.3">
      <c r="A104240" s="1" t="s">
        <v>90804</v>
      </c>
      <c r="B104240">
        <v>36258</v>
      </c>
      <c r="C104240" s="2">
        <v>1.4732648538883689E+18</v>
      </c>
      <c r="D104240" s="3">
        <v>44551.507951388892</v>
      </c>
      <c r="E104240" s="1" t="s">
        <v>15</v>
      </c>
      <c r="F104240" s="1"/>
      <c r="G104240" s="1" t="s">
        <v>1365</v>
      </c>
      <c r="H104240" s="1" t="s">
        <v>134474</v>
      </c>
      <c r="I104240" s="1" t="s">
        <v>22</v>
      </c>
      <c r="J104240">
        <v>0</v>
      </c>
    </row>
    <row r="104241" spans="1:10" x14ac:dyDescent="0.3">
      <c r="A104241" s="1" t="s">
        <v>90804</v>
      </c>
      <c r="B104241">
        <v>36259</v>
      </c>
      <c r="C104241" s="2">
        <v>1.4732648411839611E+18</v>
      </c>
      <c r="D104241" s="3">
        <v>44551.507916666669</v>
      </c>
      <c r="E104241" s="1" t="s">
        <v>15</v>
      </c>
      <c r="F104241" s="1"/>
      <c r="G104241" s="1" t="s">
        <v>1700</v>
      </c>
      <c r="H104241" s="1" t="s">
        <v>134951</v>
      </c>
      <c r="I104241" s="1" t="s">
        <v>22</v>
      </c>
      <c r="J104241">
        <v>2</v>
      </c>
    </row>
    <row r="104242" spans="1:10" x14ac:dyDescent="0.3">
      <c r="A104242" s="1" t="s">
        <v>90804</v>
      </c>
      <c r="B104242">
        <v>36260</v>
      </c>
      <c r="C104242" s="2">
        <v>1.473264840634474E+18</v>
      </c>
      <c r="D104242" s="3">
        <v>44551.507916666669</v>
      </c>
      <c r="E104242" s="1" t="s">
        <v>19</v>
      </c>
      <c r="F104242" s="1"/>
      <c r="G104242" s="1" t="s">
        <v>34640</v>
      </c>
      <c r="H104242" s="1" t="s">
        <v>134952</v>
      </c>
      <c r="I104242" s="1" t="s">
        <v>134953</v>
      </c>
      <c r="J104242">
        <v>1</v>
      </c>
    </row>
    <row r="104243" spans="1:10" x14ac:dyDescent="0.3">
      <c r="A104243" s="1" t="s">
        <v>90804</v>
      </c>
      <c r="B104243">
        <v>36261</v>
      </c>
      <c r="C104243" s="2">
        <v>1.4732647767006451E+18</v>
      </c>
      <c r="D104243" s="3">
        <v>44551.507743055547</v>
      </c>
      <c r="E104243" s="1" t="s">
        <v>13702</v>
      </c>
      <c r="F104243" s="1"/>
      <c r="G104243" s="1" t="s">
        <v>13703</v>
      </c>
      <c r="H104243" s="1" t="s">
        <v>134954</v>
      </c>
      <c r="I104243" s="1" t="s">
        <v>22</v>
      </c>
      <c r="J104243">
        <v>1</v>
      </c>
    </row>
    <row r="104244" spans="1:10" x14ac:dyDescent="0.3">
      <c r="A104244" s="1" t="s">
        <v>90804</v>
      </c>
      <c r="B104244">
        <v>36262</v>
      </c>
      <c r="C104244" s="2">
        <v>1.473264741305004E+18</v>
      </c>
      <c r="D104244" s="3">
        <v>44551.507638888892</v>
      </c>
      <c r="E104244" s="1" t="s">
        <v>11</v>
      </c>
      <c r="F104244" s="1"/>
      <c r="G104244" s="1" t="s">
        <v>134955</v>
      </c>
      <c r="H104244" s="1" t="s">
        <v>134956</v>
      </c>
      <c r="I104244" s="1" t="s">
        <v>22</v>
      </c>
      <c r="J104244">
        <v>1</v>
      </c>
    </row>
    <row r="104245" spans="1:10" x14ac:dyDescent="0.3">
      <c r="A104245" s="1" t="s">
        <v>90804</v>
      </c>
      <c r="B104245">
        <v>36263</v>
      </c>
      <c r="C104245" s="2">
        <v>1.4732646859820931E+18</v>
      </c>
      <c r="D104245" s="3">
        <v>44551.507488425923</v>
      </c>
      <c r="E104245" s="1" t="s">
        <v>15</v>
      </c>
      <c r="F104245" s="1"/>
      <c r="G104245" s="1" t="s">
        <v>1700</v>
      </c>
      <c r="H104245" s="1" t="s">
        <v>134957</v>
      </c>
      <c r="I104245" s="1" t="s">
        <v>14</v>
      </c>
      <c r="J104245">
        <v>6</v>
      </c>
    </row>
    <row r="104246" spans="1:10" x14ac:dyDescent="0.3">
      <c r="A104246" s="1" t="s">
        <v>90804</v>
      </c>
      <c r="B104246">
        <v>36264</v>
      </c>
      <c r="C104246" s="2">
        <v>1.473264633859478E+18</v>
      </c>
      <c r="D104246" s="3">
        <v>44551.507349537038</v>
      </c>
      <c r="E104246" s="1" t="s">
        <v>15</v>
      </c>
      <c r="F104246" s="1"/>
      <c r="G104246" s="1" t="s">
        <v>68984</v>
      </c>
      <c r="H104246" s="1" t="s">
        <v>134812</v>
      </c>
      <c r="I104246" s="1" t="s">
        <v>14</v>
      </c>
      <c r="J104246">
        <v>1</v>
      </c>
    </row>
    <row r="104247" spans="1:10" x14ac:dyDescent="0.3">
      <c r="A104247" s="1" t="s">
        <v>90804</v>
      </c>
      <c r="B104247">
        <v>36265</v>
      </c>
      <c r="C104247" s="2">
        <v>1.473264579463553E+18</v>
      </c>
      <c r="D104247" s="3">
        <v>44551.507199074083</v>
      </c>
      <c r="E104247" s="1" t="s">
        <v>11</v>
      </c>
      <c r="F104247" s="1"/>
      <c r="G104247" s="1" t="s">
        <v>6884</v>
      </c>
      <c r="H104247" s="1" t="s">
        <v>134958</v>
      </c>
      <c r="I104247" s="1" t="s">
        <v>22</v>
      </c>
      <c r="J104247">
        <v>5</v>
      </c>
    </row>
    <row r="104248" spans="1:10" x14ac:dyDescent="0.3">
      <c r="A104248" s="1" t="s">
        <v>90804</v>
      </c>
      <c r="B104248">
        <v>36266</v>
      </c>
      <c r="C104248" s="2">
        <v>1.473264503706079E+18</v>
      </c>
      <c r="D104248" s="3">
        <v>44551.506990740738</v>
      </c>
      <c r="E104248" s="1" t="s">
        <v>11</v>
      </c>
      <c r="F104248" s="1"/>
      <c r="G104248" s="1" t="s">
        <v>7826</v>
      </c>
      <c r="H104248" s="1" t="s">
        <v>134959</v>
      </c>
      <c r="I104248" s="1" t="s">
        <v>14</v>
      </c>
      <c r="J104248">
        <v>0</v>
      </c>
    </row>
    <row r="104249" spans="1:10" x14ac:dyDescent="0.3">
      <c r="A104249" s="1" t="s">
        <v>90804</v>
      </c>
      <c r="B104249">
        <v>36267</v>
      </c>
      <c r="C104249" s="2">
        <v>1.4732634812018281E+18</v>
      </c>
      <c r="D104249" s="3">
        <v>44551.504166666673</v>
      </c>
      <c r="E104249" s="1" t="s">
        <v>11</v>
      </c>
      <c r="F104249" s="1"/>
      <c r="G104249" s="1" t="s">
        <v>531</v>
      </c>
      <c r="H104249" s="1" t="s">
        <v>134960</v>
      </c>
      <c r="I104249" s="1" t="s">
        <v>134961</v>
      </c>
      <c r="J104249">
        <v>5</v>
      </c>
    </row>
    <row r="104250" spans="1:10" x14ac:dyDescent="0.3">
      <c r="A104250" s="1" t="s">
        <v>90804</v>
      </c>
      <c r="B104250">
        <v>36268</v>
      </c>
      <c r="C104250" s="2">
        <v>1.4732634222844851E+18</v>
      </c>
      <c r="D104250" s="3">
        <v>44551.504004629627</v>
      </c>
      <c r="E104250" s="1" t="s">
        <v>160</v>
      </c>
      <c r="F104250" s="1"/>
      <c r="G104250" s="1" t="s">
        <v>69</v>
      </c>
      <c r="H104250" s="1" t="s">
        <v>134962</v>
      </c>
      <c r="I104250" s="1" t="s">
        <v>14</v>
      </c>
      <c r="J104250">
        <v>57</v>
      </c>
    </row>
    <row r="104251" spans="1:10" x14ac:dyDescent="0.3">
      <c r="A104251" s="1" t="s">
        <v>90804</v>
      </c>
      <c r="B104251">
        <v>36269</v>
      </c>
      <c r="C104251" s="2">
        <v>1.4732633512161851E+18</v>
      </c>
      <c r="D104251" s="3">
        <v>44551.503807870373</v>
      </c>
      <c r="E104251" s="1" t="s">
        <v>201</v>
      </c>
      <c r="F104251" s="1"/>
      <c r="G104251" s="1" t="s">
        <v>202</v>
      </c>
      <c r="H104251" s="1" t="s">
        <v>134963</v>
      </c>
      <c r="I104251" s="1" t="s">
        <v>22</v>
      </c>
      <c r="J104251">
        <v>168</v>
      </c>
    </row>
    <row r="104252" spans="1:10" x14ac:dyDescent="0.3">
      <c r="A104252" s="1" t="s">
        <v>90804</v>
      </c>
      <c r="B104252">
        <v>36270</v>
      </c>
      <c r="C104252" s="2">
        <v>1.4732632851851761E+18</v>
      </c>
      <c r="D104252" s="3">
        <v>44551.503622685188</v>
      </c>
      <c r="E104252" s="1" t="s">
        <v>19</v>
      </c>
      <c r="F104252" s="1"/>
      <c r="G104252" s="1" t="s">
        <v>129382</v>
      </c>
      <c r="H104252" s="1" t="s">
        <v>134964</v>
      </c>
      <c r="I104252" s="1" t="s">
        <v>2880</v>
      </c>
      <c r="J104252">
        <v>0</v>
      </c>
    </row>
    <row r="104253" spans="1:10" x14ac:dyDescent="0.3">
      <c r="A104253" s="1" t="s">
        <v>90804</v>
      </c>
      <c r="B104253">
        <v>36271</v>
      </c>
      <c r="C104253" s="2">
        <v>1.4732629916929469E+18</v>
      </c>
      <c r="D104253" s="3">
        <v>44551.502812500003</v>
      </c>
      <c r="E104253" s="1" t="s">
        <v>201</v>
      </c>
      <c r="F104253" s="1"/>
      <c r="G104253" s="1" t="s">
        <v>202</v>
      </c>
      <c r="H104253" s="1" t="s">
        <v>134965</v>
      </c>
      <c r="I104253" s="1" t="s">
        <v>22</v>
      </c>
      <c r="J104253">
        <v>61</v>
      </c>
    </row>
    <row r="104254" spans="1:10" x14ac:dyDescent="0.3">
      <c r="A104254" s="1" t="s">
        <v>90804</v>
      </c>
      <c r="B104254">
        <v>36272</v>
      </c>
      <c r="C104254" s="2">
        <v>1.4732628437389271E+18</v>
      </c>
      <c r="D104254" s="3">
        <v>44551.50240740741</v>
      </c>
      <c r="E104254" s="1" t="s">
        <v>11</v>
      </c>
      <c r="F104254" s="1"/>
      <c r="G104254" s="1" t="s">
        <v>26408</v>
      </c>
      <c r="H104254" s="1" t="s">
        <v>134474</v>
      </c>
      <c r="I104254" s="1" t="s">
        <v>22</v>
      </c>
      <c r="J104254">
        <v>3334</v>
      </c>
    </row>
    <row r="104255" spans="1:10" x14ac:dyDescent="0.3">
      <c r="A104255" s="1" t="s">
        <v>90804</v>
      </c>
      <c r="B104255">
        <v>36273</v>
      </c>
      <c r="C104255" s="2">
        <v>1.473262800424382E+18</v>
      </c>
      <c r="D104255" s="3">
        <v>44551.502291666657</v>
      </c>
      <c r="E104255" s="1" t="s">
        <v>794</v>
      </c>
      <c r="F104255" s="1"/>
      <c r="G104255" s="1" t="s">
        <v>795</v>
      </c>
      <c r="H104255" s="1" t="s">
        <v>134966</v>
      </c>
      <c r="I104255" s="1" t="s">
        <v>22</v>
      </c>
      <c r="J104255">
        <v>1</v>
      </c>
    </row>
    <row r="104256" spans="1:10" x14ac:dyDescent="0.3">
      <c r="A104256" s="1" t="s">
        <v>90804</v>
      </c>
      <c r="B104256">
        <v>36274</v>
      </c>
      <c r="C104256" s="2">
        <v>1.4732627972366249E+18</v>
      </c>
      <c r="D104256" s="3">
        <v>44551.502280092587</v>
      </c>
      <c r="E104256" s="1" t="s">
        <v>794</v>
      </c>
      <c r="F104256" s="1"/>
      <c r="G104256" s="1" t="s">
        <v>597</v>
      </c>
      <c r="H104256" s="1" t="s">
        <v>134967</v>
      </c>
      <c r="I104256" s="1" t="s">
        <v>22</v>
      </c>
      <c r="J104256">
        <v>4</v>
      </c>
    </row>
    <row r="104257" spans="1:10" x14ac:dyDescent="0.3">
      <c r="A104257" s="1" t="s">
        <v>90804</v>
      </c>
      <c r="B104257">
        <v>36275</v>
      </c>
      <c r="C104257" s="2">
        <v>1.47326279139824E+18</v>
      </c>
      <c r="D104257" s="3">
        <v>44551.502268518518</v>
      </c>
      <c r="E104257" s="1" t="s">
        <v>794</v>
      </c>
      <c r="F104257" s="1"/>
      <c r="G104257" s="1" t="s">
        <v>798</v>
      </c>
      <c r="H104257" s="1" t="s">
        <v>134968</v>
      </c>
      <c r="I104257" s="1" t="s">
        <v>22</v>
      </c>
      <c r="J104257">
        <v>1</v>
      </c>
    </row>
    <row r="104258" spans="1:10" x14ac:dyDescent="0.3">
      <c r="A104258" s="1" t="s">
        <v>90804</v>
      </c>
      <c r="B104258">
        <v>36276</v>
      </c>
      <c r="C104258" s="2">
        <v>1.473262722007679E+18</v>
      </c>
      <c r="D104258" s="3">
        <v>44551.502071759263</v>
      </c>
      <c r="E104258" s="1" t="s">
        <v>15</v>
      </c>
      <c r="F104258" s="1"/>
      <c r="G104258" s="1" t="s">
        <v>733</v>
      </c>
      <c r="H104258" s="1" t="s">
        <v>134969</v>
      </c>
      <c r="I104258" s="1" t="s">
        <v>323</v>
      </c>
      <c r="J104258">
        <v>177</v>
      </c>
    </row>
    <row r="104259" spans="1:10" x14ac:dyDescent="0.3">
      <c r="A104259" s="1" t="s">
        <v>90804</v>
      </c>
      <c r="B104259">
        <v>36277</v>
      </c>
      <c r="C104259" s="2">
        <v>1.4732627131240489E+18</v>
      </c>
      <c r="D104259" s="3">
        <v>44551.50204861111</v>
      </c>
      <c r="E104259" s="1" t="s">
        <v>232</v>
      </c>
      <c r="F104259" s="1"/>
      <c r="G104259" s="1" t="s">
        <v>775</v>
      </c>
      <c r="H104259" s="1" t="s">
        <v>134970</v>
      </c>
      <c r="I104259" s="1" t="s">
        <v>777</v>
      </c>
      <c r="J104259">
        <v>0</v>
      </c>
    </row>
    <row r="104260" spans="1:10" x14ac:dyDescent="0.3">
      <c r="A104260" s="1" t="s">
        <v>90804</v>
      </c>
      <c r="B104260">
        <v>36278</v>
      </c>
      <c r="C104260" s="2">
        <v>1.4732626932473359E+18</v>
      </c>
      <c r="D104260" s="3">
        <v>44551.50199074074</v>
      </c>
      <c r="E104260" s="1" t="s">
        <v>160</v>
      </c>
      <c r="F104260" s="1"/>
      <c r="G104260" s="1" t="s">
        <v>69</v>
      </c>
      <c r="H104260" s="1" t="s">
        <v>134971</v>
      </c>
      <c r="I104260" s="1" t="s">
        <v>14</v>
      </c>
      <c r="J104260">
        <v>141</v>
      </c>
    </row>
    <row r="104261" spans="1:10" x14ac:dyDescent="0.3">
      <c r="A104261" s="1" t="s">
        <v>90804</v>
      </c>
      <c r="B104261">
        <v>36279</v>
      </c>
      <c r="C104261" s="2">
        <v>1.4732626584847201E+18</v>
      </c>
      <c r="D104261" s="3">
        <v>44551.501898148148</v>
      </c>
      <c r="E104261" s="1" t="s">
        <v>19</v>
      </c>
      <c r="F104261" s="1"/>
      <c r="G104261" s="1" t="s">
        <v>632</v>
      </c>
      <c r="H104261" s="1" t="s">
        <v>134972</v>
      </c>
      <c r="I104261" s="1" t="s">
        <v>634</v>
      </c>
      <c r="J104261">
        <v>0</v>
      </c>
    </row>
    <row r="104262" spans="1:10" x14ac:dyDescent="0.3">
      <c r="A104262" s="1" t="s">
        <v>90804</v>
      </c>
      <c r="B104262">
        <v>36280</v>
      </c>
      <c r="C104262" s="2">
        <v>1.4732626320815841E+18</v>
      </c>
      <c r="D104262" s="3">
        <v>44551.501828703702</v>
      </c>
      <c r="E104262" s="1" t="s">
        <v>15</v>
      </c>
      <c r="F104262" s="1"/>
      <c r="G104262" s="1" t="s">
        <v>736</v>
      </c>
      <c r="H104262" s="1" t="s">
        <v>134973</v>
      </c>
      <c r="I104262" s="1" t="s">
        <v>22</v>
      </c>
      <c r="J104262">
        <v>1</v>
      </c>
    </row>
    <row r="104263" spans="1:10" x14ac:dyDescent="0.3">
      <c r="A104263" s="1" t="s">
        <v>90804</v>
      </c>
      <c r="B104263">
        <v>36281</v>
      </c>
      <c r="C104263" s="2">
        <v>1.473262535407145E+18</v>
      </c>
      <c r="D104263" s="3">
        <v>44551.501550925917</v>
      </c>
      <c r="E104263" s="1" t="s">
        <v>15</v>
      </c>
      <c r="F104263" s="1"/>
      <c r="G104263" s="1" t="s">
        <v>736</v>
      </c>
      <c r="H104263" s="1" t="s">
        <v>134974</v>
      </c>
      <c r="I104263" s="1" t="s">
        <v>22</v>
      </c>
      <c r="J104263">
        <v>1</v>
      </c>
    </row>
    <row r="104264" spans="1:10" x14ac:dyDescent="0.3">
      <c r="A104264" s="1" t="s">
        <v>90804</v>
      </c>
      <c r="B104264">
        <v>36282</v>
      </c>
      <c r="C104264" s="2">
        <v>1.473262515526111E+18</v>
      </c>
      <c r="D104264" s="3">
        <v>44551.501504629632</v>
      </c>
      <c r="E104264" s="1" t="s">
        <v>19</v>
      </c>
      <c r="F104264" s="1"/>
      <c r="G104264" s="1" t="s">
        <v>3214</v>
      </c>
      <c r="H104264" s="1" t="s">
        <v>134975</v>
      </c>
      <c r="I104264" s="1" t="s">
        <v>22</v>
      </c>
      <c r="J104264">
        <v>2</v>
      </c>
    </row>
    <row r="104265" spans="1:10" x14ac:dyDescent="0.3">
      <c r="A104265" s="1" t="s">
        <v>90804</v>
      </c>
      <c r="B104265">
        <v>36283</v>
      </c>
      <c r="C104265" s="2">
        <v>1.473262490016489E+18</v>
      </c>
      <c r="D104265" s="3">
        <v>44551.501435185193</v>
      </c>
      <c r="E104265" s="1" t="s">
        <v>11</v>
      </c>
      <c r="F104265" s="1"/>
      <c r="G104265" s="1" t="s">
        <v>245</v>
      </c>
      <c r="H104265" s="1" t="s">
        <v>134976</v>
      </c>
      <c r="I104265" s="1" t="s">
        <v>22</v>
      </c>
      <c r="J104265">
        <v>226</v>
      </c>
    </row>
    <row r="104266" spans="1:10" x14ac:dyDescent="0.3">
      <c r="A104266" s="1" t="s">
        <v>90804</v>
      </c>
      <c r="B104266">
        <v>36284</v>
      </c>
      <c r="C104266" s="2">
        <v>1.4732624248871611E+18</v>
      </c>
      <c r="D104266" s="3">
        <v>44551.501250000001</v>
      </c>
      <c r="E104266" s="1" t="s">
        <v>11</v>
      </c>
      <c r="F104266" s="1"/>
      <c r="G104266" s="1" t="s">
        <v>1789</v>
      </c>
      <c r="H104266" s="1" t="s">
        <v>134977</v>
      </c>
      <c r="I104266" s="1" t="s">
        <v>22</v>
      </c>
      <c r="J104266">
        <v>48</v>
      </c>
    </row>
    <row r="104267" spans="1:10" x14ac:dyDescent="0.3">
      <c r="A104267" s="1" t="s">
        <v>90804</v>
      </c>
      <c r="B104267">
        <v>36285</v>
      </c>
      <c r="C104267" s="2">
        <v>1.4732624012859351E+18</v>
      </c>
      <c r="D104267" s="3">
        <v>44551.501192129632</v>
      </c>
      <c r="E104267" s="1" t="s">
        <v>11</v>
      </c>
      <c r="F104267" s="1"/>
      <c r="G104267" s="1" t="s">
        <v>2184</v>
      </c>
      <c r="H104267" s="1" t="s">
        <v>134978</v>
      </c>
      <c r="I104267" s="1" t="s">
        <v>14</v>
      </c>
      <c r="J104267">
        <v>16</v>
      </c>
    </row>
    <row r="104268" spans="1:10" x14ac:dyDescent="0.3">
      <c r="A104268" s="1" t="s">
        <v>90804</v>
      </c>
      <c r="B104268">
        <v>36286</v>
      </c>
      <c r="C104268" s="2">
        <v>1.4732623818034419E+18</v>
      </c>
      <c r="D104268" s="3">
        <v>44551.501134259262</v>
      </c>
      <c r="E104268" s="1" t="s">
        <v>11</v>
      </c>
      <c r="F104268" s="1"/>
      <c r="G104268" s="1" t="s">
        <v>33159</v>
      </c>
      <c r="H104268" s="1" t="s">
        <v>134979</v>
      </c>
      <c r="I104268" s="1" t="s">
        <v>22</v>
      </c>
      <c r="J104268">
        <v>0</v>
      </c>
    </row>
    <row r="104269" spans="1:10" x14ac:dyDescent="0.3">
      <c r="A104269" s="1" t="s">
        <v>90804</v>
      </c>
      <c r="B104269">
        <v>36287</v>
      </c>
      <c r="C104269" s="2">
        <v>1.4732623070734211E+18</v>
      </c>
      <c r="D104269" s="3">
        <v>44551.500925925917</v>
      </c>
      <c r="E104269" s="1" t="s">
        <v>19</v>
      </c>
      <c r="F104269" s="1"/>
      <c r="G104269" s="1" t="s">
        <v>219</v>
      </c>
      <c r="H104269" s="1" t="s">
        <v>134812</v>
      </c>
      <c r="I104269" s="1" t="s">
        <v>14</v>
      </c>
      <c r="J104269">
        <v>611</v>
      </c>
    </row>
    <row r="104270" spans="1:10" x14ac:dyDescent="0.3">
      <c r="A104270" s="1" t="s">
        <v>90804</v>
      </c>
      <c r="B104270">
        <v>36288</v>
      </c>
      <c r="C104270" s="2">
        <v>1.4732622510166021E+18</v>
      </c>
      <c r="D104270" s="3">
        <v>44551.500775462962</v>
      </c>
      <c r="E104270" s="1" t="s">
        <v>11</v>
      </c>
      <c r="F104270" s="1"/>
      <c r="G104270" s="1" t="s">
        <v>26408</v>
      </c>
      <c r="H104270" s="1" t="s">
        <v>134979</v>
      </c>
      <c r="I104270" s="1" t="s">
        <v>22</v>
      </c>
      <c r="J104270">
        <v>2069</v>
      </c>
    </row>
    <row r="104271" spans="1:10" x14ac:dyDescent="0.3">
      <c r="A104271" s="1" t="s">
        <v>90804</v>
      </c>
      <c r="B104271">
        <v>36289</v>
      </c>
      <c r="C104271" s="2">
        <v>1.47326207293075E+18</v>
      </c>
      <c r="D104271" s="3">
        <v>44551.500277777777</v>
      </c>
      <c r="E104271" s="1" t="s">
        <v>286</v>
      </c>
      <c r="F104271" s="1"/>
      <c r="G104271" s="1" t="s">
        <v>642</v>
      </c>
      <c r="H104271" s="1" t="s">
        <v>134980</v>
      </c>
      <c r="I104271" s="1" t="s">
        <v>14</v>
      </c>
      <c r="J104271">
        <v>171</v>
      </c>
    </row>
    <row r="104272" spans="1:10" x14ac:dyDescent="0.3">
      <c r="A104272" s="1" t="s">
        <v>90804</v>
      </c>
      <c r="B104272">
        <v>36290</v>
      </c>
      <c r="C104272" s="2">
        <v>1.473262071705846E+18</v>
      </c>
      <c r="D104272" s="3">
        <v>44551.500277777777</v>
      </c>
      <c r="E104272" s="1" t="s">
        <v>15</v>
      </c>
      <c r="F104272" s="1"/>
      <c r="G104272" s="1" t="s">
        <v>134981</v>
      </c>
      <c r="H104272" s="1" t="s">
        <v>134982</v>
      </c>
      <c r="I104272" s="1" t="s">
        <v>134983</v>
      </c>
      <c r="J104272">
        <v>1</v>
      </c>
    </row>
    <row r="104273" spans="1:10" x14ac:dyDescent="0.3">
      <c r="A104273" s="1" t="s">
        <v>90804</v>
      </c>
      <c r="B104273">
        <v>36291</v>
      </c>
      <c r="C104273" s="2">
        <v>1.4732620687698209E+18</v>
      </c>
      <c r="D104273" s="3">
        <v>44551.5002662037</v>
      </c>
      <c r="E104273" s="1" t="s">
        <v>15</v>
      </c>
      <c r="F104273" s="1"/>
      <c r="G104273" s="1" t="s">
        <v>4265</v>
      </c>
      <c r="H104273" s="1" t="s">
        <v>134984</v>
      </c>
      <c r="I104273" s="1" t="s">
        <v>105894</v>
      </c>
      <c r="J104273">
        <v>190</v>
      </c>
    </row>
    <row r="104274" spans="1:10" x14ac:dyDescent="0.3">
      <c r="A104274" s="1" t="s">
        <v>90804</v>
      </c>
      <c r="B104274">
        <v>36292</v>
      </c>
      <c r="C104274" s="2">
        <v>1.473262016139829E+18</v>
      </c>
      <c r="D104274" s="3">
        <v>44551.500127314823</v>
      </c>
      <c r="E104274" s="1" t="s">
        <v>286</v>
      </c>
      <c r="F104274" s="1"/>
      <c r="G104274" s="1" t="s">
        <v>287</v>
      </c>
      <c r="H104274" s="1" t="s">
        <v>134985</v>
      </c>
      <c r="I104274" s="1" t="s">
        <v>264</v>
      </c>
      <c r="J104274">
        <v>14</v>
      </c>
    </row>
    <row r="104275" spans="1:10" x14ac:dyDescent="0.3">
      <c r="A104275" s="1" t="s">
        <v>90804</v>
      </c>
      <c r="B104275">
        <v>36293</v>
      </c>
      <c r="C104275" s="2">
        <v>1.4732619904035799E+18</v>
      </c>
      <c r="D104275" s="3">
        <v>44551.500057870369</v>
      </c>
      <c r="E104275" s="1" t="s">
        <v>286</v>
      </c>
      <c r="F104275" s="1"/>
      <c r="G104275" s="1" t="s">
        <v>2706</v>
      </c>
      <c r="H104275" s="1" t="s">
        <v>134986</v>
      </c>
      <c r="I104275" s="1" t="s">
        <v>22</v>
      </c>
      <c r="J104275">
        <v>43</v>
      </c>
    </row>
    <row r="104276" spans="1:10" x14ac:dyDescent="0.3">
      <c r="A104276" s="1" t="s">
        <v>90804</v>
      </c>
      <c r="B104276">
        <v>36294</v>
      </c>
      <c r="C104276" s="2">
        <v>1.473261985160917E+18</v>
      </c>
      <c r="D104276" s="3">
        <v>44551.500034722223</v>
      </c>
      <c r="E104276" s="1" t="s">
        <v>920</v>
      </c>
      <c r="F104276" s="1"/>
      <c r="G104276" s="1" t="s">
        <v>921</v>
      </c>
      <c r="H104276" s="1" t="s">
        <v>134987</v>
      </c>
      <c r="I104276" s="1" t="s">
        <v>923</v>
      </c>
      <c r="J104276">
        <v>0</v>
      </c>
    </row>
    <row r="104277" spans="1:10" x14ac:dyDescent="0.3">
      <c r="A104277" s="1" t="s">
        <v>90804</v>
      </c>
      <c r="B104277">
        <v>36295</v>
      </c>
      <c r="C104277" s="2">
        <v>1.473261984766251E+18</v>
      </c>
      <c r="D104277" s="3">
        <v>44551.500034722223</v>
      </c>
      <c r="E104277" s="1" t="s">
        <v>920</v>
      </c>
      <c r="F104277" s="1"/>
      <c r="G104277" s="1" t="s">
        <v>921</v>
      </c>
      <c r="H104277" s="1" t="s">
        <v>134988</v>
      </c>
      <c r="I104277" s="1" t="s">
        <v>923</v>
      </c>
      <c r="J104277">
        <v>0</v>
      </c>
    </row>
    <row r="104278" spans="1:10" x14ac:dyDescent="0.3">
      <c r="A104278" s="1" t="s">
        <v>90804</v>
      </c>
      <c r="B104278">
        <v>36296</v>
      </c>
      <c r="C104278" s="2">
        <v>1.4732619791333051E+18</v>
      </c>
      <c r="D104278" s="3">
        <v>44551.500023148154</v>
      </c>
      <c r="E104278" s="1" t="s">
        <v>714</v>
      </c>
      <c r="F104278" s="1"/>
      <c r="G104278" s="1" t="s">
        <v>3985</v>
      </c>
      <c r="H104278" s="1" t="s">
        <v>134989</v>
      </c>
      <c r="I104278" s="1" t="s">
        <v>22</v>
      </c>
      <c r="J104278">
        <v>21</v>
      </c>
    </row>
    <row r="104279" spans="1:10" x14ac:dyDescent="0.3">
      <c r="A104279" s="1" t="s">
        <v>90804</v>
      </c>
      <c r="B104279">
        <v>36297</v>
      </c>
      <c r="C104279" s="2">
        <v>1.4732619244355709E+18</v>
      </c>
      <c r="D104279" s="3">
        <v>44551.499872685177</v>
      </c>
      <c r="E104279" s="1" t="s">
        <v>19</v>
      </c>
      <c r="F104279" s="1"/>
      <c r="G104279" s="1" t="s">
        <v>642</v>
      </c>
      <c r="H104279" s="1" t="s">
        <v>134990</v>
      </c>
      <c r="I104279" s="1" t="s">
        <v>14</v>
      </c>
      <c r="J104279">
        <v>989</v>
      </c>
    </row>
    <row r="104280" spans="1:10" x14ac:dyDescent="0.3">
      <c r="A104280" s="1" t="s">
        <v>90804</v>
      </c>
      <c r="B104280">
        <v>36298</v>
      </c>
      <c r="C104280" s="2">
        <v>1.4732619062828201E+18</v>
      </c>
      <c r="D104280" s="3">
        <v>44551.499814814822</v>
      </c>
      <c r="E104280" s="1" t="s">
        <v>19</v>
      </c>
      <c r="F104280" s="1"/>
      <c r="G104280" s="1" t="s">
        <v>73140</v>
      </c>
      <c r="H104280" s="1" t="s">
        <v>134991</v>
      </c>
      <c r="I104280" s="1" t="s">
        <v>22</v>
      </c>
      <c r="J104280">
        <v>65</v>
      </c>
    </row>
    <row r="104281" spans="1:10" x14ac:dyDescent="0.3">
      <c r="A104281" s="1" t="s">
        <v>90804</v>
      </c>
      <c r="B104281">
        <v>36299</v>
      </c>
      <c r="C104281" s="2">
        <v>1.4732617159786949E+18</v>
      </c>
      <c r="D104281" s="3">
        <v>44551.499293981477</v>
      </c>
      <c r="E104281" s="1" t="s">
        <v>201</v>
      </c>
      <c r="F104281" s="1"/>
      <c r="G104281" s="1" t="s">
        <v>202</v>
      </c>
      <c r="H104281" s="1" t="s">
        <v>134992</v>
      </c>
      <c r="I104281" s="1" t="s">
        <v>22</v>
      </c>
      <c r="J104281">
        <v>148</v>
      </c>
    </row>
    <row r="104282" spans="1:10" x14ac:dyDescent="0.3">
      <c r="A104282" s="1" t="s">
        <v>90804</v>
      </c>
      <c r="B104282">
        <v>36300</v>
      </c>
      <c r="C104282" s="2">
        <v>1.4732616165149289E+18</v>
      </c>
      <c r="D104282" s="3">
        <v>44551.499016203707</v>
      </c>
      <c r="E104282" s="1" t="s">
        <v>11</v>
      </c>
      <c r="F104282" s="1"/>
      <c r="G104282" s="1" t="s">
        <v>1084</v>
      </c>
      <c r="H104282" s="1" t="s">
        <v>134993</v>
      </c>
      <c r="I104282" s="1" t="s">
        <v>22</v>
      </c>
      <c r="J104282">
        <v>72</v>
      </c>
    </row>
    <row r="104283" spans="1:10" x14ac:dyDescent="0.3">
      <c r="A104283" s="1" t="s">
        <v>90804</v>
      </c>
      <c r="B104283">
        <v>36301</v>
      </c>
      <c r="C104283" s="2">
        <v>1.4732615926828931E+18</v>
      </c>
      <c r="D104283" s="3">
        <v>44551.49895833333</v>
      </c>
      <c r="E104283" s="1" t="s">
        <v>201</v>
      </c>
      <c r="F104283" s="1"/>
      <c r="G104283" s="1" t="s">
        <v>134994</v>
      </c>
      <c r="H104283" s="1" t="s">
        <v>134995</v>
      </c>
      <c r="I104283" s="1" t="s">
        <v>134996</v>
      </c>
      <c r="J104283">
        <v>1</v>
      </c>
    </row>
    <row r="104284" spans="1:10" x14ac:dyDescent="0.3">
      <c r="A104284" s="1" t="s">
        <v>90804</v>
      </c>
      <c r="B104284">
        <v>36302</v>
      </c>
      <c r="C104284" s="2">
        <v>1.473261570268479E+18</v>
      </c>
      <c r="D104284" s="3">
        <v>44551.498888888891</v>
      </c>
      <c r="E104284" s="1" t="s">
        <v>401</v>
      </c>
      <c r="F104284" s="1"/>
      <c r="G104284" s="1" t="s">
        <v>34664</v>
      </c>
      <c r="H104284" s="1" t="s">
        <v>134997</v>
      </c>
      <c r="I104284" s="1" t="s">
        <v>14</v>
      </c>
      <c r="J104284">
        <v>54</v>
      </c>
    </row>
    <row r="104285" spans="1:10" x14ac:dyDescent="0.3">
      <c r="A104285" s="1" t="s">
        <v>90804</v>
      </c>
      <c r="B104285">
        <v>36303</v>
      </c>
      <c r="C104285" s="2">
        <v>1.4732615168456289E+18</v>
      </c>
      <c r="D104285" s="3">
        <v>44551.498749999999</v>
      </c>
      <c r="E104285" s="1" t="s">
        <v>11</v>
      </c>
      <c r="F104285" s="1"/>
      <c r="G104285" s="1" t="s">
        <v>211</v>
      </c>
      <c r="H104285" s="1" t="s">
        <v>134998</v>
      </c>
      <c r="I104285" s="1" t="s">
        <v>213</v>
      </c>
      <c r="J104285">
        <v>0</v>
      </c>
    </row>
    <row r="104286" spans="1:10" x14ac:dyDescent="0.3">
      <c r="A104286" s="1" t="s">
        <v>90804</v>
      </c>
      <c r="B104286">
        <v>36304</v>
      </c>
      <c r="C104286" s="2">
        <v>1.473261381654913E+18</v>
      </c>
      <c r="D104286" s="3">
        <v>44551.498368055552</v>
      </c>
      <c r="E104286" s="1" t="s">
        <v>15</v>
      </c>
      <c r="F104286" s="1"/>
      <c r="G104286" s="1" t="s">
        <v>733</v>
      </c>
      <c r="H104286" s="1" t="s">
        <v>134999</v>
      </c>
      <c r="I104286" s="1" t="s">
        <v>75942</v>
      </c>
      <c r="J104286">
        <v>105</v>
      </c>
    </row>
    <row r="104287" spans="1:10" x14ac:dyDescent="0.3">
      <c r="A104287" s="1" t="s">
        <v>90804</v>
      </c>
      <c r="B104287">
        <v>36305</v>
      </c>
      <c r="C104287" s="2">
        <v>1.4732613145250821E+18</v>
      </c>
      <c r="D104287" s="3">
        <v>44551.498182870368</v>
      </c>
      <c r="E104287" s="1" t="s">
        <v>11</v>
      </c>
      <c r="F104287" s="1"/>
      <c r="G104287" s="1" t="s">
        <v>59932</v>
      </c>
      <c r="H104287" s="1" t="s">
        <v>135000</v>
      </c>
      <c r="I104287" s="1" t="s">
        <v>135001</v>
      </c>
      <c r="J104287">
        <v>155</v>
      </c>
    </row>
    <row r="104288" spans="1:10" x14ac:dyDescent="0.3">
      <c r="A104288" s="1" t="s">
        <v>90804</v>
      </c>
      <c r="B104288">
        <v>36306</v>
      </c>
      <c r="C104288" s="2">
        <v>1.473261000778473E+18</v>
      </c>
      <c r="D104288" s="3">
        <v>44551.49732638889</v>
      </c>
      <c r="E104288" s="1" t="s">
        <v>11</v>
      </c>
      <c r="F104288" s="1"/>
      <c r="G104288" s="1" t="s">
        <v>4290</v>
      </c>
      <c r="H104288" s="1" t="s">
        <v>135002</v>
      </c>
      <c r="I104288" s="1" t="s">
        <v>22</v>
      </c>
      <c r="J104288">
        <v>4</v>
      </c>
    </row>
    <row r="104289" spans="1:10" x14ac:dyDescent="0.3">
      <c r="A104289" s="1" t="s">
        <v>90804</v>
      </c>
      <c r="B104289">
        <v>36307</v>
      </c>
      <c r="C104289" s="2">
        <v>1.473260877381964E+18</v>
      </c>
      <c r="D104289" s="3">
        <v>44551.496979166674</v>
      </c>
      <c r="E104289" s="1" t="s">
        <v>15</v>
      </c>
      <c r="F104289" s="1"/>
      <c r="G104289" s="1" t="s">
        <v>87607</v>
      </c>
      <c r="H104289" s="1" t="s">
        <v>135003</v>
      </c>
      <c r="I104289" s="1" t="s">
        <v>22</v>
      </c>
      <c r="J104289">
        <v>0</v>
      </c>
    </row>
    <row r="104290" spans="1:10" x14ac:dyDescent="0.3">
      <c r="A104290" s="1" t="s">
        <v>90804</v>
      </c>
      <c r="B104290">
        <v>36308</v>
      </c>
      <c r="C104290" s="2">
        <v>1.4732608552738729E+18</v>
      </c>
      <c r="D104290" s="3">
        <v>44551.496921296297</v>
      </c>
      <c r="E104290" s="1" t="s">
        <v>160</v>
      </c>
      <c r="F104290" s="1"/>
      <c r="G104290" s="1" t="s">
        <v>270</v>
      </c>
      <c r="H104290" s="1" t="s">
        <v>134529</v>
      </c>
      <c r="I104290" s="1" t="s">
        <v>272</v>
      </c>
      <c r="J104290">
        <v>4249</v>
      </c>
    </row>
    <row r="104291" spans="1:10" x14ac:dyDescent="0.3">
      <c r="A104291" s="1" t="s">
        <v>90804</v>
      </c>
      <c r="B104291">
        <v>36309</v>
      </c>
      <c r="C104291" s="2">
        <v>1.4732608040067599E+18</v>
      </c>
      <c r="D104291" s="3">
        <v>44551.496782407397</v>
      </c>
      <c r="E104291" s="1" t="s">
        <v>15</v>
      </c>
      <c r="F104291" s="1"/>
      <c r="G104291" s="1" t="s">
        <v>736</v>
      </c>
      <c r="H104291" s="1" t="s">
        <v>135004</v>
      </c>
      <c r="I104291" s="1" t="s">
        <v>22</v>
      </c>
      <c r="J104291">
        <v>1</v>
      </c>
    </row>
    <row r="104292" spans="1:10" x14ac:dyDescent="0.3">
      <c r="A104292" s="1" t="s">
        <v>90804</v>
      </c>
      <c r="B104292">
        <v>36310</v>
      </c>
      <c r="C104292" s="2">
        <v>1.4732607847844539E+18</v>
      </c>
      <c r="D104292" s="3">
        <v>44551.496724537043</v>
      </c>
      <c r="E104292" s="1" t="s">
        <v>15</v>
      </c>
      <c r="F104292" s="1"/>
      <c r="G104292" s="1" t="s">
        <v>3022</v>
      </c>
      <c r="H104292" s="1" t="s">
        <v>135005</v>
      </c>
      <c r="I104292" s="1" t="s">
        <v>22</v>
      </c>
      <c r="J104292">
        <v>1</v>
      </c>
    </row>
    <row r="104293" spans="1:10" x14ac:dyDescent="0.3">
      <c r="A104293" s="1" t="s">
        <v>90804</v>
      </c>
      <c r="B104293">
        <v>36311</v>
      </c>
      <c r="C104293" s="2">
        <v>1.4732606884789171E+18</v>
      </c>
      <c r="D104293" s="3">
        <v>44551.496458333328</v>
      </c>
      <c r="E104293" s="1" t="s">
        <v>15</v>
      </c>
      <c r="F104293" s="1"/>
      <c r="G104293" s="1" t="s">
        <v>6625</v>
      </c>
      <c r="H104293" s="1" t="s">
        <v>135006</v>
      </c>
      <c r="I104293" s="1" t="s">
        <v>14933</v>
      </c>
      <c r="J104293">
        <v>1</v>
      </c>
    </row>
    <row r="104294" spans="1:10" x14ac:dyDescent="0.3">
      <c r="A104294" s="1" t="s">
        <v>90804</v>
      </c>
      <c r="B104294">
        <v>36312</v>
      </c>
      <c r="C104294" s="2">
        <v>1.473260313424404E+18</v>
      </c>
      <c r="D104294" s="3">
        <v>44551.495428240742</v>
      </c>
      <c r="E104294" s="1" t="s">
        <v>11</v>
      </c>
      <c r="F104294" s="1"/>
      <c r="G104294" s="1" t="s">
        <v>91994</v>
      </c>
      <c r="H104294" s="1" t="s">
        <v>135007</v>
      </c>
      <c r="I104294" s="1" t="s">
        <v>135008</v>
      </c>
      <c r="J104294">
        <v>0</v>
      </c>
    </row>
    <row r="104295" spans="1:10" x14ac:dyDescent="0.3">
      <c r="A104295" s="1" t="s">
        <v>90804</v>
      </c>
      <c r="B104295">
        <v>36313</v>
      </c>
      <c r="C104295" s="2">
        <v>1.4732602106428211E+18</v>
      </c>
      <c r="D104295" s="3">
        <v>44551.495138888888</v>
      </c>
      <c r="E104295" s="1" t="s">
        <v>15</v>
      </c>
      <c r="F104295" s="1"/>
      <c r="G104295" s="1" t="s">
        <v>6625</v>
      </c>
      <c r="H104295" s="1" t="s">
        <v>135009</v>
      </c>
      <c r="I104295" s="1" t="s">
        <v>6685</v>
      </c>
      <c r="J104295">
        <v>0</v>
      </c>
    </row>
    <row r="104296" spans="1:10" x14ac:dyDescent="0.3">
      <c r="A104296" s="1" t="s">
        <v>90804</v>
      </c>
      <c r="B104296">
        <v>36314</v>
      </c>
      <c r="C104296" s="2">
        <v>1.473260199263842E+18</v>
      </c>
      <c r="D104296" s="3">
        <v>44551.495115740741</v>
      </c>
      <c r="E104296" s="1" t="s">
        <v>160</v>
      </c>
      <c r="F104296" s="1"/>
      <c r="G104296" s="1" t="s">
        <v>30022</v>
      </c>
      <c r="H104296" s="1" t="s">
        <v>135010</v>
      </c>
      <c r="I104296" s="1" t="s">
        <v>135011</v>
      </c>
      <c r="J104296">
        <v>8</v>
      </c>
    </row>
    <row r="104297" spans="1:10" x14ac:dyDescent="0.3">
      <c r="A104297" s="1" t="s">
        <v>90804</v>
      </c>
      <c r="B104297">
        <v>36315</v>
      </c>
      <c r="C104297" s="2">
        <v>1.473260065108992E+18</v>
      </c>
      <c r="D104297" s="3">
        <v>44551.494745370372</v>
      </c>
      <c r="E104297" s="1" t="s">
        <v>47</v>
      </c>
      <c r="F104297" s="1"/>
      <c r="G104297" s="1" t="s">
        <v>4585</v>
      </c>
      <c r="H104297" s="1" t="s">
        <v>135012</v>
      </c>
      <c r="I104297" s="1" t="s">
        <v>22</v>
      </c>
      <c r="J104297">
        <v>5</v>
      </c>
    </row>
    <row r="104298" spans="1:10" x14ac:dyDescent="0.3">
      <c r="A104298" s="1" t="s">
        <v>90804</v>
      </c>
      <c r="B104298">
        <v>36316</v>
      </c>
      <c r="C104298" s="2">
        <v>1.473259732425056E+18</v>
      </c>
      <c r="D104298" s="3">
        <v>44551.493819444448</v>
      </c>
      <c r="E104298" s="1" t="s">
        <v>15</v>
      </c>
      <c r="F104298" s="1"/>
      <c r="G104298" s="1" t="s">
        <v>6625</v>
      </c>
      <c r="H104298" s="1" t="s">
        <v>135013</v>
      </c>
      <c r="I104298" s="1" t="s">
        <v>6685</v>
      </c>
      <c r="J104298">
        <v>0</v>
      </c>
    </row>
    <row r="104299" spans="1:10" x14ac:dyDescent="0.3">
      <c r="A104299" s="1" t="s">
        <v>90804</v>
      </c>
      <c r="B104299">
        <v>36317</v>
      </c>
      <c r="C104299" s="2">
        <v>1.4732595967728269E+18</v>
      </c>
      <c r="D104299" s="3">
        <v>44551.493449074071</v>
      </c>
      <c r="E104299" s="1" t="s">
        <v>15</v>
      </c>
      <c r="F104299" s="1"/>
      <c r="G104299" s="1" t="s">
        <v>6625</v>
      </c>
      <c r="H104299" s="1" t="s">
        <v>135014</v>
      </c>
      <c r="I104299" s="1" t="s">
        <v>14933</v>
      </c>
      <c r="J104299">
        <v>1</v>
      </c>
    </row>
    <row r="104300" spans="1:10" x14ac:dyDescent="0.3">
      <c r="A104300" s="1" t="s">
        <v>90804</v>
      </c>
      <c r="B104300">
        <v>36318</v>
      </c>
      <c r="C104300" s="2">
        <v>1.473259590590644E+18</v>
      </c>
      <c r="D104300" s="3">
        <v>44551.493425925917</v>
      </c>
      <c r="E104300" s="1" t="s">
        <v>11</v>
      </c>
      <c r="F104300" s="1"/>
      <c r="G104300" s="1" t="s">
        <v>245</v>
      </c>
      <c r="H104300" s="1" t="s">
        <v>134946</v>
      </c>
      <c r="I104300" s="1" t="s">
        <v>22</v>
      </c>
      <c r="J104300">
        <v>244</v>
      </c>
    </row>
    <row r="104301" spans="1:10" x14ac:dyDescent="0.3">
      <c r="A104301" s="1" t="s">
        <v>90804</v>
      </c>
      <c r="B104301">
        <v>36319</v>
      </c>
      <c r="C104301" s="2">
        <v>1.4732594839377349E+18</v>
      </c>
      <c r="D104301" s="3">
        <v>44551.493136574078</v>
      </c>
      <c r="E104301" s="1" t="s">
        <v>15</v>
      </c>
      <c r="F104301" s="1"/>
      <c r="G104301" s="1" t="s">
        <v>6625</v>
      </c>
      <c r="H104301" s="1" t="s">
        <v>135015</v>
      </c>
      <c r="I104301" s="1" t="s">
        <v>6685</v>
      </c>
      <c r="J104301">
        <v>1</v>
      </c>
    </row>
    <row r="104302" spans="1:10" x14ac:dyDescent="0.3">
      <c r="A104302" s="1" t="s">
        <v>90804</v>
      </c>
      <c r="B104302">
        <v>36320</v>
      </c>
      <c r="C104302" s="2">
        <v>1.4732594736576389E+18</v>
      </c>
      <c r="D104302" s="3">
        <v>44551.493113425917</v>
      </c>
      <c r="E104302" s="1" t="s">
        <v>11</v>
      </c>
      <c r="F104302" s="1"/>
      <c r="G104302" s="1" t="s">
        <v>3616</v>
      </c>
      <c r="H104302" s="1" t="s">
        <v>135016</v>
      </c>
      <c r="I104302" s="1" t="s">
        <v>14</v>
      </c>
      <c r="J104302">
        <v>1</v>
      </c>
    </row>
    <row r="104303" spans="1:10" x14ac:dyDescent="0.3">
      <c r="A104303" s="1" t="s">
        <v>90804</v>
      </c>
      <c r="B104303">
        <v>36321</v>
      </c>
      <c r="C104303" s="2">
        <v>1.4732594538562401E+18</v>
      </c>
      <c r="D104303" s="3">
        <v>44551.493055555547</v>
      </c>
      <c r="E104303" s="1" t="s">
        <v>19</v>
      </c>
      <c r="F104303" s="1"/>
      <c r="G104303" s="1" t="s">
        <v>5021</v>
      </c>
      <c r="H104303" s="1" t="s">
        <v>135017</v>
      </c>
      <c r="I104303" s="1" t="s">
        <v>135018</v>
      </c>
      <c r="J104303">
        <v>0</v>
      </c>
    </row>
    <row r="104304" spans="1:10" x14ac:dyDescent="0.3">
      <c r="A104304" s="1" t="s">
        <v>90804</v>
      </c>
      <c r="B104304">
        <v>36322</v>
      </c>
      <c r="C104304" s="2">
        <v>1.4732594536170949E+18</v>
      </c>
      <c r="D104304" s="3">
        <v>44551.493055555547</v>
      </c>
      <c r="E104304" s="1" t="s">
        <v>160</v>
      </c>
      <c r="F104304" s="1"/>
      <c r="G104304" s="1" t="s">
        <v>69</v>
      </c>
      <c r="H104304" s="1" t="s">
        <v>135019</v>
      </c>
      <c r="I104304" s="1" t="s">
        <v>14</v>
      </c>
      <c r="J104304">
        <v>155</v>
      </c>
    </row>
    <row r="104305" spans="1:10" x14ac:dyDescent="0.3">
      <c r="A104305" s="1" t="s">
        <v>90804</v>
      </c>
      <c r="B104305">
        <v>36323</v>
      </c>
      <c r="C104305" s="2">
        <v>1.473259307579884E+18</v>
      </c>
      <c r="D104305" s="3">
        <v>44551.492650462962</v>
      </c>
      <c r="E104305" s="1" t="s">
        <v>11</v>
      </c>
      <c r="F104305" s="1"/>
      <c r="G104305" s="1" t="s">
        <v>7999</v>
      </c>
      <c r="H104305" s="1" t="s">
        <v>135020</v>
      </c>
      <c r="I104305" s="1" t="s">
        <v>14</v>
      </c>
      <c r="J104305">
        <v>1</v>
      </c>
    </row>
    <row r="104306" spans="1:10" x14ac:dyDescent="0.3">
      <c r="A104306" s="1" t="s">
        <v>90804</v>
      </c>
      <c r="B104306">
        <v>36324</v>
      </c>
      <c r="C104306" s="2">
        <v>1.4732592262941939E+18</v>
      </c>
      <c r="D104306" s="3">
        <v>44551.492430555547</v>
      </c>
      <c r="E104306" s="1" t="s">
        <v>15</v>
      </c>
      <c r="F104306" s="1"/>
      <c r="G104306" s="1" t="s">
        <v>6625</v>
      </c>
      <c r="H104306" s="1" t="s">
        <v>135021</v>
      </c>
      <c r="I104306" s="1" t="s">
        <v>14933</v>
      </c>
      <c r="J104306">
        <v>1</v>
      </c>
    </row>
    <row r="104307" spans="1:10" x14ac:dyDescent="0.3">
      <c r="A104307" s="1" t="s">
        <v>90804</v>
      </c>
      <c r="B104307">
        <v>36325</v>
      </c>
      <c r="C104307" s="2">
        <v>1.4732592228844009E+18</v>
      </c>
      <c r="D104307" s="3">
        <v>44551.492418981477</v>
      </c>
      <c r="E104307" s="1" t="s">
        <v>19</v>
      </c>
      <c r="F104307" s="1"/>
      <c r="G104307" s="1" t="s">
        <v>642</v>
      </c>
      <c r="H104307" s="1" t="s">
        <v>135022</v>
      </c>
      <c r="I104307" s="1" t="s">
        <v>14</v>
      </c>
      <c r="J104307">
        <v>475</v>
      </c>
    </row>
    <row r="104308" spans="1:10" x14ac:dyDescent="0.3">
      <c r="A104308" s="1" t="s">
        <v>90804</v>
      </c>
      <c r="B104308">
        <v>36326</v>
      </c>
      <c r="C104308" s="2">
        <v>1.473259183269196E+18</v>
      </c>
      <c r="D104308" s="3">
        <v>44551.492303240739</v>
      </c>
      <c r="E104308" s="1" t="s">
        <v>11</v>
      </c>
      <c r="F104308" s="1"/>
      <c r="G104308" s="1" t="s">
        <v>859</v>
      </c>
      <c r="H104308" s="1" t="s">
        <v>135023</v>
      </c>
      <c r="I104308" s="1" t="s">
        <v>22</v>
      </c>
      <c r="J104308">
        <v>85</v>
      </c>
    </row>
    <row r="104309" spans="1:10" x14ac:dyDescent="0.3">
      <c r="A104309" s="1" t="s">
        <v>90804</v>
      </c>
      <c r="B104309">
        <v>36327</v>
      </c>
      <c r="C104309" s="2">
        <v>1.4732590399708001E+18</v>
      </c>
      <c r="D104309" s="3">
        <v>44551.491909722223</v>
      </c>
      <c r="E104309" s="1" t="s">
        <v>15</v>
      </c>
      <c r="F104309" s="1"/>
      <c r="G104309" s="1" t="s">
        <v>3022</v>
      </c>
      <c r="H104309" s="1" t="s">
        <v>135024</v>
      </c>
      <c r="I104309" s="1" t="s">
        <v>22</v>
      </c>
      <c r="J104309">
        <v>1</v>
      </c>
    </row>
    <row r="104310" spans="1:10" x14ac:dyDescent="0.3">
      <c r="A104310" s="1" t="s">
        <v>90804</v>
      </c>
      <c r="B104310">
        <v>36328</v>
      </c>
      <c r="C104310" s="2">
        <v>1.473259008366686E+18</v>
      </c>
      <c r="D104310" s="3">
        <v>44551.491828703707</v>
      </c>
      <c r="E104310" s="1" t="s">
        <v>286</v>
      </c>
      <c r="F104310" s="1"/>
      <c r="G104310" s="1" t="s">
        <v>642</v>
      </c>
      <c r="H104310" s="1" t="s">
        <v>133725</v>
      </c>
      <c r="I104310" s="1" t="s">
        <v>14</v>
      </c>
      <c r="J104310">
        <v>4159</v>
      </c>
    </row>
    <row r="104311" spans="1:10" x14ac:dyDescent="0.3">
      <c r="A104311" s="1" t="s">
        <v>90804</v>
      </c>
      <c r="B104311">
        <v>36329</v>
      </c>
      <c r="C104311" s="2">
        <v>1.473258952209023E+18</v>
      </c>
      <c r="D104311" s="3">
        <v>44551.491666666669</v>
      </c>
      <c r="E104311" s="1" t="s">
        <v>15</v>
      </c>
      <c r="F104311" s="1"/>
      <c r="G104311" s="1" t="s">
        <v>6625</v>
      </c>
      <c r="H104311" s="1" t="s">
        <v>135025</v>
      </c>
      <c r="I104311" s="1" t="s">
        <v>14933</v>
      </c>
      <c r="J104311">
        <v>1</v>
      </c>
    </row>
    <row r="104312" spans="1:10" x14ac:dyDescent="0.3">
      <c r="A104312" s="1" t="s">
        <v>90804</v>
      </c>
      <c r="B104312">
        <v>36330</v>
      </c>
      <c r="C104312" s="2">
        <v>1.4732589097585951E+18</v>
      </c>
      <c r="D104312" s="3">
        <v>44551.491550925923</v>
      </c>
      <c r="E104312" s="1" t="s">
        <v>11</v>
      </c>
      <c r="F104312" s="1"/>
      <c r="G104312" s="1" t="s">
        <v>8139</v>
      </c>
      <c r="H104312" s="1" t="s">
        <v>135026</v>
      </c>
      <c r="I104312" s="1" t="s">
        <v>14</v>
      </c>
      <c r="J104312">
        <v>0</v>
      </c>
    </row>
    <row r="104313" spans="1:10" x14ac:dyDescent="0.3">
      <c r="A104313" s="1" t="s">
        <v>90804</v>
      </c>
      <c r="B104313">
        <v>36331</v>
      </c>
      <c r="C104313" s="2">
        <v>1.4732586929340539E+18</v>
      </c>
      <c r="D104313" s="3">
        <v>44551.490949074083</v>
      </c>
      <c r="E104313" s="1" t="s">
        <v>19</v>
      </c>
      <c r="F104313" s="1"/>
      <c r="G104313" s="1" t="s">
        <v>755</v>
      </c>
      <c r="H104313" s="1" t="s">
        <v>135027</v>
      </c>
      <c r="I104313" s="1" t="s">
        <v>14</v>
      </c>
      <c r="J104313">
        <v>1519</v>
      </c>
    </row>
    <row r="104314" spans="1:10" x14ac:dyDescent="0.3">
      <c r="A104314" s="1" t="s">
        <v>90804</v>
      </c>
      <c r="B104314">
        <v>36332</v>
      </c>
      <c r="C104314" s="2">
        <v>1.4732586556885811E+18</v>
      </c>
      <c r="D104314" s="3">
        <v>44551.490844907406</v>
      </c>
      <c r="E104314" s="1" t="s">
        <v>19</v>
      </c>
      <c r="F104314" s="1"/>
      <c r="G104314" s="1" t="s">
        <v>79</v>
      </c>
      <c r="H104314" s="1" t="s">
        <v>135028</v>
      </c>
      <c r="I104314" s="1" t="s">
        <v>272</v>
      </c>
      <c r="J104314">
        <v>2</v>
      </c>
    </row>
    <row r="104315" spans="1:10" x14ac:dyDescent="0.3">
      <c r="A104315" s="1" t="s">
        <v>90804</v>
      </c>
      <c r="B104315">
        <v>36333</v>
      </c>
      <c r="C104315" s="2">
        <v>1.4732586345619579E+18</v>
      </c>
      <c r="D104315" s="3">
        <v>44551.490787037037</v>
      </c>
      <c r="E104315" s="1" t="s">
        <v>15</v>
      </c>
      <c r="F104315" s="1"/>
      <c r="G104315" s="1" t="s">
        <v>733</v>
      </c>
      <c r="H104315" s="1" t="s">
        <v>135029</v>
      </c>
      <c r="I104315" s="1" t="s">
        <v>14</v>
      </c>
      <c r="J104315">
        <v>379</v>
      </c>
    </row>
    <row r="104316" spans="1:10" x14ac:dyDescent="0.3">
      <c r="A104316" s="1" t="s">
        <v>90804</v>
      </c>
      <c r="B104316">
        <v>36334</v>
      </c>
      <c r="C104316" s="2">
        <v>1.4732586059358001E+18</v>
      </c>
      <c r="D104316" s="3">
        <v>44551.490717592591</v>
      </c>
      <c r="E104316" s="1" t="s">
        <v>591</v>
      </c>
      <c r="F104316" s="1"/>
      <c r="G104316" s="1" t="s">
        <v>592</v>
      </c>
      <c r="H104316" s="1" t="s">
        <v>135030</v>
      </c>
      <c r="I104316" s="1" t="s">
        <v>36692</v>
      </c>
      <c r="J104316">
        <v>0</v>
      </c>
    </row>
    <row r="104317" spans="1:10" x14ac:dyDescent="0.3">
      <c r="A104317" s="1" t="s">
        <v>90804</v>
      </c>
      <c r="B104317">
        <v>36335</v>
      </c>
      <c r="C104317" s="2">
        <v>1.4732585054653811E+18</v>
      </c>
      <c r="D104317" s="3">
        <v>44551.490439814806</v>
      </c>
      <c r="E104317" s="1" t="s">
        <v>160</v>
      </c>
      <c r="F104317" s="1"/>
      <c r="G104317" s="1" t="s">
        <v>270</v>
      </c>
      <c r="H104317" s="1" t="s">
        <v>134530</v>
      </c>
      <c r="I104317" s="1" t="s">
        <v>272</v>
      </c>
      <c r="J104317">
        <v>6074</v>
      </c>
    </row>
    <row r="104318" spans="1:10" x14ac:dyDescent="0.3">
      <c r="A104318" s="1" t="s">
        <v>90804</v>
      </c>
      <c r="B104318">
        <v>36336</v>
      </c>
      <c r="C104318" s="2">
        <v>1.4732583529520499E+18</v>
      </c>
      <c r="D104318" s="3">
        <v>44551.490011574067</v>
      </c>
      <c r="E104318" s="1" t="s">
        <v>19</v>
      </c>
      <c r="F104318" s="1"/>
      <c r="G104318" s="1" t="s">
        <v>632</v>
      </c>
      <c r="H104318" s="1" t="s">
        <v>135031</v>
      </c>
      <c r="I104318" s="1" t="s">
        <v>634</v>
      </c>
      <c r="J104318">
        <v>0</v>
      </c>
    </row>
    <row r="104319" spans="1:10" x14ac:dyDescent="0.3">
      <c r="A104319" s="1" t="s">
        <v>90804</v>
      </c>
      <c r="B104319">
        <v>36337</v>
      </c>
      <c r="C104319" s="2">
        <v>1.473258209750122E+18</v>
      </c>
      <c r="D104319" s="3">
        <v>44551.489618055559</v>
      </c>
      <c r="E104319" s="1" t="s">
        <v>920</v>
      </c>
      <c r="F104319" s="1"/>
      <c r="G104319" s="1" t="s">
        <v>921</v>
      </c>
      <c r="H104319" s="1" t="s">
        <v>135032</v>
      </c>
      <c r="I104319" s="1" t="s">
        <v>923</v>
      </c>
      <c r="J104319">
        <v>0</v>
      </c>
    </row>
    <row r="104320" spans="1:10" x14ac:dyDescent="0.3">
      <c r="A104320" s="1" t="s">
        <v>90804</v>
      </c>
      <c r="B104320">
        <v>36338</v>
      </c>
      <c r="C104320" s="2">
        <v>1.4732580472628349E+18</v>
      </c>
      <c r="D104320" s="3">
        <v>44551.489166666674</v>
      </c>
      <c r="E104320" s="1" t="s">
        <v>47</v>
      </c>
      <c r="F104320" s="1"/>
      <c r="G104320" s="1" t="s">
        <v>2486</v>
      </c>
      <c r="H104320" s="1" t="s">
        <v>135033</v>
      </c>
      <c r="I104320" s="1" t="s">
        <v>135034</v>
      </c>
      <c r="J104320">
        <v>0</v>
      </c>
    </row>
    <row r="104321" spans="1:10" x14ac:dyDescent="0.3">
      <c r="A104321" s="1" t="s">
        <v>90804</v>
      </c>
      <c r="B104321">
        <v>36339</v>
      </c>
      <c r="C104321" s="2">
        <v>1.4732579507602959E+18</v>
      </c>
      <c r="D104321" s="3">
        <v>44551.488900462973</v>
      </c>
      <c r="E104321" s="1" t="s">
        <v>11</v>
      </c>
      <c r="F104321" s="1"/>
      <c r="G104321" s="1" t="s">
        <v>211</v>
      </c>
      <c r="H104321" s="1" t="s">
        <v>135035</v>
      </c>
      <c r="I104321" s="1" t="s">
        <v>213</v>
      </c>
      <c r="J104321">
        <v>0</v>
      </c>
    </row>
    <row r="104322" spans="1:10" x14ac:dyDescent="0.3">
      <c r="A104322" s="1" t="s">
        <v>90804</v>
      </c>
      <c r="B104322">
        <v>36340</v>
      </c>
      <c r="C104322" s="2">
        <v>1.473257866148692E+18</v>
      </c>
      <c r="D104322" s="3">
        <v>44551.488668981481</v>
      </c>
      <c r="E104322" s="1" t="s">
        <v>19</v>
      </c>
      <c r="F104322" s="1"/>
      <c r="G104322" s="1" t="s">
        <v>79</v>
      </c>
      <c r="H104322" s="1" t="s">
        <v>135036</v>
      </c>
      <c r="I104322" s="1" t="s">
        <v>22</v>
      </c>
      <c r="J104322">
        <v>0</v>
      </c>
    </row>
    <row r="104323" spans="1:10" x14ac:dyDescent="0.3">
      <c r="A104323" s="1" t="s">
        <v>90804</v>
      </c>
      <c r="B104323">
        <v>36341</v>
      </c>
      <c r="C104323" s="2">
        <v>1.4732578321411771E+18</v>
      </c>
      <c r="D104323" s="3">
        <v>44551.488576388889</v>
      </c>
      <c r="E104323" s="1" t="s">
        <v>11</v>
      </c>
      <c r="F104323" s="1"/>
      <c r="G104323" s="1" t="s">
        <v>211</v>
      </c>
      <c r="H104323" s="1" t="s">
        <v>135037</v>
      </c>
      <c r="I104323" s="1" t="s">
        <v>213</v>
      </c>
      <c r="J104323">
        <v>0</v>
      </c>
    </row>
    <row r="104324" spans="1:10" x14ac:dyDescent="0.3">
      <c r="A104324" s="1" t="s">
        <v>90804</v>
      </c>
      <c r="B104324">
        <v>36342</v>
      </c>
      <c r="C104324" s="2">
        <v>1.4732576882723551E+18</v>
      </c>
      <c r="D104324" s="3">
        <v>44551.488182870373</v>
      </c>
      <c r="E104324" s="1" t="s">
        <v>11</v>
      </c>
      <c r="F104324" s="1"/>
      <c r="G104324" s="1" t="s">
        <v>245</v>
      </c>
      <c r="H104324" s="1" t="s">
        <v>134939</v>
      </c>
      <c r="I104324" s="1" t="s">
        <v>22</v>
      </c>
      <c r="J104324">
        <v>3791</v>
      </c>
    </row>
    <row r="104325" spans="1:10" x14ac:dyDescent="0.3">
      <c r="A104325" s="1" t="s">
        <v>90804</v>
      </c>
      <c r="B104325">
        <v>36343</v>
      </c>
      <c r="C104325" s="2">
        <v>1.473257656697737E+18</v>
      </c>
      <c r="D104325" s="3">
        <v>44551.48809027778</v>
      </c>
      <c r="E104325" s="1" t="s">
        <v>15</v>
      </c>
      <c r="F104325" s="1"/>
      <c r="G104325" s="1" t="s">
        <v>733</v>
      </c>
      <c r="H104325" s="1" t="s">
        <v>135038</v>
      </c>
      <c r="I104325" s="1" t="s">
        <v>323</v>
      </c>
      <c r="J104325">
        <v>3029</v>
      </c>
    </row>
    <row r="104326" spans="1:10" x14ac:dyDescent="0.3">
      <c r="A104326" s="1" t="s">
        <v>90804</v>
      </c>
      <c r="B104326">
        <v>36344</v>
      </c>
      <c r="C104326" s="2">
        <v>1.473257377457652E+18</v>
      </c>
      <c r="D104326" s="3">
        <v>44551.487326388888</v>
      </c>
      <c r="E104326" s="1" t="s">
        <v>11</v>
      </c>
      <c r="F104326" s="1"/>
      <c r="G104326" s="1" t="s">
        <v>15981</v>
      </c>
      <c r="H104326" s="1" t="s">
        <v>135039</v>
      </c>
      <c r="I104326" s="1" t="s">
        <v>135040</v>
      </c>
      <c r="J104326">
        <v>0</v>
      </c>
    </row>
    <row r="104327" spans="1:10" x14ac:dyDescent="0.3">
      <c r="A104327" s="1" t="s">
        <v>90804</v>
      </c>
      <c r="B104327">
        <v>36345</v>
      </c>
      <c r="C104327" s="2">
        <v>1.473257291260609E+18</v>
      </c>
      <c r="D104327" s="3">
        <v>44551.487083333333</v>
      </c>
      <c r="E104327" s="1" t="s">
        <v>15</v>
      </c>
      <c r="F104327" s="1"/>
      <c r="G104327" s="1" t="s">
        <v>733</v>
      </c>
      <c r="H104327" s="1" t="s">
        <v>135041</v>
      </c>
      <c r="I104327" s="1" t="s">
        <v>323</v>
      </c>
      <c r="J104327">
        <v>239</v>
      </c>
    </row>
    <row r="104328" spans="1:10" x14ac:dyDescent="0.3">
      <c r="A104328" s="1" t="s">
        <v>90804</v>
      </c>
      <c r="B104328">
        <v>36346</v>
      </c>
      <c r="C104328" s="2">
        <v>1.4732569850720461E+18</v>
      </c>
      <c r="D104328" s="3">
        <v>44551.486238425918</v>
      </c>
      <c r="E104328" s="1" t="s">
        <v>15</v>
      </c>
      <c r="F104328" s="1"/>
      <c r="G104328" s="1" t="s">
        <v>733</v>
      </c>
      <c r="H104328" s="1" t="s">
        <v>135042</v>
      </c>
      <c r="I104328" s="1" t="s">
        <v>323</v>
      </c>
      <c r="J104328">
        <v>282</v>
      </c>
    </row>
    <row r="104329" spans="1:10" x14ac:dyDescent="0.3">
      <c r="A104329" s="1" t="s">
        <v>90804</v>
      </c>
      <c r="B104329">
        <v>36347</v>
      </c>
      <c r="C104329" s="2">
        <v>1.4732566164054789E+18</v>
      </c>
      <c r="D104329" s="3">
        <v>44551.485219907408</v>
      </c>
      <c r="E104329" s="1" t="s">
        <v>11</v>
      </c>
      <c r="F104329" s="1"/>
      <c r="G104329" s="1" t="s">
        <v>1084</v>
      </c>
      <c r="H104329" s="1" t="s">
        <v>135043</v>
      </c>
      <c r="I104329" s="1" t="s">
        <v>22</v>
      </c>
      <c r="J104329">
        <v>81</v>
      </c>
    </row>
    <row r="104330" spans="1:10" x14ac:dyDescent="0.3">
      <c r="A104330" s="1" t="s">
        <v>90804</v>
      </c>
      <c r="B104330">
        <v>36348</v>
      </c>
      <c r="C104330" s="2">
        <v>1.473256600668447E+18</v>
      </c>
      <c r="D104330" s="3">
        <v>44551.485185185193</v>
      </c>
      <c r="E104330" s="1" t="s">
        <v>19</v>
      </c>
      <c r="F104330" s="1"/>
      <c r="G104330" s="1" t="s">
        <v>34748</v>
      </c>
      <c r="H104330" s="1" t="s">
        <v>135044</v>
      </c>
      <c r="I104330" s="1" t="s">
        <v>135045</v>
      </c>
      <c r="J104330">
        <v>7</v>
      </c>
    </row>
    <row r="104331" spans="1:10" x14ac:dyDescent="0.3">
      <c r="A104331" s="1" t="s">
        <v>90804</v>
      </c>
      <c r="B104331">
        <v>36349</v>
      </c>
      <c r="C104331" s="2">
        <v>1.4732564980799731E+18</v>
      </c>
      <c r="D104331" s="3">
        <v>44551.484895833331</v>
      </c>
      <c r="E104331" s="1" t="s">
        <v>15</v>
      </c>
      <c r="F104331" s="1"/>
      <c r="G104331" s="1" t="s">
        <v>733</v>
      </c>
      <c r="H104331" s="1" t="s">
        <v>135046</v>
      </c>
      <c r="I104331" s="1" t="s">
        <v>323</v>
      </c>
      <c r="J104331">
        <v>344</v>
      </c>
    </row>
    <row r="104332" spans="1:10" x14ac:dyDescent="0.3">
      <c r="A104332" s="1" t="s">
        <v>90804</v>
      </c>
      <c r="B104332">
        <v>36350</v>
      </c>
      <c r="C104332" s="2">
        <v>1.4732561763139379E+18</v>
      </c>
      <c r="D104332" s="3">
        <v>44551.48400462963</v>
      </c>
      <c r="E104332" s="1" t="s">
        <v>19</v>
      </c>
      <c r="F104332" s="1"/>
      <c r="G104332" s="1" t="s">
        <v>583</v>
      </c>
      <c r="H104332" s="1" t="s">
        <v>135047</v>
      </c>
      <c r="I104332" s="1" t="s">
        <v>2046</v>
      </c>
      <c r="J104332">
        <v>0</v>
      </c>
    </row>
    <row r="104333" spans="1:10" x14ac:dyDescent="0.3">
      <c r="A104333" s="1" t="s">
        <v>90804</v>
      </c>
      <c r="B104333">
        <v>36351</v>
      </c>
      <c r="C104333" s="2">
        <v>1.4732561653919739E+18</v>
      </c>
      <c r="D104333" s="3">
        <v>44551.483981481477</v>
      </c>
      <c r="E104333" s="1" t="s">
        <v>15</v>
      </c>
      <c r="F104333" s="1"/>
      <c r="G104333" s="1" t="s">
        <v>736</v>
      </c>
      <c r="H104333" s="1" t="s">
        <v>135048</v>
      </c>
      <c r="I104333" s="1" t="s">
        <v>22</v>
      </c>
      <c r="J104333">
        <v>2</v>
      </c>
    </row>
    <row r="104334" spans="1:10" x14ac:dyDescent="0.3">
      <c r="A104334" s="1" t="s">
        <v>90804</v>
      </c>
      <c r="B104334">
        <v>36352</v>
      </c>
      <c r="C104334" s="2">
        <v>1.4732560344080509E+18</v>
      </c>
      <c r="D104334" s="3">
        <v>44551.483622685177</v>
      </c>
      <c r="E104334" s="1" t="s">
        <v>15</v>
      </c>
      <c r="F104334" s="1"/>
      <c r="G104334" s="1" t="s">
        <v>1318</v>
      </c>
      <c r="H104334" s="1" t="s">
        <v>135049</v>
      </c>
      <c r="I104334" s="1" t="s">
        <v>22</v>
      </c>
      <c r="J104334">
        <v>1</v>
      </c>
    </row>
    <row r="104335" spans="1:10" x14ac:dyDescent="0.3">
      <c r="A104335" s="1" t="s">
        <v>90804</v>
      </c>
      <c r="B104335">
        <v>36353</v>
      </c>
      <c r="C104335" s="2">
        <v>1.4732559364793549E+18</v>
      </c>
      <c r="D104335" s="3">
        <v>44551.483344907407</v>
      </c>
      <c r="E104335" s="1" t="s">
        <v>11</v>
      </c>
      <c r="F104335" s="1"/>
      <c r="G104335" s="1" t="s">
        <v>175</v>
      </c>
      <c r="H104335" s="1" t="s">
        <v>135050</v>
      </c>
      <c r="I104335" s="1" t="s">
        <v>22</v>
      </c>
      <c r="J104335">
        <v>4</v>
      </c>
    </row>
    <row r="104336" spans="1:10" x14ac:dyDescent="0.3">
      <c r="A104336" s="1" t="s">
        <v>90804</v>
      </c>
      <c r="B104336">
        <v>36354</v>
      </c>
      <c r="C104336" s="2">
        <v>1.473255758850572E+18</v>
      </c>
      <c r="D104336" s="3">
        <v>44551.482858796298</v>
      </c>
      <c r="E104336" s="1" t="s">
        <v>2798</v>
      </c>
      <c r="F104336" s="1"/>
      <c r="G104336" s="1" t="s">
        <v>2847</v>
      </c>
      <c r="H104336" s="1" t="s">
        <v>135051</v>
      </c>
      <c r="I104336" s="1" t="s">
        <v>2801</v>
      </c>
      <c r="J104336">
        <v>0</v>
      </c>
    </row>
    <row r="104337" spans="1:10" x14ac:dyDescent="0.3">
      <c r="A104337" s="1" t="s">
        <v>90804</v>
      </c>
      <c r="B104337">
        <v>36355</v>
      </c>
      <c r="C104337" s="2">
        <v>1.473255743885353E+18</v>
      </c>
      <c r="D104337" s="3">
        <v>44551.482812499999</v>
      </c>
      <c r="E104337" s="1" t="s">
        <v>11</v>
      </c>
      <c r="F104337" s="1"/>
      <c r="G104337" s="1" t="s">
        <v>563</v>
      </c>
      <c r="H104337" s="1" t="s">
        <v>135052</v>
      </c>
      <c r="I104337" s="1" t="s">
        <v>22</v>
      </c>
      <c r="J104337">
        <v>155</v>
      </c>
    </row>
    <row r="104338" spans="1:10" x14ac:dyDescent="0.3">
      <c r="A104338" s="1" t="s">
        <v>90804</v>
      </c>
      <c r="B104338">
        <v>36356</v>
      </c>
      <c r="C104338" s="2">
        <v>1.4732556133417779E+18</v>
      </c>
      <c r="D104338" s="3">
        <v>44551.482453703713</v>
      </c>
      <c r="E104338" s="1" t="s">
        <v>19</v>
      </c>
      <c r="F104338" s="1"/>
      <c r="G104338" s="1" t="s">
        <v>37551</v>
      </c>
      <c r="H104338" s="1" t="s">
        <v>135053</v>
      </c>
      <c r="I104338" s="1" t="s">
        <v>44156</v>
      </c>
      <c r="J104338">
        <v>174</v>
      </c>
    </row>
    <row r="104339" spans="1:10" x14ac:dyDescent="0.3">
      <c r="A104339" s="1" t="s">
        <v>90804</v>
      </c>
      <c r="B104339">
        <v>36357</v>
      </c>
      <c r="C104339" s="2">
        <v>1.4732555626283251E+18</v>
      </c>
      <c r="D104339" s="3">
        <v>44551.482314814813</v>
      </c>
      <c r="E104339" s="1" t="s">
        <v>15</v>
      </c>
      <c r="F104339" s="1"/>
      <c r="G104339" s="1" t="s">
        <v>30277</v>
      </c>
      <c r="H104339" s="1" t="s">
        <v>135054</v>
      </c>
      <c r="I104339" s="1" t="s">
        <v>22</v>
      </c>
      <c r="J104339">
        <v>11</v>
      </c>
    </row>
    <row r="104340" spans="1:10" x14ac:dyDescent="0.3">
      <c r="A104340" s="1" t="s">
        <v>90804</v>
      </c>
      <c r="B104340">
        <v>36358</v>
      </c>
      <c r="C104340" s="2">
        <v>1.4732554570955039E+18</v>
      </c>
      <c r="D104340" s="3">
        <v>44551.482025462959</v>
      </c>
      <c r="E104340" s="1" t="s">
        <v>160</v>
      </c>
      <c r="F104340" s="1"/>
      <c r="G104340" s="1" t="s">
        <v>1336</v>
      </c>
      <c r="H104340" s="1" t="s">
        <v>135055</v>
      </c>
      <c r="I104340" s="1" t="s">
        <v>14</v>
      </c>
      <c r="J104340">
        <v>5</v>
      </c>
    </row>
    <row r="104341" spans="1:10" x14ac:dyDescent="0.3">
      <c r="A104341" s="1" t="s">
        <v>90804</v>
      </c>
      <c r="B104341">
        <v>36359</v>
      </c>
      <c r="C104341" s="2">
        <v>1.4732554258229289E+18</v>
      </c>
      <c r="D104341" s="3">
        <v>44551.481932870367</v>
      </c>
      <c r="E104341" s="1" t="s">
        <v>436</v>
      </c>
      <c r="F104341" s="1"/>
      <c r="G104341" s="1" t="s">
        <v>437</v>
      </c>
      <c r="H104341" s="1" t="s">
        <v>135056</v>
      </c>
      <c r="I104341" s="1" t="s">
        <v>439</v>
      </c>
      <c r="J104341">
        <v>0</v>
      </c>
    </row>
    <row r="104342" spans="1:10" x14ac:dyDescent="0.3">
      <c r="A104342" s="1" t="s">
        <v>90804</v>
      </c>
      <c r="B104342">
        <v>36360</v>
      </c>
      <c r="C104342" s="2">
        <v>1.473255250618421E+18</v>
      </c>
      <c r="D104342" s="3">
        <v>44551.481458333343</v>
      </c>
      <c r="E104342" s="1" t="s">
        <v>11</v>
      </c>
      <c r="F104342" s="1"/>
      <c r="G104342" s="1" t="s">
        <v>175</v>
      </c>
      <c r="H104342" s="1" t="s">
        <v>135057</v>
      </c>
      <c r="I104342" s="1" t="s">
        <v>14</v>
      </c>
      <c r="J104342">
        <v>4</v>
      </c>
    </row>
    <row r="104343" spans="1:10" x14ac:dyDescent="0.3">
      <c r="A104343" s="1" t="s">
        <v>90804</v>
      </c>
      <c r="B104343">
        <v>36361</v>
      </c>
      <c r="C104343" s="2">
        <v>1.4732552264800991E+18</v>
      </c>
      <c r="D104343" s="3">
        <v>44551.481388888889</v>
      </c>
      <c r="E104343" s="1" t="s">
        <v>19</v>
      </c>
      <c r="F104343" s="1"/>
      <c r="G104343" s="1" t="s">
        <v>632</v>
      </c>
      <c r="H104343" s="1" t="s">
        <v>135058</v>
      </c>
      <c r="I104343" s="1" t="s">
        <v>908</v>
      </c>
      <c r="J104343">
        <v>1</v>
      </c>
    </row>
    <row r="104344" spans="1:10" x14ac:dyDescent="0.3">
      <c r="A104344" s="1" t="s">
        <v>90804</v>
      </c>
      <c r="B104344">
        <v>36362</v>
      </c>
      <c r="C104344" s="2">
        <v>1.473255100764373E+18</v>
      </c>
      <c r="D104344" s="3">
        <v>44551.481041666673</v>
      </c>
      <c r="E104344" s="1" t="s">
        <v>201</v>
      </c>
      <c r="F104344" s="1"/>
      <c r="G104344" s="1" t="s">
        <v>202</v>
      </c>
      <c r="H104344" s="1" t="s">
        <v>135059</v>
      </c>
      <c r="I104344" s="1" t="s">
        <v>22</v>
      </c>
      <c r="J104344">
        <v>1154</v>
      </c>
    </row>
    <row r="104345" spans="1:10" x14ac:dyDescent="0.3">
      <c r="A104345" s="1" t="s">
        <v>90804</v>
      </c>
      <c r="B104345">
        <v>36363</v>
      </c>
      <c r="C104345" s="2">
        <v>1.47325509646941E+18</v>
      </c>
      <c r="D104345" s="3">
        <v>44551.481030092589</v>
      </c>
      <c r="E104345" s="1" t="s">
        <v>11</v>
      </c>
      <c r="F104345" s="1"/>
      <c r="G104345" s="1" t="s">
        <v>35987</v>
      </c>
      <c r="H104345" s="1" t="s">
        <v>135060</v>
      </c>
      <c r="I104345" s="1" t="s">
        <v>22</v>
      </c>
      <c r="J104345">
        <v>0</v>
      </c>
    </row>
    <row r="104346" spans="1:10" x14ac:dyDescent="0.3">
      <c r="A104346" s="1" t="s">
        <v>90804</v>
      </c>
      <c r="B104346">
        <v>36364</v>
      </c>
      <c r="C104346" s="2">
        <v>1.473255085337633E+18</v>
      </c>
      <c r="D104346" s="3">
        <v>44551.480995370373</v>
      </c>
      <c r="E104346" s="1" t="s">
        <v>11</v>
      </c>
      <c r="F104346" s="1"/>
      <c r="G104346" s="1" t="s">
        <v>1084</v>
      </c>
      <c r="H104346" s="1" t="s">
        <v>135061</v>
      </c>
      <c r="I104346" s="1" t="s">
        <v>22</v>
      </c>
      <c r="J104346">
        <v>89</v>
      </c>
    </row>
    <row r="104347" spans="1:10" x14ac:dyDescent="0.3">
      <c r="A104347" s="1" t="s">
        <v>90804</v>
      </c>
      <c r="B104347">
        <v>36365</v>
      </c>
      <c r="C104347" s="2">
        <v>1.473254940613173E+18</v>
      </c>
      <c r="D104347" s="3">
        <v>44551.48060185185</v>
      </c>
      <c r="E104347" s="1" t="s">
        <v>232</v>
      </c>
      <c r="F104347" s="1"/>
      <c r="G104347" s="1" t="s">
        <v>233</v>
      </c>
      <c r="H104347" s="1" t="s">
        <v>135062</v>
      </c>
      <c r="I104347" s="1" t="s">
        <v>235</v>
      </c>
      <c r="J104347">
        <v>0</v>
      </c>
    </row>
    <row r="104348" spans="1:10" x14ac:dyDescent="0.3">
      <c r="A104348" s="1" t="s">
        <v>90804</v>
      </c>
      <c r="B104348">
        <v>36366</v>
      </c>
      <c r="C104348" s="2">
        <v>1.4732548912379131E+18</v>
      </c>
      <c r="D104348" s="3">
        <v>44551.480462962973</v>
      </c>
      <c r="E104348" s="1" t="s">
        <v>19</v>
      </c>
      <c r="F104348" s="1"/>
      <c r="G104348" s="1" t="s">
        <v>2237</v>
      </c>
      <c r="H104348" s="1" t="s">
        <v>135063</v>
      </c>
      <c r="I104348" s="1" t="s">
        <v>14</v>
      </c>
      <c r="J104348">
        <v>14</v>
      </c>
    </row>
    <row r="104349" spans="1:10" x14ac:dyDescent="0.3">
      <c r="A104349" s="1" t="s">
        <v>90804</v>
      </c>
      <c r="B104349">
        <v>36367</v>
      </c>
      <c r="C104349" s="2">
        <v>1.4732547337668769E+18</v>
      </c>
      <c r="D104349" s="3">
        <v>44551.480023148149</v>
      </c>
      <c r="E104349" s="1" t="s">
        <v>201</v>
      </c>
      <c r="F104349" s="1"/>
      <c r="G104349" s="1" t="s">
        <v>202</v>
      </c>
      <c r="H104349" s="1" t="s">
        <v>135064</v>
      </c>
      <c r="I104349" s="1" t="s">
        <v>22</v>
      </c>
      <c r="J104349">
        <v>256</v>
      </c>
    </row>
    <row r="104350" spans="1:10" x14ac:dyDescent="0.3">
      <c r="A104350" s="1" t="s">
        <v>90804</v>
      </c>
      <c r="B104350">
        <v>36368</v>
      </c>
      <c r="C104350" s="2">
        <v>1.47325466430081E+18</v>
      </c>
      <c r="D104350" s="3">
        <v>44551.479837962957</v>
      </c>
      <c r="E104350" s="1" t="s">
        <v>19</v>
      </c>
      <c r="F104350" s="1"/>
      <c r="G104350" s="1" t="s">
        <v>642</v>
      </c>
      <c r="H104350" s="1" t="s">
        <v>135065</v>
      </c>
      <c r="I104350" s="1" t="s">
        <v>14</v>
      </c>
      <c r="J104350">
        <v>651</v>
      </c>
    </row>
    <row r="104351" spans="1:10" x14ac:dyDescent="0.3">
      <c r="A104351" s="1" t="s">
        <v>90804</v>
      </c>
      <c r="B104351">
        <v>36369</v>
      </c>
      <c r="C104351" s="2">
        <v>1.4732544349603389E+18</v>
      </c>
      <c r="D104351" s="3">
        <v>44551.479201388887</v>
      </c>
      <c r="E104351" s="1" t="s">
        <v>920</v>
      </c>
      <c r="F104351" s="1"/>
      <c r="G104351" s="1" t="s">
        <v>921</v>
      </c>
      <c r="H104351" s="1" t="s">
        <v>135066</v>
      </c>
      <c r="I104351" s="1" t="s">
        <v>923</v>
      </c>
      <c r="J104351">
        <v>0</v>
      </c>
    </row>
    <row r="104352" spans="1:10" x14ac:dyDescent="0.3">
      <c r="A104352" s="1" t="s">
        <v>90804</v>
      </c>
      <c r="B104352">
        <v>36370</v>
      </c>
      <c r="C104352" s="2">
        <v>1.4732544219119171E+18</v>
      </c>
      <c r="D104352" s="3">
        <v>44551.479166666657</v>
      </c>
      <c r="E104352" s="1" t="s">
        <v>160</v>
      </c>
      <c r="F104352" s="1"/>
      <c r="G104352" s="1" t="s">
        <v>69</v>
      </c>
      <c r="H104352" s="1" t="s">
        <v>135067</v>
      </c>
      <c r="I104352" s="1" t="s">
        <v>14</v>
      </c>
      <c r="J104352">
        <v>189</v>
      </c>
    </row>
    <row r="104353" spans="1:10" x14ac:dyDescent="0.3">
      <c r="A104353" s="1" t="s">
        <v>90804</v>
      </c>
      <c r="B104353">
        <v>36371</v>
      </c>
      <c r="C104353" s="2">
        <v>1.473254421899403E+18</v>
      </c>
      <c r="D104353" s="3">
        <v>44551.479166666657</v>
      </c>
      <c r="E104353" s="1" t="s">
        <v>19</v>
      </c>
      <c r="F104353" s="1"/>
      <c r="G104353" s="1" t="s">
        <v>119</v>
      </c>
      <c r="H104353" s="1" t="s">
        <v>135068</v>
      </c>
      <c r="I104353" s="1" t="s">
        <v>135069</v>
      </c>
      <c r="J104353">
        <v>1</v>
      </c>
    </row>
    <row r="104354" spans="1:10" x14ac:dyDescent="0.3">
      <c r="A104354" s="1" t="s">
        <v>90804</v>
      </c>
      <c r="B104354">
        <v>36372</v>
      </c>
      <c r="C104354" s="2">
        <v>1.473254417990398E+18</v>
      </c>
      <c r="D104354" s="3">
        <v>44551.479155092587</v>
      </c>
      <c r="E104354" s="1" t="s">
        <v>71155</v>
      </c>
      <c r="F104354" s="1"/>
      <c r="G104354" s="1" t="s">
        <v>1435</v>
      </c>
      <c r="H104354" s="1" t="s">
        <v>135070</v>
      </c>
      <c r="I104354" s="1" t="s">
        <v>22</v>
      </c>
      <c r="J104354">
        <v>8</v>
      </c>
    </row>
    <row r="104355" spans="1:10" x14ac:dyDescent="0.3">
      <c r="A104355" s="1" t="s">
        <v>90804</v>
      </c>
      <c r="B104355">
        <v>36373</v>
      </c>
      <c r="C104355" s="2">
        <v>1.473254221143319E+18</v>
      </c>
      <c r="D104355" s="3">
        <v>44551.47861111111</v>
      </c>
      <c r="E104355" s="1" t="s">
        <v>19</v>
      </c>
      <c r="F104355" s="1"/>
      <c r="G104355" s="1" t="s">
        <v>642</v>
      </c>
      <c r="H104355" s="1" t="s">
        <v>134959</v>
      </c>
      <c r="I104355" s="1" t="s">
        <v>14</v>
      </c>
      <c r="J104355">
        <v>1260</v>
      </c>
    </row>
    <row r="104356" spans="1:10" x14ac:dyDescent="0.3">
      <c r="A104356" s="1" t="s">
        <v>90804</v>
      </c>
      <c r="B104356">
        <v>36374</v>
      </c>
      <c r="C104356" s="2">
        <v>1.473253876275028E+18</v>
      </c>
      <c r="D104356" s="3">
        <v>44551.477662037039</v>
      </c>
      <c r="E104356" s="1" t="s">
        <v>15</v>
      </c>
      <c r="F104356" s="1" t="s">
        <v>13456</v>
      </c>
      <c r="G104356" s="1" t="s">
        <v>135071</v>
      </c>
      <c r="H104356" s="1" t="s">
        <v>135072</v>
      </c>
      <c r="I104356" s="1" t="s">
        <v>38554</v>
      </c>
      <c r="J104356">
        <v>0</v>
      </c>
    </row>
    <row r="104357" spans="1:10" x14ac:dyDescent="0.3">
      <c r="A104357" s="1" t="s">
        <v>90804</v>
      </c>
      <c r="B104357">
        <v>36375</v>
      </c>
      <c r="C104357" s="2">
        <v>1.47325381013085E+18</v>
      </c>
      <c r="D104357" s="3">
        <v>44551.477476851847</v>
      </c>
      <c r="E104357" s="1" t="s">
        <v>160</v>
      </c>
      <c r="F104357" s="1"/>
      <c r="G104357" s="1" t="s">
        <v>69</v>
      </c>
      <c r="H104357" s="1" t="s">
        <v>135073</v>
      </c>
      <c r="I104357" s="1" t="s">
        <v>14</v>
      </c>
      <c r="J104357">
        <v>112</v>
      </c>
    </row>
    <row r="104358" spans="1:10" x14ac:dyDescent="0.3">
      <c r="A104358" s="1" t="s">
        <v>90804</v>
      </c>
      <c r="B104358">
        <v>36376</v>
      </c>
      <c r="C104358" s="2">
        <v>1.4732537422292091E+18</v>
      </c>
      <c r="D104358" s="3">
        <v>44551.47729166667</v>
      </c>
      <c r="E104358" s="1" t="s">
        <v>11</v>
      </c>
      <c r="F104358" s="1"/>
      <c r="G104358" s="1" t="s">
        <v>2049</v>
      </c>
      <c r="H104358" s="1" t="s">
        <v>135074</v>
      </c>
      <c r="I104358" s="1" t="s">
        <v>135075</v>
      </c>
      <c r="J104358">
        <v>143</v>
      </c>
    </row>
    <row r="104359" spans="1:10" x14ac:dyDescent="0.3">
      <c r="A104359" s="1" t="s">
        <v>90804</v>
      </c>
      <c r="B104359">
        <v>36377</v>
      </c>
      <c r="C104359" s="2">
        <v>1.4732536565353841E+18</v>
      </c>
      <c r="D104359" s="3">
        <v>44551.477060185192</v>
      </c>
      <c r="E104359" s="1" t="s">
        <v>15</v>
      </c>
      <c r="F104359" s="1"/>
      <c r="G104359" s="1" t="s">
        <v>135076</v>
      </c>
      <c r="H104359" s="1" t="s">
        <v>135077</v>
      </c>
      <c r="I104359" s="1" t="s">
        <v>1044</v>
      </c>
      <c r="J104359">
        <v>0</v>
      </c>
    </row>
    <row r="104360" spans="1:10" x14ac:dyDescent="0.3">
      <c r="A104360" s="1" t="s">
        <v>90804</v>
      </c>
      <c r="B104360">
        <v>36378</v>
      </c>
      <c r="C104360" s="2">
        <v>1.4732532857714931E+18</v>
      </c>
      <c r="D104360" s="3">
        <v>44551.476030092592</v>
      </c>
      <c r="E104360" s="1" t="s">
        <v>232</v>
      </c>
      <c r="F104360" s="1"/>
      <c r="G104360" s="1" t="s">
        <v>233</v>
      </c>
      <c r="H104360" s="1" t="s">
        <v>135078</v>
      </c>
      <c r="I104360" s="1" t="s">
        <v>235</v>
      </c>
      <c r="J104360">
        <v>0</v>
      </c>
    </row>
    <row r="104361" spans="1:10" x14ac:dyDescent="0.3">
      <c r="A104361" s="1" t="s">
        <v>90804</v>
      </c>
      <c r="B104361">
        <v>36379</v>
      </c>
      <c r="C104361" s="2">
        <v>1.4732532369834109E+18</v>
      </c>
      <c r="D104361" s="3">
        <v>44551.475902777784</v>
      </c>
      <c r="E104361" s="1" t="s">
        <v>15</v>
      </c>
      <c r="F104361" s="1"/>
      <c r="G104361" s="1" t="s">
        <v>102440</v>
      </c>
      <c r="H104361" s="1" t="s">
        <v>135079</v>
      </c>
      <c r="I104361" s="1" t="s">
        <v>22</v>
      </c>
      <c r="J104361">
        <v>2</v>
      </c>
    </row>
    <row r="104362" spans="1:10" x14ac:dyDescent="0.3">
      <c r="A104362" s="1" t="s">
        <v>90804</v>
      </c>
      <c r="B104362">
        <v>36380</v>
      </c>
      <c r="C104362" s="2">
        <v>1.4732530259428109E+18</v>
      </c>
      <c r="D104362" s="3">
        <v>44551.475312499999</v>
      </c>
      <c r="E104362" s="1" t="s">
        <v>15</v>
      </c>
      <c r="F104362" s="1"/>
      <c r="G104362" s="1" t="s">
        <v>2713</v>
      </c>
      <c r="H104362" s="1" t="s">
        <v>135080</v>
      </c>
      <c r="I104362" s="1" t="s">
        <v>22</v>
      </c>
      <c r="J104362">
        <v>0</v>
      </c>
    </row>
    <row r="104363" spans="1:10" x14ac:dyDescent="0.3">
      <c r="A104363" s="1" t="s">
        <v>90804</v>
      </c>
      <c r="B104363">
        <v>36381</v>
      </c>
      <c r="C104363" s="2">
        <v>1.473252530494665E+18</v>
      </c>
      <c r="D104363" s="3">
        <v>44551.473946759259</v>
      </c>
      <c r="E104363" s="1" t="s">
        <v>19</v>
      </c>
      <c r="F104363" s="1"/>
      <c r="G104363" s="1" t="s">
        <v>7831</v>
      </c>
      <c r="H104363" s="1" t="s">
        <v>135081</v>
      </c>
      <c r="I104363" s="1" t="s">
        <v>14</v>
      </c>
      <c r="J104363">
        <v>0</v>
      </c>
    </row>
    <row r="104364" spans="1:10" x14ac:dyDescent="0.3">
      <c r="A104364" s="1" t="s">
        <v>90804</v>
      </c>
      <c r="B104364">
        <v>36382</v>
      </c>
      <c r="C104364" s="2">
        <v>1.473252152462217E+18</v>
      </c>
      <c r="D104364" s="3">
        <v>44551.472905092603</v>
      </c>
      <c r="E104364" s="1" t="s">
        <v>11</v>
      </c>
      <c r="F104364" s="1"/>
      <c r="G104364" s="1" t="s">
        <v>175</v>
      </c>
      <c r="H104364" s="1" t="s">
        <v>135082</v>
      </c>
      <c r="I104364" s="1" t="s">
        <v>14</v>
      </c>
      <c r="J104364">
        <v>4</v>
      </c>
    </row>
    <row r="104365" spans="1:10" x14ac:dyDescent="0.3">
      <c r="A104365" s="1" t="s">
        <v>90804</v>
      </c>
      <c r="B104365">
        <v>36383</v>
      </c>
      <c r="C104365" s="2">
        <v>1.4732520601416131E+18</v>
      </c>
      <c r="D104365" s="3">
        <v>44551.472650462973</v>
      </c>
      <c r="E104365" s="1" t="s">
        <v>1887</v>
      </c>
      <c r="F104365" s="1"/>
      <c r="G104365" s="1" t="s">
        <v>1888</v>
      </c>
      <c r="H104365" s="1" t="s">
        <v>35530</v>
      </c>
      <c r="I104365" s="1" t="s">
        <v>22</v>
      </c>
      <c r="J104365">
        <v>0</v>
      </c>
    </row>
    <row r="104366" spans="1:10" x14ac:dyDescent="0.3">
      <c r="A104366" s="1" t="s">
        <v>90804</v>
      </c>
      <c r="B104366">
        <v>36384</v>
      </c>
      <c r="C104366" s="2">
        <v>1.4732520345225869E+18</v>
      </c>
      <c r="D104366" s="3">
        <v>44551.472581018519</v>
      </c>
      <c r="E104366" s="1" t="s">
        <v>160</v>
      </c>
      <c r="F104366" s="1"/>
      <c r="G104366" s="1" t="s">
        <v>30022</v>
      </c>
      <c r="H104366" s="1" t="s">
        <v>135083</v>
      </c>
      <c r="I104366" s="1" t="s">
        <v>135011</v>
      </c>
      <c r="J104366">
        <v>8</v>
      </c>
    </row>
    <row r="104367" spans="1:10" x14ac:dyDescent="0.3">
      <c r="A104367" s="1" t="s">
        <v>90804</v>
      </c>
      <c r="B104367">
        <v>36385</v>
      </c>
      <c r="C104367" s="2">
        <v>1.4732517564109089E+18</v>
      </c>
      <c r="D104367" s="3">
        <v>44551.471817129634</v>
      </c>
      <c r="E104367" s="1" t="s">
        <v>11</v>
      </c>
      <c r="F104367" s="1"/>
      <c r="G104367" s="1" t="s">
        <v>1052</v>
      </c>
      <c r="H104367" s="1" t="s">
        <v>135084</v>
      </c>
      <c r="I104367" s="1" t="s">
        <v>22</v>
      </c>
      <c r="J104367">
        <v>2</v>
      </c>
    </row>
    <row r="104368" spans="1:10" x14ac:dyDescent="0.3">
      <c r="A104368" s="1" t="s">
        <v>90804</v>
      </c>
      <c r="B104368">
        <v>36386</v>
      </c>
      <c r="C104368" s="2">
        <v>1.473251324082987E+18</v>
      </c>
      <c r="D104368" s="3">
        <v>44551.470625000002</v>
      </c>
      <c r="E104368" s="1" t="s">
        <v>15</v>
      </c>
      <c r="F104368" s="1"/>
      <c r="G104368" s="1" t="s">
        <v>685</v>
      </c>
      <c r="H104368" s="1" t="s">
        <v>135085</v>
      </c>
      <c r="I104368" s="1" t="s">
        <v>22</v>
      </c>
      <c r="J104368">
        <v>2</v>
      </c>
    </row>
    <row r="104369" spans="1:10" x14ac:dyDescent="0.3">
      <c r="A104369" s="1" t="s">
        <v>90804</v>
      </c>
      <c r="B104369">
        <v>36387</v>
      </c>
      <c r="C104369" s="2">
        <v>1.47325129238238E+18</v>
      </c>
      <c r="D104369" s="3">
        <v>44551.470532407409</v>
      </c>
      <c r="E104369" s="1" t="s">
        <v>15</v>
      </c>
      <c r="F104369" s="1"/>
      <c r="G104369" s="1" t="s">
        <v>685</v>
      </c>
      <c r="H104369" s="1" t="s">
        <v>134562</v>
      </c>
      <c r="I104369" s="1" t="s">
        <v>272</v>
      </c>
      <c r="J104369">
        <v>1</v>
      </c>
    </row>
    <row r="104370" spans="1:10" x14ac:dyDescent="0.3">
      <c r="A104370" s="1" t="s">
        <v>90804</v>
      </c>
      <c r="B104370">
        <v>36388</v>
      </c>
      <c r="C104370" s="2">
        <v>1.473251204293706E+18</v>
      </c>
      <c r="D104370" s="3">
        <v>44551.470289351862</v>
      </c>
      <c r="E104370" s="1" t="s">
        <v>11</v>
      </c>
      <c r="F104370" s="1"/>
      <c r="G104370" s="1" t="s">
        <v>15984</v>
      </c>
      <c r="H104370" s="1" t="s">
        <v>135086</v>
      </c>
      <c r="I104370" s="1" t="s">
        <v>22</v>
      </c>
      <c r="J104370">
        <v>0</v>
      </c>
    </row>
    <row r="104371" spans="1:10" x14ac:dyDescent="0.3">
      <c r="A104371" s="1" t="s">
        <v>90804</v>
      </c>
      <c r="B104371">
        <v>36389</v>
      </c>
      <c r="C104371" s="2">
        <v>1.4732511730083469E+18</v>
      </c>
      <c r="D104371" s="3">
        <v>44551.470196759263</v>
      </c>
      <c r="E104371" s="1" t="s">
        <v>15</v>
      </c>
      <c r="F104371" s="1"/>
      <c r="G104371" s="1" t="s">
        <v>2107</v>
      </c>
      <c r="H104371" s="1" t="s">
        <v>135087</v>
      </c>
      <c r="I104371" s="1" t="s">
        <v>135075</v>
      </c>
      <c r="J104371">
        <v>11</v>
      </c>
    </row>
    <row r="104372" spans="1:10" x14ac:dyDescent="0.3">
      <c r="A104372" s="1" t="s">
        <v>90804</v>
      </c>
      <c r="B104372">
        <v>36390</v>
      </c>
      <c r="C104372" s="2">
        <v>1.4732511462528901E+18</v>
      </c>
      <c r="D104372" s="3">
        <v>44551.470127314817</v>
      </c>
      <c r="E104372" s="1" t="s">
        <v>15</v>
      </c>
      <c r="F104372" s="1"/>
      <c r="G104372" s="1" t="s">
        <v>685</v>
      </c>
      <c r="H104372" s="1" t="s">
        <v>135084</v>
      </c>
      <c r="I104372" s="1" t="s">
        <v>22</v>
      </c>
      <c r="J104372">
        <v>0</v>
      </c>
    </row>
    <row r="104373" spans="1:10" x14ac:dyDescent="0.3">
      <c r="A104373" s="1" t="s">
        <v>90804</v>
      </c>
      <c r="B104373">
        <v>36391</v>
      </c>
      <c r="C104373" s="2">
        <v>1.4732510775376361E+18</v>
      </c>
      <c r="D104373" s="3">
        <v>44551.469942129632</v>
      </c>
      <c r="E104373" s="1" t="s">
        <v>11</v>
      </c>
      <c r="F104373" s="1"/>
      <c r="G104373" s="1" t="s">
        <v>1084</v>
      </c>
      <c r="H104373" s="1" t="s">
        <v>135088</v>
      </c>
      <c r="I104373" s="1" t="s">
        <v>22</v>
      </c>
      <c r="J104373">
        <v>50</v>
      </c>
    </row>
    <row r="104374" spans="1:10" x14ac:dyDescent="0.3">
      <c r="A104374" s="1" t="s">
        <v>90804</v>
      </c>
      <c r="B104374">
        <v>36392</v>
      </c>
      <c r="C104374" s="2">
        <v>1.473250937485644E+18</v>
      </c>
      <c r="D104374" s="3">
        <v>44551.469548611109</v>
      </c>
      <c r="E104374" s="1" t="s">
        <v>160</v>
      </c>
      <c r="F104374" s="1"/>
      <c r="G104374" s="1" t="s">
        <v>74878</v>
      </c>
      <c r="H104374" s="1" t="s">
        <v>135089</v>
      </c>
      <c r="I104374" s="1" t="s">
        <v>32864</v>
      </c>
      <c r="J104374">
        <v>3</v>
      </c>
    </row>
    <row r="104375" spans="1:10" x14ac:dyDescent="0.3">
      <c r="A104375" s="1" t="s">
        <v>90804</v>
      </c>
      <c r="B104375">
        <v>36393</v>
      </c>
      <c r="C104375" s="2">
        <v>1.473250831109612E+18</v>
      </c>
      <c r="D104375" s="3">
        <v>44551.469259259262</v>
      </c>
      <c r="E104375" s="1" t="s">
        <v>11</v>
      </c>
      <c r="F104375" s="1"/>
      <c r="G104375" s="1" t="s">
        <v>3616</v>
      </c>
      <c r="H104375" s="1" t="s">
        <v>135090</v>
      </c>
      <c r="I104375" s="1" t="s">
        <v>14</v>
      </c>
      <c r="J104375">
        <v>0</v>
      </c>
    </row>
    <row r="104376" spans="1:10" x14ac:dyDescent="0.3">
      <c r="A104376" s="1" t="s">
        <v>90804</v>
      </c>
      <c r="B104376">
        <v>36394</v>
      </c>
      <c r="C104376" s="2">
        <v>1.4732506592520681E+18</v>
      </c>
      <c r="D104376" s="3">
        <v>44551.468784722223</v>
      </c>
      <c r="E104376" s="1" t="s">
        <v>920</v>
      </c>
      <c r="F104376" s="1"/>
      <c r="G104376" s="1" t="s">
        <v>921</v>
      </c>
      <c r="H104376" s="1" t="s">
        <v>135091</v>
      </c>
      <c r="I104376" s="1" t="s">
        <v>923</v>
      </c>
      <c r="J104376">
        <v>0</v>
      </c>
    </row>
    <row r="104377" spans="1:10" x14ac:dyDescent="0.3">
      <c r="A104377" s="1" t="s">
        <v>90804</v>
      </c>
      <c r="B104377">
        <v>36395</v>
      </c>
      <c r="C104377" s="2">
        <v>1.473250658119786E+18</v>
      </c>
      <c r="D104377" s="3">
        <v>44551.468784722223</v>
      </c>
      <c r="E104377" s="1" t="s">
        <v>15</v>
      </c>
      <c r="F104377" s="1"/>
      <c r="G104377" s="1" t="s">
        <v>10083</v>
      </c>
      <c r="H104377" s="1" t="s">
        <v>135092</v>
      </c>
      <c r="I104377" s="1" t="s">
        <v>14</v>
      </c>
      <c r="J104377">
        <v>0</v>
      </c>
    </row>
    <row r="104378" spans="1:10" x14ac:dyDescent="0.3">
      <c r="A104378" s="1" t="s">
        <v>90804</v>
      </c>
      <c r="B104378">
        <v>36396</v>
      </c>
      <c r="C104378" s="2">
        <v>1.473250646073643E+18</v>
      </c>
      <c r="D104378" s="3">
        <v>44551.46875</v>
      </c>
      <c r="E104378" s="1" t="s">
        <v>160</v>
      </c>
      <c r="F104378" s="1"/>
      <c r="G104378" s="1" t="s">
        <v>48</v>
      </c>
      <c r="H104378" s="1" t="s">
        <v>135093</v>
      </c>
      <c r="I104378" s="1" t="s">
        <v>50</v>
      </c>
      <c r="J104378">
        <v>72</v>
      </c>
    </row>
    <row r="104379" spans="1:10" x14ac:dyDescent="0.3">
      <c r="A104379" s="1" t="s">
        <v>90804</v>
      </c>
      <c r="B104379">
        <v>36397</v>
      </c>
      <c r="C104379" s="2">
        <v>1.4732506309575109E+18</v>
      </c>
      <c r="D104379" s="3">
        <v>44551.4687037037</v>
      </c>
      <c r="E104379" s="1" t="s">
        <v>11</v>
      </c>
      <c r="F104379" s="1"/>
      <c r="G104379" s="1" t="s">
        <v>642</v>
      </c>
      <c r="H104379" s="1" t="s">
        <v>135094</v>
      </c>
      <c r="I104379" s="1" t="s">
        <v>14</v>
      </c>
      <c r="J104379">
        <v>1072</v>
      </c>
    </row>
    <row r="104380" spans="1:10" x14ac:dyDescent="0.3">
      <c r="A104380" s="1" t="s">
        <v>90804</v>
      </c>
      <c r="B104380">
        <v>36398</v>
      </c>
      <c r="C104380" s="2">
        <v>1.4732504225467389E+18</v>
      </c>
      <c r="D104380" s="3">
        <v>44551.468136574083</v>
      </c>
      <c r="E104380" s="1" t="s">
        <v>15</v>
      </c>
      <c r="F104380" s="1"/>
      <c r="G104380" s="1" t="s">
        <v>9867</v>
      </c>
      <c r="H104380" s="1" t="s">
        <v>135095</v>
      </c>
      <c r="I104380" s="1" t="s">
        <v>130444</v>
      </c>
      <c r="J104380">
        <v>3</v>
      </c>
    </row>
    <row r="104381" spans="1:10" x14ac:dyDescent="0.3">
      <c r="A104381" s="1" t="s">
        <v>90804</v>
      </c>
      <c r="B104381">
        <v>36399</v>
      </c>
      <c r="C104381" s="2">
        <v>1.4732504168214241E+18</v>
      </c>
      <c r="D104381" s="3">
        <v>44551.468113425923</v>
      </c>
      <c r="E104381" s="1" t="s">
        <v>11</v>
      </c>
      <c r="F104381" s="1"/>
      <c r="G104381" s="1" t="s">
        <v>1052</v>
      </c>
      <c r="H104381" s="1" t="s">
        <v>135096</v>
      </c>
      <c r="I104381" s="1" t="s">
        <v>22</v>
      </c>
      <c r="J104381">
        <v>1</v>
      </c>
    </row>
    <row r="104382" spans="1:10" x14ac:dyDescent="0.3">
      <c r="A104382" s="1" t="s">
        <v>90804</v>
      </c>
      <c r="B104382">
        <v>36400</v>
      </c>
      <c r="C104382" s="2">
        <v>1.473250415349314E+18</v>
      </c>
      <c r="D104382" s="3">
        <v>44551.468113425923</v>
      </c>
      <c r="E104382" s="1" t="s">
        <v>15</v>
      </c>
      <c r="F104382" s="1"/>
      <c r="G104382" s="1" t="s">
        <v>7224</v>
      </c>
      <c r="H104382" s="1" t="s">
        <v>135097</v>
      </c>
      <c r="I104382" s="1" t="s">
        <v>135098</v>
      </c>
      <c r="J104382">
        <v>1</v>
      </c>
    </row>
    <row r="104383" spans="1:10" x14ac:dyDescent="0.3">
      <c r="A104383" s="1" t="s">
        <v>90804</v>
      </c>
      <c r="B104383">
        <v>36401</v>
      </c>
      <c r="C104383" s="2">
        <v>1.4732502540825149E+18</v>
      </c>
      <c r="D104383" s="3">
        <v>44551.467662037037</v>
      </c>
      <c r="E104383" s="1" t="s">
        <v>794</v>
      </c>
      <c r="F104383" s="1"/>
      <c r="G104383" s="1" t="s">
        <v>795</v>
      </c>
      <c r="H104383" s="1" t="s">
        <v>135099</v>
      </c>
      <c r="I104383" s="1" t="s">
        <v>22</v>
      </c>
      <c r="J104383">
        <v>1</v>
      </c>
    </row>
    <row r="104384" spans="1:10" x14ac:dyDescent="0.3">
      <c r="A104384" s="1" t="s">
        <v>90804</v>
      </c>
      <c r="B104384">
        <v>36402</v>
      </c>
      <c r="C104384" s="2">
        <v>1.4732502512261939E+18</v>
      </c>
      <c r="D104384" s="3">
        <v>44551.467662037037</v>
      </c>
      <c r="E104384" s="1" t="s">
        <v>794</v>
      </c>
      <c r="F104384" s="1"/>
      <c r="G104384" s="1" t="s">
        <v>597</v>
      </c>
      <c r="H104384" s="1" t="s">
        <v>135100</v>
      </c>
      <c r="I104384" s="1" t="s">
        <v>22</v>
      </c>
      <c r="J104384">
        <v>5</v>
      </c>
    </row>
    <row r="104385" spans="1:10" x14ac:dyDescent="0.3">
      <c r="A104385" s="1" t="s">
        <v>90804</v>
      </c>
      <c r="B104385">
        <v>36403</v>
      </c>
      <c r="C104385" s="2">
        <v>1.4732502459916659E+18</v>
      </c>
      <c r="D104385" s="3">
        <v>44551.467638888891</v>
      </c>
      <c r="E104385" s="1" t="s">
        <v>794</v>
      </c>
      <c r="F104385" s="1"/>
      <c r="G104385" s="1" t="s">
        <v>798</v>
      </c>
      <c r="H104385" s="1" t="s">
        <v>135101</v>
      </c>
      <c r="I104385" s="1" t="s">
        <v>22</v>
      </c>
      <c r="J104385">
        <v>3</v>
      </c>
    </row>
    <row r="104386" spans="1:10" x14ac:dyDescent="0.3">
      <c r="A104386" s="1" t="s">
        <v>90804</v>
      </c>
      <c r="B104386">
        <v>36404</v>
      </c>
      <c r="C104386" s="2">
        <v>1.473249845674656E+18</v>
      </c>
      <c r="D104386" s="3">
        <v>44551.466539351852</v>
      </c>
      <c r="E104386" s="1" t="s">
        <v>15</v>
      </c>
      <c r="F104386" s="1" t="s">
        <v>10759</v>
      </c>
      <c r="G104386" s="1" t="s">
        <v>10760</v>
      </c>
      <c r="H104386" s="1" t="s">
        <v>135102</v>
      </c>
      <c r="I104386" s="1" t="s">
        <v>135103</v>
      </c>
      <c r="J104386">
        <v>0</v>
      </c>
    </row>
    <row r="104387" spans="1:10" x14ac:dyDescent="0.3">
      <c r="A104387" s="1" t="s">
        <v>90804</v>
      </c>
      <c r="B104387">
        <v>36405</v>
      </c>
      <c r="C104387" s="2">
        <v>1.473249791119348E+18</v>
      </c>
      <c r="D104387" s="3">
        <v>44551.46638888889</v>
      </c>
      <c r="E104387" s="1" t="s">
        <v>11</v>
      </c>
      <c r="F104387" s="1"/>
      <c r="G104387" s="1" t="s">
        <v>2464</v>
      </c>
      <c r="H104387" s="1" t="s">
        <v>135104</v>
      </c>
      <c r="I104387" s="1" t="s">
        <v>14</v>
      </c>
      <c r="J104387">
        <v>101</v>
      </c>
    </row>
    <row r="104388" spans="1:10" x14ac:dyDescent="0.3">
      <c r="A104388" s="1" t="s">
        <v>90804</v>
      </c>
      <c r="B104388">
        <v>36406</v>
      </c>
      <c r="C104388" s="2">
        <v>1.473249786836886E+18</v>
      </c>
      <c r="D104388" s="3">
        <v>44551.466377314813</v>
      </c>
      <c r="E104388" s="1" t="s">
        <v>15</v>
      </c>
      <c r="F104388" s="1"/>
      <c r="G104388" s="1" t="s">
        <v>105445</v>
      </c>
      <c r="H104388" s="1" t="s">
        <v>135105</v>
      </c>
      <c r="I104388" s="1" t="s">
        <v>227</v>
      </c>
      <c r="J104388">
        <v>0</v>
      </c>
    </row>
    <row r="104389" spans="1:10" x14ac:dyDescent="0.3">
      <c r="A104389" s="1" t="s">
        <v>90804</v>
      </c>
      <c r="B104389">
        <v>36407</v>
      </c>
      <c r="C104389" s="2">
        <v>1.4732495799319511E+18</v>
      </c>
      <c r="D104389" s="3">
        <v>44551.465810185182</v>
      </c>
      <c r="E104389" s="1" t="s">
        <v>11</v>
      </c>
      <c r="F104389" s="1"/>
      <c r="G104389" s="1" t="s">
        <v>1052</v>
      </c>
      <c r="H104389" s="1" t="s">
        <v>135106</v>
      </c>
      <c r="I104389" s="1" t="s">
        <v>22</v>
      </c>
      <c r="J104389">
        <v>2</v>
      </c>
    </row>
    <row r="104390" spans="1:10" x14ac:dyDescent="0.3">
      <c r="A104390" s="1" t="s">
        <v>90804</v>
      </c>
      <c r="B104390">
        <v>36408</v>
      </c>
      <c r="C104390" s="2">
        <v>1.4732495204735429E+18</v>
      </c>
      <c r="D104390" s="3">
        <v>44551.465636574067</v>
      </c>
      <c r="E104390" s="1" t="s">
        <v>11</v>
      </c>
      <c r="F104390" s="1"/>
      <c r="G104390" s="1" t="s">
        <v>135107</v>
      </c>
      <c r="H104390" s="1" t="s">
        <v>135108</v>
      </c>
      <c r="I104390" s="1" t="s">
        <v>14</v>
      </c>
      <c r="J104390">
        <v>0</v>
      </c>
    </row>
    <row r="104391" spans="1:10" x14ac:dyDescent="0.3">
      <c r="A104391" s="1" t="s">
        <v>90804</v>
      </c>
      <c r="B104391">
        <v>36409</v>
      </c>
      <c r="C104391" s="2">
        <v>1.4732492494206689E+18</v>
      </c>
      <c r="D104391" s="3">
        <v>44551.464895833327</v>
      </c>
      <c r="E104391" s="1" t="s">
        <v>11</v>
      </c>
      <c r="F104391" s="1"/>
      <c r="G104391" s="1" t="s">
        <v>175</v>
      </c>
      <c r="H104391" s="1" t="s">
        <v>135109</v>
      </c>
      <c r="I104391" s="1" t="s">
        <v>14</v>
      </c>
      <c r="J104391">
        <v>1</v>
      </c>
    </row>
    <row r="104392" spans="1:10" x14ac:dyDescent="0.3">
      <c r="A104392" s="1" t="s">
        <v>90804</v>
      </c>
      <c r="B104392">
        <v>36410</v>
      </c>
      <c r="C104392" s="2">
        <v>1.4732489790811709E+18</v>
      </c>
      <c r="D104392" s="3">
        <v>44551.464143518519</v>
      </c>
      <c r="E104392" s="1" t="s">
        <v>11</v>
      </c>
      <c r="F104392" s="1"/>
      <c r="G104392" s="1" t="s">
        <v>245</v>
      </c>
      <c r="H104392" s="1" t="s">
        <v>134944</v>
      </c>
      <c r="I104392" s="1" t="s">
        <v>22</v>
      </c>
      <c r="J104392">
        <v>211</v>
      </c>
    </row>
    <row r="104393" spans="1:10" x14ac:dyDescent="0.3">
      <c r="A104393" s="1" t="s">
        <v>90804</v>
      </c>
      <c r="B104393">
        <v>36411</v>
      </c>
      <c r="C104393" s="2">
        <v>1.4732489730078679E+18</v>
      </c>
      <c r="D104393" s="3">
        <v>44551.464131944442</v>
      </c>
      <c r="E104393" s="1" t="s">
        <v>11</v>
      </c>
      <c r="F104393" s="1"/>
      <c r="G104393" s="1" t="s">
        <v>1052</v>
      </c>
      <c r="H104393" s="1" t="s">
        <v>135110</v>
      </c>
      <c r="I104393" s="1" t="s">
        <v>22</v>
      </c>
      <c r="J104393">
        <v>1</v>
      </c>
    </row>
    <row r="104394" spans="1:10" x14ac:dyDescent="0.3">
      <c r="A104394" s="1" t="s">
        <v>90804</v>
      </c>
      <c r="B104394">
        <v>36412</v>
      </c>
      <c r="C104394" s="2">
        <v>1.473248953688895E+18</v>
      </c>
      <c r="D104394" s="3">
        <v>44551.464074074072</v>
      </c>
      <c r="E104394" s="1" t="s">
        <v>15</v>
      </c>
      <c r="F104394" s="1"/>
      <c r="G104394" s="1" t="s">
        <v>7224</v>
      </c>
      <c r="H104394" s="1" t="s">
        <v>135111</v>
      </c>
      <c r="I104394" s="1" t="s">
        <v>135112</v>
      </c>
      <c r="J104394">
        <v>3</v>
      </c>
    </row>
    <row r="104395" spans="1:10" x14ac:dyDescent="0.3">
      <c r="A104395" s="1" t="s">
        <v>90804</v>
      </c>
      <c r="B104395">
        <v>36413</v>
      </c>
      <c r="C104395" s="2">
        <v>1.4732488249361861E+18</v>
      </c>
      <c r="D104395" s="3">
        <v>44551.463726851849</v>
      </c>
      <c r="E104395" s="1" t="s">
        <v>11</v>
      </c>
      <c r="F104395" s="1"/>
      <c r="G104395" s="1" t="s">
        <v>175</v>
      </c>
      <c r="H104395" s="1" t="s">
        <v>135113</v>
      </c>
      <c r="I104395" s="1" t="s">
        <v>14</v>
      </c>
      <c r="J104395">
        <v>3</v>
      </c>
    </row>
    <row r="104396" spans="1:10" x14ac:dyDescent="0.3">
      <c r="A104396" s="1" t="s">
        <v>90804</v>
      </c>
      <c r="B104396">
        <v>36414</v>
      </c>
      <c r="C104396" s="2">
        <v>1.4732487319024891E+18</v>
      </c>
      <c r="D104396" s="3">
        <v>44551.463460648149</v>
      </c>
      <c r="E104396" s="1" t="s">
        <v>160</v>
      </c>
      <c r="F104396" s="1"/>
      <c r="G104396" s="1" t="s">
        <v>69</v>
      </c>
      <c r="H104396" s="1" t="s">
        <v>135114</v>
      </c>
      <c r="I104396" s="1" t="s">
        <v>14</v>
      </c>
      <c r="J104396">
        <v>828</v>
      </c>
    </row>
    <row r="104397" spans="1:10" x14ac:dyDescent="0.3">
      <c r="A104397" s="1" t="s">
        <v>90804</v>
      </c>
      <c r="B104397">
        <v>36415</v>
      </c>
      <c r="C104397" s="2">
        <v>1.4732486692270121E+18</v>
      </c>
      <c r="D104397" s="3">
        <v>44551.46329861111</v>
      </c>
      <c r="E104397" s="1" t="s">
        <v>11</v>
      </c>
      <c r="F104397" s="1"/>
      <c r="G104397" s="1" t="s">
        <v>738</v>
      </c>
      <c r="H104397" s="1" t="s">
        <v>135115</v>
      </c>
      <c r="I104397" s="1" t="s">
        <v>22</v>
      </c>
      <c r="J104397">
        <v>1</v>
      </c>
    </row>
    <row r="104398" spans="1:10" x14ac:dyDescent="0.3">
      <c r="A104398" s="1" t="s">
        <v>90804</v>
      </c>
      <c r="B104398">
        <v>36416</v>
      </c>
      <c r="C104398" s="2">
        <v>1.4732485901769149E+18</v>
      </c>
      <c r="D104398" s="3">
        <v>44551.463078703702</v>
      </c>
      <c r="E104398" s="1" t="s">
        <v>11</v>
      </c>
      <c r="F104398" s="1"/>
      <c r="G104398" s="1" t="s">
        <v>219</v>
      </c>
      <c r="H104398" s="1" t="s">
        <v>135116</v>
      </c>
      <c r="I104398" s="1" t="s">
        <v>14</v>
      </c>
      <c r="J104398">
        <v>1304</v>
      </c>
    </row>
    <row r="104399" spans="1:10" x14ac:dyDescent="0.3">
      <c r="A104399" s="1" t="s">
        <v>90804</v>
      </c>
      <c r="B104399">
        <v>36417</v>
      </c>
      <c r="C104399" s="2">
        <v>1.4732484293127291E+18</v>
      </c>
      <c r="D104399" s="3">
        <v>44551.462627314817</v>
      </c>
      <c r="E104399" s="1" t="s">
        <v>286</v>
      </c>
      <c r="F104399" s="1"/>
      <c r="G104399" s="1" t="s">
        <v>287</v>
      </c>
      <c r="H104399" s="1" t="s">
        <v>135117</v>
      </c>
      <c r="I104399" s="1" t="s">
        <v>264</v>
      </c>
      <c r="J104399">
        <v>27</v>
      </c>
    </row>
    <row r="104400" spans="1:10" x14ac:dyDescent="0.3">
      <c r="A104400" s="1" t="s">
        <v>90804</v>
      </c>
      <c r="B104400">
        <v>36418</v>
      </c>
      <c r="C104400" s="2">
        <v>1.473248399038292E+18</v>
      </c>
      <c r="D104400" s="3">
        <v>44551.462546296287</v>
      </c>
      <c r="E104400" s="1" t="s">
        <v>11</v>
      </c>
      <c r="F104400" s="1"/>
      <c r="G104400" s="1" t="s">
        <v>211</v>
      </c>
      <c r="H104400" s="1" t="s">
        <v>135118</v>
      </c>
      <c r="I104400" s="1" t="s">
        <v>213</v>
      </c>
      <c r="J104400">
        <v>0</v>
      </c>
    </row>
    <row r="104401" spans="1:10" x14ac:dyDescent="0.3">
      <c r="A104401" s="1" t="s">
        <v>90804</v>
      </c>
      <c r="B104401">
        <v>36419</v>
      </c>
      <c r="C104401" s="2">
        <v>1.473248383036969E+18</v>
      </c>
      <c r="D104401" s="3">
        <v>44551.462500000001</v>
      </c>
      <c r="E104401" s="1" t="s">
        <v>11</v>
      </c>
      <c r="F104401" s="1"/>
      <c r="G104401" s="1" t="s">
        <v>1052</v>
      </c>
      <c r="H104401" s="1" t="s">
        <v>135119</v>
      </c>
      <c r="I104401" s="1" t="s">
        <v>22</v>
      </c>
      <c r="J104401">
        <v>1</v>
      </c>
    </row>
    <row r="104402" spans="1:10" x14ac:dyDescent="0.3">
      <c r="A104402" s="1" t="s">
        <v>90804</v>
      </c>
      <c r="B104402">
        <v>36420</v>
      </c>
      <c r="C104402" s="2">
        <v>1.4732482885184269E+18</v>
      </c>
      <c r="D104402" s="3">
        <v>44551.462245370371</v>
      </c>
      <c r="E104402" s="1" t="s">
        <v>11</v>
      </c>
      <c r="F104402" s="1"/>
      <c r="G104402" s="1" t="s">
        <v>2065</v>
      </c>
      <c r="H104402" s="1" t="s">
        <v>135120</v>
      </c>
      <c r="I104402" s="1" t="s">
        <v>22</v>
      </c>
      <c r="J104402">
        <v>55</v>
      </c>
    </row>
    <row r="104403" spans="1:10" x14ac:dyDescent="0.3">
      <c r="A104403" s="1" t="s">
        <v>90804</v>
      </c>
      <c r="B104403">
        <v>36421</v>
      </c>
      <c r="C104403" s="2">
        <v>1.47324826418303E+18</v>
      </c>
      <c r="D104403" s="3">
        <v>44551.462175925917</v>
      </c>
      <c r="E104403" s="1" t="s">
        <v>11</v>
      </c>
      <c r="F104403" s="1"/>
      <c r="G104403" s="1" t="s">
        <v>1052</v>
      </c>
      <c r="H104403" s="1" t="s">
        <v>135121</v>
      </c>
      <c r="I104403" s="1" t="s">
        <v>22</v>
      </c>
      <c r="J104403">
        <v>1</v>
      </c>
    </row>
    <row r="104404" spans="1:10" x14ac:dyDescent="0.3">
      <c r="A104404" s="1" t="s">
        <v>90804</v>
      </c>
      <c r="B104404">
        <v>36422</v>
      </c>
      <c r="C104404" s="2">
        <v>1.4732482212292029E+18</v>
      </c>
      <c r="D104404" s="3">
        <v>44551.462060185193</v>
      </c>
      <c r="E104404" s="1" t="s">
        <v>11</v>
      </c>
      <c r="F104404" s="1"/>
      <c r="G104404" s="1" t="s">
        <v>211</v>
      </c>
      <c r="H104404" s="1" t="s">
        <v>135122</v>
      </c>
      <c r="I104404" s="1" t="s">
        <v>213</v>
      </c>
      <c r="J104404">
        <v>0</v>
      </c>
    </row>
    <row r="104405" spans="1:10" x14ac:dyDescent="0.3">
      <c r="A104405" s="1" t="s">
        <v>90804</v>
      </c>
      <c r="B104405">
        <v>36423</v>
      </c>
      <c r="C104405" s="2">
        <v>1.473248176651969E+18</v>
      </c>
      <c r="D104405" s="3">
        <v>44551.46193287037</v>
      </c>
      <c r="E104405" s="1" t="s">
        <v>15</v>
      </c>
      <c r="F104405" s="1"/>
      <c r="G104405" s="1" t="s">
        <v>736</v>
      </c>
      <c r="H104405" s="1" t="s">
        <v>135123</v>
      </c>
      <c r="I104405" s="1" t="s">
        <v>22</v>
      </c>
      <c r="J104405">
        <v>1</v>
      </c>
    </row>
    <row r="104406" spans="1:10" x14ac:dyDescent="0.3">
      <c r="A104406" s="1" t="s">
        <v>90804</v>
      </c>
      <c r="B104406">
        <v>36424</v>
      </c>
      <c r="C104406" s="2">
        <v>1.473248129533108E+18</v>
      </c>
      <c r="D104406" s="3">
        <v>44551.461805555547</v>
      </c>
      <c r="E104406" s="1" t="s">
        <v>19</v>
      </c>
      <c r="F104406" s="1"/>
      <c r="G104406" s="1" t="s">
        <v>1078</v>
      </c>
      <c r="H104406" s="1" t="s">
        <v>135124</v>
      </c>
      <c r="I104406" s="1" t="s">
        <v>22</v>
      </c>
      <c r="J104406">
        <v>4</v>
      </c>
    </row>
    <row r="104407" spans="1:10" x14ac:dyDescent="0.3">
      <c r="A104407" s="1" t="s">
        <v>90804</v>
      </c>
      <c r="B104407">
        <v>36425</v>
      </c>
      <c r="C104407" s="2">
        <v>1.4732481185819069E+18</v>
      </c>
      <c r="D104407" s="3">
        <v>44551.461770833332</v>
      </c>
      <c r="E104407" s="1" t="s">
        <v>15</v>
      </c>
      <c r="F104407" s="1"/>
      <c r="G104407" s="1" t="s">
        <v>9867</v>
      </c>
      <c r="H104407" s="1" t="s">
        <v>135125</v>
      </c>
      <c r="I104407" s="1" t="s">
        <v>43727</v>
      </c>
      <c r="J104407">
        <v>2</v>
      </c>
    </row>
    <row r="104408" spans="1:10" x14ac:dyDescent="0.3">
      <c r="A104408" s="1" t="s">
        <v>90804</v>
      </c>
      <c r="B104408">
        <v>36426</v>
      </c>
      <c r="C104408" s="2">
        <v>1.4732480719748511E+18</v>
      </c>
      <c r="D104408" s="3">
        <v>44551.461643518523</v>
      </c>
      <c r="E104408" s="1" t="s">
        <v>11</v>
      </c>
      <c r="F104408" s="1"/>
      <c r="G104408" s="1" t="s">
        <v>1052</v>
      </c>
      <c r="H104408" s="1" t="s">
        <v>135126</v>
      </c>
      <c r="I104408" s="1" t="s">
        <v>22</v>
      </c>
      <c r="J104408">
        <v>1</v>
      </c>
    </row>
    <row r="104409" spans="1:10" x14ac:dyDescent="0.3">
      <c r="A104409" s="1" t="s">
        <v>90804</v>
      </c>
      <c r="B104409">
        <v>36427</v>
      </c>
      <c r="C104409" s="2">
        <v>1.473248057277964E+18</v>
      </c>
      <c r="D104409" s="3">
        <v>44551.461608796293</v>
      </c>
      <c r="E104409" s="1" t="s">
        <v>11</v>
      </c>
      <c r="F104409" s="1"/>
      <c r="G104409" s="1" t="s">
        <v>211</v>
      </c>
      <c r="H104409" s="1" t="s">
        <v>135127</v>
      </c>
      <c r="I104409" s="1" t="s">
        <v>73873</v>
      </c>
      <c r="J104409">
        <v>0</v>
      </c>
    </row>
    <row r="104410" spans="1:10" x14ac:dyDescent="0.3">
      <c r="A104410" s="1" t="s">
        <v>90804</v>
      </c>
      <c r="B104410">
        <v>36428</v>
      </c>
      <c r="C104410" s="2">
        <v>1.4732479769990761E+18</v>
      </c>
      <c r="D104410" s="3">
        <v>44551.461377314823</v>
      </c>
      <c r="E104410" s="1" t="s">
        <v>15</v>
      </c>
      <c r="F104410" s="1"/>
      <c r="G104410" s="1" t="s">
        <v>8842</v>
      </c>
      <c r="H104410" s="1" t="s">
        <v>135128</v>
      </c>
      <c r="I104410" s="1" t="s">
        <v>22</v>
      </c>
      <c r="J104410">
        <v>4</v>
      </c>
    </row>
    <row r="104411" spans="1:10" x14ac:dyDescent="0.3">
      <c r="A104411" s="1" t="s">
        <v>90804</v>
      </c>
      <c r="B104411">
        <v>36429</v>
      </c>
      <c r="C104411" s="2">
        <v>1.473247833579041E+18</v>
      </c>
      <c r="D104411" s="3">
        <v>44551.4609837963</v>
      </c>
      <c r="E104411" s="1" t="s">
        <v>11</v>
      </c>
      <c r="F104411" s="1"/>
      <c r="G104411" s="1" t="s">
        <v>211</v>
      </c>
      <c r="H104411" s="1" t="s">
        <v>135129</v>
      </c>
      <c r="I104411" s="1" t="s">
        <v>213</v>
      </c>
      <c r="J104411">
        <v>0</v>
      </c>
    </row>
    <row r="104412" spans="1:10" x14ac:dyDescent="0.3">
      <c r="A104412" s="1" t="s">
        <v>90804</v>
      </c>
      <c r="B104412">
        <v>36430</v>
      </c>
      <c r="C104412" s="2">
        <v>1.4732477961825889E+18</v>
      </c>
      <c r="D104412" s="3">
        <v>44551.460879629631</v>
      </c>
      <c r="E104412" s="1" t="s">
        <v>11</v>
      </c>
      <c r="F104412" s="1"/>
      <c r="G104412" s="1" t="s">
        <v>1052</v>
      </c>
      <c r="H104412" s="1" t="s">
        <v>135130</v>
      </c>
      <c r="I104412" s="1" t="s">
        <v>22</v>
      </c>
      <c r="J104412">
        <v>1</v>
      </c>
    </row>
    <row r="104413" spans="1:10" x14ac:dyDescent="0.3">
      <c r="A104413" s="1" t="s">
        <v>90804</v>
      </c>
      <c r="B104413">
        <v>36431</v>
      </c>
      <c r="C104413" s="2">
        <v>1.4732476881917911E+18</v>
      </c>
      <c r="D104413" s="3">
        <v>44551.460590277777</v>
      </c>
      <c r="E104413" s="1" t="s">
        <v>11</v>
      </c>
      <c r="F104413" s="1"/>
      <c r="G104413" s="1" t="s">
        <v>211</v>
      </c>
      <c r="H104413" s="1" t="s">
        <v>135131</v>
      </c>
      <c r="I104413" s="1" t="s">
        <v>213</v>
      </c>
      <c r="J104413">
        <v>2</v>
      </c>
    </row>
    <row r="104414" spans="1:10" x14ac:dyDescent="0.3">
      <c r="A104414" s="1" t="s">
        <v>90804</v>
      </c>
      <c r="B104414">
        <v>36432</v>
      </c>
      <c r="C104414" s="2">
        <v>1.4732475161706701E+18</v>
      </c>
      <c r="D104414" s="3">
        <v>44551.460115740738</v>
      </c>
      <c r="E104414" s="1" t="s">
        <v>19</v>
      </c>
      <c r="F104414" s="1"/>
      <c r="G104414" s="1" t="s">
        <v>632</v>
      </c>
      <c r="H104414" s="1" t="s">
        <v>135132</v>
      </c>
      <c r="I104414" s="1" t="s">
        <v>634</v>
      </c>
      <c r="J104414">
        <v>0</v>
      </c>
    </row>
    <row r="104415" spans="1:10" x14ac:dyDescent="0.3">
      <c r="A104415" s="1" t="s">
        <v>90804</v>
      </c>
      <c r="B104415">
        <v>36433</v>
      </c>
      <c r="C104415" s="2">
        <v>1.473247509564768E+18</v>
      </c>
      <c r="D104415" s="3">
        <v>44551.460092592592</v>
      </c>
      <c r="E104415" s="1" t="s">
        <v>15</v>
      </c>
      <c r="F104415" s="1"/>
      <c r="G104415" s="1" t="s">
        <v>31391</v>
      </c>
      <c r="H104415" s="1" t="s">
        <v>134537</v>
      </c>
      <c r="I104415" s="1" t="s">
        <v>272</v>
      </c>
      <c r="J104415">
        <v>0</v>
      </c>
    </row>
    <row r="104416" spans="1:10" x14ac:dyDescent="0.3">
      <c r="A104416" s="1" t="s">
        <v>90804</v>
      </c>
      <c r="B104416">
        <v>36434</v>
      </c>
      <c r="C104416" s="2">
        <v>1.473247461594571E+18</v>
      </c>
      <c r="D104416" s="3">
        <v>44551.459965277783</v>
      </c>
      <c r="E104416" s="1" t="s">
        <v>11</v>
      </c>
      <c r="F104416" s="1"/>
      <c r="G104416" s="1" t="s">
        <v>26408</v>
      </c>
      <c r="H104416" s="1" t="s">
        <v>135084</v>
      </c>
      <c r="I104416" s="1" t="s">
        <v>22</v>
      </c>
      <c r="J104416">
        <v>1581</v>
      </c>
    </row>
    <row r="104417" spans="1:10" x14ac:dyDescent="0.3">
      <c r="A104417" s="1" t="s">
        <v>90804</v>
      </c>
      <c r="B104417">
        <v>36435</v>
      </c>
      <c r="C104417" s="2">
        <v>1.47324741434993E+18</v>
      </c>
      <c r="D104417" s="3">
        <v>44551.459826388891</v>
      </c>
      <c r="E104417" s="1" t="s">
        <v>11</v>
      </c>
      <c r="F104417" s="1"/>
      <c r="G104417" s="1" t="s">
        <v>211</v>
      </c>
      <c r="H104417" s="1" t="s">
        <v>135133</v>
      </c>
      <c r="I104417" s="1" t="s">
        <v>213</v>
      </c>
      <c r="J104417">
        <v>1</v>
      </c>
    </row>
    <row r="104418" spans="1:10" x14ac:dyDescent="0.3">
      <c r="A104418" s="1" t="s">
        <v>90804</v>
      </c>
      <c r="B104418">
        <v>36436</v>
      </c>
      <c r="C104418" s="2">
        <v>1.473247272104342E+18</v>
      </c>
      <c r="D104418" s="3">
        <v>44551.459432870368</v>
      </c>
      <c r="E104418" s="1" t="s">
        <v>15</v>
      </c>
      <c r="F104418" s="1"/>
      <c r="G104418" s="1" t="s">
        <v>3505</v>
      </c>
      <c r="H104418" s="1" t="s">
        <v>135134</v>
      </c>
      <c r="I104418" s="1" t="s">
        <v>14</v>
      </c>
      <c r="J104418">
        <v>2</v>
      </c>
    </row>
    <row r="104419" spans="1:10" x14ac:dyDescent="0.3">
      <c r="A104419" s="1" t="s">
        <v>90804</v>
      </c>
      <c r="B104419">
        <v>36437</v>
      </c>
      <c r="C104419" s="2">
        <v>1.473247234426868E+18</v>
      </c>
      <c r="D104419" s="3">
        <v>44551.459328703713</v>
      </c>
      <c r="E104419" s="1" t="s">
        <v>232</v>
      </c>
      <c r="F104419" s="1"/>
      <c r="G104419" s="1" t="s">
        <v>233</v>
      </c>
      <c r="H104419" s="1" t="s">
        <v>135135</v>
      </c>
      <c r="I104419" s="1" t="s">
        <v>235</v>
      </c>
      <c r="J104419">
        <v>0</v>
      </c>
    </row>
    <row r="104420" spans="1:10" x14ac:dyDescent="0.3">
      <c r="A104420" s="1" t="s">
        <v>90804</v>
      </c>
      <c r="B104420">
        <v>36438</v>
      </c>
      <c r="C104420" s="2">
        <v>1.4732472073609221E+18</v>
      </c>
      <c r="D104420" s="3">
        <v>44551.45925925926</v>
      </c>
      <c r="E104420" s="1" t="s">
        <v>11</v>
      </c>
      <c r="F104420" s="1"/>
      <c r="G104420" s="1" t="s">
        <v>175</v>
      </c>
      <c r="H104420" s="1" t="s">
        <v>135136</v>
      </c>
      <c r="I104420" s="1" t="s">
        <v>14</v>
      </c>
      <c r="J104420">
        <v>3</v>
      </c>
    </row>
    <row r="104421" spans="1:10" x14ac:dyDescent="0.3">
      <c r="A104421" s="1" t="s">
        <v>90804</v>
      </c>
      <c r="B104421">
        <v>36439</v>
      </c>
      <c r="C104421" s="2">
        <v>1.4732471340235651E+18</v>
      </c>
      <c r="D104421" s="3">
        <v>44551.459062499998</v>
      </c>
      <c r="E104421" s="1" t="s">
        <v>286</v>
      </c>
      <c r="F104421" s="1"/>
      <c r="G104421" s="1" t="s">
        <v>458</v>
      </c>
      <c r="H104421" s="1" t="s">
        <v>135137</v>
      </c>
      <c r="I104421" s="1" t="s">
        <v>22</v>
      </c>
      <c r="J104421">
        <v>110</v>
      </c>
    </row>
    <row r="104422" spans="1:10" x14ac:dyDescent="0.3">
      <c r="A104422" s="1" t="s">
        <v>90804</v>
      </c>
      <c r="B104422">
        <v>36440</v>
      </c>
      <c r="C104422" s="2">
        <v>1.4732471328073111E+18</v>
      </c>
      <c r="D104422" s="3">
        <v>44551.459050925929</v>
      </c>
      <c r="E104422" s="1" t="s">
        <v>286</v>
      </c>
      <c r="F104422" s="1"/>
      <c r="G104422" s="1" t="s">
        <v>642</v>
      </c>
      <c r="H104422" s="1" t="s">
        <v>135090</v>
      </c>
      <c r="I104422" s="1" t="s">
        <v>14</v>
      </c>
      <c r="J104422">
        <v>640</v>
      </c>
    </row>
    <row r="104423" spans="1:10" x14ac:dyDescent="0.3">
      <c r="A104423" s="1" t="s">
        <v>90804</v>
      </c>
      <c r="B104423">
        <v>36441</v>
      </c>
      <c r="C104423" s="2">
        <v>1.4732470028802619E+18</v>
      </c>
      <c r="D104423" s="3">
        <v>44551.458692129629</v>
      </c>
      <c r="E104423" s="1" t="s">
        <v>11</v>
      </c>
      <c r="F104423" s="1"/>
      <c r="G104423" s="1" t="s">
        <v>22499</v>
      </c>
      <c r="H104423" s="1" t="s">
        <v>135138</v>
      </c>
      <c r="I104423" s="1" t="s">
        <v>2685</v>
      </c>
      <c r="J104423">
        <v>0</v>
      </c>
    </row>
    <row r="104424" spans="1:10" x14ac:dyDescent="0.3">
      <c r="A104424" s="1" t="s">
        <v>90804</v>
      </c>
      <c r="B104424">
        <v>36442</v>
      </c>
      <c r="C104424" s="2">
        <v>1.4732469166370729E+18</v>
      </c>
      <c r="D104424" s="3">
        <v>44551.458460648151</v>
      </c>
      <c r="E104424" s="1" t="s">
        <v>15</v>
      </c>
      <c r="F104424" s="1"/>
      <c r="G104424" s="1" t="s">
        <v>770</v>
      </c>
      <c r="H104424" s="1" t="s">
        <v>135139</v>
      </c>
      <c r="I104424" s="1" t="s">
        <v>14</v>
      </c>
      <c r="J104424">
        <v>0</v>
      </c>
    </row>
    <row r="104425" spans="1:10" x14ac:dyDescent="0.3">
      <c r="A104425" s="1" t="s">
        <v>90804</v>
      </c>
      <c r="B104425">
        <v>36443</v>
      </c>
      <c r="C104425" s="2">
        <v>1.473246880461173E+18</v>
      </c>
      <c r="D104425" s="3">
        <v>44551.458356481482</v>
      </c>
      <c r="E104425" s="1" t="s">
        <v>160</v>
      </c>
      <c r="F104425" s="1"/>
      <c r="G104425" s="1" t="s">
        <v>69</v>
      </c>
      <c r="H104425" s="1" t="s">
        <v>135140</v>
      </c>
      <c r="I104425" s="1" t="s">
        <v>14</v>
      </c>
      <c r="J104425">
        <v>775</v>
      </c>
    </row>
    <row r="104426" spans="1:10" x14ac:dyDescent="0.3">
      <c r="A104426" s="1" t="s">
        <v>90804</v>
      </c>
      <c r="B104426">
        <v>36444</v>
      </c>
      <c r="C104426" s="2">
        <v>1.473246880360374E+18</v>
      </c>
      <c r="D104426" s="3">
        <v>44551.458356481482</v>
      </c>
      <c r="E104426" s="1" t="s">
        <v>160</v>
      </c>
      <c r="F104426" s="1"/>
      <c r="G104426" s="1" t="s">
        <v>7054</v>
      </c>
      <c r="H104426" s="1" t="s">
        <v>135141</v>
      </c>
      <c r="I104426" s="1" t="s">
        <v>35360</v>
      </c>
      <c r="J104426">
        <v>194</v>
      </c>
    </row>
    <row r="104427" spans="1:10" x14ac:dyDescent="0.3">
      <c r="A104427" s="1" t="s">
        <v>90804</v>
      </c>
      <c r="B104427">
        <v>36445</v>
      </c>
      <c r="C104427" s="2">
        <v>1.4732468045652339E+18</v>
      </c>
      <c r="D104427" s="3">
        <v>44551.458148148151</v>
      </c>
      <c r="E104427" s="1" t="s">
        <v>19</v>
      </c>
      <c r="F104427" s="1"/>
      <c r="G104427" s="1" t="s">
        <v>131739</v>
      </c>
      <c r="H104427" s="1" t="s">
        <v>135142</v>
      </c>
      <c r="I104427" s="1" t="s">
        <v>1046</v>
      </c>
      <c r="J104427">
        <v>1</v>
      </c>
    </row>
    <row r="104428" spans="1:10" x14ac:dyDescent="0.3">
      <c r="A104428" s="1" t="s">
        <v>90804</v>
      </c>
      <c r="B104428">
        <v>36446</v>
      </c>
      <c r="C104428" s="2">
        <v>1.473246789570646E+18</v>
      </c>
      <c r="D104428" s="3">
        <v>44551.458101851851</v>
      </c>
      <c r="E104428" s="1" t="s">
        <v>160</v>
      </c>
      <c r="F104428" s="1"/>
      <c r="G104428" s="1" t="s">
        <v>270</v>
      </c>
      <c r="H104428" s="1" t="s">
        <v>134537</v>
      </c>
      <c r="I104428" s="1" t="s">
        <v>272</v>
      </c>
      <c r="J104428">
        <v>3468</v>
      </c>
    </row>
    <row r="104429" spans="1:10" x14ac:dyDescent="0.3">
      <c r="A104429" s="1" t="s">
        <v>90804</v>
      </c>
      <c r="B104429">
        <v>36447</v>
      </c>
      <c r="C104429" s="2">
        <v>1.473246621110526E+18</v>
      </c>
      <c r="D104429" s="3">
        <v>44551.457638888889</v>
      </c>
      <c r="E104429" s="1" t="s">
        <v>11</v>
      </c>
      <c r="F104429" s="1"/>
      <c r="G104429" s="1" t="s">
        <v>755</v>
      </c>
      <c r="H104429" s="1" t="s">
        <v>135143</v>
      </c>
      <c r="I104429" s="1" t="s">
        <v>14</v>
      </c>
      <c r="J104429">
        <v>3001</v>
      </c>
    </row>
    <row r="104430" spans="1:10" x14ac:dyDescent="0.3">
      <c r="A104430" s="1" t="s">
        <v>90804</v>
      </c>
      <c r="B104430">
        <v>36448</v>
      </c>
      <c r="C104430" s="2">
        <v>1.4732464840490519E+18</v>
      </c>
      <c r="D104430" s="3">
        <v>44551.457268518519</v>
      </c>
      <c r="E104430" s="1" t="s">
        <v>11</v>
      </c>
      <c r="F104430" s="1"/>
      <c r="G104430" s="1" t="s">
        <v>33159</v>
      </c>
      <c r="H104430" s="1" t="s">
        <v>135003</v>
      </c>
      <c r="I104430" s="1" t="s">
        <v>22</v>
      </c>
      <c r="J104430">
        <v>0</v>
      </c>
    </row>
    <row r="104431" spans="1:10" x14ac:dyDescent="0.3">
      <c r="A104431" s="1" t="s">
        <v>90804</v>
      </c>
      <c r="B104431">
        <v>36449</v>
      </c>
      <c r="C104431" s="2">
        <v>1.4732464766000251E+18</v>
      </c>
      <c r="D104431" s="3">
        <v>44551.457245370373</v>
      </c>
      <c r="E104431" s="1" t="s">
        <v>19</v>
      </c>
      <c r="F104431" s="1"/>
      <c r="G104431" s="1" t="s">
        <v>642</v>
      </c>
      <c r="H104431" s="1" t="s">
        <v>135144</v>
      </c>
      <c r="I104431" s="1" t="s">
        <v>14</v>
      </c>
      <c r="J104431">
        <v>7301</v>
      </c>
    </row>
    <row r="104432" spans="1:10" x14ac:dyDescent="0.3">
      <c r="A104432" s="1" t="s">
        <v>90804</v>
      </c>
      <c r="B104432">
        <v>36450</v>
      </c>
      <c r="C104432" s="2">
        <v>1.4732462682270431E+18</v>
      </c>
      <c r="D104432" s="3">
        <v>44551.456666666672</v>
      </c>
      <c r="E104432" s="1" t="s">
        <v>15</v>
      </c>
      <c r="F104432" s="1"/>
      <c r="G104432" s="1" t="s">
        <v>31391</v>
      </c>
      <c r="H104432" s="1" t="s">
        <v>135145</v>
      </c>
      <c r="I104432" s="1" t="s">
        <v>22</v>
      </c>
      <c r="J104432">
        <v>2</v>
      </c>
    </row>
    <row r="104433" spans="1:10" x14ac:dyDescent="0.3">
      <c r="A104433" s="1" t="s">
        <v>90804</v>
      </c>
      <c r="B104433">
        <v>36451</v>
      </c>
      <c r="C104433" s="2">
        <v>1.4732462301553421E+18</v>
      </c>
      <c r="D104433" s="3">
        <v>44551.456562500003</v>
      </c>
      <c r="E104433" s="1" t="s">
        <v>19</v>
      </c>
      <c r="F104433" s="1"/>
      <c r="G104433" s="1" t="s">
        <v>2200</v>
      </c>
      <c r="H104433" s="1" t="s">
        <v>135146</v>
      </c>
      <c r="I104433" s="1" t="s">
        <v>135147</v>
      </c>
      <c r="J104433">
        <v>2</v>
      </c>
    </row>
    <row r="104434" spans="1:10" x14ac:dyDescent="0.3">
      <c r="A104434" s="1" t="s">
        <v>90804</v>
      </c>
      <c r="B104434">
        <v>36452</v>
      </c>
      <c r="C104434" s="2">
        <v>1.4732460532311199E+18</v>
      </c>
      <c r="D104434" s="3">
        <v>44551.456076388888</v>
      </c>
      <c r="E104434" s="1" t="s">
        <v>11</v>
      </c>
      <c r="F104434" s="1"/>
      <c r="G104434" s="1" t="s">
        <v>2457</v>
      </c>
      <c r="H104434" s="1" t="s">
        <v>135148</v>
      </c>
      <c r="I104434" s="1" t="s">
        <v>135149</v>
      </c>
      <c r="J104434">
        <v>2</v>
      </c>
    </row>
    <row r="104435" spans="1:10" x14ac:dyDescent="0.3">
      <c r="A104435" s="1" t="s">
        <v>90804</v>
      </c>
      <c r="B104435">
        <v>36453</v>
      </c>
      <c r="C104435" s="2">
        <v>1.4732460247686679E+18</v>
      </c>
      <c r="D104435" s="3">
        <v>44551.455995370372</v>
      </c>
      <c r="E104435" s="1" t="s">
        <v>15</v>
      </c>
      <c r="F104435" s="1"/>
      <c r="G104435" s="1" t="s">
        <v>31391</v>
      </c>
      <c r="H104435" s="1" t="s">
        <v>134562</v>
      </c>
      <c r="I104435" s="1" t="s">
        <v>272</v>
      </c>
      <c r="J104435">
        <v>0</v>
      </c>
    </row>
    <row r="104436" spans="1:10" x14ac:dyDescent="0.3">
      <c r="A104436" s="1" t="s">
        <v>90804</v>
      </c>
      <c r="B104436">
        <v>36454</v>
      </c>
      <c r="C104436" s="2">
        <v>1.4732459052773051E+18</v>
      </c>
      <c r="D104436" s="3">
        <v>44551.455671296288</v>
      </c>
      <c r="E104436" s="1" t="s">
        <v>1348</v>
      </c>
      <c r="F104436" s="1"/>
      <c r="G104436" s="1" t="s">
        <v>135150</v>
      </c>
      <c r="H104436" s="1" t="s">
        <v>135151</v>
      </c>
      <c r="I104436" s="1" t="s">
        <v>135152</v>
      </c>
      <c r="J104436">
        <v>0</v>
      </c>
    </row>
    <row r="104437" spans="1:10" x14ac:dyDescent="0.3">
      <c r="A104437" s="1" t="s">
        <v>90804</v>
      </c>
      <c r="B104437">
        <v>36455</v>
      </c>
      <c r="C104437" s="2">
        <v>1.473245850541474E+18</v>
      </c>
      <c r="D104437" s="3">
        <v>44551.455520833333</v>
      </c>
      <c r="E104437" s="1" t="s">
        <v>11</v>
      </c>
      <c r="F104437" s="1"/>
      <c r="G104437" s="1" t="s">
        <v>2457</v>
      </c>
      <c r="H104437" s="1" t="s">
        <v>135153</v>
      </c>
      <c r="I104437" s="1" t="s">
        <v>135154</v>
      </c>
      <c r="J104437">
        <v>1</v>
      </c>
    </row>
    <row r="104438" spans="1:10" x14ac:dyDescent="0.3">
      <c r="A104438" s="1" t="s">
        <v>90804</v>
      </c>
      <c r="B104438">
        <v>36456</v>
      </c>
      <c r="C104438" s="2">
        <v>1.473245763438273E+18</v>
      </c>
      <c r="D104438" s="3">
        <v>44551.455277777779</v>
      </c>
      <c r="E104438" s="1" t="s">
        <v>11</v>
      </c>
      <c r="F104438" s="1"/>
      <c r="G104438" s="1" t="s">
        <v>2464</v>
      </c>
      <c r="H104438" s="1" t="s">
        <v>135155</v>
      </c>
      <c r="I104438" s="1" t="s">
        <v>22</v>
      </c>
      <c r="J104438">
        <v>45</v>
      </c>
    </row>
    <row r="104439" spans="1:10" x14ac:dyDescent="0.3">
      <c r="A104439" s="1" t="s">
        <v>90804</v>
      </c>
      <c r="B104439">
        <v>36457</v>
      </c>
      <c r="C104439" s="2">
        <v>1.4732457082286451E+18</v>
      </c>
      <c r="D104439" s="3">
        <v>44551.455127314817</v>
      </c>
      <c r="E104439" s="1" t="s">
        <v>160</v>
      </c>
      <c r="F104439" s="1"/>
      <c r="G104439" s="1" t="s">
        <v>270</v>
      </c>
      <c r="H104439" s="1" t="s">
        <v>134549</v>
      </c>
      <c r="I104439" s="1" t="s">
        <v>272</v>
      </c>
      <c r="J104439">
        <v>2505</v>
      </c>
    </row>
    <row r="104440" spans="1:10" x14ac:dyDescent="0.3">
      <c r="A104440" s="1" t="s">
        <v>90804</v>
      </c>
      <c r="B104440">
        <v>36458</v>
      </c>
      <c r="C104440" s="2">
        <v>1.4732455753740621E+18</v>
      </c>
      <c r="D104440" s="3">
        <v>44551.454756944448</v>
      </c>
      <c r="E104440" s="1" t="s">
        <v>11</v>
      </c>
      <c r="F104440" s="1"/>
      <c r="G104440" s="1" t="s">
        <v>2049</v>
      </c>
      <c r="H104440" s="1" t="s">
        <v>135156</v>
      </c>
      <c r="I104440" s="1" t="s">
        <v>22</v>
      </c>
      <c r="J104440">
        <v>8</v>
      </c>
    </row>
    <row r="104441" spans="1:10" x14ac:dyDescent="0.3">
      <c r="A104441" s="1" t="s">
        <v>90804</v>
      </c>
      <c r="B104441">
        <v>36459</v>
      </c>
      <c r="C104441" s="2">
        <v>1.4732455338839529E+18</v>
      </c>
      <c r="D104441" s="3">
        <v>44551.454641203702</v>
      </c>
      <c r="E104441" s="1" t="s">
        <v>15</v>
      </c>
      <c r="F104441" s="1"/>
      <c r="G104441" s="1" t="s">
        <v>736</v>
      </c>
      <c r="H104441" s="1" t="s">
        <v>135157</v>
      </c>
      <c r="I104441" s="1" t="s">
        <v>22</v>
      </c>
      <c r="J104441">
        <v>1</v>
      </c>
    </row>
    <row r="104442" spans="1:10" x14ac:dyDescent="0.3">
      <c r="A104442" s="1" t="s">
        <v>90804</v>
      </c>
      <c r="B104442">
        <v>36460</v>
      </c>
      <c r="C104442" s="2">
        <v>1.473245527420674E+18</v>
      </c>
      <c r="D104442" s="3">
        <v>44551.454618055563</v>
      </c>
      <c r="E104442" s="1" t="s">
        <v>19</v>
      </c>
      <c r="F104442" s="1"/>
      <c r="G104442" s="1" t="s">
        <v>473</v>
      </c>
      <c r="H104442" s="1" t="s">
        <v>135158</v>
      </c>
      <c r="I104442" s="1" t="s">
        <v>135159</v>
      </c>
      <c r="J104442">
        <v>9</v>
      </c>
    </row>
    <row r="104443" spans="1:10" x14ac:dyDescent="0.3">
      <c r="A104443" s="1" t="s">
        <v>90804</v>
      </c>
      <c r="B104443">
        <v>36461</v>
      </c>
      <c r="C104443" s="2">
        <v>1.47324552209807E+18</v>
      </c>
      <c r="D104443" s="3">
        <v>44551.454606481479</v>
      </c>
      <c r="E104443" s="1" t="s">
        <v>11</v>
      </c>
      <c r="F104443" s="1"/>
      <c r="G104443" s="1" t="s">
        <v>7122</v>
      </c>
      <c r="H104443" s="1" t="s">
        <v>135160</v>
      </c>
      <c r="I104443" s="1" t="s">
        <v>22</v>
      </c>
      <c r="J104443">
        <v>2</v>
      </c>
    </row>
    <row r="104444" spans="1:10" x14ac:dyDescent="0.3">
      <c r="A104444" s="1" t="s">
        <v>90804</v>
      </c>
      <c r="B104444">
        <v>36462</v>
      </c>
      <c r="C104444" s="2">
        <v>1.473245461817483E+18</v>
      </c>
      <c r="D104444" s="3">
        <v>44551.454444444447</v>
      </c>
      <c r="E104444" s="1" t="s">
        <v>794</v>
      </c>
      <c r="F104444" s="1"/>
      <c r="G104444" s="1" t="s">
        <v>795</v>
      </c>
      <c r="H104444" s="1" t="s">
        <v>135161</v>
      </c>
      <c r="I104444" s="1" t="s">
        <v>22</v>
      </c>
      <c r="J104444">
        <v>1</v>
      </c>
    </row>
    <row r="104445" spans="1:10" x14ac:dyDescent="0.3">
      <c r="A104445" s="1" t="s">
        <v>90804</v>
      </c>
      <c r="B104445">
        <v>36463</v>
      </c>
      <c r="C104445" s="2">
        <v>1.473245458642391E+18</v>
      </c>
      <c r="D104445" s="3">
        <v>44551.454432870371</v>
      </c>
      <c r="E104445" s="1" t="s">
        <v>794</v>
      </c>
      <c r="F104445" s="1"/>
      <c r="G104445" s="1" t="s">
        <v>597</v>
      </c>
      <c r="H104445" s="1" t="s">
        <v>135162</v>
      </c>
      <c r="I104445" s="1" t="s">
        <v>22</v>
      </c>
      <c r="J104445">
        <v>2</v>
      </c>
    </row>
    <row r="104446" spans="1:10" x14ac:dyDescent="0.3">
      <c r="A104446" s="1" t="s">
        <v>90804</v>
      </c>
      <c r="B104446">
        <v>36464</v>
      </c>
      <c r="C104446" s="2">
        <v>1.4732454533282611E+18</v>
      </c>
      <c r="D104446" s="3">
        <v>44551.454421296286</v>
      </c>
      <c r="E104446" s="1" t="s">
        <v>794</v>
      </c>
      <c r="F104446" s="1"/>
      <c r="G104446" s="1" t="s">
        <v>798</v>
      </c>
      <c r="H104446" s="1" t="s">
        <v>135163</v>
      </c>
      <c r="I104446" s="1" t="s">
        <v>22</v>
      </c>
      <c r="J104446">
        <v>0</v>
      </c>
    </row>
    <row r="104447" spans="1:10" x14ac:dyDescent="0.3">
      <c r="A104447" s="1" t="s">
        <v>90804</v>
      </c>
      <c r="B104447">
        <v>36465</v>
      </c>
      <c r="C104447" s="2">
        <v>1.4732453356109581E+18</v>
      </c>
      <c r="D104447" s="3">
        <v>44551.454097222217</v>
      </c>
      <c r="E104447" s="1" t="s">
        <v>15</v>
      </c>
      <c r="F104447" s="1"/>
      <c r="G104447" s="1" t="s">
        <v>729</v>
      </c>
      <c r="H104447" s="1" t="s">
        <v>135164</v>
      </c>
      <c r="I104447" s="1" t="s">
        <v>31770</v>
      </c>
      <c r="J104447">
        <v>3</v>
      </c>
    </row>
    <row r="104448" spans="1:10" x14ac:dyDescent="0.3">
      <c r="A104448" s="1" t="s">
        <v>90804</v>
      </c>
      <c r="B104448">
        <v>36466</v>
      </c>
      <c r="C104448" s="2">
        <v>1.4732452763956219E+18</v>
      </c>
      <c r="D104448" s="3">
        <v>44551.453935185193</v>
      </c>
      <c r="E104448" s="1" t="s">
        <v>15</v>
      </c>
      <c r="F104448" s="1"/>
      <c r="G104448" s="1" t="s">
        <v>736</v>
      </c>
      <c r="H104448" s="1" t="s">
        <v>135165</v>
      </c>
      <c r="I104448" s="1" t="s">
        <v>22</v>
      </c>
      <c r="J104448">
        <v>1</v>
      </c>
    </row>
    <row r="104449" spans="1:10" x14ac:dyDescent="0.3">
      <c r="A104449" s="1" t="s">
        <v>90804</v>
      </c>
      <c r="B104449">
        <v>36467</v>
      </c>
      <c r="C104449" s="2">
        <v>1.473245203985281E+18</v>
      </c>
      <c r="D104449" s="3">
        <v>44551.453726851847</v>
      </c>
      <c r="E104449" s="1" t="s">
        <v>160</v>
      </c>
      <c r="F104449" s="1"/>
      <c r="G104449" s="1" t="s">
        <v>270</v>
      </c>
      <c r="H104449" s="1" t="s">
        <v>134562</v>
      </c>
      <c r="I104449" s="1" t="s">
        <v>272</v>
      </c>
      <c r="J104449">
        <v>13270</v>
      </c>
    </row>
    <row r="104450" spans="1:10" x14ac:dyDescent="0.3">
      <c r="A104450" s="1" t="s">
        <v>90804</v>
      </c>
      <c r="B104450">
        <v>36468</v>
      </c>
      <c r="C104450" s="2">
        <v>1.4732451550755351E+18</v>
      </c>
      <c r="D104450" s="3">
        <v>44551.453599537039</v>
      </c>
      <c r="E104450" s="1" t="s">
        <v>19</v>
      </c>
      <c r="F104450" s="1"/>
      <c r="G104450" s="1" t="s">
        <v>2200</v>
      </c>
      <c r="H104450" s="1" t="s">
        <v>135166</v>
      </c>
      <c r="I104450" s="1" t="s">
        <v>4156</v>
      </c>
      <c r="J104450">
        <v>4</v>
      </c>
    </row>
    <row r="104451" spans="1:10" x14ac:dyDescent="0.3">
      <c r="A104451" s="1" t="s">
        <v>90804</v>
      </c>
      <c r="B104451">
        <v>36469</v>
      </c>
      <c r="C104451" s="2">
        <v>1.4732451150491981E+18</v>
      </c>
      <c r="D104451" s="3">
        <v>44551.453483796293</v>
      </c>
      <c r="E104451" s="1" t="s">
        <v>15</v>
      </c>
      <c r="F104451" s="1"/>
      <c r="G104451" s="1" t="s">
        <v>733</v>
      </c>
      <c r="H104451" s="1" t="s">
        <v>135167</v>
      </c>
      <c r="I104451" s="1" t="s">
        <v>323</v>
      </c>
      <c r="J104451">
        <v>201</v>
      </c>
    </row>
    <row r="104452" spans="1:10" x14ac:dyDescent="0.3">
      <c r="A104452" s="1" t="s">
        <v>90804</v>
      </c>
      <c r="B104452">
        <v>36470</v>
      </c>
      <c r="C104452" s="2">
        <v>1.4732451090178419E+18</v>
      </c>
      <c r="D104452" s="3">
        <v>44551.453472222223</v>
      </c>
      <c r="E104452" s="1" t="s">
        <v>160</v>
      </c>
      <c r="F104452" s="1"/>
      <c r="G104452" s="1" t="s">
        <v>69</v>
      </c>
      <c r="H104452" s="1" t="s">
        <v>135168</v>
      </c>
      <c r="I104452" s="1" t="s">
        <v>14</v>
      </c>
      <c r="J104452">
        <v>90</v>
      </c>
    </row>
    <row r="104453" spans="1:10" x14ac:dyDescent="0.3">
      <c r="A104453" s="1" t="s">
        <v>90804</v>
      </c>
      <c r="B104453">
        <v>36471</v>
      </c>
      <c r="C104453" s="2">
        <v>1.473244996631359E+18</v>
      </c>
      <c r="D104453" s="3">
        <v>44551.453159722223</v>
      </c>
      <c r="E104453" s="1" t="s">
        <v>15</v>
      </c>
      <c r="F104453" s="1"/>
      <c r="G104453" s="1" t="s">
        <v>736</v>
      </c>
      <c r="H104453" s="1" t="s">
        <v>135169</v>
      </c>
      <c r="I104453" s="1" t="s">
        <v>22</v>
      </c>
      <c r="J104453">
        <v>1</v>
      </c>
    </row>
    <row r="104454" spans="1:10" x14ac:dyDescent="0.3">
      <c r="A104454" s="1" t="s">
        <v>90804</v>
      </c>
      <c r="B104454">
        <v>36472</v>
      </c>
      <c r="C104454" s="2">
        <v>1.4732447869330429E+18</v>
      </c>
      <c r="D104454" s="3">
        <v>44551.452581018522</v>
      </c>
      <c r="E104454" s="1" t="s">
        <v>15</v>
      </c>
      <c r="F104454" s="1"/>
      <c r="G104454" s="1" t="s">
        <v>377</v>
      </c>
      <c r="H104454" s="1" t="s">
        <v>135170</v>
      </c>
      <c r="I104454" s="1" t="s">
        <v>22</v>
      </c>
      <c r="J104454">
        <v>48</v>
      </c>
    </row>
    <row r="104455" spans="1:10" x14ac:dyDescent="0.3">
      <c r="A104455" s="1" t="s">
        <v>90804</v>
      </c>
      <c r="B104455">
        <v>36473</v>
      </c>
      <c r="C104455" s="2">
        <v>1.4732447505265249E+18</v>
      </c>
      <c r="D104455" s="3">
        <v>44551.452476851853</v>
      </c>
      <c r="E104455" s="1" t="s">
        <v>11</v>
      </c>
      <c r="F104455" s="1"/>
      <c r="G104455" s="1" t="s">
        <v>219</v>
      </c>
      <c r="H104455" s="1" t="s">
        <v>135171</v>
      </c>
      <c r="I104455" s="1" t="s">
        <v>14</v>
      </c>
      <c r="J104455">
        <v>3303</v>
      </c>
    </row>
    <row r="104456" spans="1:10" x14ac:dyDescent="0.3">
      <c r="A104456" s="1" t="s">
        <v>90804</v>
      </c>
      <c r="B104456">
        <v>36474</v>
      </c>
      <c r="C104456" s="2">
        <v>1.473244716917527E+18</v>
      </c>
      <c r="D104456" s="3">
        <v>44551.452384259261</v>
      </c>
      <c r="E104456" s="1" t="s">
        <v>11</v>
      </c>
      <c r="F104456" s="1"/>
      <c r="G104456" s="1" t="s">
        <v>245</v>
      </c>
      <c r="H104456" s="1" t="s">
        <v>135085</v>
      </c>
      <c r="I104456" s="1" t="s">
        <v>22</v>
      </c>
      <c r="J104456">
        <v>3034</v>
      </c>
    </row>
    <row r="104457" spans="1:10" x14ac:dyDescent="0.3">
      <c r="A104457" s="1" t="s">
        <v>90804</v>
      </c>
      <c r="B104457">
        <v>36475</v>
      </c>
      <c r="C104457" s="2">
        <v>1.4732447060585139E+18</v>
      </c>
      <c r="D104457" s="3">
        <v>44551.452361111107</v>
      </c>
      <c r="E104457" s="1" t="s">
        <v>286</v>
      </c>
      <c r="F104457" s="1"/>
      <c r="G104457" s="1" t="s">
        <v>5662</v>
      </c>
      <c r="H104457" s="1" t="s">
        <v>135172</v>
      </c>
      <c r="I104457" s="1" t="s">
        <v>22</v>
      </c>
      <c r="J104457">
        <v>535</v>
      </c>
    </row>
    <row r="104458" spans="1:10" x14ac:dyDescent="0.3">
      <c r="A104458" s="1" t="s">
        <v>90804</v>
      </c>
      <c r="B104458">
        <v>36476</v>
      </c>
      <c r="C104458" s="2">
        <v>1.4732446775413471E+18</v>
      </c>
      <c r="D104458" s="3">
        <v>44551.452280092592</v>
      </c>
      <c r="E104458" s="1" t="s">
        <v>15</v>
      </c>
      <c r="F104458" s="1"/>
      <c r="G104458" s="1" t="s">
        <v>11140</v>
      </c>
      <c r="H104458" s="1" t="s">
        <v>135173</v>
      </c>
      <c r="I104458" s="1" t="s">
        <v>135174</v>
      </c>
      <c r="J104458">
        <v>0</v>
      </c>
    </row>
    <row r="104459" spans="1:10" x14ac:dyDescent="0.3">
      <c r="A104459" s="1" t="s">
        <v>90804</v>
      </c>
      <c r="B104459">
        <v>36477</v>
      </c>
      <c r="C104459" s="2">
        <v>1.4732445054742771E+18</v>
      </c>
      <c r="D104459" s="3">
        <v>44551.451805555553</v>
      </c>
      <c r="E104459" s="1" t="s">
        <v>11</v>
      </c>
      <c r="F104459" s="1"/>
      <c r="G104459" s="1" t="s">
        <v>91994</v>
      </c>
      <c r="H104459" s="1" t="s">
        <v>135175</v>
      </c>
      <c r="I104459" s="1" t="s">
        <v>22</v>
      </c>
      <c r="J104459">
        <v>0</v>
      </c>
    </row>
    <row r="104460" spans="1:10" x14ac:dyDescent="0.3">
      <c r="A104460" s="1" t="s">
        <v>90804</v>
      </c>
      <c r="B104460">
        <v>36478</v>
      </c>
      <c r="C104460" s="2">
        <v>1.4732443000289121E+18</v>
      </c>
      <c r="D104460" s="3">
        <v>44551.451238425929</v>
      </c>
      <c r="E104460" s="1" t="s">
        <v>11</v>
      </c>
      <c r="F104460" s="1"/>
      <c r="G104460" s="1" t="s">
        <v>374</v>
      </c>
      <c r="H104460" s="1" t="s">
        <v>135176</v>
      </c>
      <c r="I104460" s="1" t="s">
        <v>14</v>
      </c>
      <c r="J104460">
        <v>134</v>
      </c>
    </row>
    <row r="104461" spans="1:10" x14ac:dyDescent="0.3">
      <c r="A104461" s="1" t="s">
        <v>90804</v>
      </c>
      <c r="B104461">
        <v>36479</v>
      </c>
      <c r="C104461" s="2">
        <v>1.4732438537800991E+18</v>
      </c>
      <c r="D104461" s="3">
        <v>44551.45</v>
      </c>
      <c r="E104461" s="1" t="s">
        <v>201</v>
      </c>
      <c r="F104461" s="1"/>
      <c r="G104461" s="1" t="s">
        <v>202</v>
      </c>
      <c r="H104461" s="1" t="s">
        <v>135177</v>
      </c>
      <c r="I104461" s="1" t="s">
        <v>22</v>
      </c>
      <c r="J104461">
        <v>249</v>
      </c>
    </row>
    <row r="104462" spans="1:10" x14ac:dyDescent="0.3">
      <c r="A104462" s="1" t="s">
        <v>90804</v>
      </c>
      <c r="B104462">
        <v>36480</v>
      </c>
      <c r="C104462" s="2">
        <v>1.4732438506637681E+18</v>
      </c>
      <c r="D104462" s="3">
        <v>44551.45</v>
      </c>
      <c r="E104462" s="1" t="s">
        <v>160</v>
      </c>
      <c r="F104462" s="1"/>
      <c r="G104462" s="1" t="s">
        <v>2340</v>
      </c>
      <c r="H104462" s="1" t="s">
        <v>135178</v>
      </c>
      <c r="I104462" s="1" t="s">
        <v>22</v>
      </c>
      <c r="J104462">
        <v>4</v>
      </c>
    </row>
    <row r="104463" spans="1:10" x14ac:dyDescent="0.3">
      <c r="A104463" s="1" t="s">
        <v>90804</v>
      </c>
      <c r="B104463">
        <v>36481</v>
      </c>
      <c r="C104463" s="2">
        <v>1.4732436795947991E+18</v>
      </c>
      <c r="D104463" s="3">
        <v>44551.449525462973</v>
      </c>
      <c r="E104463" s="1" t="s">
        <v>2798</v>
      </c>
      <c r="F104463" s="1"/>
      <c r="G104463" s="1" t="s">
        <v>2799</v>
      </c>
      <c r="H104463" s="1" t="s">
        <v>135051</v>
      </c>
      <c r="I104463" s="1" t="s">
        <v>2801</v>
      </c>
      <c r="J104463">
        <v>0</v>
      </c>
    </row>
    <row r="104464" spans="1:10" x14ac:dyDescent="0.3">
      <c r="A104464" s="1" t="s">
        <v>90804</v>
      </c>
      <c r="B104464">
        <v>36482</v>
      </c>
      <c r="C104464" s="2">
        <v>1.4732436748552891E+18</v>
      </c>
      <c r="D104464" s="3">
        <v>44551.449513888889</v>
      </c>
      <c r="E104464" s="1" t="s">
        <v>2798</v>
      </c>
      <c r="F104464" s="1"/>
      <c r="G104464" s="1" t="s">
        <v>2799</v>
      </c>
      <c r="H104464" s="1" t="s">
        <v>135179</v>
      </c>
      <c r="I104464" s="1" t="s">
        <v>33150</v>
      </c>
      <c r="J104464">
        <v>0</v>
      </c>
    </row>
    <row r="104465" spans="1:10" x14ac:dyDescent="0.3">
      <c r="A104465" s="1" t="s">
        <v>90804</v>
      </c>
      <c r="B104465">
        <v>36483</v>
      </c>
      <c r="C104465" s="2">
        <v>1.4732435331591091E+18</v>
      </c>
      <c r="D104465" s="3">
        <v>44551.449120370373</v>
      </c>
      <c r="E104465" s="1" t="s">
        <v>160</v>
      </c>
      <c r="F104465" s="1"/>
      <c r="G104465" s="1" t="s">
        <v>24311</v>
      </c>
      <c r="H104465" s="1" t="s">
        <v>135180</v>
      </c>
      <c r="I104465" s="1" t="s">
        <v>14</v>
      </c>
      <c r="J104465">
        <v>0</v>
      </c>
    </row>
    <row r="104466" spans="1:10" x14ac:dyDescent="0.3">
      <c r="A104466" s="1" t="s">
        <v>90804</v>
      </c>
      <c r="B104466">
        <v>36484</v>
      </c>
      <c r="C104466" s="2">
        <v>1.473243468935881E+18</v>
      </c>
      <c r="D104466" s="3">
        <v>44551.448946759258</v>
      </c>
      <c r="E104466" s="1" t="s">
        <v>15</v>
      </c>
      <c r="F104466" s="1"/>
      <c r="G104466" s="1" t="s">
        <v>100067</v>
      </c>
      <c r="H104466" s="1" t="s">
        <v>135181</v>
      </c>
      <c r="I104466" s="1" t="s">
        <v>14</v>
      </c>
      <c r="J104466">
        <v>3</v>
      </c>
    </row>
    <row r="104467" spans="1:10" x14ac:dyDescent="0.3">
      <c r="A104467" s="1" t="s">
        <v>90804</v>
      </c>
      <c r="B104467">
        <v>36485</v>
      </c>
      <c r="C104467" s="2">
        <v>1.4732432814547389E+18</v>
      </c>
      <c r="D104467" s="3">
        <v>44551.448425925933</v>
      </c>
      <c r="E104467" s="1" t="s">
        <v>11</v>
      </c>
      <c r="F104467" s="1"/>
      <c r="G104467" s="1" t="s">
        <v>3616</v>
      </c>
      <c r="H104467" s="1" t="s">
        <v>135182</v>
      </c>
      <c r="I104467" s="1" t="s">
        <v>14</v>
      </c>
      <c r="J104467">
        <v>2</v>
      </c>
    </row>
    <row r="104468" spans="1:10" x14ac:dyDescent="0.3">
      <c r="A104468" s="1" t="s">
        <v>90804</v>
      </c>
      <c r="B104468">
        <v>36486</v>
      </c>
      <c r="C104468" s="2">
        <v>1.4732432766312279E+18</v>
      </c>
      <c r="D104468" s="3">
        <v>44551.448414351849</v>
      </c>
      <c r="E104468" s="1" t="s">
        <v>11</v>
      </c>
      <c r="F104468" s="1"/>
      <c r="G104468" s="1" t="s">
        <v>219</v>
      </c>
      <c r="H104468" s="1" t="s">
        <v>134321</v>
      </c>
      <c r="I104468" s="1" t="s">
        <v>14</v>
      </c>
      <c r="J104468">
        <v>5661</v>
      </c>
    </row>
    <row r="104469" spans="1:10" x14ac:dyDescent="0.3">
      <c r="A104469" s="1" t="s">
        <v>90804</v>
      </c>
      <c r="B104469">
        <v>36487</v>
      </c>
      <c r="C104469" s="2">
        <v>1.473243110364918E+18</v>
      </c>
      <c r="D104469" s="3">
        <v>44551.447951388887</v>
      </c>
      <c r="E104469" s="1" t="s">
        <v>286</v>
      </c>
      <c r="F104469" s="1"/>
      <c r="G104469" s="1" t="s">
        <v>642</v>
      </c>
      <c r="H104469" s="1" t="s">
        <v>135183</v>
      </c>
      <c r="I104469" s="1" t="s">
        <v>14</v>
      </c>
      <c r="J104469">
        <v>250</v>
      </c>
    </row>
    <row r="104470" spans="1:10" x14ac:dyDescent="0.3">
      <c r="A104470" s="1" t="s">
        <v>90804</v>
      </c>
      <c r="B104470">
        <v>36488</v>
      </c>
      <c r="C104470" s="2">
        <v>1.4732431102095109E+18</v>
      </c>
      <c r="D104470" s="3">
        <v>44551.447951388887</v>
      </c>
      <c r="E104470" s="1" t="s">
        <v>920</v>
      </c>
      <c r="F104470" s="1"/>
      <c r="G104470" s="1" t="s">
        <v>921</v>
      </c>
      <c r="H104470" s="1" t="s">
        <v>135184</v>
      </c>
      <c r="I104470" s="1" t="s">
        <v>923</v>
      </c>
      <c r="J104470">
        <v>0</v>
      </c>
    </row>
    <row r="104471" spans="1:10" x14ac:dyDescent="0.3">
      <c r="A104471" s="1" t="s">
        <v>90804</v>
      </c>
      <c r="B104471">
        <v>36489</v>
      </c>
      <c r="C104471" s="2">
        <v>1.4732429618991429E+18</v>
      </c>
      <c r="D104471" s="3">
        <v>44551.447546296287</v>
      </c>
      <c r="E104471" s="1" t="s">
        <v>201</v>
      </c>
      <c r="F104471" s="1"/>
      <c r="G104471" s="1" t="s">
        <v>202</v>
      </c>
      <c r="H104471" s="1" t="s">
        <v>135185</v>
      </c>
      <c r="I104471" s="1" t="s">
        <v>22</v>
      </c>
      <c r="J104471">
        <v>167</v>
      </c>
    </row>
    <row r="104472" spans="1:10" x14ac:dyDescent="0.3">
      <c r="A104472" s="1" t="s">
        <v>90804</v>
      </c>
      <c r="B104472">
        <v>36490</v>
      </c>
      <c r="C104472" s="2">
        <v>1.4732429546303201E+18</v>
      </c>
      <c r="D104472" s="3">
        <v>44551.447523148148</v>
      </c>
      <c r="E104472" s="1" t="s">
        <v>11</v>
      </c>
      <c r="F104472" s="1"/>
      <c r="G104472" s="1" t="s">
        <v>255</v>
      </c>
      <c r="H104472" s="1" t="s">
        <v>135186</v>
      </c>
      <c r="I104472" s="1" t="s">
        <v>14</v>
      </c>
      <c r="J104472">
        <v>307</v>
      </c>
    </row>
    <row r="104473" spans="1:10" x14ac:dyDescent="0.3">
      <c r="A104473" s="1" t="s">
        <v>90804</v>
      </c>
      <c r="B104473">
        <v>36491</v>
      </c>
      <c r="C104473" s="2">
        <v>1.4732428617475149E+18</v>
      </c>
      <c r="D104473" s="3">
        <v>44551.447268518517</v>
      </c>
      <c r="E104473" s="1" t="s">
        <v>11</v>
      </c>
      <c r="F104473" s="1"/>
      <c r="G104473" s="1" t="s">
        <v>3616</v>
      </c>
      <c r="H104473" s="1" t="s">
        <v>135181</v>
      </c>
      <c r="I104473" s="1" t="s">
        <v>14</v>
      </c>
      <c r="J104473">
        <v>2</v>
      </c>
    </row>
    <row r="104474" spans="1:10" x14ac:dyDescent="0.3">
      <c r="A104474" s="1" t="s">
        <v>90804</v>
      </c>
      <c r="B104474">
        <v>36492</v>
      </c>
      <c r="C104474" s="2">
        <v>1.473242829380108E+18</v>
      </c>
      <c r="D104474" s="3">
        <v>44551.447175925918</v>
      </c>
      <c r="E104474" s="1" t="s">
        <v>13702</v>
      </c>
      <c r="F104474" s="1"/>
      <c r="G104474" s="1" t="s">
        <v>13703</v>
      </c>
      <c r="H104474" s="1" t="s">
        <v>135187</v>
      </c>
      <c r="I104474" s="1" t="s">
        <v>22</v>
      </c>
      <c r="J104474">
        <v>3</v>
      </c>
    </row>
    <row r="104475" spans="1:10" x14ac:dyDescent="0.3">
      <c r="A104475" s="1" t="s">
        <v>90804</v>
      </c>
      <c r="B104475">
        <v>36493</v>
      </c>
      <c r="C104475" s="2">
        <v>1.473242748291465E+18</v>
      </c>
      <c r="D104475" s="3">
        <v>44551.446956018517</v>
      </c>
      <c r="E104475" s="1" t="s">
        <v>15</v>
      </c>
      <c r="F104475" s="1"/>
      <c r="G104475" s="1" t="s">
        <v>4265</v>
      </c>
      <c r="H104475" s="1" t="s">
        <v>135188</v>
      </c>
      <c r="I104475" s="1" t="s">
        <v>6128</v>
      </c>
      <c r="J104475">
        <v>175</v>
      </c>
    </row>
    <row r="104476" spans="1:10" x14ac:dyDescent="0.3">
      <c r="A104476" s="1" t="s">
        <v>90804</v>
      </c>
      <c r="B104476">
        <v>36494</v>
      </c>
      <c r="C104476" s="2">
        <v>1.4732427416310779E+18</v>
      </c>
      <c r="D104476" s="3">
        <v>44551.446932870371</v>
      </c>
      <c r="E104476" s="1" t="s">
        <v>15</v>
      </c>
      <c r="F104476" s="1"/>
      <c r="G104476" s="1" t="s">
        <v>729</v>
      </c>
      <c r="H104476" s="1" t="s">
        <v>135189</v>
      </c>
      <c r="I104476" s="1" t="s">
        <v>31770</v>
      </c>
      <c r="J104476">
        <v>0</v>
      </c>
    </row>
    <row r="104477" spans="1:10" x14ac:dyDescent="0.3">
      <c r="A104477" s="1" t="s">
        <v>90804</v>
      </c>
      <c r="B104477">
        <v>36495</v>
      </c>
      <c r="C104477" s="2">
        <v>1.4732427265776269E+18</v>
      </c>
      <c r="D104477" s="3">
        <v>44551.446898148148</v>
      </c>
      <c r="E104477" s="1" t="s">
        <v>15</v>
      </c>
      <c r="F104477" s="1"/>
      <c r="G104477" s="1" t="s">
        <v>733</v>
      </c>
      <c r="H104477" s="1" t="s">
        <v>135190</v>
      </c>
      <c r="I104477" s="1" t="s">
        <v>323</v>
      </c>
      <c r="J104477">
        <v>1439</v>
      </c>
    </row>
    <row r="104478" spans="1:10" x14ac:dyDescent="0.3">
      <c r="A104478" s="1" t="s">
        <v>90804</v>
      </c>
      <c r="B104478">
        <v>36496</v>
      </c>
      <c r="C104478" s="2">
        <v>1.4732426480351759E+18</v>
      </c>
      <c r="D104478" s="3">
        <v>44551.44667824074</v>
      </c>
      <c r="E104478" s="1" t="s">
        <v>19</v>
      </c>
      <c r="F104478" s="1"/>
      <c r="G104478" s="1" t="s">
        <v>642</v>
      </c>
      <c r="H104478" s="1" t="s">
        <v>135181</v>
      </c>
      <c r="I104478" s="1" t="s">
        <v>14</v>
      </c>
      <c r="J104478">
        <v>1173</v>
      </c>
    </row>
    <row r="104479" spans="1:10" x14ac:dyDescent="0.3">
      <c r="A104479" s="1" t="s">
        <v>90804</v>
      </c>
      <c r="B104479">
        <v>36497</v>
      </c>
      <c r="C104479" s="2">
        <v>1.473242634915308E+18</v>
      </c>
      <c r="D104479" s="3">
        <v>44551.446643518517</v>
      </c>
      <c r="E104479" s="1" t="s">
        <v>201</v>
      </c>
      <c r="F104479" s="1"/>
      <c r="G104479" s="1" t="s">
        <v>202</v>
      </c>
      <c r="H104479" s="1" t="s">
        <v>135191</v>
      </c>
      <c r="I104479" s="1" t="s">
        <v>22</v>
      </c>
      <c r="J104479">
        <v>951</v>
      </c>
    </row>
    <row r="104480" spans="1:10" x14ac:dyDescent="0.3">
      <c r="A104480" s="1" t="s">
        <v>90804</v>
      </c>
      <c r="B104480">
        <v>36498</v>
      </c>
      <c r="C104480" s="2">
        <v>1.4732425678693499E+18</v>
      </c>
      <c r="D104480" s="3">
        <v>44551.446458333332</v>
      </c>
      <c r="E104480" s="1" t="s">
        <v>57</v>
      </c>
      <c r="F104480" s="1"/>
      <c r="G104480" s="1" t="s">
        <v>133503</v>
      </c>
      <c r="H104480" s="1" t="s">
        <v>135192</v>
      </c>
      <c r="I104480" s="1" t="s">
        <v>14</v>
      </c>
      <c r="J104480">
        <v>0</v>
      </c>
    </row>
    <row r="104481" spans="1:10" x14ac:dyDescent="0.3">
      <c r="A104481" s="1" t="s">
        <v>90804</v>
      </c>
      <c r="B104481">
        <v>36499</v>
      </c>
      <c r="C104481" s="2">
        <v>1.473242516556108E+18</v>
      </c>
      <c r="D104481" s="3">
        <v>44551.446319444447</v>
      </c>
      <c r="E104481" s="1" t="s">
        <v>11</v>
      </c>
      <c r="F104481" s="1"/>
      <c r="G104481" s="1" t="s">
        <v>1789</v>
      </c>
      <c r="H104481" s="1" t="s">
        <v>135193</v>
      </c>
      <c r="I104481" s="1" t="s">
        <v>22</v>
      </c>
      <c r="J104481">
        <v>70</v>
      </c>
    </row>
    <row r="104482" spans="1:10" x14ac:dyDescent="0.3">
      <c r="A104482" s="1" t="s">
        <v>90804</v>
      </c>
      <c r="B104482">
        <v>36500</v>
      </c>
      <c r="C104482" s="2">
        <v>1.473242477335298E+18</v>
      </c>
      <c r="D104482" s="3">
        <v>44551.446203703701</v>
      </c>
      <c r="E104482" s="1" t="s">
        <v>15</v>
      </c>
      <c r="F104482" s="1"/>
      <c r="G104482" s="1" t="s">
        <v>733</v>
      </c>
      <c r="H104482" s="1" t="s">
        <v>135194</v>
      </c>
      <c r="I104482" s="1" t="s">
        <v>75942</v>
      </c>
      <c r="J104482">
        <v>120</v>
      </c>
    </row>
    <row r="104483" spans="1:10" x14ac:dyDescent="0.3">
      <c r="A104483" s="1" t="s">
        <v>90804</v>
      </c>
      <c r="B104483">
        <v>36501</v>
      </c>
      <c r="C104483" s="2">
        <v>1.473242463800287E+18</v>
      </c>
      <c r="D104483" s="3">
        <v>44551.446168981478</v>
      </c>
      <c r="E104483" s="1" t="s">
        <v>11</v>
      </c>
      <c r="F104483" s="1"/>
      <c r="G104483" s="1" t="s">
        <v>26408</v>
      </c>
      <c r="H104483" s="1" t="s">
        <v>135003</v>
      </c>
      <c r="I104483" s="1" t="s">
        <v>22</v>
      </c>
      <c r="J104483">
        <v>4053</v>
      </c>
    </row>
    <row r="104484" spans="1:10" x14ac:dyDescent="0.3">
      <c r="A104484" s="1" t="s">
        <v>90804</v>
      </c>
      <c r="B104484">
        <v>36502</v>
      </c>
      <c r="C104484" s="2">
        <v>1.473242404010537E+18</v>
      </c>
      <c r="D104484" s="3">
        <v>44551.446006944447</v>
      </c>
      <c r="E104484" s="1" t="s">
        <v>15</v>
      </c>
      <c r="F104484" s="1"/>
      <c r="G104484" s="1" t="s">
        <v>12357</v>
      </c>
      <c r="H104484" s="1" t="s">
        <v>135195</v>
      </c>
      <c r="I104484" s="1" t="s">
        <v>22</v>
      </c>
      <c r="J104484">
        <v>0</v>
      </c>
    </row>
    <row r="104485" spans="1:10" x14ac:dyDescent="0.3">
      <c r="A104485" s="1" t="s">
        <v>90804</v>
      </c>
      <c r="B104485">
        <v>36503</v>
      </c>
      <c r="C104485" s="2">
        <v>1.4732423588168581E+18</v>
      </c>
      <c r="D104485" s="3">
        <v>44551.445879629631</v>
      </c>
      <c r="E104485" s="1" t="s">
        <v>19</v>
      </c>
      <c r="F104485" s="1"/>
      <c r="G104485" s="1" t="s">
        <v>755</v>
      </c>
      <c r="H104485" s="1" t="s">
        <v>135196</v>
      </c>
      <c r="I104485" s="1" t="s">
        <v>14</v>
      </c>
      <c r="J104485">
        <v>2816</v>
      </c>
    </row>
    <row r="104486" spans="1:10" x14ac:dyDescent="0.3">
      <c r="A104486" s="1" t="s">
        <v>90804</v>
      </c>
      <c r="B104486">
        <v>36504</v>
      </c>
      <c r="C104486" s="2">
        <v>1.473242252151607E+18</v>
      </c>
      <c r="D104486" s="3">
        <v>44551.445590277777</v>
      </c>
      <c r="E104486" s="1" t="s">
        <v>11</v>
      </c>
      <c r="F104486" s="1"/>
      <c r="G104486" s="1" t="s">
        <v>245</v>
      </c>
      <c r="H104486" s="1" t="s">
        <v>134940</v>
      </c>
      <c r="I104486" s="1" t="s">
        <v>14</v>
      </c>
      <c r="J104486">
        <v>289</v>
      </c>
    </row>
    <row r="104487" spans="1:10" x14ac:dyDescent="0.3">
      <c r="A104487" s="1" t="s">
        <v>90804</v>
      </c>
      <c r="B104487">
        <v>36505</v>
      </c>
      <c r="C104487" s="2">
        <v>1.4732420396805691E+18</v>
      </c>
      <c r="D104487" s="3">
        <v>44551.445</v>
      </c>
      <c r="E104487" s="1" t="s">
        <v>19</v>
      </c>
      <c r="F104487" s="1"/>
      <c r="G104487" s="1" t="s">
        <v>1832</v>
      </c>
      <c r="H104487" s="1" t="s">
        <v>135197</v>
      </c>
      <c r="I104487" s="1" t="s">
        <v>22</v>
      </c>
      <c r="J104487">
        <v>410</v>
      </c>
    </row>
    <row r="104488" spans="1:10" x14ac:dyDescent="0.3">
      <c r="A104488" s="1" t="s">
        <v>90804</v>
      </c>
      <c r="B104488">
        <v>36506</v>
      </c>
      <c r="C104488" s="2">
        <v>1.473242014900789E+18</v>
      </c>
      <c r="D104488" s="3">
        <v>44551.444930555554</v>
      </c>
      <c r="E104488" s="1" t="s">
        <v>15</v>
      </c>
      <c r="F104488" s="1"/>
      <c r="G104488" s="1" t="s">
        <v>733</v>
      </c>
      <c r="H104488" s="1" t="s">
        <v>135198</v>
      </c>
      <c r="I104488" s="1" t="s">
        <v>323</v>
      </c>
      <c r="J104488">
        <v>183</v>
      </c>
    </row>
    <row r="104489" spans="1:10" x14ac:dyDescent="0.3">
      <c r="A104489" s="1" t="s">
        <v>90804</v>
      </c>
      <c r="B104489">
        <v>36507</v>
      </c>
      <c r="C104489" s="2">
        <v>1.473241885615563E+18</v>
      </c>
      <c r="D104489" s="3">
        <v>44551.444571759261</v>
      </c>
      <c r="E104489" s="1" t="s">
        <v>11</v>
      </c>
      <c r="F104489" s="1"/>
      <c r="G104489" s="1" t="s">
        <v>175</v>
      </c>
      <c r="H104489" s="1" t="s">
        <v>135199</v>
      </c>
      <c r="I104489" s="1" t="s">
        <v>14</v>
      </c>
      <c r="J104489">
        <v>4</v>
      </c>
    </row>
    <row r="104490" spans="1:10" x14ac:dyDescent="0.3">
      <c r="A104490" s="1" t="s">
        <v>90804</v>
      </c>
      <c r="B104490">
        <v>36508</v>
      </c>
      <c r="C104490" s="2">
        <v>1.473241837448139E+18</v>
      </c>
      <c r="D104490" s="3">
        <v>44551.444444444453</v>
      </c>
      <c r="E104490" s="1" t="s">
        <v>160</v>
      </c>
      <c r="F104490" s="1"/>
      <c r="G104490" s="1" t="s">
        <v>69</v>
      </c>
      <c r="H104490" s="1" t="s">
        <v>135200</v>
      </c>
      <c r="I104490" s="1" t="s">
        <v>14</v>
      </c>
      <c r="J104490">
        <v>277</v>
      </c>
    </row>
    <row r="104491" spans="1:10" x14ac:dyDescent="0.3">
      <c r="A104491" s="1" t="s">
        <v>90804</v>
      </c>
      <c r="B104491">
        <v>36509</v>
      </c>
      <c r="C104491" s="2">
        <v>1.4732415992997601E+18</v>
      </c>
      <c r="D104491" s="3">
        <v>44551.443784722222</v>
      </c>
      <c r="E104491" s="1" t="s">
        <v>15</v>
      </c>
      <c r="F104491" s="1"/>
      <c r="G104491" s="1" t="s">
        <v>733</v>
      </c>
      <c r="H104491" s="1" t="s">
        <v>135201</v>
      </c>
      <c r="I104491" s="1" t="s">
        <v>323</v>
      </c>
      <c r="J104491">
        <v>3325</v>
      </c>
    </row>
    <row r="104492" spans="1:10" x14ac:dyDescent="0.3">
      <c r="A104492" s="1" t="s">
        <v>90804</v>
      </c>
      <c r="B104492">
        <v>36510</v>
      </c>
      <c r="C104492" s="2">
        <v>1.473241542219424E+18</v>
      </c>
      <c r="D104492" s="3">
        <v>44551.443622685183</v>
      </c>
      <c r="E104492" s="1" t="s">
        <v>11</v>
      </c>
      <c r="F104492" s="1"/>
      <c r="G104492" s="1" t="s">
        <v>11443</v>
      </c>
      <c r="H104492" s="1" t="s">
        <v>135202</v>
      </c>
      <c r="I104492" s="1" t="s">
        <v>14</v>
      </c>
      <c r="J104492">
        <v>0</v>
      </c>
    </row>
    <row r="104493" spans="1:10" x14ac:dyDescent="0.3">
      <c r="A104493" s="1" t="s">
        <v>90804</v>
      </c>
      <c r="B104493">
        <v>36511</v>
      </c>
      <c r="C104493" s="2">
        <v>1.4732413341147671E+18</v>
      </c>
      <c r="D104493" s="3">
        <v>44551.443055555559</v>
      </c>
      <c r="E104493" s="1" t="s">
        <v>47</v>
      </c>
      <c r="F104493" s="1"/>
      <c r="G104493" s="1" t="s">
        <v>20663</v>
      </c>
      <c r="H104493" s="1" t="s">
        <v>135203</v>
      </c>
      <c r="I104493" s="1" t="s">
        <v>22</v>
      </c>
      <c r="J104493">
        <v>1</v>
      </c>
    </row>
    <row r="104494" spans="1:10" x14ac:dyDescent="0.3">
      <c r="A104494" s="1" t="s">
        <v>90804</v>
      </c>
      <c r="B104494">
        <v>36512</v>
      </c>
      <c r="C104494" s="2">
        <v>1.473240712485474E+18</v>
      </c>
      <c r="D104494" s="3">
        <v>44551.441342592603</v>
      </c>
      <c r="E104494" s="1" t="s">
        <v>11</v>
      </c>
      <c r="F104494" s="1"/>
      <c r="G104494" s="1" t="s">
        <v>175</v>
      </c>
      <c r="H104494" s="1" t="s">
        <v>135204</v>
      </c>
      <c r="I104494" s="1" t="s">
        <v>14</v>
      </c>
      <c r="J104494">
        <v>6</v>
      </c>
    </row>
    <row r="104495" spans="1:10" x14ac:dyDescent="0.3">
      <c r="A104495" s="1" t="s">
        <v>90804</v>
      </c>
      <c r="B104495">
        <v>36513</v>
      </c>
      <c r="C104495" s="2">
        <v>1.4732406762172741E+18</v>
      </c>
      <c r="D104495" s="3">
        <v>44551.441238425927</v>
      </c>
      <c r="E104495" s="1" t="s">
        <v>2798</v>
      </c>
      <c r="F104495" s="1"/>
      <c r="G104495" s="1" t="s">
        <v>2847</v>
      </c>
      <c r="H104495" s="1" t="s">
        <v>135205</v>
      </c>
      <c r="I104495" s="1" t="s">
        <v>33150</v>
      </c>
      <c r="J104495">
        <v>0</v>
      </c>
    </row>
    <row r="104496" spans="1:10" x14ac:dyDescent="0.3">
      <c r="A104496" s="1" t="s">
        <v>90804</v>
      </c>
      <c r="B104496">
        <v>36514</v>
      </c>
      <c r="C104496" s="2">
        <v>1.473240641102615E+18</v>
      </c>
      <c r="D104496" s="3">
        <v>44551.441134259258</v>
      </c>
      <c r="E104496" s="1" t="s">
        <v>11</v>
      </c>
      <c r="F104496" s="1"/>
      <c r="G104496" s="1" t="s">
        <v>6443</v>
      </c>
      <c r="H104496" s="1" t="s">
        <v>135206</v>
      </c>
      <c r="I104496" s="1" t="s">
        <v>135207</v>
      </c>
      <c r="J104496">
        <v>3</v>
      </c>
    </row>
    <row r="104497" spans="1:10" x14ac:dyDescent="0.3">
      <c r="A104497" s="1" t="s">
        <v>90804</v>
      </c>
      <c r="B104497">
        <v>36515</v>
      </c>
      <c r="C104497" s="2">
        <v>1.473239439933686E+18</v>
      </c>
      <c r="D104497" s="3">
        <v>44551.437824074077</v>
      </c>
      <c r="E104497" s="1" t="s">
        <v>15</v>
      </c>
      <c r="F104497" s="1"/>
      <c r="G104497" s="1" t="s">
        <v>13063</v>
      </c>
      <c r="H104497" s="1" t="s">
        <v>135208</v>
      </c>
      <c r="I104497" s="1" t="s">
        <v>135209</v>
      </c>
      <c r="J104497">
        <v>3</v>
      </c>
    </row>
    <row r="104498" spans="1:10" x14ac:dyDescent="0.3">
      <c r="A104498" s="1" t="s">
        <v>90804</v>
      </c>
      <c r="B104498">
        <v>36516</v>
      </c>
      <c r="C104498" s="2">
        <v>1.4732393208531599E+18</v>
      </c>
      <c r="D104498" s="3">
        <v>44551.4375</v>
      </c>
      <c r="E104498" s="1" t="s">
        <v>160</v>
      </c>
      <c r="F104498" s="1"/>
      <c r="G104498" s="1" t="s">
        <v>69</v>
      </c>
      <c r="H104498" s="1" t="s">
        <v>135210</v>
      </c>
      <c r="I104498" s="1" t="s">
        <v>14</v>
      </c>
      <c r="J104498">
        <v>161</v>
      </c>
    </row>
    <row r="104499" spans="1:10" x14ac:dyDescent="0.3">
      <c r="A104499" s="1" t="s">
        <v>90804</v>
      </c>
      <c r="B104499">
        <v>36517</v>
      </c>
      <c r="C104499" s="2">
        <v>1.4732390592040389E+18</v>
      </c>
      <c r="D104499" s="3">
        <v>44551.43677083333</v>
      </c>
      <c r="E104499" s="1" t="s">
        <v>15</v>
      </c>
      <c r="F104499" s="1"/>
      <c r="G104499" s="1" t="s">
        <v>5745</v>
      </c>
      <c r="H104499" s="1" t="s">
        <v>135211</v>
      </c>
      <c r="I104499" s="1" t="s">
        <v>43</v>
      </c>
      <c r="J104499">
        <v>4</v>
      </c>
    </row>
    <row r="104500" spans="1:10" x14ac:dyDescent="0.3">
      <c r="A104500" s="1" t="s">
        <v>90804</v>
      </c>
      <c r="B104500">
        <v>36518</v>
      </c>
      <c r="C104500" s="2">
        <v>1.473239025163338E+18</v>
      </c>
      <c r="D104500" s="3">
        <v>44551.436678240738</v>
      </c>
      <c r="E104500" s="1" t="s">
        <v>19</v>
      </c>
      <c r="F104500" s="1"/>
      <c r="G104500" s="1" t="s">
        <v>5703</v>
      </c>
      <c r="H104500" s="1" t="s">
        <v>135212</v>
      </c>
      <c r="I104500" s="1" t="s">
        <v>14</v>
      </c>
      <c r="J104500">
        <v>0</v>
      </c>
    </row>
    <row r="104501" spans="1:10" x14ac:dyDescent="0.3">
      <c r="A104501" s="1" t="s">
        <v>90804</v>
      </c>
      <c r="B104501">
        <v>36519</v>
      </c>
      <c r="C104501" s="2">
        <v>1.4732388948418931E+18</v>
      </c>
      <c r="D104501" s="3">
        <v>44551.436319444438</v>
      </c>
      <c r="E104501" s="1" t="s">
        <v>19</v>
      </c>
      <c r="F104501" s="1"/>
      <c r="G104501" s="1" t="s">
        <v>104547</v>
      </c>
      <c r="H104501" s="1" t="s">
        <v>135213</v>
      </c>
      <c r="I104501" s="1" t="s">
        <v>135214</v>
      </c>
      <c r="J104501">
        <v>0</v>
      </c>
    </row>
    <row r="104502" spans="1:10" x14ac:dyDescent="0.3">
      <c r="A104502" s="1" t="s">
        <v>90804</v>
      </c>
      <c r="B104502">
        <v>36520</v>
      </c>
      <c r="C104502" s="2">
        <v>1.4732382175833129E+18</v>
      </c>
      <c r="D104502" s="3">
        <v>44551.43445601852</v>
      </c>
      <c r="E104502" s="1" t="s">
        <v>11</v>
      </c>
      <c r="F104502" s="1"/>
      <c r="G104502" s="1" t="s">
        <v>5557</v>
      </c>
      <c r="H104502" s="1" t="s">
        <v>135215</v>
      </c>
      <c r="I104502" s="1" t="s">
        <v>135216</v>
      </c>
      <c r="J104502">
        <v>0</v>
      </c>
    </row>
    <row r="104503" spans="1:10" x14ac:dyDescent="0.3">
      <c r="A104503" s="1" t="s">
        <v>90804</v>
      </c>
      <c r="B104503">
        <v>36521</v>
      </c>
      <c r="C104503" s="2">
        <v>1.4732381810426629E+18</v>
      </c>
      <c r="D104503" s="3">
        <v>44551.434351851851</v>
      </c>
      <c r="E104503" s="1" t="s">
        <v>232</v>
      </c>
      <c r="F104503" s="1"/>
      <c r="G104503" s="1" t="s">
        <v>233</v>
      </c>
      <c r="H104503" s="1" t="s">
        <v>135217</v>
      </c>
      <c r="I104503" s="1" t="s">
        <v>235</v>
      </c>
      <c r="J104503">
        <v>0</v>
      </c>
    </row>
    <row r="104504" spans="1:10" x14ac:dyDescent="0.3">
      <c r="A104504" s="1" t="s">
        <v>90804</v>
      </c>
      <c r="B104504">
        <v>36522</v>
      </c>
      <c r="C104504" s="2">
        <v>1.4732381807029581E+18</v>
      </c>
      <c r="D104504" s="3">
        <v>44551.434351851851</v>
      </c>
      <c r="E104504" s="1" t="s">
        <v>232</v>
      </c>
      <c r="F104504" s="1"/>
      <c r="G104504" s="1" t="s">
        <v>233</v>
      </c>
      <c r="H104504" s="1" t="s">
        <v>135218</v>
      </c>
      <c r="I104504" s="1" t="s">
        <v>235</v>
      </c>
      <c r="J104504">
        <v>0</v>
      </c>
    </row>
    <row r="104505" spans="1:10" x14ac:dyDescent="0.3">
      <c r="A104505" s="1" t="s">
        <v>90804</v>
      </c>
      <c r="B104505">
        <v>36523</v>
      </c>
      <c r="C104505" s="2">
        <v>1.473238151577719E+18</v>
      </c>
      <c r="D104505" s="3">
        <v>44551.434270833342</v>
      </c>
      <c r="E104505" s="1" t="s">
        <v>15</v>
      </c>
      <c r="F104505" s="1"/>
      <c r="G104505" s="1" t="s">
        <v>102440</v>
      </c>
      <c r="H104505" s="1" t="s">
        <v>135219</v>
      </c>
      <c r="I104505" s="1" t="s">
        <v>22</v>
      </c>
      <c r="J104505">
        <v>1</v>
      </c>
    </row>
    <row r="104506" spans="1:10" x14ac:dyDescent="0.3">
      <c r="A104506" s="1" t="s">
        <v>90804</v>
      </c>
      <c r="B104506">
        <v>36524</v>
      </c>
      <c r="C104506" s="2">
        <v>1.47323794566674E+18</v>
      </c>
      <c r="D104506" s="3">
        <v>44551.433703703697</v>
      </c>
      <c r="E104506" s="1" t="s">
        <v>15</v>
      </c>
      <c r="F104506" s="1"/>
      <c r="G104506" s="1" t="s">
        <v>5811</v>
      </c>
      <c r="H104506" s="1" t="s">
        <v>135220</v>
      </c>
      <c r="I104506" s="1" t="s">
        <v>135221</v>
      </c>
      <c r="J104506">
        <v>164</v>
      </c>
    </row>
    <row r="104507" spans="1:10" x14ac:dyDescent="0.3">
      <c r="A104507" s="1" t="s">
        <v>90804</v>
      </c>
      <c r="B104507">
        <v>36525</v>
      </c>
      <c r="C104507" s="2">
        <v>1.473237864284578E+18</v>
      </c>
      <c r="D104507" s="3">
        <v>44551.433472222219</v>
      </c>
      <c r="E104507" s="1" t="s">
        <v>11</v>
      </c>
      <c r="F104507" s="1"/>
      <c r="G104507" s="1" t="s">
        <v>44058</v>
      </c>
      <c r="H104507" s="1" t="s">
        <v>135222</v>
      </c>
      <c r="I104507" s="1" t="s">
        <v>14</v>
      </c>
      <c r="J104507">
        <v>1</v>
      </c>
    </row>
    <row r="104508" spans="1:10" x14ac:dyDescent="0.3">
      <c r="A104508" s="1" t="s">
        <v>90804</v>
      </c>
      <c r="B104508">
        <v>36526</v>
      </c>
      <c r="C104508" s="2">
        <v>1.4732377423772219E+18</v>
      </c>
      <c r="D104508" s="3">
        <v>44551.433136574073</v>
      </c>
      <c r="E104508" s="1" t="s">
        <v>11</v>
      </c>
      <c r="F104508" s="1"/>
      <c r="G104508" s="1" t="s">
        <v>7999</v>
      </c>
      <c r="H104508" s="1" t="s">
        <v>135223</v>
      </c>
      <c r="I104508" s="1" t="s">
        <v>135224</v>
      </c>
      <c r="J104508">
        <v>2</v>
      </c>
    </row>
    <row r="104509" spans="1:10" x14ac:dyDescent="0.3">
      <c r="A104509" s="1" t="s">
        <v>90804</v>
      </c>
      <c r="B104509">
        <v>36527</v>
      </c>
      <c r="C104509" s="2">
        <v>1.4732374573406211E+18</v>
      </c>
      <c r="D104509" s="3">
        <v>44551.432349537034</v>
      </c>
      <c r="E104509" s="1" t="s">
        <v>11</v>
      </c>
      <c r="F104509" s="1"/>
      <c r="G104509" s="1" t="s">
        <v>44058</v>
      </c>
      <c r="H104509" s="1" t="s">
        <v>135225</v>
      </c>
      <c r="I104509" s="1" t="s">
        <v>14</v>
      </c>
      <c r="J104509">
        <v>0</v>
      </c>
    </row>
    <row r="104510" spans="1:10" x14ac:dyDescent="0.3">
      <c r="A104510" s="1" t="s">
        <v>90804</v>
      </c>
      <c r="B104510">
        <v>36528</v>
      </c>
      <c r="C104510" s="2">
        <v>1.473237041924215E+18</v>
      </c>
      <c r="D104510" s="3">
        <v>44551.431203703702</v>
      </c>
      <c r="E104510" s="1" t="s">
        <v>11</v>
      </c>
      <c r="F104510" s="1"/>
      <c r="G104510" s="1" t="s">
        <v>44058</v>
      </c>
      <c r="H104510" s="1" t="s">
        <v>135226</v>
      </c>
      <c r="I104510" s="1" t="s">
        <v>14</v>
      </c>
      <c r="J104510">
        <v>1</v>
      </c>
    </row>
    <row r="104511" spans="1:10" x14ac:dyDescent="0.3">
      <c r="A104511" s="1" t="s">
        <v>90804</v>
      </c>
      <c r="B104511">
        <v>36529</v>
      </c>
      <c r="C104511" s="2">
        <v>1.473236552767529E+18</v>
      </c>
      <c r="D104511" s="3">
        <v>44551.429861111108</v>
      </c>
      <c r="E104511" s="1" t="s">
        <v>160</v>
      </c>
      <c r="F104511" s="1"/>
      <c r="G104511" s="1" t="s">
        <v>1066</v>
      </c>
      <c r="H104511" s="1" t="s">
        <v>135227</v>
      </c>
      <c r="I104511" s="1" t="s">
        <v>22</v>
      </c>
      <c r="J104511">
        <v>8</v>
      </c>
    </row>
    <row r="104512" spans="1:10" x14ac:dyDescent="0.3">
      <c r="A104512" s="1" t="s">
        <v>90804</v>
      </c>
      <c r="B104512">
        <v>36530</v>
      </c>
      <c r="C104512" s="2">
        <v>1.4732364185079811E+18</v>
      </c>
      <c r="D104512" s="3">
        <v>44551.429490740738</v>
      </c>
      <c r="E104512" s="1" t="s">
        <v>19</v>
      </c>
      <c r="F104512" s="1"/>
      <c r="G104512" s="1" t="s">
        <v>104547</v>
      </c>
      <c r="H104512" s="1" t="s">
        <v>135228</v>
      </c>
      <c r="I104512" s="1" t="s">
        <v>135229</v>
      </c>
      <c r="J104512">
        <v>1</v>
      </c>
    </row>
    <row r="104513" spans="1:10" x14ac:dyDescent="0.3">
      <c r="A104513" s="1" t="s">
        <v>90804</v>
      </c>
      <c r="B104513">
        <v>36531</v>
      </c>
      <c r="C104513" s="2">
        <v>1.4732364040250529E+18</v>
      </c>
      <c r="D104513" s="3">
        <v>44551.429444444453</v>
      </c>
      <c r="E104513" s="1" t="s">
        <v>15</v>
      </c>
      <c r="F104513" s="1"/>
      <c r="G104513" s="1" t="s">
        <v>1857</v>
      </c>
      <c r="H104513" s="1" t="s">
        <v>135230</v>
      </c>
      <c r="I104513" s="1" t="s">
        <v>22</v>
      </c>
      <c r="J104513">
        <v>8</v>
      </c>
    </row>
    <row r="104514" spans="1:10" x14ac:dyDescent="0.3">
      <c r="A104514" s="1" t="s">
        <v>90804</v>
      </c>
      <c r="B104514">
        <v>36532</v>
      </c>
      <c r="C104514" s="2">
        <v>1.4732362469149E+18</v>
      </c>
      <c r="D104514" s="3">
        <v>44551.429016203707</v>
      </c>
      <c r="E104514" s="1" t="s">
        <v>160</v>
      </c>
      <c r="F104514" s="1"/>
      <c r="G104514" s="1" t="s">
        <v>69</v>
      </c>
      <c r="H104514" s="1" t="s">
        <v>135231</v>
      </c>
      <c r="I104514" s="1" t="s">
        <v>14</v>
      </c>
      <c r="J104514">
        <v>130</v>
      </c>
    </row>
    <row r="104515" spans="1:10" x14ac:dyDescent="0.3">
      <c r="A104515" s="1" t="s">
        <v>90804</v>
      </c>
      <c r="B104515">
        <v>36533</v>
      </c>
      <c r="C104515" s="2">
        <v>1.473236232054452E+18</v>
      </c>
      <c r="D104515" s="3">
        <v>44551.428969907407</v>
      </c>
      <c r="E104515" s="1" t="s">
        <v>11</v>
      </c>
      <c r="F104515" s="1"/>
      <c r="G104515" s="1" t="s">
        <v>22499</v>
      </c>
      <c r="H104515" s="1" t="s">
        <v>135232</v>
      </c>
      <c r="I104515" s="1" t="s">
        <v>14</v>
      </c>
      <c r="J104515">
        <v>2</v>
      </c>
    </row>
    <row r="104516" spans="1:10" x14ac:dyDescent="0.3">
      <c r="A104516" s="1" t="s">
        <v>90804</v>
      </c>
      <c r="B104516">
        <v>36534</v>
      </c>
      <c r="C104516" s="2">
        <v>1.473235992958153E+18</v>
      </c>
      <c r="D104516" s="3">
        <v>44551.428310185183</v>
      </c>
      <c r="E104516" s="1" t="s">
        <v>19</v>
      </c>
      <c r="F104516" s="1"/>
      <c r="G104516" s="1" t="s">
        <v>104547</v>
      </c>
      <c r="H104516" s="1" t="s">
        <v>135233</v>
      </c>
      <c r="I104516" s="1" t="s">
        <v>135234</v>
      </c>
      <c r="J104516">
        <v>1</v>
      </c>
    </row>
    <row r="104517" spans="1:10" x14ac:dyDescent="0.3">
      <c r="A104517" s="1" t="s">
        <v>90804</v>
      </c>
      <c r="B104517">
        <v>36535</v>
      </c>
      <c r="C104517" s="2">
        <v>1.4732358981165509E+18</v>
      </c>
      <c r="D104517" s="3">
        <v>44551.428055555552</v>
      </c>
      <c r="E104517" s="1" t="s">
        <v>19</v>
      </c>
      <c r="F104517" s="1"/>
      <c r="G104517" s="1" t="s">
        <v>135235</v>
      </c>
      <c r="H104517" s="1" t="s">
        <v>135236</v>
      </c>
      <c r="I104517" s="1" t="s">
        <v>1363</v>
      </c>
      <c r="J104517">
        <v>41</v>
      </c>
    </row>
    <row r="104518" spans="1:10" x14ac:dyDescent="0.3">
      <c r="A104518" s="1" t="s">
        <v>90804</v>
      </c>
      <c r="B104518">
        <v>36536</v>
      </c>
      <c r="C104518" s="2">
        <v>1.4732357823746051E+18</v>
      </c>
      <c r="D104518" s="3">
        <v>44551.427731481483</v>
      </c>
      <c r="E104518" s="1" t="s">
        <v>19</v>
      </c>
      <c r="F104518" s="1"/>
      <c r="G104518" s="1" t="s">
        <v>632</v>
      </c>
      <c r="H104518" s="1" t="s">
        <v>135237</v>
      </c>
      <c r="I104518" s="1" t="s">
        <v>634</v>
      </c>
      <c r="J104518">
        <v>1</v>
      </c>
    </row>
    <row r="104519" spans="1:10" x14ac:dyDescent="0.3">
      <c r="A104519" s="1" t="s">
        <v>90804</v>
      </c>
      <c r="B104519">
        <v>36537</v>
      </c>
      <c r="C104519" s="2">
        <v>1.4732355772480389E+18</v>
      </c>
      <c r="D104519" s="3">
        <v>44551.427164351851</v>
      </c>
      <c r="E104519" s="1" t="s">
        <v>19</v>
      </c>
      <c r="F104519" s="1"/>
      <c r="G104519" s="1" t="s">
        <v>104547</v>
      </c>
      <c r="H104519" s="1" t="s">
        <v>135238</v>
      </c>
      <c r="I104519" s="1" t="s">
        <v>135239</v>
      </c>
      <c r="J104519">
        <v>3</v>
      </c>
    </row>
    <row r="104520" spans="1:10" x14ac:dyDescent="0.3">
      <c r="A104520" s="1" t="s">
        <v>90804</v>
      </c>
      <c r="B104520">
        <v>36538</v>
      </c>
      <c r="C104520" s="2">
        <v>1.4732355604497239E+18</v>
      </c>
      <c r="D104520" s="3">
        <v>44551.427118055559</v>
      </c>
      <c r="E104520" s="1" t="s">
        <v>920</v>
      </c>
      <c r="F104520" s="1"/>
      <c r="G104520" s="1" t="s">
        <v>921</v>
      </c>
      <c r="H104520" s="1" t="s">
        <v>135240</v>
      </c>
      <c r="I104520" s="1" t="s">
        <v>923</v>
      </c>
      <c r="J104520">
        <v>2</v>
      </c>
    </row>
    <row r="104521" spans="1:10" x14ac:dyDescent="0.3">
      <c r="A104521" s="1" t="s">
        <v>90804</v>
      </c>
      <c r="B104521">
        <v>36539</v>
      </c>
      <c r="C104521" s="2">
        <v>1.4732351307057559E+18</v>
      </c>
      <c r="D104521" s="3">
        <v>44551.425937499997</v>
      </c>
      <c r="E104521" s="1" t="s">
        <v>11</v>
      </c>
      <c r="F104521" s="1"/>
      <c r="G104521" s="1" t="s">
        <v>279</v>
      </c>
      <c r="H104521" s="1" t="s">
        <v>135241</v>
      </c>
      <c r="I104521" s="1" t="s">
        <v>22</v>
      </c>
      <c r="J104521">
        <v>1</v>
      </c>
    </row>
    <row r="104522" spans="1:10" x14ac:dyDescent="0.3">
      <c r="A104522" s="1" t="s">
        <v>90804</v>
      </c>
      <c r="B104522">
        <v>36540</v>
      </c>
      <c r="C104522" s="2">
        <v>1.4732349607483231E+18</v>
      </c>
      <c r="D104522" s="3">
        <v>44551.425462962958</v>
      </c>
      <c r="E104522" s="1" t="s">
        <v>160</v>
      </c>
      <c r="F104522" s="1"/>
      <c r="G104522" s="1" t="s">
        <v>69</v>
      </c>
      <c r="H104522" s="1" t="s">
        <v>135242</v>
      </c>
      <c r="I104522" s="1" t="s">
        <v>14</v>
      </c>
      <c r="J104522">
        <v>169</v>
      </c>
    </row>
    <row r="104523" spans="1:10" x14ac:dyDescent="0.3">
      <c r="A104523" s="1" t="s">
        <v>90804</v>
      </c>
      <c r="B104523">
        <v>36541</v>
      </c>
      <c r="C104523" s="2">
        <v>1.473234818456556E+18</v>
      </c>
      <c r="D104523" s="3">
        <v>44551.425069444442</v>
      </c>
      <c r="E104523" s="1" t="s">
        <v>19</v>
      </c>
      <c r="F104523" s="1"/>
      <c r="G104523" s="1" t="s">
        <v>104547</v>
      </c>
      <c r="H104523" s="1" t="s">
        <v>135243</v>
      </c>
      <c r="I104523" s="1" t="s">
        <v>135244</v>
      </c>
      <c r="J104523">
        <v>4</v>
      </c>
    </row>
    <row r="104524" spans="1:10" x14ac:dyDescent="0.3">
      <c r="A104524" s="1" t="s">
        <v>90804</v>
      </c>
      <c r="B104524">
        <v>36542</v>
      </c>
      <c r="C104524" s="2">
        <v>1.4732342877470231E+18</v>
      </c>
      <c r="D104524" s="3">
        <v>44551.423611111109</v>
      </c>
      <c r="E104524" s="1" t="s">
        <v>160</v>
      </c>
      <c r="F104524" s="1"/>
      <c r="G104524" s="1" t="s">
        <v>69</v>
      </c>
      <c r="H104524" s="1" t="s">
        <v>135245</v>
      </c>
      <c r="I104524" s="1" t="s">
        <v>14</v>
      </c>
      <c r="J104524">
        <v>228</v>
      </c>
    </row>
    <row r="104525" spans="1:10" x14ac:dyDescent="0.3">
      <c r="A104525" s="1" t="s">
        <v>90804</v>
      </c>
      <c r="B104525">
        <v>36543</v>
      </c>
      <c r="C104525" s="2">
        <v>1.473234209602945E+18</v>
      </c>
      <c r="D104525" s="3">
        <v>44551.423391203702</v>
      </c>
      <c r="E104525" s="1" t="s">
        <v>19</v>
      </c>
      <c r="F104525" s="1"/>
      <c r="G104525" s="1" t="s">
        <v>79</v>
      </c>
      <c r="H104525" s="1" t="s">
        <v>135246</v>
      </c>
      <c r="I104525" s="1" t="s">
        <v>14</v>
      </c>
      <c r="J104525">
        <v>1</v>
      </c>
    </row>
    <row r="104526" spans="1:10" x14ac:dyDescent="0.3">
      <c r="A104526" s="1" t="s">
        <v>90804</v>
      </c>
      <c r="B104526">
        <v>36544</v>
      </c>
      <c r="C104526" s="2">
        <v>1.4732338009099709E+18</v>
      </c>
      <c r="D104526" s="3">
        <v>44551.422268518523</v>
      </c>
      <c r="E104526" s="1" t="s">
        <v>11</v>
      </c>
      <c r="F104526" s="1"/>
      <c r="G104526" s="1" t="s">
        <v>3616</v>
      </c>
      <c r="H104526" s="1" t="s">
        <v>135247</v>
      </c>
      <c r="I104526" s="1" t="s">
        <v>14</v>
      </c>
      <c r="J104526">
        <v>5</v>
      </c>
    </row>
    <row r="104527" spans="1:10" x14ac:dyDescent="0.3">
      <c r="A104527" s="1" t="s">
        <v>90804</v>
      </c>
      <c r="B104527">
        <v>36545</v>
      </c>
      <c r="C104527" s="2">
        <v>1.47323373396897E+18</v>
      </c>
      <c r="D104527" s="3">
        <v>44551.422083333331</v>
      </c>
      <c r="E104527" s="1" t="s">
        <v>19</v>
      </c>
      <c r="F104527" s="1"/>
      <c r="G104527" s="1" t="s">
        <v>29290</v>
      </c>
      <c r="H104527" s="1" t="s">
        <v>135248</v>
      </c>
      <c r="I104527" s="1" t="s">
        <v>135249</v>
      </c>
      <c r="J104527">
        <v>2</v>
      </c>
    </row>
    <row r="104528" spans="1:10" x14ac:dyDescent="0.3">
      <c r="A104528" s="1" t="s">
        <v>90804</v>
      </c>
      <c r="B104528">
        <v>36546</v>
      </c>
      <c r="C104528" s="2">
        <v>1.473233297589387E+18</v>
      </c>
      <c r="D104528" s="3">
        <v>44551.42087962963</v>
      </c>
      <c r="E104528" s="1" t="s">
        <v>15</v>
      </c>
      <c r="F104528" s="1"/>
      <c r="G104528" s="1" t="s">
        <v>5453</v>
      </c>
      <c r="H104528" s="1" t="s">
        <v>135250</v>
      </c>
      <c r="I104528" s="1" t="s">
        <v>22</v>
      </c>
      <c r="J104528">
        <v>2</v>
      </c>
    </row>
    <row r="104529" spans="1:10" x14ac:dyDescent="0.3">
      <c r="A104529" s="1" t="s">
        <v>90804</v>
      </c>
      <c r="B104529">
        <v>36547</v>
      </c>
      <c r="C104529" s="2">
        <v>1.4732325268019899E+18</v>
      </c>
      <c r="D104529" s="3">
        <v>44551.418749999997</v>
      </c>
      <c r="E104529" s="1" t="s">
        <v>160</v>
      </c>
      <c r="F104529" s="1"/>
      <c r="G104529" s="1" t="s">
        <v>69</v>
      </c>
      <c r="H104529" s="1" t="s">
        <v>135251</v>
      </c>
      <c r="I104529" s="1" t="s">
        <v>14</v>
      </c>
      <c r="J104529">
        <v>70</v>
      </c>
    </row>
    <row r="104530" spans="1:10" x14ac:dyDescent="0.3">
      <c r="A104530" s="1" t="s">
        <v>90804</v>
      </c>
      <c r="B104530">
        <v>36548</v>
      </c>
      <c r="C104530" s="2">
        <v>1.473232394132074E+18</v>
      </c>
      <c r="D104530" s="3">
        <v>44551.418379629627</v>
      </c>
      <c r="E104530" s="1" t="s">
        <v>11</v>
      </c>
      <c r="F104530" s="1"/>
      <c r="G104530" s="1" t="s">
        <v>30022</v>
      </c>
      <c r="H104530" s="1" t="s">
        <v>135252</v>
      </c>
      <c r="I104530" s="1" t="s">
        <v>30024</v>
      </c>
      <c r="J104530">
        <v>7</v>
      </c>
    </row>
    <row r="104531" spans="1:10" x14ac:dyDescent="0.3">
      <c r="A104531" s="1" t="s">
        <v>90804</v>
      </c>
      <c r="B104531">
        <v>36549</v>
      </c>
      <c r="C104531" s="2">
        <v>1.473232287785312E+18</v>
      </c>
      <c r="D104531" s="3">
        <v>44551.418090277781</v>
      </c>
      <c r="E104531" s="1" t="s">
        <v>19</v>
      </c>
      <c r="F104531" s="1"/>
      <c r="G104531" s="1" t="s">
        <v>632</v>
      </c>
      <c r="H104531" s="1" t="s">
        <v>135253</v>
      </c>
      <c r="I104531" s="1" t="s">
        <v>908</v>
      </c>
      <c r="J104531">
        <v>2</v>
      </c>
    </row>
    <row r="104532" spans="1:10" x14ac:dyDescent="0.3">
      <c r="A104532" s="1" t="s">
        <v>90804</v>
      </c>
      <c r="B104532">
        <v>36550</v>
      </c>
      <c r="C104532" s="2">
        <v>1.4732322558290939E+18</v>
      </c>
      <c r="D104532" s="3">
        <v>44551.417997685188</v>
      </c>
      <c r="E104532" s="1" t="s">
        <v>160</v>
      </c>
      <c r="F104532" s="1"/>
      <c r="G104532" s="1" t="s">
        <v>2340</v>
      </c>
      <c r="H104532" s="1" t="s">
        <v>135254</v>
      </c>
      <c r="I104532" s="1" t="s">
        <v>22</v>
      </c>
      <c r="J104532">
        <v>3</v>
      </c>
    </row>
    <row r="104533" spans="1:10" x14ac:dyDescent="0.3">
      <c r="A104533" s="1" t="s">
        <v>90804</v>
      </c>
      <c r="B104533">
        <v>36551</v>
      </c>
      <c r="C104533" s="2">
        <v>1.4732322177154829E+18</v>
      </c>
      <c r="D104533" s="3">
        <v>44551.417893518519</v>
      </c>
      <c r="E104533" s="1" t="s">
        <v>11</v>
      </c>
      <c r="F104533" s="1"/>
      <c r="G104533" s="1" t="s">
        <v>1950</v>
      </c>
      <c r="H104533" s="1" t="s">
        <v>135255</v>
      </c>
      <c r="I104533" s="1" t="s">
        <v>14</v>
      </c>
      <c r="J104533">
        <v>1</v>
      </c>
    </row>
    <row r="104534" spans="1:10" x14ac:dyDescent="0.3">
      <c r="A104534" s="1" t="s">
        <v>90804</v>
      </c>
      <c r="B104534">
        <v>36552</v>
      </c>
      <c r="C104534" s="2">
        <v>1.4732321584541289E+18</v>
      </c>
      <c r="D104534" s="3">
        <v>44551.417731481481</v>
      </c>
      <c r="E104534" s="1" t="s">
        <v>286</v>
      </c>
      <c r="F104534" s="1"/>
      <c r="G104534" s="1" t="s">
        <v>642</v>
      </c>
      <c r="H104534" s="1" t="s">
        <v>135247</v>
      </c>
      <c r="I104534" s="1" t="s">
        <v>14</v>
      </c>
      <c r="J104534">
        <v>1396</v>
      </c>
    </row>
    <row r="104535" spans="1:10" x14ac:dyDescent="0.3">
      <c r="A104535" s="1" t="s">
        <v>90804</v>
      </c>
      <c r="B104535">
        <v>36553</v>
      </c>
      <c r="C104535" s="2">
        <v>1.4732320081553331E+18</v>
      </c>
      <c r="D104535" s="3">
        <v>44551.417314814818</v>
      </c>
      <c r="E104535" s="1" t="s">
        <v>11</v>
      </c>
      <c r="F104535" s="1"/>
      <c r="G104535" s="1" t="s">
        <v>43040</v>
      </c>
      <c r="H104535" s="1" t="s">
        <v>135256</v>
      </c>
      <c r="I104535" s="1" t="s">
        <v>578</v>
      </c>
      <c r="J104535">
        <v>0</v>
      </c>
    </row>
    <row r="104536" spans="1:10" x14ac:dyDescent="0.3">
      <c r="A104536" s="1" t="s">
        <v>90804</v>
      </c>
      <c r="B104536">
        <v>36554</v>
      </c>
      <c r="C104536" s="2">
        <v>1.4732317710263009E+18</v>
      </c>
      <c r="D104536" s="3">
        <v>44551.416666666657</v>
      </c>
      <c r="E104536" s="1" t="s">
        <v>160</v>
      </c>
      <c r="F104536" s="1"/>
      <c r="G104536" s="1" t="s">
        <v>69</v>
      </c>
      <c r="H104536" s="1" t="s">
        <v>135257</v>
      </c>
      <c r="I104536" s="1" t="s">
        <v>14</v>
      </c>
      <c r="J104536">
        <v>94</v>
      </c>
    </row>
    <row r="104537" spans="1:10" x14ac:dyDescent="0.3">
      <c r="A104537" s="1" t="s">
        <v>90804</v>
      </c>
      <c r="B104537">
        <v>36555</v>
      </c>
      <c r="C104537" s="2">
        <v>1.4732317188030341E+18</v>
      </c>
      <c r="D104537" s="3">
        <v>44551.416516203702</v>
      </c>
      <c r="E104537" s="1" t="s">
        <v>15</v>
      </c>
      <c r="F104537" s="1"/>
      <c r="G104537" s="1" t="s">
        <v>685</v>
      </c>
      <c r="H104537" s="1" t="s">
        <v>135096</v>
      </c>
      <c r="I104537" s="1" t="s">
        <v>22</v>
      </c>
      <c r="J104537">
        <v>2</v>
      </c>
    </row>
    <row r="104538" spans="1:10" x14ac:dyDescent="0.3">
      <c r="A104538" s="1" t="s">
        <v>90804</v>
      </c>
      <c r="B104538">
        <v>36556</v>
      </c>
      <c r="C104538" s="2">
        <v>1.473231637878092E+18</v>
      </c>
      <c r="D104538" s="3">
        <v>44551.416296296287</v>
      </c>
      <c r="E104538" s="1" t="s">
        <v>15</v>
      </c>
      <c r="F104538" s="1"/>
      <c r="G104538" s="1" t="s">
        <v>685</v>
      </c>
      <c r="H104538" s="1" t="s">
        <v>135258</v>
      </c>
      <c r="I104538" s="1" t="s">
        <v>22</v>
      </c>
      <c r="J104538">
        <v>1</v>
      </c>
    </row>
    <row r="104539" spans="1:10" x14ac:dyDescent="0.3">
      <c r="A104539" s="1" t="s">
        <v>90804</v>
      </c>
      <c r="B104539">
        <v>36557</v>
      </c>
      <c r="C104539" s="2">
        <v>1.473231630714262E+18</v>
      </c>
      <c r="D104539" s="3">
        <v>44551.416273148148</v>
      </c>
      <c r="E104539" s="1" t="s">
        <v>11</v>
      </c>
      <c r="F104539" s="1"/>
      <c r="G104539" s="1" t="s">
        <v>2049</v>
      </c>
      <c r="H104539" s="1" t="s">
        <v>135259</v>
      </c>
      <c r="I104539" s="1" t="s">
        <v>14</v>
      </c>
      <c r="J104539">
        <v>4</v>
      </c>
    </row>
    <row r="104540" spans="1:10" x14ac:dyDescent="0.3">
      <c r="A104540" s="1" t="s">
        <v>90804</v>
      </c>
      <c r="B104540">
        <v>36558</v>
      </c>
      <c r="C104540" s="2">
        <v>1.4732315625566579E+18</v>
      </c>
      <c r="D104540" s="3">
        <v>44551.416087962964</v>
      </c>
      <c r="E104540" s="1" t="s">
        <v>15</v>
      </c>
      <c r="F104540" s="1"/>
      <c r="G104540" s="1" t="s">
        <v>685</v>
      </c>
      <c r="H104540" s="1" t="s">
        <v>135260</v>
      </c>
      <c r="I104540" s="1" t="s">
        <v>22</v>
      </c>
      <c r="J104540">
        <v>0</v>
      </c>
    </row>
    <row r="104541" spans="1:10" x14ac:dyDescent="0.3">
      <c r="A104541" s="1" t="s">
        <v>90804</v>
      </c>
      <c r="B104541">
        <v>36559</v>
      </c>
      <c r="C104541" s="2">
        <v>1.4732311179563909E+18</v>
      </c>
      <c r="D104541" s="3">
        <v>44551.414861111109</v>
      </c>
      <c r="E104541" s="1" t="s">
        <v>286</v>
      </c>
      <c r="F104541" s="1"/>
      <c r="G104541" s="1" t="s">
        <v>5662</v>
      </c>
      <c r="H104541" s="1" t="s">
        <v>135261</v>
      </c>
      <c r="I104541" s="1" t="s">
        <v>22</v>
      </c>
      <c r="J104541">
        <v>603</v>
      </c>
    </row>
    <row r="104542" spans="1:10" x14ac:dyDescent="0.3">
      <c r="A104542" s="1" t="s">
        <v>90804</v>
      </c>
      <c r="B104542">
        <v>36560</v>
      </c>
      <c r="C104542" s="2">
        <v>1.4732310161184809E+18</v>
      </c>
      <c r="D104542" s="3">
        <v>44551.414583333331</v>
      </c>
      <c r="E104542" s="1" t="s">
        <v>160</v>
      </c>
      <c r="F104542" s="1"/>
      <c r="G104542" s="1" t="s">
        <v>69</v>
      </c>
      <c r="H104542" s="1" t="s">
        <v>135262</v>
      </c>
      <c r="I104542" s="1" t="s">
        <v>14</v>
      </c>
      <c r="J104542">
        <v>71</v>
      </c>
    </row>
    <row r="104543" spans="1:10" x14ac:dyDescent="0.3">
      <c r="A104543" s="1" t="s">
        <v>90804</v>
      </c>
      <c r="B104543">
        <v>36561</v>
      </c>
      <c r="C104543" s="2">
        <v>1.473230722953535E+18</v>
      </c>
      <c r="D104543" s="3">
        <v>44551.413773148153</v>
      </c>
      <c r="E104543" s="1" t="s">
        <v>15</v>
      </c>
      <c r="F104543" s="1"/>
      <c r="G104543" s="1" t="s">
        <v>135263</v>
      </c>
      <c r="H104543" s="1" t="s">
        <v>135264</v>
      </c>
      <c r="I104543" s="1" t="s">
        <v>22</v>
      </c>
      <c r="J104543">
        <v>0</v>
      </c>
    </row>
    <row r="104544" spans="1:10" x14ac:dyDescent="0.3">
      <c r="A104544" s="1" t="s">
        <v>90804</v>
      </c>
      <c r="B104544">
        <v>36562</v>
      </c>
      <c r="C104544" s="2">
        <v>1.4732294765994071E+18</v>
      </c>
      <c r="D104544" s="3">
        <v>44551.41033564815</v>
      </c>
      <c r="E104544" s="1" t="s">
        <v>19</v>
      </c>
      <c r="F104544" s="1"/>
      <c r="G104544" s="1" t="s">
        <v>8216</v>
      </c>
      <c r="H104544" s="1" t="s">
        <v>135265</v>
      </c>
      <c r="I104544" s="1" t="s">
        <v>135266</v>
      </c>
      <c r="J104544">
        <v>1</v>
      </c>
    </row>
    <row r="104545" spans="1:10" x14ac:dyDescent="0.3">
      <c r="A104545" s="1" t="s">
        <v>90804</v>
      </c>
      <c r="B104545">
        <v>36563</v>
      </c>
      <c r="C104545" s="2">
        <v>1.473229254502412E+18</v>
      </c>
      <c r="D104545" s="3">
        <v>44551.409722222219</v>
      </c>
      <c r="E104545" s="1" t="s">
        <v>100</v>
      </c>
      <c r="F104545" s="1"/>
      <c r="G104545" s="1" t="s">
        <v>298</v>
      </c>
      <c r="H104545" s="1" t="s">
        <v>135267</v>
      </c>
      <c r="I104545" s="1" t="s">
        <v>33306</v>
      </c>
      <c r="J104545">
        <v>7816</v>
      </c>
    </row>
    <row r="104546" spans="1:10" x14ac:dyDescent="0.3">
      <c r="A104546" s="1" t="s">
        <v>90804</v>
      </c>
      <c r="B104546">
        <v>36564</v>
      </c>
      <c r="C104546" s="2">
        <v>1.4732285956194061E+18</v>
      </c>
      <c r="D104546" s="3">
        <v>44551.407905092587</v>
      </c>
      <c r="E104546" s="1" t="s">
        <v>11</v>
      </c>
      <c r="F104546" s="1"/>
      <c r="G104546" s="1" t="s">
        <v>245</v>
      </c>
      <c r="H104546" s="1" t="s">
        <v>135258</v>
      </c>
      <c r="I104546" s="1" t="s">
        <v>22</v>
      </c>
      <c r="J104546">
        <v>203</v>
      </c>
    </row>
    <row r="104547" spans="1:10" x14ac:dyDescent="0.3">
      <c r="A104547" s="1" t="s">
        <v>90804</v>
      </c>
      <c r="B104547">
        <v>36565</v>
      </c>
      <c r="C104547" s="2">
        <v>1.4732285200716101E+18</v>
      </c>
      <c r="D104547" s="3">
        <v>44551.407696759263</v>
      </c>
      <c r="E104547" s="1" t="s">
        <v>11</v>
      </c>
      <c r="F104547" s="1"/>
      <c r="G104547" s="1" t="s">
        <v>563</v>
      </c>
      <c r="H104547" s="1" t="s">
        <v>135268</v>
      </c>
      <c r="I104547" s="1" t="s">
        <v>22</v>
      </c>
      <c r="J104547">
        <v>54</v>
      </c>
    </row>
    <row r="104548" spans="1:10" x14ac:dyDescent="0.3">
      <c r="A104548" s="1" t="s">
        <v>90804</v>
      </c>
      <c r="B104548">
        <v>36566</v>
      </c>
      <c r="C104548" s="2">
        <v>1.4732283537045381E+18</v>
      </c>
      <c r="D104548" s="3">
        <v>44551.407233796293</v>
      </c>
      <c r="E104548" s="1" t="s">
        <v>11</v>
      </c>
      <c r="F104548" s="1"/>
      <c r="G104548" s="1" t="s">
        <v>563</v>
      </c>
      <c r="H104548" s="1" t="s">
        <v>135269</v>
      </c>
      <c r="I104548" s="1" t="s">
        <v>22</v>
      </c>
      <c r="J104548">
        <v>132</v>
      </c>
    </row>
    <row r="104549" spans="1:10" x14ac:dyDescent="0.3">
      <c r="A104549" s="1" t="s">
        <v>90804</v>
      </c>
      <c r="B104549">
        <v>36567</v>
      </c>
      <c r="C104549" s="2">
        <v>1.473228343432471E+18</v>
      </c>
      <c r="D104549" s="3">
        <v>44551.407199074078</v>
      </c>
      <c r="E104549" s="1" t="s">
        <v>19</v>
      </c>
      <c r="F104549" s="1"/>
      <c r="G104549" s="1" t="s">
        <v>632</v>
      </c>
      <c r="H104549" s="1" t="s">
        <v>135270</v>
      </c>
      <c r="I104549" s="1" t="s">
        <v>634</v>
      </c>
      <c r="J104549">
        <v>1</v>
      </c>
    </row>
    <row r="104550" spans="1:10" x14ac:dyDescent="0.3">
      <c r="A104550" s="1" t="s">
        <v>90804</v>
      </c>
      <c r="B104550">
        <v>36568</v>
      </c>
      <c r="C104550" s="2">
        <v>1.473228175782167E+18</v>
      </c>
      <c r="D104550" s="3">
        <v>44551.406747685192</v>
      </c>
      <c r="E104550" s="1" t="s">
        <v>19</v>
      </c>
      <c r="F104550" s="1"/>
      <c r="G104550" s="1" t="s">
        <v>29290</v>
      </c>
      <c r="H104550" s="1" t="s">
        <v>135271</v>
      </c>
      <c r="I104550" s="1" t="s">
        <v>135272</v>
      </c>
      <c r="J104550">
        <v>0</v>
      </c>
    </row>
    <row r="104551" spans="1:10" x14ac:dyDescent="0.3">
      <c r="A104551" s="1" t="s">
        <v>90804</v>
      </c>
      <c r="B104551">
        <v>36569</v>
      </c>
      <c r="C104551" s="2">
        <v>1.4732281044369569E+18</v>
      </c>
      <c r="D104551" s="3">
        <v>44551.406550925924</v>
      </c>
      <c r="E104551" s="1" t="s">
        <v>15</v>
      </c>
      <c r="F104551" s="1"/>
      <c r="G104551" s="1" t="s">
        <v>42349</v>
      </c>
      <c r="H104551" s="1" t="s">
        <v>135273</v>
      </c>
      <c r="I104551" s="1" t="s">
        <v>22</v>
      </c>
      <c r="J104551">
        <v>3</v>
      </c>
    </row>
    <row r="104552" spans="1:10" x14ac:dyDescent="0.3">
      <c r="A104552" s="1" t="s">
        <v>90804</v>
      </c>
      <c r="B104552">
        <v>36570</v>
      </c>
      <c r="C104552" s="2">
        <v>1.473228089337524E+18</v>
      </c>
      <c r="D104552" s="3">
        <v>44551.406504629631</v>
      </c>
      <c r="E104552" s="1" t="s">
        <v>11</v>
      </c>
      <c r="F104552" s="1"/>
      <c r="G104552" s="1" t="s">
        <v>563</v>
      </c>
      <c r="H104552" s="1" t="s">
        <v>135274</v>
      </c>
      <c r="I104552" s="1" t="s">
        <v>22</v>
      </c>
      <c r="J104552">
        <v>225</v>
      </c>
    </row>
    <row r="104553" spans="1:10" x14ac:dyDescent="0.3">
      <c r="A104553" s="1" t="s">
        <v>90804</v>
      </c>
      <c r="B104553">
        <v>36571</v>
      </c>
      <c r="C104553" s="2">
        <v>1.4732280104886799E+18</v>
      </c>
      <c r="D104553" s="3">
        <v>44551.406284722223</v>
      </c>
      <c r="E104553" s="1" t="s">
        <v>920</v>
      </c>
      <c r="F104553" s="1"/>
      <c r="G104553" s="1" t="s">
        <v>921</v>
      </c>
      <c r="H104553" s="1" t="s">
        <v>135275</v>
      </c>
      <c r="I104553" s="1" t="s">
        <v>923</v>
      </c>
      <c r="J104553">
        <v>0</v>
      </c>
    </row>
    <row r="104554" spans="1:10" x14ac:dyDescent="0.3">
      <c r="A104554" s="1" t="s">
        <v>90804</v>
      </c>
      <c r="B104554">
        <v>36572</v>
      </c>
      <c r="C104554" s="2">
        <v>1.473226840005386E+18</v>
      </c>
      <c r="D104554" s="3">
        <v>44551.403055555558</v>
      </c>
      <c r="E104554" s="1" t="s">
        <v>160</v>
      </c>
      <c r="F104554" s="1"/>
      <c r="G104554" s="1" t="s">
        <v>597</v>
      </c>
      <c r="H104554" s="1" t="s">
        <v>135276</v>
      </c>
      <c r="I104554" s="1" t="s">
        <v>22</v>
      </c>
      <c r="J104554">
        <v>154</v>
      </c>
    </row>
    <row r="104555" spans="1:10" x14ac:dyDescent="0.3">
      <c r="A104555" s="1" t="s">
        <v>90804</v>
      </c>
      <c r="B104555">
        <v>36573</v>
      </c>
      <c r="C104555" s="2">
        <v>1.4732260048103219E+18</v>
      </c>
      <c r="D104555" s="3">
        <v>44551.400752314818</v>
      </c>
      <c r="E104555" s="1" t="s">
        <v>11</v>
      </c>
      <c r="F104555" s="1"/>
      <c r="G104555" s="1" t="s">
        <v>5838</v>
      </c>
      <c r="H104555" s="1" t="s">
        <v>135277</v>
      </c>
      <c r="I104555" s="1" t="s">
        <v>135278</v>
      </c>
      <c r="J104555">
        <v>63</v>
      </c>
    </row>
    <row r="104556" spans="1:10" x14ac:dyDescent="0.3">
      <c r="A104556" s="1" t="s">
        <v>90804</v>
      </c>
      <c r="B104556">
        <v>36574</v>
      </c>
      <c r="C104556" s="2">
        <v>1.4732257768122491E+18</v>
      </c>
      <c r="D104556" s="3">
        <v>44551.400127314817</v>
      </c>
      <c r="E104556" s="1" t="s">
        <v>794</v>
      </c>
      <c r="F104556" s="1"/>
      <c r="G104556" s="1" t="s">
        <v>795</v>
      </c>
      <c r="H104556" s="1" t="s">
        <v>135279</v>
      </c>
      <c r="I104556" s="1" t="s">
        <v>22</v>
      </c>
      <c r="J104556">
        <v>1</v>
      </c>
    </row>
    <row r="104557" spans="1:10" x14ac:dyDescent="0.3">
      <c r="A104557" s="1" t="s">
        <v>90804</v>
      </c>
      <c r="B104557">
        <v>36575</v>
      </c>
      <c r="C104557" s="2">
        <v>1.473225773515424E+18</v>
      </c>
      <c r="D104557" s="3">
        <v>44551.40011574074</v>
      </c>
      <c r="E104557" s="1" t="s">
        <v>794</v>
      </c>
      <c r="F104557" s="1"/>
      <c r="G104557" s="1" t="s">
        <v>597</v>
      </c>
      <c r="H104557" s="1" t="s">
        <v>135280</v>
      </c>
      <c r="I104557" s="1" t="s">
        <v>22</v>
      </c>
      <c r="J104557">
        <v>5</v>
      </c>
    </row>
    <row r="104558" spans="1:10" x14ac:dyDescent="0.3">
      <c r="A104558" s="1" t="s">
        <v>90804</v>
      </c>
      <c r="B104558">
        <v>36576</v>
      </c>
      <c r="C104558" s="2">
        <v>1.4732257684278231E+18</v>
      </c>
      <c r="D104558" s="3">
        <v>44551.400104166663</v>
      </c>
      <c r="E104558" s="1" t="s">
        <v>794</v>
      </c>
      <c r="F104558" s="1"/>
      <c r="G104558" s="1" t="s">
        <v>798</v>
      </c>
      <c r="H104558" s="1" t="s">
        <v>135281</v>
      </c>
      <c r="I104558" s="1" t="s">
        <v>22</v>
      </c>
      <c r="J104558">
        <v>0</v>
      </c>
    </row>
    <row r="104559" spans="1:10" x14ac:dyDescent="0.3">
      <c r="A104559" s="1" t="s">
        <v>90804</v>
      </c>
      <c r="B104559">
        <v>36577</v>
      </c>
      <c r="C104559" s="2">
        <v>1.4732257625724401E+18</v>
      </c>
      <c r="D104559" s="3">
        <v>44551.400081018517</v>
      </c>
      <c r="E104559" s="1" t="s">
        <v>160</v>
      </c>
      <c r="F104559" s="1"/>
      <c r="G104559" s="1" t="s">
        <v>2450</v>
      </c>
      <c r="H104559" s="1" t="s">
        <v>135282</v>
      </c>
      <c r="I104559" s="1" t="s">
        <v>22</v>
      </c>
      <c r="J104559">
        <v>0</v>
      </c>
    </row>
    <row r="104560" spans="1:10" x14ac:dyDescent="0.3">
      <c r="A104560" s="1" t="s">
        <v>90804</v>
      </c>
      <c r="B104560">
        <v>36578</v>
      </c>
      <c r="C104560" s="2">
        <v>1.4732256690857001E+18</v>
      </c>
      <c r="D104560" s="3">
        <v>44551.399826388893</v>
      </c>
      <c r="E104560" s="1" t="s">
        <v>2798</v>
      </c>
      <c r="F104560" s="1"/>
      <c r="G104560" s="1" t="s">
        <v>2847</v>
      </c>
      <c r="H104560" s="1" t="s">
        <v>135283</v>
      </c>
      <c r="I104560" s="1" t="s">
        <v>135284</v>
      </c>
      <c r="J104560">
        <v>0</v>
      </c>
    </row>
    <row r="104561" spans="1:10" x14ac:dyDescent="0.3">
      <c r="A104561" s="1" t="s">
        <v>90804</v>
      </c>
      <c r="B104561">
        <v>36579</v>
      </c>
      <c r="C104561" s="2">
        <v>1.4732254799015649E+18</v>
      </c>
      <c r="D104561" s="3">
        <v>44551.399305555547</v>
      </c>
      <c r="E104561" s="1" t="s">
        <v>160</v>
      </c>
      <c r="F104561" s="1"/>
      <c r="G104561" s="1" t="s">
        <v>69</v>
      </c>
      <c r="H104561" s="1" t="s">
        <v>135285</v>
      </c>
      <c r="I104561" s="1" t="s">
        <v>14</v>
      </c>
      <c r="J104561">
        <v>199</v>
      </c>
    </row>
    <row r="104562" spans="1:10" x14ac:dyDescent="0.3">
      <c r="A104562" s="1" t="s">
        <v>90804</v>
      </c>
      <c r="B104562">
        <v>36580</v>
      </c>
      <c r="C104562" s="2">
        <v>1.4732254604275021E+18</v>
      </c>
      <c r="D104562" s="3">
        <v>44551.399247685193</v>
      </c>
      <c r="E104562" s="1" t="s">
        <v>11</v>
      </c>
      <c r="F104562" s="1"/>
      <c r="G104562" s="1" t="s">
        <v>58165</v>
      </c>
      <c r="H104562" s="1" t="s">
        <v>135286</v>
      </c>
      <c r="I104562" s="1" t="s">
        <v>135287</v>
      </c>
      <c r="J104562">
        <v>3</v>
      </c>
    </row>
    <row r="104563" spans="1:10" x14ac:dyDescent="0.3">
      <c r="A104563" s="1" t="s">
        <v>90804</v>
      </c>
      <c r="B104563">
        <v>36581</v>
      </c>
      <c r="C104563" s="2">
        <v>1.4732253771327319E+18</v>
      </c>
      <c r="D104563" s="3">
        <v>44551.399016203701</v>
      </c>
      <c r="E104563" s="1" t="s">
        <v>15</v>
      </c>
      <c r="F104563" s="1"/>
      <c r="G104563" s="1" t="s">
        <v>11222</v>
      </c>
      <c r="H104563" s="1" t="s">
        <v>135288</v>
      </c>
      <c r="I104563" s="1" t="s">
        <v>14</v>
      </c>
      <c r="J104563">
        <v>0</v>
      </c>
    </row>
    <row r="104564" spans="1:10" x14ac:dyDescent="0.3">
      <c r="A104564" s="1" t="s">
        <v>90804</v>
      </c>
      <c r="B104564">
        <v>36582</v>
      </c>
      <c r="C104564" s="2">
        <v>1.4732253092354209E+18</v>
      </c>
      <c r="D104564" s="3">
        <v>44551.398831018523</v>
      </c>
      <c r="E104564" s="1" t="s">
        <v>47</v>
      </c>
      <c r="F104564" s="1"/>
      <c r="G104564" s="1" t="s">
        <v>2511</v>
      </c>
      <c r="H104564" s="1" t="s">
        <v>135289</v>
      </c>
      <c r="I104564" s="1" t="s">
        <v>129507</v>
      </c>
      <c r="J104564">
        <v>6</v>
      </c>
    </row>
    <row r="104565" spans="1:10" x14ac:dyDescent="0.3">
      <c r="A104565" s="1" t="s">
        <v>90804</v>
      </c>
      <c r="B104565">
        <v>36583</v>
      </c>
      <c r="C104565" s="2">
        <v>1.4732246226486149E+18</v>
      </c>
      <c r="D104565" s="3">
        <v>44551.396932870368</v>
      </c>
      <c r="E104565" s="1" t="s">
        <v>19</v>
      </c>
      <c r="F104565" s="1"/>
      <c r="G104565" s="1" t="s">
        <v>632</v>
      </c>
      <c r="H104565" s="1" t="s">
        <v>135290</v>
      </c>
      <c r="I104565" s="1" t="s">
        <v>908</v>
      </c>
      <c r="J104565">
        <v>1</v>
      </c>
    </row>
    <row r="104566" spans="1:10" x14ac:dyDescent="0.3">
      <c r="A104566" s="1" t="s">
        <v>90804</v>
      </c>
      <c r="B104566">
        <v>36584</v>
      </c>
      <c r="C104566" s="2">
        <v>1.4732242224240069E+18</v>
      </c>
      <c r="D104566" s="3">
        <v>44551.395833333343</v>
      </c>
      <c r="E104566" s="1" t="s">
        <v>160</v>
      </c>
      <c r="F104566" s="1"/>
      <c r="G104566" s="1" t="s">
        <v>1421</v>
      </c>
      <c r="H104566" s="1" t="s">
        <v>135291</v>
      </c>
      <c r="I104566" s="1" t="s">
        <v>22</v>
      </c>
      <c r="J104566">
        <v>0</v>
      </c>
    </row>
    <row r="104567" spans="1:10" x14ac:dyDescent="0.3">
      <c r="A104567" s="1" t="s">
        <v>90804</v>
      </c>
      <c r="B104567">
        <v>36585</v>
      </c>
      <c r="C104567" s="2">
        <v>1.473224221299937E+18</v>
      </c>
      <c r="D104567" s="3">
        <v>44551.395833333343</v>
      </c>
      <c r="E104567" s="1" t="s">
        <v>160</v>
      </c>
      <c r="F104567" s="1"/>
      <c r="G104567" s="1" t="s">
        <v>32573</v>
      </c>
      <c r="H104567" s="1" t="s">
        <v>135292</v>
      </c>
      <c r="I104567" s="1" t="s">
        <v>135293</v>
      </c>
      <c r="J104567">
        <v>0</v>
      </c>
    </row>
    <row r="104568" spans="1:10" x14ac:dyDescent="0.3">
      <c r="A104568" s="1" t="s">
        <v>90804</v>
      </c>
      <c r="B104568">
        <v>36586</v>
      </c>
      <c r="C104568" s="2">
        <v>1.4732239697802081E+18</v>
      </c>
      <c r="D104568" s="3">
        <v>44551.395138888889</v>
      </c>
      <c r="E104568" s="1" t="s">
        <v>19</v>
      </c>
      <c r="F104568" s="1"/>
      <c r="G104568" s="1" t="s">
        <v>119</v>
      </c>
      <c r="H104568" s="1" t="s">
        <v>135294</v>
      </c>
      <c r="I104568" s="1" t="s">
        <v>22</v>
      </c>
      <c r="J104568">
        <v>0</v>
      </c>
    </row>
    <row r="104569" spans="1:10" x14ac:dyDescent="0.3">
      <c r="A104569" s="1" t="s">
        <v>90804</v>
      </c>
      <c r="B104569">
        <v>36587</v>
      </c>
      <c r="C104569" s="2">
        <v>1.4732228472166851E+18</v>
      </c>
      <c r="D104569" s="3">
        <v>44551.39203703704</v>
      </c>
      <c r="E104569" s="1" t="s">
        <v>19</v>
      </c>
      <c r="F104569" s="1"/>
      <c r="G104569" s="1" t="s">
        <v>2240</v>
      </c>
      <c r="H104569" s="1" t="s">
        <v>135295</v>
      </c>
      <c r="I104569" s="1" t="s">
        <v>135296</v>
      </c>
      <c r="J104569">
        <v>0</v>
      </c>
    </row>
    <row r="104570" spans="1:10" x14ac:dyDescent="0.3">
      <c r="A104570" s="1" t="s">
        <v>90804</v>
      </c>
      <c r="B104570">
        <v>36588</v>
      </c>
      <c r="C104570" s="2">
        <v>1.473222544484278E+18</v>
      </c>
      <c r="D104570" s="3">
        <v>44551.391203703701</v>
      </c>
      <c r="E104570" s="1" t="s">
        <v>11</v>
      </c>
      <c r="F104570" s="1"/>
      <c r="G104570" s="1" t="s">
        <v>43040</v>
      </c>
      <c r="H104570" s="1" t="s">
        <v>135297</v>
      </c>
      <c r="I104570" s="1" t="s">
        <v>578</v>
      </c>
      <c r="J104570">
        <v>11</v>
      </c>
    </row>
    <row r="104571" spans="1:10" x14ac:dyDescent="0.3">
      <c r="A104571" s="1" t="s">
        <v>90804</v>
      </c>
      <c r="B104571">
        <v>36589</v>
      </c>
      <c r="C104571" s="2">
        <v>1.473222097812001E+18</v>
      </c>
      <c r="D104571" s="3">
        <v>44551.389965277784</v>
      </c>
      <c r="E104571" s="1" t="s">
        <v>160</v>
      </c>
      <c r="F104571" s="1"/>
      <c r="G104571" s="1" t="s">
        <v>101</v>
      </c>
      <c r="H104571" s="1" t="s">
        <v>135298</v>
      </c>
      <c r="I104571" s="1" t="s">
        <v>8414</v>
      </c>
      <c r="J104571">
        <v>0</v>
      </c>
    </row>
    <row r="104572" spans="1:10" x14ac:dyDescent="0.3">
      <c r="A104572" s="1" t="s">
        <v>90804</v>
      </c>
      <c r="B104572">
        <v>36590</v>
      </c>
      <c r="C104572" s="2">
        <v>1.473222022276821E+18</v>
      </c>
      <c r="D104572" s="3">
        <v>44551.389756944453</v>
      </c>
      <c r="E104572" s="1" t="s">
        <v>57</v>
      </c>
      <c r="F104572" s="1"/>
      <c r="G104572" s="1" t="s">
        <v>135299</v>
      </c>
      <c r="H104572" s="1" t="s">
        <v>135300</v>
      </c>
      <c r="I104572" s="1" t="s">
        <v>14</v>
      </c>
      <c r="J104572">
        <v>0</v>
      </c>
    </row>
    <row r="104573" spans="1:10" x14ac:dyDescent="0.3">
      <c r="A104573" s="1" t="s">
        <v>90804</v>
      </c>
      <c r="B104573">
        <v>36591</v>
      </c>
      <c r="C104573" s="2">
        <v>1.4732220015024289E+18</v>
      </c>
      <c r="D104573" s="3">
        <v>44551.389699074083</v>
      </c>
      <c r="E104573" s="1" t="s">
        <v>19</v>
      </c>
      <c r="F104573" s="1"/>
      <c r="G104573" s="1" t="s">
        <v>2240</v>
      </c>
      <c r="H104573" s="1" t="s">
        <v>135301</v>
      </c>
      <c r="I104573" s="1" t="s">
        <v>135302</v>
      </c>
      <c r="J104573">
        <v>1</v>
      </c>
    </row>
    <row r="104574" spans="1:10" x14ac:dyDescent="0.3">
      <c r="A104574" s="1" t="s">
        <v>90804</v>
      </c>
      <c r="B104574">
        <v>36592</v>
      </c>
      <c r="C104574" s="2">
        <v>1.4732214397257029E+18</v>
      </c>
      <c r="D104574" s="3">
        <v>44551.388159722221</v>
      </c>
      <c r="E104574" s="1" t="s">
        <v>15</v>
      </c>
      <c r="F104574" s="1"/>
      <c r="G104574" s="1" t="s">
        <v>135303</v>
      </c>
      <c r="H104574" s="1" t="s">
        <v>135304</v>
      </c>
      <c r="I104574" s="1" t="s">
        <v>22</v>
      </c>
      <c r="J104574">
        <v>4</v>
      </c>
    </row>
    <row r="104575" spans="1:10" x14ac:dyDescent="0.3">
      <c r="A104575" s="1" t="s">
        <v>90804</v>
      </c>
      <c r="B104575">
        <v>36593</v>
      </c>
      <c r="C104575" s="2">
        <v>1.4732212345865339E+18</v>
      </c>
      <c r="D104575" s="3">
        <v>44551.387592592589</v>
      </c>
      <c r="E104575" s="1" t="s">
        <v>15</v>
      </c>
      <c r="F104575" s="1"/>
      <c r="G104575" s="1" t="s">
        <v>1388</v>
      </c>
      <c r="H104575" s="1" t="s">
        <v>135305</v>
      </c>
      <c r="I104575" s="1" t="s">
        <v>22</v>
      </c>
      <c r="J104575">
        <v>3</v>
      </c>
    </row>
    <row r="104576" spans="1:10" x14ac:dyDescent="0.3">
      <c r="A104576" s="1" t="s">
        <v>90804</v>
      </c>
      <c r="B104576">
        <v>36594</v>
      </c>
      <c r="C104576" s="2">
        <v>1.473221155020587E+18</v>
      </c>
      <c r="D104576" s="3">
        <v>44551.387372685182</v>
      </c>
      <c r="E104576" s="1" t="s">
        <v>15</v>
      </c>
      <c r="F104576" s="1"/>
      <c r="G104576" s="1" t="s">
        <v>135306</v>
      </c>
      <c r="H104576" s="1" t="s">
        <v>135307</v>
      </c>
      <c r="I104576" s="1" t="s">
        <v>22</v>
      </c>
      <c r="J104576">
        <v>4</v>
      </c>
    </row>
    <row r="104577" spans="1:10" x14ac:dyDescent="0.3">
      <c r="A104577" s="1" t="s">
        <v>90804</v>
      </c>
      <c r="B104577">
        <v>36595</v>
      </c>
      <c r="C104577" s="2">
        <v>1.4732208042257741E+18</v>
      </c>
      <c r="D104577" s="3">
        <v>44551.386400462958</v>
      </c>
      <c r="E104577" s="1" t="s">
        <v>794</v>
      </c>
      <c r="F104577" s="1"/>
      <c r="G104577" s="1" t="s">
        <v>795</v>
      </c>
      <c r="H104577" s="1" t="s">
        <v>135308</v>
      </c>
      <c r="I104577" s="1" t="s">
        <v>22</v>
      </c>
      <c r="J104577">
        <v>1</v>
      </c>
    </row>
    <row r="104578" spans="1:10" x14ac:dyDescent="0.3">
      <c r="A104578" s="1" t="s">
        <v>90804</v>
      </c>
      <c r="B104578">
        <v>36596</v>
      </c>
      <c r="C104578" s="2">
        <v>1.4732208013023439E+18</v>
      </c>
      <c r="D104578" s="3">
        <v>44551.386388888888</v>
      </c>
      <c r="E104578" s="1" t="s">
        <v>794</v>
      </c>
      <c r="F104578" s="1"/>
      <c r="G104578" s="1" t="s">
        <v>597</v>
      </c>
      <c r="H104578" s="1" t="s">
        <v>135309</v>
      </c>
      <c r="I104578" s="1" t="s">
        <v>22</v>
      </c>
      <c r="J104578">
        <v>13</v>
      </c>
    </row>
    <row r="104579" spans="1:10" x14ac:dyDescent="0.3">
      <c r="A104579" s="1" t="s">
        <v>90804</v>
      </c>
      <c r="B104579">
        <v>36597</v>
      </c>
      <c r="C104579" s="2">
        <v>1.4732207965920499E+18</v>
      </c>
      <c r="D104579" s="3">
        <v>44551.386377314811</v>
      </c>
      <c r="E104579" s="1" t="s">
        <v>794</v>
      </c>
      <c r="F104579" s="1"/>
      <c r="G104579" s="1" t="s">
        <v>798</v>
      </c>
      <c r="H104579" s="1" t="s">
        <v>135310</v>
      </c>
      <c r="I104579" s="1" t="s">
        <v>22</v>
      </c>
      <c r="J104579">
        <v>1</v>
      </c>
    </row>
    <row r="104580" spans="1:10" x14ac:dyDescent="0.3">
      <c r="A104580" s="1" t="s">
        <v>90804</v>
      </c>
      <c r="B104580">
        <v>36598</v>
      </c>
      <c r="C104580" s="2">
        <v>1.473220756121301E+18</v>
      </c>
      <c r="D104580" s="3">
        <v>44551.386273148149</v>
      </c>
      <c r="E104580" s="1" t="s">
        <v>15</v>
      </c>
      <c r="F104580" s="1"/>
      <c r="G104580" s="1" t="s">
        <v>4727</v>
      </c>
      <c r="H104580" s="1" t="s">
        <v>135311</v>
      </c>
      <c r="I104580" s="1" t="s">
        <v>135312</v>
      </c>
      <c r="J104580">
        <v>3</v>
      </c>
    </row>
    <row r="104581" spans="1:10" x14ac:dyDescent="0.3">
      <c r="A104581" s="1" t="s">
        <v>90804</v>
      </c>
      <c r="B104581">
        <v>36599</v>
      </c>
      <c r="C104581" s="2">
        <v>1.4732204652966579E+18</v>
      </c>
      <c r="D104581" s="3">
        <v>44551.385462962957</v>
      </c>
      <c r="E104581" s="1" t="s">
        <v>286</v>
      </c>
      <c r="F104581" s="1"/>
      <c r="G104581" s="1" t="s">
        <v>458</v>
      </c>
      <c r="H104581" s="1" t="s">
        <v>135313</v>
      </c>
      <c r="I104581" s="1" t="s">
        <v>22</v>
      </c>
      <c r="J104581">
        <v>20</v>
      </c>
    </row>
    <row r="104582" spans="1:10" x14ac:dyDescent="0.3">
      <c r="A104582" s="1" t="s">
        <v>90804</v>
      </c>
      <c r="B104582">
        <v>36600</v>
      </c>
      <c r="C104582" s="2">
        <v>1.4732204626036941E+18</v>
      </c>
      <c r="D104582" s="3">
        <v>44551.385462962957</v>
      </c>
      <c r="E104582" s="1" t="s">
        <v>920</v>
      </c>
      <c r="F104582" s="1"/>
      <c r="G104582" s="1" t="s">
        <v>921</v>
      </c>
      <c r="H104582" s="1" t="s">
        <v>135314</v>
      </c>
      <c r="I104582" s="1" t="s">
        <v>923</v>
      </c>
      <c r="J104582">
        <v>0</v>
      </c>
    </row>
    <row r="104583" spans="1:10" x14ac:dyDescent="0.3">
      <c r="A104583" s="1" t="s">
        <v>90804</v>
      </c>
      <c r="B104583">
        <v>36601</v>
      </c>
      <c r="C104583" s="2">
        <v>1.4732203895181681E+18</v>
      </c>
      <c r="D104583" s="3">
        <v>44551.385254629633</v>
      </c>
      <c r="E104583" s="1" t="s">
        <v>19</v>
      </c>
      <c r="F104583" s="1"/>
      <c r="G104583" s="1" t="s">
        <v>135315</v>
      </c>
      <c r="H104583" s="1" t="s">
        <v>135316</v>
      </c>
      <c r="I104583" s="1" t="s">
        <v>135317</v>
      </c>
      <c r="J104583">
        <v>0</v>
      </c>
    </row>
    <row r="104584" spans="1:10" x14ac:dyDescent="0.3">
      <c r="A104584" s="1" t="s">
        <v>90804</v>
      </c>
      <c r="B104584">
        <v>36602</v>
      </c>
      <c r="C104584" s="2">
        <v>1.47322001555839E+18</v>
      </c>
      <c r="D104584" s="3">
        <v>44551.38422453704</v>
      </c>
      <c r="E104584" s="1" t="s">
        <v>15</v>
      </c>
      <c r="F104584" s="1"/>
      <c r="G104584" s="1" t="s">
        <v>377</v>
      </c>
      <c r="H104584" s="1" t="s">
        <v>135318</v>
      </c>
      <c r="I104584" s="1" t="s">
        <v>22</v>
      </c>
      <c r="J104584">
        <v>46</v>
      </c>
    </row>
    <row r="104585" spans="1:10" x14ac:dyDescent="0.3">
      <c r="A104585" s="1" t="s">
        <v>90804</v>
      </c>
      <c r="B104585">
        <v>36603</v>
      </c>
      <c r="C104585" s="2">
        <v>1.4732199028488719E+18</v>
      </c>
      <c r="D104585" s="3">
        <v>44551.383912037039</v>
      </c>
      <c r="E104585" s="1" t="s">
        <v>15</v>
      </c>
      <c r="F104585" s="1"/>
      <c r="G104585" s="1" t="s">
        <v>16348</v>
      </c>
      <c r="H104585" s="1" t="s">
        <v>135319</v>
      </c>
      <c r="I104585" s="1" t="s">
        <v>14</v>
      </c>
      <c r="J104585">
        <v>0</v>
      </c>
    </row>
    <row r="104586" spans="1:10" x14ac:dyDescent="0.3">
      <c r="A104586" s="1" t="s">
        <v>90804</v>
      </c>
      <c r="B104586">
        <v>36604</v>
      </c>
      <c r="C104586" s="2">
        <v>1.473219735697375E+18</v>
      </c>
      <c r="D104586" s="3">
        <v>44551.383449074077</v>
      </c>
      <c r="E104586" s="1" t="s">
        <v>2742</v>
      </c>
      <c r="F104586" s="1"/>
      <c r="G104586" s="1" t="s">
        <v>2743</v>
      </c>
      <c r="H104586" s="1" t="s">
        <v>135320</v>
      </c>
      <c r="I104586" s="1" t="s">
        <v>22</v>
      </c>
      <c r="J104586">
        <v>0</v>
      </c>
    </row>
    <row r="104587" spans="1:10" x14ac:dyDescent="0.3">
      <c r="A104587" s="1" t="s">
        <v>90804</v>
      </c>
      <c r="B104587">
        <v>36605</v>
      </c>
      <c r="C104587" s="2">
        <v>1.4732196884318661E+18</v>
      </c>
      <c r="D104587" s="3">
        <v>44551.383321759262</v>
      </c>
      <c r="E104587" s="1" t="s">
        <v>15</v>
      </c>
      <c r="F104587" s="1"/>
      <c r="G104587" s="1" t="s">
        <v>1864</v>
      </c>
      <c r="H104587" s="1" t="s">
        <v>135321</v>
      </c>
      <c r="I104587" s="1" t="s">
        <v>135322</v>
      </c>
      <c r="J104587">
        <v>11</v>
      </c>
    </row>
    <row r="104588" spans="1:10" x14ac:dyDescent="0.3">
      <c r="A104588" s="1" t="s">
        <v>90804</v>
      </c>
      <c r="B104588">
        <v>36606</v>
      </c>
      <c r="C104588" s="2">
        <v>1.473219666982154E+18</v>
      </c>
      <c r="D104588" s="3">
        <v>44551.383263888893</v>
      </c>
      <c r="E104588" s="1" t="s">
        <v>11</v>
      </c>
      <c r="F104588" s="1"/>
      <c r="G104588" s="1" t="s">
        <v>565</v>
      </c>
      <c r="H104588" s="1" t="s">
        <v>135323</v>
      </c>
      <c r="I104588" s="1" t="s">
        <v>14</v>
      </c>
      <c r="J104588">
        <v>44</v>
      </c>
    </row>
    <row r="104589" spans="1:10" x14ac:dyDescent="0.3">
      <c r="A104589" s="1" t="s">
        <v>90804</v>
      </c>
      <c r="B104589">
        <v>36607</v>
      </c>
      <c r="C104589" s="2">
        <v>1.473218710974476E+18</v>
      </c>
      <c r="D104589" s="3">
        <v>44551.380624999998</v>
      </c>
      <c r="E104589" s="1" t="s">
        <v>286</v>
      </c>
      <c r="F104589" s="1"/>
      <c r="G104589" s="1" t="s">
        <v>287</v>
      </c>
      <c r="H104589" s="1" t="s">
        <v>135324</v>
      </c>
      <c r="I104589" s="1" t="s">
        <v>22</v>
      </c>
      <c r="J104589">
        <v>48</v>
      </c>
    </row>
    <row r="104590" spans="1:10" x14ac:dyDescent="0.3">
      <c r="A104590" s="1" t="s">
        <v>90804</v>
      </c>
      <c r="B104590">
        <v>36608</v>
      </c>
      <c r="C104590" s="2">
        <v>1.47321851445871E+18</v>
      </c>
      <c r="D104590" s="3">
        <v>44551.38008101852</v>
      </c>
      <c r="E104590" s="1" t="s">
        <v>11</v>
      </c>
      <c r="F104590" s="1"/>
      <c r="G104590" s="1" t="s">
        <v>755</v>
      </c>
      <c r="H104590" s="1" t="s">
        <v>135325</v>
      </c>
      <c r="I104590" s="1" t="s">
        <v>14</v>
      </c>
      <c r="J104590">
        <v>654</v>
      </c>
    </row>
    <row r="104591" spans="1:10" x14ac:dyDescent="0.3">
      <c r="A104591" s="1" t="s">
        <v>90804</v>
      </c>
      <c r="B104591">
        <v>36609</v>
      </c>
      <c r="C104591" s="2">
        <v>1.473218433332482E+18</v>
      </c>
      <c r="D104591" s="3">
        <v>44551.379861111112</v>
      </c>
      <c r="E104591" s="1" t="s">
        <v>160</v>
      </c>
      <c r="F104591" s="1"/>
      <c r="G104591" s="1" t="s">
        <v>69</v>
      </c>
      <c r="H104591" s="1" t="s">
        <v>135326</v>
      </c>
      <c r="I104591" s="1" t="s">
        <v>22</v>
      </c>
      <c r="J104591">
        <v>133</v>
      </c>
    </row>
    <row r="104592" spans="1:10" x14ac:dyDescent="0.3">
      <c r="A104592" s="1" t="s">
        <v>90804</v>
      </c>
      <c r="B104592">
        <v>36610</v>
      </c>
      <c r="C104592" s="2">
        <v>1.473218081753289E+18</v>
      </c>
      <c r="D104592" s="3">
        <v>44551.378888888888</v>
      </c>
      <c r="E104592" s="1" t="s">
        <v>15</v>
      </c>
      <c r="F104592" s="1"/>
      <c r="G104592" s="1" t="s">
        <v>3505</v>
      </c>
      <c r="H104592" s="1" t="s">
        <v>135327</v>
      </c>
      <c r="I104592" s="1" t="s">
        <v>75186</v>
      </c>
      <c r="J104592">
        <v>0</v>
      </c>
    </row>
    <row r="104593" spans="1:10" x14ac:dyDescent="0.3">
      <c r="A104593" s="1" t="s">
        <v>90804</v>
      </c>
      <c r="B104593">
        <v>36611</v>
      </c>
      <c r="C104593" s="2">
        <v>1.4732178254268741E+18</v>
      </c>
      <c r="D104593" s="3">
        <v>44551.378182870372</v>
      </c>
      <c r="E104593" s="1" t="s">
        <v>286</v>
      </c>
      <c r="F104593" s="1"/>
      <c r="G104593" s="1" t="s">
        <v>642</v>
      </c>
      <c r="H104593" s="1" t="s">
        <v>135328</v>
      </c>
      <c r="I104593" s="1" t="s">
        <v>14</v>
      </c>
      <c r="J104593">
        <v>504</v>
      </c>
    </row>
    <row r="104594" spans="1:10" x14ac:dyDescent="0.3">
      <c r="A104594" s="1" t="s">
        <v>90804</v>
      </c>
      <c r="B104594">
        <v>36612</v>
      </c>
      <c r="C104594" s="2">
        <v>1.473216886259298E+18</v>
      </c>
      <c r="D104594" s="3">
        <v>44551.375590277778</v>
      </c>
      <c r="E104594" s="1" t="s">
        <v>11</v>
      </c>
      <c r="F104594" s="1"/>
      <c r="G104594" s="1" t="s">
        <v>6813</v>
      </c>
      <c r="H104594" s="1" t="s">
        <v>135329</v>
      </c>
      <c r="I104594" s="1" t="s">
        <v>135330</v>
      </c>
      <c r="J104594">
        <v>32</v>
      </c>
    </row>
    <row r="104595" spans="1:10" x14ac:dyDescent="0.3">
      <c r="A104595" s="1" t="s">
        <v>90804</v>
      </c>
      <c r="B104595">
        <v>36613</v>
      </c>
      <c r="C104595" s="2">
        <v>1.4732166822230961E+18</v>
      </c>
      <c r="D104595" s="3">
        <v>44551.375023148154</v>
      </c>
      <c r="E104595" s="1" t="s">
        <v>19</v>
      </c>
      <c r="F104595" s="1"/>
      <c r="G104595" s="1" t="s">
        <v>119</v>
      </c>
      <c r="H104595" s="1" t="s">
        <v>135331</v>
      </c>
      <c r="I104595" s="1" t="s">
        <v>22</v>
      </c>
      <c r="J104595">
        <v>0</v>
      </c>
    </row>
    <row r="104596" spans="1:10" x14ac:dyDescent="0.3">
      <c r="A104596" s="1" t="s">
        <v>90804</v>
      </c>
      <c r="B104596">
        <v>36614</v>
      </c>
      <c r="C104596" s="2">
        <v>1.4732166818833039E+18</v>
      </c>
      <c r="D104596" s="3">
        <v>44551.375023148154</v>
      </c>
      <c r="E104596" s="1" t="s">
        <v>2924</v>
      </c>
      <c r="F104596" s="1"/>
      <c r="G104596" s="1" t="s">
        <v>2982</v>
      </c>
      <c r="H104596" s="1" t="s">
        <v>135332</v>
      </c>
      <c r="I104596" s="1" t="s">
        <v>22</v>
      </c>
      <c r="J104596">
        <v>17</v>
      </c>
    </row>
    <row r="104597" spans="1:10" x14ac:dyDescent="0.3">
      <c r="A104597" s="1" t="s">
        <v>90804</v>
      </c>
      <c r="B104597">
        <v>36615</v>
      </c>
      <c r="C104597" s="2">
        <v>1.4732166803902751E+18</v>
      </c>
      <c r="D104597" s="3">
        <v>44551.375023148154</v>
      </c>
      <c r="E104597" s="1" t="s">
        <v>160</v>
      </c>
      <c r="F104597" s="1"/>
      <c r="G104597" s="1" t="s">
        <v>69</v>
      </c>
      <c r="H104597" s="1" t="s">
        <v>135333</v>
      </c>
      <c r="I104597" s="1" t="s">
        <v>14</v>
      </c>
      <c r="J104597">
        <v>110</v>
      </c>
    </row>
    <row r="104598" spans="1:10" x14ac:dyDescent="0.3">
      <c r="A104598" s="1" t="s">
        <v>90804</v>
      </c>
      <c r="B104598">
        <v>36616</v>
      </c>
      <c r="C104598" s="2">
        <v>1.4732165644973061E+18</v>
      </c>
      <c r="D104598" s="3">
        <v>44551.374699074076</v>
      </c>
      <c r="E104598" s="1" t="s">
        <v>15</v>
      </c>
      <c r="F104598" s="1"/>
      <c r="G104598" s="1" t="s">
        <v>621</v>
      </c>
      <c r="H104598" s="1" t="s">
        <v>135334</v>
      </c>
      <c r="I104598" s="1" t="s">
        <v>14</v>
      </c>
      <c r="J104598">
        <v>0</v>
      </c>
    </row>
    <row r="104599" spans="1:10" x14ac:dyDescent="0.3">
      <c r="A104599" s="1" t="s">
        <v>90804</v>
      </c>
      <c r="B104599">
        <v>36617</v>
      </c>
      <c r="C104599" s="2">
        <v>1.4732165091787E+18</v>
      </c>
      <c r="D104599" s="3">
        <v>44551.374548611107</v>
      </c>
      <c r="E104599" s="1" t="s">
        <v>11</v>
      </c>
      <c r="F104599" s="1"/>
      <c r="G104599" s="1" t="s">
        <v>34933</v>
      </c>
      <c r="H104599" s="1" t="s">
        <v>135335</v>
      </c>
      <c r="I104599" s="1" t="s">
        <v>135336</v>
      </c>
      <c r="J104599">
        <v>34</v>
      </c>
    </row>
    <row r="104600" spans="1:10" x14ac:dyDescent="0.3">
      <c r="A104600" s="1" t="s">
        <v>90804</v>
      </c>
      <c r="B104600">
        <v>36618</v>
      </c>
      <c r="C104600" s="2">
        <v>1.473215518555447E+18</v>
      </c>
      <c r="D104600" s="3">
        <v>44551.371817129628</v>
      </c>
      <c r="E104600" s="1" t="s">
        <v>232</v>
      </c>
      <c r="F104600" s="1"/>
      <c r="G104600" s="1" t="s">
        <v>233</v>
      </c>
      <c r="H104600" s="1" t="s">
        <v>35262</v>
      </c>
      <c r="I104600" s="1" t="s">
        <v>235</v>
      </c>
      <c r="J104600">
        <v>0</v>
      </c>
    </row>
    <row r="104601" spans="1:10" x14ac:dyDescent="0.3">
      <c r="A104601" s="1" t="s">
        <v>90804</v>
      </c>
      <c r="B104601">
        <v>36619</v>
      </c>
      <c r="C104601" s="2">
        <v>1.4732154542359959E+18</v>
      </c>
      <c r="D104601" s="3">
        <v>44551.371631944443</v>
      </c>
      <c r="E104601" s="1" t="s">
        <v>11</v>
      </c>
      <c r="F104601" s="1"/>
      <c r="G104601" s="1" t="s">
        <v>91</v>
      </c>
      <c r="H104601" s="1" t="s">
        <v>135337</v>
      </c>
      <c r="I104601" s="1" t="s">
        <v>22</v>
      </c>
      <c r="J104601">
        <v>2</v>
      </c>
    </row>
    <row r="104602" spans="1:10" x14ac:dyDescent="0.3">
      <c r="A104602" s="1" t="s">
        <v>90804</v>
      </c>
      <c r="B104602">
        <v>36620</v>
      </c>
      <c r="C104602" s="2">
        <v>1.4732151138806049E+18</v>
      </c>
      <c r="D104602" s="3">
        <v>44551.370694444442</v>
      </c>
      <c r="E104602" s="1" t="s">
        <v>2150</v>
      </c>
      <c r="F104602" s="1"/>
      <c r="G104602" s="1" t="s">
        <v>135338</v>
      </c>
      <c r="H104602" s="1" t="s">
        <v>135339</v>
      </c>
      <c r="I104602" s="1" t="s">
        <v>135340</v>
      </c>
      <c r="J104602">
        <v>0</v>
      </c>
    </row>
    <row r="104603" spans="1:10" x14ac:dyDescent="0.3">
      <c r="A104603" s="1" t="s">
        <v>90804</v>
      </c>
      <c r="B104603">
        <v>36621</v>
      </c>
      <c r="C104603" s="2">
        <v>1.473213629856162E+18</v>
      </c>
      <c r="D104603" s="3">
        <v>44551.366608796299</v>
      </c>
      <c r="E104603" s="1" t="s">
        <v>15</v>
      </c>
      <c r="F104603" s="1"/>
      <c r="G104603" s="1" t="s">
        <v>2490</v>
      </c>
      <c r="H104603" s="1" t="s">
        <v>135341</v>
      </c>
      <c r="I104603" s="1" t="s">
        <v>135342</v>
      </c>
      <c r="J104603">
        <v>6</v>
      </c>
    </row>
    <row r="104604" spans="1:10" x14ac:dyDescent="0.3">
      <c r="A104604" s="1" t="s">
        <v>90804</v>
      </c>
      <c r="B104604">
        <v>36622</v>
      </c>
      <c r="C104604" s="2">
        <v>1.4732134440065521E+18</v>
      </c>
      <c r="D104604" s="3">
        <v>44551.366087962961</v>
      </c>
      <c r="E104604" s="1" t="s">
        <v>2798</v>
      </c>
      <c r="F104604" s="1"/>
      <c r="G104604" s="1" t="s">
        <v>2799</v>
      </c>
      <c r="H104604" s="1" t="s">
        <v>135343</v>
      </c>
      <c r="I104604" s="1" t="s">
        <v>135284</v>
      </c>
      <c r="J104604">
        <v>1</v>
      </c>
    </row>
    <row r="104605" spans="1:10" x14ac:dyDescent="0.3">
      <c r="A104605" s="1" t="s">
        <v>90804</v>
      </c>
      <c r="B104605">
        <v>36623</v>
      </c>
      <c r="C104605" s="2">
        <v>1.4732130386856801E+18</v>
      </c>
      <c r="D104605" s="3">
        <v>44551.364976851852</v>
      </c>
      <c r="E104605" s="1" t="s">
        <v>19</v>
      </c>
      <c r="F104605" s="1"/>
      <c r="G104605" s="1" t="s">
        <v>632</v>
      </c>
      <c r="H104605" s="1" t="s">
        <v>135344</v>
      </c>
      <c r="I104605" s="1" t="s">
        <v>908</v>
      </c>
      <c r="J104605">
        <v>1</v>
      </c>
    </row>
    <row r="104606" spans="1:10" x14ac:dyDescent="0.3">
      <c r="A104606" s="1" t="s">
        <v>90804</v>
      </c>
      <c r="B104606">
        <v>36624</v>
      </c>
      <c r="C104606" s="2">
        <v>1.47321262024525E+18</v>
      </c>
      <c r="D104606" s="3">
        <v>44551.363819444443</v>
      </c>
      <c r="E104606" s="1" t="s">
        <v>11</v>
      </c>
      <c r="F104606" s="1"/>
      <c r="G104606" s="1" t="s">
        <v>91186</v>
      </c>
      <c r="H104606" s="1" t="s">
        <v>134744</v>
      </c>
      <c r="I104606" s="1" t="s">
        <v>134745</v>
      </c>
      <c r="J104606">
        <v>464</v>
      </c>
    </row>
    <row r="104607" spans="1:10" x14ac:dyDescent="0.3">
      <c r="A104607" s="1" t="s">
        <v>90804</v>
      </c>
      <c r="B104607">
        <v>36625</v>
      </c>
      <c r="C104607" s="2">
        <v>1.4732119583253911E+18</v>
      </c>
      <c r="D104607" s="3">
        <v>44551.361990740741</v>
      </c>
      <c r="E104607" s="1" t="s">
        <v>11</v>
      </c>
      <c r="F104607" s="1"/>
      <c r="G104607" s="1" t="s">
        <v>2464</v>
      </c>
      <c r="H104607" s="1" t="s">
        <v>135345</v>
      </c>
      <c r="I104607" s="1" t="s">
        <v>14</v>
      </c>
      <c r="J104607">
        <v>100</v>
      </c>
    </row>
    <row r="104608" spans="1:10" x14ac:dyDescent="0.3">
      <c r="A104608" s="1" t="s">
        <v>90804</v>
      </c>
      <c r="B104608">
        <v>36626</v>
      </c>
      <c r="C104608" s="2">
        <v>1.4732119163068129E+18</v>
      </c>
      <c r="D104608" s="3">
        <v>44551.361875000002</v>
      </c>
      <c r="E104608" s="1" t="s">
        <v>160</v>
      </c>
      <c r="F104608" s="1"/>
      <c r="G104608" s="1" t="s">
        <v>2340</v>
      </c>
      <c r="H104608" s="1" t="s">
        <v>135346</v>
      </c>
      <c r="I104608" s="1" t="s">
        <v>135347</v>
      </c>
      <c r="J104608">
        <v>1</v>
      </c>
    </row>
    <row r="104609" spans="1:10" x14ac:dyDescent="0.3">
      <c r="A104609" s="1" t="s">
        <v>90804</v>
      </c>
      <c r="B104609">
        <v>36627</v>
      </c>
      <c r="C104609" s="2">
        <v>1.4732106966576819E+18</v>
      </c>
      <c r="D104609" s="3">
        <v>44551.358506944453</v>
      </c>
      <c r="E104609" s="1" t="s">
        <v>15</v>
      </c>
      <c r="F104609" s="1"/>
      <c r="G104609" s="1" t="s">
        <v>3398</v>
      </c>
      <c r="H104609" s="1" t="s">
        <v>135348</v>
      </c>
      <c r="I104609" s="1" t="s">
        <v>135349</v>
      </c>
      <c r="J104609">
        <v>0</v>
      </c>
    </row>
    <row r="104610" spans="1:10" x14ac:dyDescent="0.3">
      <c r="A104610" s="1" t="s">
        <v>90804</v>
      </c>
      <c r="B104610">
        <v>36628</v>
      </c>
      <c r="C104610" s="2">
        <v>1.473210631931273E+18</v>
      </c>
      <c r="D104610" s="3">
        <v>44551.35833333333</v>
      </c>
      <c r="E104610" s="1" t="s">
        <v>100</v>
      </c>
      <c r="F104610" s="1"/>
      <c r="G104610" s="1" t="s">
        <v>298</v>
      </c>
      <c r="H104610" s="1" t="s">
        <v>135350</v>
      </c>
      <c r="I104610" s="1" t="s">
        <v>135351</v>
      </c>
      <c r="J104610">
        <v>9537</v>
      </c>
    </row>
    <row r="104611" spans="1:10" x14ac:dyDescent="0.3">
      <c r="A104611" s="1" t="s">
        <v>90804</v>
      </c>
      <c r="B104611">
        <v>36629</v>
      </c>
      <c r="C104611" s="2">
        <v>1.4732104816073889E+18</v>
      </c>
      <c r="D104611" s="3">
        <v>44551.357916666668</v>
      </c>
      <c r="E104611" s="1" t="s">
        <v>2798</v>
      </c>
      <c r="F104611" s="1"/>
      <c r="G104611" s="1" t="s">
        <v>2847</v>
      </c>
      <c r="H104611" s="1" t="s">
        <v>135352</v>
      </c>
      <c r="I104611" s="1" t="s">
        <v>35097</v>
      </c>
      <c r="J104611">
        <v>2</v>
      </c>
    </row>
    <row r="104612" spans="1:10" x14ac:dyDescent="0.3">
      <c r="A104612" s="1" t="s">
        <v>90804</v>
      </c>
      <c r="B104612">
        <v>36630</v>
      </c>
      <c r="C104612" s="2">
        <v>1.473210477211701E+18</v>
      </c>
      <c r="D104612" s="3">
        <v>44551.357905092591</v>
      </c>
      <c r="E104612" s="1" t="s">
        <v>2798</v>
      </c>
      <c r="F104612" s="1"/>
      <c r="G104612" s="1" t="s">
        <v>2847</v>
      </c>
      <c r="H104612" s="1" t="s">
        <v>135353</v>
      </c>
      <c r="I104612" s="1" t="s">
        <v>30665</v>
      </c>
      <c r="J104612">
        <v>0</v>
      </c>
    </row>
    <row r="104613" spans="1:10" x14ac:dyDescent="0.3">
      <c r="A104613" s="1" t="s">
        <v>90804</v>
      </c>
      <c r="B104613">
        <v>36631</v>
      </c>
      <c r="C104613" s="2">
        <v>1.4732104753621069E+18</v>
      </c>
      <c r="D104613" s="3">
        <v>44551.357893518521</v>
      </c>
      <c r="E104613" s="1" t="s">
        <v>2798</v>
      </c>
      <c r="F104613" s="1"/>
      <c r="G104613" s="1" t="s">
        <v>2847</v>
      </c>
      <c r="H104613" s="1" t="s">
        <v>135354</v>
      </c>
      <c r="I104613" s="1" t="s">
        <v>60334</v>
      </c>
      <c r="J104613">
        <v>0</v>
      </c>
    </row>
    <row r="104614" spans="1:10" x14ac:dyDescent="0.3">
      <c r="A104614" s="1" t="s">
        <v>90804</v>
      </c>
      <c r="B104614">
        <v>36632</v>
      </c>
      <c r="C104614" s="2">
        <v>1.473210473483063E+18</v>
      </c>
      <c r="D104614" s="3">
        <v>44551.357893518521</v>
      </c>
      <c r="E104614" s="1" t="s">
        <v>2798</v>
      </c>
      <c r="F104614" s="1"/>
      <c r="G104614" s="1" t="s">
        <v>2847</v>
      </c>
      <c r="H104614" s="1" t="s">
        <v>135355</v>
      </c>
      <c r="I104614" s="1" t="s">
        <v>2801</v>
      </c>
      <c r="J104614">
        <v>0</v>
      </c>
    </row>
    <row r="104615" spans="1:10" x14ac:dyDescent="0.3">
      <c r="A104615" s="1" t="s">
        <v>90804</v>
      </c>
      <c r="B104615">
        <v>36633</v>
      </c>
      <c r="C104615" s="2">
        <v>1.4732104711636091E+18</v>
      </c>
      <c r="D104615" s="3">
        <v>44551.357881944437</v>
      </c>
      <c r="E104615" s="1" t="s">
        <v>2798</v>
      </c>
      <c r="F104615" s="1"/>
      <c r="G104615" s="1" t="s">
        <v>2847</v>
      </c>
      <c r="H104615" s="1" t="s">
        <v>135356</v>
      </c>
      <c r="I104615" s="1" t="s">
        <v>135357</v>
      </c>
      <c r="J104615">
        <v>0</v>
      </c>
    </row>
    <row r="104616" spans="1:10" x14ac:dyDescent="0.3">
      <c r="A104616" s="1" t="s">
        <v>90804</v>
      </c>
      <c r="B104616">
        <v>36634</v>
      </c>
      <c r="C104616" s="2">
        <v>1.4732104688985869E+18</v>
      </c>
      <c r="D104616" s="3">
        <v>44551.357881944437</v>
      </c>
      <c r="E104616" s="1" t="s">
        <v>2798</v>
      </c>
      <c r="F104616" s="1"/>
      <c r="G104616" s="1" t="s">
        <v>2847</v>
      </c>
      <c r="H104616" s="1" t="s">
        <v>135358</v>
      </c>
      <c r="I104616" s="1" t="s">
        <v>8073</v>
      </c>
      <c r="J104616">
        <v>0</v>
      </c>
    </row>
    <row r="104617" spans="1:10" x14ac:dyDescent="0.3">
      <c r="A104617" s="1" t="s">
        <v>90804</v>
      </c>
      <c r="B104617">
        <v>36635</v>
      </c>
      <c r="C104617" s="2">
        <v>1.4732104673886451E+18</v>
      </c>
      <c r="D104617" s="3">
        <v>44551.357881944437</v>
      </c>
      <c r="E104617" s="1" t="s">
        <v>2798</v>
      </c>
      <c r="F104617" s="1"/>
      <c r="G104617" s="1" t="s">
        <v>2847</v>
      </c>
      <c r="H104617" s="1" t="s">
        <v>135359</v>
      </c>
      <c r="I104617" s="1" t="s">
        <v>2801</v>
      </c>
      <c r="J104617">
        <v>0</v>
      </c>
    </row>
    <row r="104618" spans="1:10" x14ac:dyDescent="0.3">
      <c r="A104618" s="1" t="s">
        <v>90804</v>
      </c>
      <c r="B104618">
        <v>36636</v>
      </c>
      <c r="C104618" s="2">
        <v>1.473210464800809E+18</v>
      </c>
      <c r="D104618" s="3">
        <v>44551.357870370368</v>
      </c>
      <c r="E104618" s="1" t="s">
        <v>2798</v>
      </c>
      <c r="F104618" s="1"/>
      <c r="G104618" s="1" t="s">
        <v>2847</v>
      </c>
      <c r="H104618" s="1" t="s">
        <v>135360</v>
      </c>
      <c r="I104618" s="1" t="s">
        <v>2801</v>
      </c>
      <c r="J104618">
        <v>0</v>
      </c>
    </row>
    <row r="104619" spans="1:10" x14ac:dyDescent="0.3">
      <c r="A104619" s="1" t="s">
        <v>90804</v>
      </c>
      <c r="B104619">
        <v>36637</v>
      </c>
      <c r="C104619" s="2">
        <v>1.4732103804868531E+18</v>
      </c>
      <c r="D104619" s="3">
        <v>44551.357638888891</v>
      </c>
      <c r="E104619" s="1" t="s">
        <v>160</v>
      </c>
      <c r="F104619" s="1"/>
      <c r="G104619" s="1" t="s">
        <v>69</v>
      </c>
      <c r="H104619" s="1" t="s">
        <v>135361</v>
      </c>
      <c r="I104619" s="1" t="s">
        <v>14</v>
      </c>
      <c r="J104619">
        <v>426</v>
      </c>
    </row>
    <row r="104620" spans="1:10" x14ac:dyDescent="0.3">
      <c r="A104620" s="1" t="s">
        <v>90804</v>
      </c>
      <c r="B104620">
        <v>36638</v>
      </c>
      <c r="C104620" s="2">
        <v>1.4732102618132229E+18</v>
      </c>
      <c r="D104620" s="3">
        <v>44551.357303240737</v>
      </c>
      <c r="E104620" s="1" t="s">
        <v>19</v>
      </c>
      <c r="F104620" s="1"/>
      <c r="G104620" s="1" t="s">
        <v>7292</v>
      </c>
      <c r="H104620" s="1" t="s">
        <v>135362</v>
      </c>
      <c r="I104620" s="1" t="s">
        <v>22</v>
      </c>
      <c r="J104620">
        <v>2</v>
      </c>
    </row>
    <row r="104621" spans="1:10" x14ac:dyDescent="0.3">
      <c r="A104621" s="1" t="s">
        <v>90804</v>
      </c>
      <c r="B104621">
        <v>36639</v>
      </c>
      <c r="C104621" s="2">
        <v>1.473209513314423E+18</v>
      </c>
      <c r="D104621" s="3">
        <v>44551.355243055557</v>
      </c>
      <c r="E104621" s="1" t="s">
        <v>19</v>
      </c>
      <c r="F104621" s="1"/>
      <c r="G104621" s="1" t="s">
        <v>632</v>
      </c>
      <c r="H104621" s="1" t="s">
        <v>135363</v>
      </c>
      <c r="I104621" s="1" t="s">
        <v>908</v>
      </c>
      <c r="J104621">
        <v>0</v>
      </c>
    </row>
    <row r="104622" spans="1:10" x14ac:dyDescent="0.3">
      <c r="A104622" s="1" t="s">
        <v>90804</v>
      </c>
      <c r="B104622">
        <v>36640</v>
      </c>
      <c r="C104622" s="2">
        <v>1.473209179406017E+18</v>
      </c>
      <c r="D104622" s="3">
        <v>44551.354317129633</v>
      </c>
      <c r="E104622" s="1" t="s">
        <v>15</v>
      </c>
      <c r="F104622" s="1"/>
      <c r="G104622" s="1" t="s">
        <v>3368</v>
      </c>
      <c r="H104622" s="1" t="s">
        <v>135364</v>
      </c>
      <c r="I104622" s="1" t="s">
        <v>14</v>
      </c>
      <c r="J104622">
        <v>0</v>
      </c>
    </row>
    <row r="104623" spans="1:10" x14ac:dyDescent="0.3">
      <c r="A104623" s="1" t="s">
        <v>90804</v>
      </c>
      <c r="B104623">
        <v>36641</v>
      </c>
      <c r="C104623" s="2">
        <v>1.4732091602926139E+18</v>
      </c>
      <c r="D104623" s="3">
        <v>44551.354270833333</v>
      </c>
      <c r="E104623" s="1" t="s">
        <v>11408</v>
      </c>
      <c r="F104623" s="1"/>
      <c r="G104623" s="1" t="s">
        <v>11409</v>
      </c>
      <c r="H104623" s="1" t="s">
        <v>135365</v>
      </c>
      <c r="I104623" s="1" t="s">
        <v>22</v>
      </c>
      <c r="J104623">
        <v>0</v>
      </c>
    </row>
    <row r="104624" spans="1:10" x14ac:dyDescent="0.3">
      <c r="A104624" s="1" t="s">
        <v>90804</v>
      </c>
      <c r="B104624">
        <v>36642</v>
      </c>
      <c r="C104624" s="2">
        <v>1.4732091361250299E+18</v>
      </c>
      <c r="D104624" s="3">
        <v>44551.354201388887</v>
      </c>
      <c r="E104624" s="1" t="s">
        <v>19</v>
      </c>
      <c r="F104624" s="1"/>
      <c r="G104624" s="1" t="s">
        <v>38102</v>
      </c>
      <c r="H104624" s="1" t="s">
        <v>135366</v>
      </c>
      <c r="I104624" s="1" t="s">
        <v>22</v>
      </c>
      <c r="J104624">
        <v>2</v>
      </c>
    </row>
    <row r="104625" spans="1:10" x14ac:dyDescent="0.3">
      <c r="A104625" s="1" t="s">
        <v>90804</v>
      </c>
      <c r="B104625">
        <v>36643</v>
      </c>
      <c r="C104625" s="2">
        <v>1.473209135864844E+18</v>
      </c>
      <c r="D104625" s="3">
        <v>44551.354201388887</v>
      </c>
      <c r="E104625" s="1" t="s">
        <v>920</v>
      </c>
      <c r="F104625" s="1"/>
      <c r="G104625" s="1" t="s">
        <v>921</v>
      </c>
      <c r="H104625" s="1" t="s">
        <v>135367</v>
      </c>
      <c r="I104625" s="1" t="s">
        <v>923</v>
      </c>
      <c r="J104625">
        <v>0</v>
      </c>
    </row>
    <row r="104626" spans="1:10" x14ac:dyDescent="0.3">
      <c r="A104626" s="1" t="s">
        <v>90804</v>
      </c>
      <c r="B104626">
        <v>36644</v>
      </c>
      <c r="C104626" s="2">
        <v>1.4732088607563039E+18</v>
      </c>
      <c r="D104626" s="3">
        <v>44551.353437500002</v>
      </c>
      <c r="E104626" s="1" t="s">
        <v>19</v>
      </c>
      <c r="F104626" s="1"/>
      <c r="G104626" s="1" t="s">
        <v>38102</v>
      </c>
      <c r="H104626" s="1" t="s">
        <v>135368</v>
      </c>
      <c r="I104626" s="1" t="s">
        <v>22</v>
      </c>
      <c r="J104626">
        <v>4</v>
      </c>
    </row>
    <row r="104627" spans="1:10" x14ac:dyDescent="0.3">
      <c r="A104627" s="1" t="s">
        <v>90804</v>
      </c>
      <c r="B104627">
        <v>36645</v>
      </c>
      <c r="C104627" s="2">
        <v>1.473208483763745E+18</v>
      </c>
      <c r="D104627" s="3">
        <v>44551.352407407408</v>
      </c>
      <c r="E104627" s="1" t="s">
        <v>11</v>
      </c>
      <c r="F104627" s="1"/>
      <c r="G104627" s="1" t="s">
        <v>44773</v>
      </c>
      <c r="H104627" s="1" t="s">
        <v>135369</v>
      </c>
      <c r="I104627" s="1" t="s">
        <v>135370</v>
      </c>
      <c r="J104627">
        <v>1</v>
      </c>
    </row>
    <row r="104628" spans="1:10" x14ac:dyDescent="0.3">
      <c r="A104628" s="1" t="s">
        <v>90804</v>
      </c>
      <c r="B104628">
        <v>36646</v>
      </c>
      <c r="C104628" s="2">
        <v>1.4732076344760241E+18</v>
      </c>
      <c r="D104628" s="3">
        <v>44551.350057870368</v>
      </c>
      <c r="E104628" s="1" t="s">
        <v>11</v>
      </c>
      <c r="F104628" s="1"/>
      <c r="G104628" s="1" t="s">
        <v>7144</v>
      </c>
      <c r="H104628" s="1" t="s">
        <v>135371</v>
      </c>
      <c r="I104628" s="1" t="s">
        <v>135372</v>
      </c>
      <c r="J104628">
        <v>21</v>
      </c>
    </row>
    <row r="104629" spans="1:10" x14ac:dyDescent="0.3">
      <c r="A104629" s="1" t="s">
        <v>90804</v>
      </c>
      <c r="B104629">
        <v>36647</v>
      </c>
      <c r="C104629" s="2">
        <v>1.4732072007807511E+18</v>
      </c>
      <c r="D104629" s="3">
        <v>44551.348865740743</v>
      </c>
      <c r="E104629" s="1" t="s">
        <v>15</v>
      </c>
      <c r="F104629" s="1"/>
      <c r="G104629" s="1" t="s">
        <v>4348</v>
      </c>
      <c r="H104629" s="1" t="s">
        <v>135373</v>
      </c>
      <c r="I104629" s="1" t="s">
        <v>22</v>
      </c>
      <c r="J104629">
        <v>2</v>
      </c>
    </row>
    <row r="104630" spans="1:10" x14ac:dyDescent="0.3">
      <c r="A104630" s="1" t="s">
        <v>90804</v>
      </c>
      <c r="B104630">
        <v>36648</v>
      </c>
      <c r="C104630" s="2">
        <v>1.4732068050694641E+18</v>
      </c>
      <c r="D104630" s="3">
        <v>44551.347766203697</v>
      </c>
      <c r="E104630" s="1" t="s">
        <v>57</v>
      </c>
      <c r="F104630" s="1"/>
      <c r="G104630" s="1" t="s">
        <v>2558</v>
      </c>
      <c r="H104630" s="1" t="s">
        <v>135374</v>
      </c>
      <c r="I104630" s="1" t="s">
        <v>2560</v>
      </c>
      <c r="J104630">
        <v>22</v>
      </c>
    </row>
    <row r="104631" spans="1:10" x14ac:dyDescent="0.3">
      <c r="A104631" s="1" t="s">
        <v>90804</v>
      </c>
      <c r="B104631">
        <v>36649</v>
      </c>
      <c r="C104631" s="2">
        <v>1.4732066586880371E+18</v>
      </c>
      <c r="D104631" s="3">
        <v>44551.347361111111</v>
      </c>
      <c r="E104631" s="1" t="s">
        <v>15</v>
      </c>
      <c r="F104631" s="1"/>
      <c r="G104631" s="1" t="s">
        <v>54</v>
      </c>
      <c r="H104631" s="1" t="s">
        <v>135375</v>
      </c>
      <c r="I104631" s="1" t="s">
        <v>1340</v>
      </c>
      <c r="J104631">
        <v>3</v>
      </c>
    </row>
    <row r="104632" spans="1:10" x14ac:dyDescent="0.3">
      <c r="A104632" s="1" t="s">
        <v>90804</v>
      </c>
      <c r="B104632">
        <v>36650</v>
      </c>
      <c r="C104632" s="2">
        <v>1.473206605344874E+18</v>
      </c>
      <c r="D104632" s="3">
        <v>44551.347222222219</v>
      </c>
      <c r="E104632" s="1" t="s">
        <v>160</v>
      </c>
      <c r="F104632" s="1"/>
      <c r="G104632" s="1" t="s">
        <v>69</v>
      </c>
      <c r="H104632" s="1" t="s">
        <v>135376</v>
      </c>
      <c r="I104632" s="1" t="s">
        <v>14</v>
      </c>
      <c r="J104632">
        <v>96</v>
      </c>
    </row>
    <row r="104633" spans="1:10" x14ac:dyDescent="0.3">
      <c r="A104633" s="1" t="s">
        <v>90804</v>
      </c>
      <c r="B104633">
        <v>36651</v>
      </c>
      <c r="C104633" s="2">
        <v>1.473205793147212E+18</v>
      </c>
      <c r="D104633" s="3">
        <v>44551.344976851848</v>
      </c>
      <c r="E104633" s="1" t="s">
        <v>15</v>
      </c>
      <c r="F104633" s="1"/>
      <c r="G104633" s="1" t="s">
        <v>7579</v>
      </c>
      <c r="H104633" s="1" t="s">
        <v>135377</v>
      </c>
      <c r="I104633" s="1" t="s">
        <v>22</v>
      </c>
      <c r="J104633">
        <v>125</v>
      </c>
    </row>
    <row r="104634" spans="1:10" x14ac:dyDescent="0.3">
      <c r="A104634" s="1" t="s">
        <v>90804</v>
      </c>
      <c r="B104634">
        <v>36652</v>
      </c>
      <c r="C104634" s="2">
        <v>1.4732053474225889E+18</v>
      </c>
      <c r="D104634" s="3">
        <v>44551.34375</v>
      </c>
      <c r="E104634" s="1" t="s">
        <v>160</v>
      </c>
      <c r="F104634" s="1"/>
      <c r="G104634" s="1" t="s">
        <v>69</v>
      </c>
      <c r="H104634" s="1" t="s">
        <v>135378</v>
      </c>
      <c r="I104634" s="1" t="s">
        <v>14</v>
      </c>
      <c r="J104634">
        <v>107</v>
      </c>
    </row>
    <row r="104635" spans="1:10" x14ac:dyDescent="0.3">
      <c r="A104635" s="1" t="s">
        <v>90804</v>
      </c>
      <c r="B104635">
        <v>36653</v>
      </c>
      <c r="C104635" s="2">
        <v>1.47320492574829E+18</v>
      </c>
      <c r="D104635" s="3">
        <v>44551.342581018522</v>
      </c>
      <c r="E104635" s="1" t="s">
        <v>19</v>
      </c>
      <c r="F104635" s="1"/>
      <c r="G104635" s="1" t="s">
        <v>38799</v>
      </c>
      <c r="H104635" s="1" t="s">
        <v>135379</v>
      </c>
      <c r="I104635" s="1" t="s">
        <v>22</v>
      </c>
      <c r="J104635">
        <v>0</v>
      </c>
    </row>
    <row r="104636" spans="1:10" x14ac:dyDescent="0.3">
      <c r="A104636" s="1" t="s">
        <v>90804</v>
      </c>
      <c r="B104636">
        <v>36654</v>
      </c>
      <c r="C104636" s="2">
        <v>1.4732032985262451E+18</v>
      </c>
      <c r="D104636" s="3">
        <v>44551.338090277779</v>
      </c>
      <c r="E104636" s="1" t="s">
        <v>15</v>
      </c>
      <c r="F104636" s="1"/>
      <c r="G104636" s="1" t="s">
        <v>1911</v>
      </c>
      <c r="H104636" s="1" t="s">
        <v>135380</v>
      </c>
      <c r="I104636" s="1" t="s">
        <v>135381</v>
      </c>
      <c r="J104636">
        <v>6</v>
      </c>
    </row>
    <row r="104637" spans="1:10" x14ac:dyDescent="0.3">
      <c r="A104637" s="1" t="s">
        <v>90804</v>
      </c>
      <c r="B104637">
        <v>36655</v>
      </c>
      <c r="C104637" s="2">
        <v>1.4732030822805051E+18</v>
      </c>
      <c r="D104637" s="3">
        <v>44551.337500000001</v>
      </c>
      <c r="E104637" s="1" t="s">
        <v>160</v>
      </c>
      <c r="F104637" s="1"/>
      <c r="G104637" s="1" t="s">
        <v>69</v>
      </c>
      <c r="H104637" s="1" t="s">
        <v>135382</v>
      </c>
      <c r="I104637" s="1" t="s">
        <v>22</v>
      </c>
      <c r="J104637">
        <v>68</v>
      </c>
    </row>
    <row r="104638" spans="1:10" x14ac:dyDescent="0.3">
      <c r="A104638" s="1" t="s">
        <v>90804</v>
      </c>
      <c r="B104638">
        <v>36656</v>
      </c>
      <c r="C104638" s="2">
        <v>1.473202765224628E+18</v>
      </c>
      <c r="D104638" s="3">
        <v>44551.33662037037</v>
      </c>
      <c r="E104638" s="1" t="s">
        <v>57</v>
      </c>
      <c r="F104638" s="1"/>
      <c r="G104638" s="1" t="s">
        <v>133503</v>
      </c>
      <c r="H104638" s="1" t="s">
        <v>135383</v>
      </c>
      <c r="I104638" s="1" t="s">
        <v>22</v>
      </c>
      <c r="J104638">
        <v>2</v>
      </c>
    </row>
    <row r="104639" spans="1:10" x14ac:dyDescent="0.3">
      <c r="A104639" s="1" t="s">
        <v>90804</v>
      </c>
      <c r="B104639">
        <v>36657</v>
      </c>
      <c r="C104639" s="2">
        <v>1.4732026209658271E+18</v>
      </c>
      <c r="D104639" s="3">
        <v>44551.336226851847</v>
      </c>
      <c r="E104639" s="1" t="s">
        <v>11</v>
      </c>
      <c r="F104639" s="1"/>
      <c r="G104639" s="1" t="s">
        <v>30897</v>
      </c>
      <c r="H104639" s="1" t="s">
        <v>135384</v>
      </c>
      <c r="I104639" s="1" t="s">
        <v>135385</v>
      </c>
      <c r="J104639">
        <v>82</v>
      </c>
    </row>
    <row r="104640" spans="1:10" x14ac:dyDescent="0.3">
      <c r="A104640" s="1" t="s">
        <v>90804</v>
      </c>
      <c r="B104640">
        <v>36658</v>
      </c>
      <c r="C104640" s="2">
        <v>1.4732020758698429E+18</v>
      </c>
      <c r="D104640" s="3">
        <v>44551.334722222222</v>
      </c>
      <c r="E104640" s="1" t="s">
        <v>100</v>
      </c>
      <c r="F104640" s="1"/>
      <c r="G104640" s="1" t="s">
        <v>6648</v>
      </c>
      <c r="H104640" s="1" t="s">
        <v>135386</v>
      </c>
      <c r="I104640" s="1" t="s">
        <v>135387</v>
      </c>
      <c r="J104640">
        <v>31</v>
      </c>
    </row>
    <row r="104641" spans="1:10" x14ac:dyDescent="0.3">
      <c r="A104641" s="1" t="s">
        <v>90804</v>
      </c>
      <c r="B104641">
        <v>36659</v>
      </c>
      <c r="C104641" s="2">
        <v>1.4732019241576819E+18</v>
      </c>
      <c r="D104641" s="3">
        <v>44551.334305555552</v>
      </c>
      <c r="E104641" s="1" t="s">
        <v>232</v>
      </c>
      <c r="F104641" s="1"/>
      <c r="G104641" s="1" t="s">
        <v>233</v>
      </c>
      <c r="H104641" s="1" t="s">
        <v>135388</v>
      </c>
      <c r="I104641" s="1" t="s">
        <v>235</v>
      </c>
      <c r="J104641">
        <v>0</v>
      </c>
    </row>
    <row r="104642" spans="1:10" x14ac:dyDescent="0.3">
      <c r="A104642" s="1" t="s">
        <v>90804</v>
      </c>
      <c r="B104642">
        <v>36660</v>
      </c>
      <c r="C104642" s="2">
        <v>1.4732016752718231E+18</v>
      </c>
      <c r="D104642" s="3">
        <v>44551.333611111113</v>
      </c>
      <c r="E104642" s="1" t="s">
        <v>286</v>
      </c>
      <c r="F104642" s="1"/>
      <c r="G104642" s="1" t="s">
        <v>642</v>
      </c>
      <c r="H104642" s="1" t="s">
        <v>135334</v>
      </c>
      <c r="I104642" s="1" t="s">
        <v>14</v>
      </c>
      <c r="J104642">
        <v>1417</v>
      </c>
    </row>
    <row r="104643" spans="1:10" x14ac:dyDescent="0.3">
      <c r="A104643" s="1" t="s">
        <v>90804</v>
      </c>
      <c r="B104643">
        <v>36661</v>
      </c>
      <c r="C104643" s="2">
        <v>1.4732015870361149E+18</v>
      </c>
      <c r="D104643" s="3">
        <v>44551.333368055559</v>
      </c>
      <c r="E104643" s="1" t="s">
        <v>920</v>
      </c>
      <c r="F104643" s="1"/>
      <c r="G104643" s="1" t="s">
        <v>921</v>
      </c>
      <c r="H104643" s="1" t="s">
        <v>135389</v>
      </c>
      <c r="I104643" s="1" t="s">
        <v>923</v>
      </c>
      <c r="J104643">
        <v>1</v>
      </c>
    </row>
    <row r="104644" spans="1:10" x14ac:dyDescent="0.3">
      <c r="A104644" s="1" t="s">
        <v>90804</v>
      </c>
      <c r="B104644">
        <v>36662</v>
      </c>
      <c r="C104644" s="2">
        <v>1.4732015783036229E+18</v>
      </c>
      <c r="D104644" s="3">
        <v>44551.333344907413</v>
      </c>
      <c r="E104644" s="1" t="s">
        <v>160</v>
      </c>
      <c r="F104644" s="1"/>
      <c r="G104644" s="1" t="s">
        <v>69</v>
      </c>
      <c r="H104644" s="1" t="s">
        <v>135390</v>
      </c>
      <c r="I104644" s="1" t="s">
        <v>14</v>
      </c>
      <c r="J104644">
        <v>833</v>
      </c>
    </row>
    <row r="104645" spans="1:10" x14ac:dyDescent="0.3">
      <c r="A104645" s="1" t="s">
        <v>90804</v>
      </c>
      <c r="B104645">
        <v>36663</v>
      </c>
      <c r="C104645" s="2">
        <v>1.473201573971042E+18</v>
      </c>
      <c r="D104645" s="3">
        <v>44551.333333333343</v>
      </c>
      <c r="E104645" s="1" t="s">
        <v>160</v>
      </c>
      <c r="F104645" s="1"/>
      <c r="G104645" s="1" t="s">
        <v>5143</v>
      </c>
      <c r="H104645" s="1" t="s">
        <v>135391</v>
      </c>
      <c r="I104645" s="1" t="s">
        <v>3197</v>
      </c>
      <c r="J104645">
        <v>4</v>
      </c>
    </row>
    <row r="104646" spans="1:10" x14ac:dyDescent="0.3">
      <c r="A104646" s="1" t="s">
        <v>90804</v>
      </c>
      <c r="B104646">
        <v>36664</v>
      </c>
      <c r="C104646" s="2">
        <v>1.473201269502325E+18</v>
      </c>
      <c r="D104646" s="3">
        <v>44551.332499999997</v>
      </c>
      <c r="E104646" s="1" t="s">
        <v>15</v>
      </c>
      <c r="F104646" s="1"/>
      <c r="G104646" s="1" t="s">
        <v>6794</v>
      </c>
      <c r="H104646" s="1" t="s">
        <v>135392</v>
      </c>
      <c r="I104646" s="1" t="s">
        <v>22</v>
      </c>
      <c r="J104646">
        <v>581</v>
      </c>
    </row>
    <row r="104647" spans="1:10" x14ac:dyDescent="0.3">
      <c r="A104647" s="1" t="s">
        <v>90804</v>
      </c>
      <c r="B104647">
        <v>36665</v>
      </c>
      <c r="C104647" s="2">
        <v>1.4732011832547981E+18</v>
      </c>
      <c r="D104647" s="3">
        <v>44551.332256944443</v>
      </c>
      <c r="E104647" s="1" t="s">
        <v>15</v>
      </c>
      <c r="F104647" s="1"/>
      <c r="G104647" s="1" t="s">
        <v>2328</v>
      </c>
      <c r="H104647" s="1" t="s">
        <v>135393</v>
      </c>
      <c r="I104647" s="1" t="s">
        <v>22</v>
      </c>
      <c r="J104647">
        <v>613</v>
      </c>
    </row>
    <row r="104648" spans="1:10" x14ac:dyDescent="0.3">
      <c r="A104648" s="1" t="s">
        <v>90804</v>
      </c>
      <c r="B104648">
        <v>36666</v>
      </c>
      <c r="C104648" s="2">
        <v>1.4732010689557499E+18</v>
      </c>
      <c r="D104648" s="3">
        <v>44551.331944444442</v>
      </c>
      <c r="E104648" s="1" t="s">
        <v>160</v>
      </c>
      <c r="F104648" s="1"/>
      <c r="G104648" s="1" t="s">
        <v>69</v>
      </c>
      <c r="H104648" s="1" t="s">
        <v>135394</v>
      </c>
      <c r="I104648" s="1" t="s">
        <v>14</v>
      </c>
      <c r="J104648">
        <v>72</v>
      </c>
    </row>
    <row r="104649" spans="1:10" x14ac:dyDescent="0.3">
      <c r="A104649" s="1" t="s">
        <v>90804</v>
      </c>
      <c r="B104649">
        <v>36667</v>
      </c>
      <c r="C104649" s="2">
        <v>1.473200525944447E+18</v>
      </c>
      <c r="D104649" s="3">
        <v>44551.330439814818</v>
      </c>
      <c r="E104649" s="1" t="s">
        <v>19</v>
      </c>
      <c r="F104649" s="1"/>
      <c r="G104649" s="1" t="s">
        <v>2240</v>
      </c>
      <c r="H104649" s="1" t="s">
        <v>135395</v>
      </c>
      <c r="I104649" s="1" t="s">
        <v>135396</v>
      </c>
      <c r="J104649">
        <v>5</v>
      </c>
    </row>
    <row r="104650" spans="1:10" x14ac:dyDescent="0.3">
      <c r="A104650" s="1" t="s">
        <v>90804</v>
      </c>
      <c r="B104650">
        <v>36668</v>
      </c>
      <c r="C104650" s="2">
        <v>1.473200363889218E+18</v>
      </c>
      <c r="D104650" s="3">
        <v>44551.33</v>
      </c>
      <c r="E104650" s="1" t="s">
        <v>15</v>
      </c>
      <c r="F104650" s="1"/>
      <c r="G104650" s="1" t="s">
        <v>29557</v>
      </c>
      <c r="H104650" s="1" t="s">
        <v>135397</v>
      </c>
      <c r="I104650" s="1" t="s">
        <v>22</v>
      </c>
      <c r="J104650">
        <v>0</v>
      </c>
    </row>
    <row r="104651" spans="1:10" x14ac:dyDescent="0.3">
      <c r="A104651" s="1" t="s">
        <v>90804</v>
      </c>
      <c r="B104651">
        <v>36669</v>
      </c>
      <c r="C104651" s="2">
        <v>1.4731996622828091E+18</v>
      </c>
      <c r="D104651" s="3">
        <v>44551.328055555547</v>
      </c>
      <c r="E104651" s="1" t="s">
        <v>11</v>
      </c>
      <c r="F104651" s="1"/>
      <c r="G104651" s="1" t="s">
        <v>175</v>
      </c>
      <c r="H104651" s="1" t="s">
        <v>135398</v>
      </c>
      <c r="I104651" s="1" t="s">
        <v>22</v>
      </c>
      <c r="J104651">
        <v>4</v>
      </c>
    </row>
    <row r="104652" spans="1:10" x14ac:dyDescent="0.3">
      <c r="A104652" s="1" t="s">
        <v>90804</v>
      </c>
      <c r="B104652">
        <v>36670</v>
      </c>
      <c r="C104652" s="2">
        <v>1.4731990554718779E+18</v>
      </c>
      <c r="D104652" s="3">
        <v>44551.326388888891</v>
      </c>
      <c r="E104652" s="1" t="s">
        <v>160</v>
      </c>
      <c r="F104652" s="1"/>
      <c r="G104652" s="1" t="s">
        <v>69</v>
      </c>
      <c r="H104652" s="1" t="s">
        <v>135399</v>
      </c>
      <c r="I104652" s="1" t="s">
        <v>14</v>
      </c>
      <c r="J104652">
        <v>142</v>
      </c>
    </row>
    <row r="104653" spans="1:10" x14ac:dyDescent="0.3">
      <c r="A104653" s="1" t="s">
        <v>90804</v>
      </c>
      <c r="B104653">
        <v>36671</v>
      </c>
      <c r="C104653" s="2">
        <v>1.473198312698356E+18</v>
      </c>
      <c r="D104653" s="3">
        <v>44551.324340277781</v>
      </c>
      <c r="E104653" s="1" t="s">
        <v>11</v>
      </c>
      <c r="F104653" s="1"/>
      <c r="G104653" s="1" t="s">
        <v>5236</v>
      </c>
      <c r="H104653" s="1" t="s">
        <v>135400</v>
      </c>
      <c r="I104653" s="1" t="s">
        <v>135401</v>
      </c>
      <c r="J104653">
        <v>3</v>
      </c>
    </row>
    <row r="104654" spans="1:10" x14ac:dyDescent="0.3">
      <c r="A104654" s="1" t="s">
        <v>90804</v>
      </c>
      <c r="B104654">
        <v>36672</v>
      </c>
      <c r="C104654" s="2">
        <v>1.473198102416929E+18</v>
      </c>
      <c r="D104654" s="3">
        <v>44551.323750000003</v>
      </c>
      <c r="E104654" s="1" t="s">
        <v>15</v>
      </c>
      <c r="F104654" s="1"/>
      <c r="G104654" s="1" t="s">
        <v>96013</v>
      </c>
      <c r="H104654" s="1" t="s">
        <v>135402</v>
      </c>
      <c r="I104654" s="1" t="s">
        <v>135403</v>
      </c>
      <c r="J104654">
        <v>0</v>
      </c>
    </row>
    <row r="104655" spans="1:10" x14ac:dyDescent="0.3">
      <c r="A104655" s="1" t="s">
        <v>90804</v>
      </c>
      <c r="B104655">
        <v>36673</v>
      </c>
      <c r="C104655" s="2">
        <v>1.4731975583947571E+18</v>
      </c>
      <c r="D104655" s="3">
        <v>44551.322256944448</v>
      </c>
      <c r="E104655" s="1" t="s">
        <v>286</v>
      </c>
      <c r="F104655" s="1"/>
      <c r="G104655" s="1" t="s">
        <v>458</v>
      </c>
      <c r="H104655" s="1" t="s">
        <v>135404</v>
      </c>
      <c r="I104655" s="1" t="s">
        <v>22</v>
      </c>
      <c r="J104655">
        <v>77</v>
      </c>
    </row>
    <row r="104656" spans="1:10" x14ac:dyDescent="0.3">
      <c r="A104656" s="1" t="s">
        <v>90804</v>
      </c>
      <c r="B104656">
        <v>36674</v>
      </c>
      <c r="C104656" s="2">
        <v>1.473196539015168E+18</v>
      </c>
      <c r="D104656" s="3">
        <v>44551.319444444453</v>
      </c>
      <c r="E104656" s="1" t="s">
        <v>160</v>
      </c>
      <c r="F104656" s="1"/>
      <c r="G104656" s="1" t="s">
        <v>69</v>
      </c>
      <c r="H104656" s="1" t="s">
        <v>135405</v>
      </c>
      <c r="I104656" s="1" t="s">
        <v>14</v>
      </c>
      <c r="J104656">
        <v>91</v>
      </c>
    </row>
    <row r="104657" spans="1:10" x14ac:dyDescent="0.3">
      <c r="A104657" s="1" t="s">
        <v>90804</v>
      </c>
      <c r="B104657">
        <v>36675</v>
      </c>
      <c r="C104657" s="2">
        <v>1.4731963633452439E+18</v>
      </c>
      <c r="D104657" s="3">
        <v>44551.318958333337</v>
      </c>
      <c r="E104657" s="1" t="s">
        <v>15</v>
      </c>
      <c r="F104657" s="1"/>
      <c r="G104657" s="1" t="s">
        <v>135406</v>
      </c>
      <c r="H104657" s="1" t="s">
        <v>135407</v>
      </c>
      <c r="I104657" s="1" t="s">
        <v>22</v>
      </c>
      <c r="J104657">
        <v>4</v>
      </c>
    </row>
    <row r="104658" spans="1:10" x14ac:dyDescent="0.3">
      <c r="A104658" s="1" t="s">
        <v>90804</v>
      </c>
      <c r="B104658">
        <v>36676</v>
      </c>
      <c r="C104658" s="2">
        <v>1.4731962909221891E+18</v>
      </c>
      <c r="D104658" s="3">
        <v>44551.318761574083</v>
      </c>
      <c r="E104658" s="1" t="s">
        <v>15</v>
      </c>
      <c r="F104658" s="1"/>
      <c r="G104658" s="1" t="s">
        <v>5796</v>
      </c>
      <c r="H104658" s="1" t="s">
        <v>135408</v>
      </c>
      <c r="I104658" s="1" t="s">
        <v>1018</v>
      </c>
      <c r="J104658">
        <v>0</v>
      </c>
    </row>
    <row r="104659" spans="1:10" x14ac:dyDescent="0.3">
      <c r="A104659" s="1" t="s">
        <v>90804</v>
      </c>
      <c r="B104659">
        <v>36677</v>
      </c>
      <c r="C104659" s="2">
        <v>1.4731959549416079E+18</v>
      </c>
      <c r="D104659" s="3">
        <v>44551.317824074067</v>
      </c>
      <c r="E104659" s="1" t="s">
        <v>11</v>
      </c>
      <c r="F104659" s="1"/>
      <c r="G104659" s="1" t="s">
        <v>21456</v>
      </c>
      <c r="H104659" s="1" t="s">
        <v>135409</v>
      </c>
      <c r="I104659" s="1" t="s">
        <v>135410</v>
      </c>
      <c r="J104659">
        <v>4</v>
      </c>
    </row>
    <row r="104660" spans="1:10" x14ac:dyDescent="0.3">
      <c r="A104660" s="1" t="s">
        <v>90804</v>
      </c>
      <c r="B104660">
        <v>36678</v>
      </c>
      <c r="C104660" s="2">
        <v>1.4731956822951731E+18</v>
      </c>
      <c r="D104660" s="3">
        <v>44551.317071759258</v>
      </c>
      <c r="E104660" s="1" t="s">
        <v>15</v>
      </c>
      <c r="F104660" s="1"/>
      <c r="G104660" s="1" t="s">
        <v>135411</v>
      </c>
      <c r="H104660" s="1" t="s">
        <v>135412</v>
      </c>
      <c r="I104660" s="1" t="s">
        <v>14</v>
      </c>
      <c r="J104660">
        <v>2</v>
      </c>
    </row>
    <row r="104661" spans="1:10" x14ac:dyDescent="0.3">
      <c r="A104661" s="1" t="s">
        <v>90804</v>
      </c>
      <c r="B104661">
        <v>36679</v>
      </c>
      <c r="C104661" s="2">
        <v>1.4731956560513149E+18</v>
      </c>
      <c r="D104661" s="3">
        <v>44551.317002314812</v>
      </c>
      <c r="E104661" s="1" t="s">
        <v>15</v>
      </c>
      <c r="F104661" s="1"/>
      <c r="G104661" s="1" t="s">
        <v>12105</v>
      </c>
      <c r="H104661" s="1" t="s">
        <v>135413</v>
      </c>
      <c r="I104661" s="1" t="s">
        <v>22</v>
      </c>
      <c r="J104661">
        <v>0</v>
      </c>
    </row>
    <row r="104662" spans="1:10" x14ac:dyDescent="0.3">
      <c r="A104662" s="1" t="s">
        <v>90804</v>
      </c>
      <c r="B104662">
        <v>36680</v>
      </c>
      <c r="C104662" s="2">
        <v>1.473195280962974E+18</v>
      </c>
      <c r="D104662" s="3">
        <v>44551.315972222219</v>
      </c>
      <c r="E104662" s="1" t="s">
        <v>160</v>
      </c>
      <c r="F104662" s="1"/>
      <c r="G104662" s="1" t="s">
        <v>69</v>
      </c>
      <c r="H104662" s="1" t="s">
        <v>135414</v>
      </c>
      <c r="I104662" s="1" t="s">
        <v>14</v>
      </c>
      <c r="J104662">
        <v>347</v>
      </c>
    </row>
    <row r="104663" spans="1:10" x14ac:dyDescent="0.3">
      <c r="A104663" s="1" t="s">
        <v>90804</v>
      </c>
      <c r="B104663">
        <v>36681</v>
      </c>
      <c r="C104663" s="2">
        <v>1.4731949970380191E+18</v>
      </c>
      <c r="D104663" s="3">
        <v>44551.315185185187</v>
      </c>
      <c r="E104663" s="1" t="s">
        <v>19</v>
      </c>
      <c r="F104663" s="1"/>
      <c r="G104663" s="1" t="s">
        <v>632</v>
      </c>
      <c r="H104663" s="1" t="s">
        <v>135415</v>
      </c>
      <c r="I104663" s="1" t="s">
        <v>908</v>
      </c>
      <c r="J104663">
        <v>1</v>
      </c>
    </row>
    <row r="104664" spans="1:10" x14ac:dyDescent="0.3">
      <c r="A104664" s="1" t="s">
        <v>90804</v>
      </c>
      <c r="B104664">
        <v>36682</v>
      </c>
      <c r="C104664" s="2">
        <v>1.4731948071703219E+18</v>
      </c>
      <c r="D104664" s="3">
        <v>44551.314664351848</v>
      </c>
      <c r="E104664" s="1" t="s">
        <v>15</v>
      </c>
      <c r="F104664" s="1"/>
      <c r="G104664" s="1" t="s">
        <v>536</v>
      </c>
      <c r="H104664" s="1" t="s">
        <v>135416</v>
      </c>
      <c r="I104664" s="1" t="s">
        <v>22</v>
      </c>
      <c r="J104664">
        <v>4</v>
      </c>
    </row>
    <row r="104665" spans="1:10" x14ac:dyDescent="0.3">
      <c r="A104665" s="1" t="s">
        <v>90804</v>
      </c>
      <c r="B104665">
        <v>36683</v>
      </c>
      <c r="C104665" s="2">
        <v>1.473194152645046E+18</v>
      </c>
      <c r="D104665" s="3">
        <v>44551.312858796293</v>
      </c>
      <c r="E104665" s="1" t="s">
        <v>11</v>
      </c>
      <c r="F104665" s="1"/>
      <c r="G104665" s="1" t="s">
        <v>349</v>
      </c>
      <c r="H104665" s="1" t="s">
        <v>135417</v>
      </c>
      <c r="I104665" s="1" t="s">
        <v>22</v>
      </c>
      <c r="J104665">
        <v>91</v>
      </c>
    </row>
    <row r="104666" spans="1:10" x14ac:dyDescent="0.3">
      <c r="A104666" s="1" t="s">
        <v>90804</v>
      </c>
      <c r="B104666">
        <v>36684</v>
      </c>
      <c r="C104666" s="2">
        <v>1.473194051264553E+18</v>
      </c>
      <c r="D104666" s="3">
        <v>44551.312581018523</v>
      </c>
      <c r="E104666" s="1" t="s">
        <v>286</v>
      </c>
      <c r="F104666" s="1"/>
      <c r="G104666" s="1" t="s">
        <v>642</v>
      </c>
      <c r="H104666" s="1" t="s">
        <v>135418</v>
      </c>
      <c r="I104666" s="1" t="s">
        <v>14</v>
      </c>
      <c r="J104666">
        <v>3630</v>
      </c>
    </row>
    <row r="104667" spans="1:10" x14ac:dyDescent="0.3">
      <c r="A104667" s="1" t="s">
        <v>90804</v>
      </c>
      <c r="B104667">
        <v>36685</v>
      </c>
      <c r="C104667" s="2">
        <v>1.4731940240225569E+18</v>
      </c>
      <c r="D104667" s="3">
        <v>44551.3125</v>
      </c>
      <c r="E104667" s="1" t="s">
        <v>160</v>
      </c>
      <c r="F104667" s="1"/>
      <c r="G104667" s="1" t="s">
        <v>69</v>
      </c>
      <c r="H104667" s="1" t="s">
        <v>135419</v>
      </c>
      <c r="I104667" s="1" t="s">
        <v>14</v>
      </c>
      <c r="J104667">
        <v>97</v>
      </c>
    </row>
    <row r="104668" spans="1:10" x14ac:dyDescent="0.3">
      <c r="A104668" s="1" t="s">
        <v>90804</v>
      </c>
      <c r="B104668">
        <v>36686</v>
      </c>
      <c r="C104668" s="2">
        <v>1.4731940223195259E+18</v>
      </c>
      <c r="D104668" s="3">
        <v>44551.3125</v>
      </c>
      <c r="E104668" s="1" t="s">
        <v>160</v>
      </c>
      <c r="F104668" s="1"/>
      <c r="G104668" s="1" t="s">
        <v>29811</v>
      </c>
      <c r="H104668" s="1" t="s">
        <v>135420</v>
      </c>
      <c r="I104668" s="1" t="s">
        <v>135421</v>
      </c>
      <c r="J104668">
        <v>319</v>
      </c>
    </row>
    <row r="104669" spans="1:10" x14ac:dyDescent="0.3">
      <c r="A104669" s="1" t="s">
        <v>90804</v>
      </c>
      <c r="B104669">
        <v>36687</v>
      </c>
      <c r="C104669" s="2">
        <v>1.4731931314703811E+18</v>
      </c>
      <c r="D104669" s="3">
        <v>44551.310034722221</v>
      </c>
      <c r="E104669" s="1" t="s">
        <v>11</v>
      </c>
      <c r="F104669" s="1"/>
      <c r="G104669" s="1" t="s">
        <v>93359</v>
      </c>
      <c r="H104669" s="1" t="s">
        <v>135422</v>
      </c>
      <c r="I104669" s="1" t="s">
        <v>135423</v>
      </c>
      <c r="J104669">
        <v>26</v>
      </c>
    </row>
    <row r="104670" spans="1:10" x14ac:dyDescent="0.3">
      <c r="A104670" s="1" t="s">
        <v>90804</v>
      </c>
      <c r="B104670">
        <v>36688</v>
      </c>
      <c r="C104670" s="2">
        <v>1.4731930525420219E+18</v>
      </c>
      <c r="D104670" s="3">
        <v>44551.309814814813</v>
      </c>
      <c r="E104670" s="1" t="s">
        <v>15</v>
      </c>
      <c r="F104670" s="1"/>
      <c r="G104670" s="1" t="s">
        <v>1549</v>
      </c>
      <c r="H104670" s="1" t="s">
        <v>135424</v>
      </c>
      <c r="I104670" s="1" t="s">
        <v>9123</v>
      </c>
      <c r="J104670">
        <v>3</v>
      </c>
    </row>
    <row r="104671" spans="1:10" x14ac:dyDescent="0.3">
      <c r="A104671" s="1" t="s">
        <v>90804</v>
      </c>
      <c r="B104671">
        <v>36689</v>
      </c>
      <c r="C104671" s="2">
        <v>1.473192894530048E+18</v>
      </c>
      <c r="D104671" s="3">
        <v>44551.309386574067</v>
      </c>
      <c r="E104671" s="1" t="s">
        <v>19</v>
      </c>
      <c r="F104671" s="1"/>
      <c r="G104671" s="1" t="s">
        <v>34640</v>
      </c>
      <c r="H104671" s="1" t="s">
        <v>135425</v>
      </c>
      <c r="I104671" s="1" t="s">
        <v>133098</v>
      </c>
      <c r="J104671">
        <v>1</v>
      </c>
    </row>
    <row r="104672" spans="1:10" x14ac:dyDescent="0.3">
      <c r="A104672" s="1" t="s">
        <v>90804</v>
      </c>
      <c r="B104672">
        <v>36690</v>
      </c>
      <c r="C104672" s="2">
        <v>1.4731926729911009E+18</v>
      </c>
      <c r="D104672" s="3">
        <v>44551.30877314815</v>
      </c>
      <c r="E104672" s="1" t="s">
        <v>2946</v>
      </c>
      <c r="F104672" s="1"/>
      <c r="G104672" s="1" t="s">
        <v>135426</v>
      </c>
      <c r="H104672" s="1" t="s">
        <v>135427</v>
      </c>
      <c r="I104672" s="1" t="s">
        <v>135428</v>
      </c>
      <c r="J104672">
        <v>0</v>
      </c>
    </row>
    <row r="104673" spans="1:10" x14ac:dyDescent="0.3">
      <c r="A104673" s="1" t="s">
        <v>90804</v>
      </c>
      <c r="B104673">
        <v>36691</v>
      </c>
      <c r="C104673" s="2">
        <v>1.473192476445975E+18</v>
      </c>
      <c r="D104673" s="3">
        <v>44551.308229166672</v>
      </c>
      <c r="E104673" s="1" t="s">
        <v>11</v>
      </c>
      <c r="F104673" s="1"/>
      <c r="G104673" s="1" t="s">
        <v>7122</v>
      </c>
      <c r="H104673" s="1" t="s">
        <v>135429</v>
      </c>
      <c r="I104673" s="1" t="s">
        <v>22</v>
      </c>
      <c r="J104673">
        <v>2</v>
      </c>
    </row>
    <row r="104674" spans="1:10" x14ac:dyDescent="0.3">
      <c r="A104674" s="1" t="s">
        <v>90804</v>
      </c>
      <c r="B104674">
        <v>36692</v>
      </c>
      <c r="C104674" s="2">
        <v>1.473191949884703E+18</v>
      </c>
      <c r="D104674" s="3">
        <v>44551.30678240741</v>
      </c>
      <c r="E104674" s="1" t="s">
        <v>11</v>
      </c>
      <c r="F104674" s="1"/>
      <c r="G104674" s="1" t="s">
        <v>5533</v>
      </c>
      <c r="H104674" s="1" t="s">
        <v>135430</v>
      </c>
      <c r="I104674" s="1" t="s">
        <v>22</v>
      </c>
      <c r="J104674">
        <v>1</v>
      </c>
    </row>
    <row r="104675" spans="1:10" x14ac:dyDescent="0.3">
      <c r="A104675" s="1" t="s">
        <v>90804</v>
      </c>
      <c r="B104675">
        <v>36693</v>
      </c>
      <c r="C104675" s="2">
        <v>1.4731916521773591E+18</v>
      </c>
      <c r="D104675" s="3">
        <v>44551.305960648147</v>
      </c>
      <c r="E104675" s="1" t="s">
        <v>1887</v>
      </c>
      <c r="F104675" s="1"/>
      <c r="G104675" s="1" t="s">
        <v>1888</v>
      </c>
      <c r="H104675" s="1" t="s">
        <v>42812</v>
      </c>
      <c r="I104675" s="1" t="s">
        <v>42813</v>
      </c>
      <c r="J104675">
        <v>0</v>
      </c>
    </row>
    <row r="104676" spans="1:10" x14ac:dyDescent="0.3">
      <c r="A104676" s="1" t="s">
        <v>90804</v>
      </c>
      <c r="B104676">
        <v>36694</v>
      </c>
      <c r="C104676" s="2">
        <v>1.473191506051744E+18</v>
      </c>
      <c r="D104676" s="3">
        <v>44551.305555555547</v>
      </c>
      <c r="E104676" s="1" t="s">
        <v>160</v>
      </c>
      <c r="F104676" s="1"/>
      <c r="G104676" s="1" t="s">
        <v>69</v>
      </c>
      <c r="H104676" s="1" t="s">
        <v>135431</v>
      </c>
      <c r="I104676" s="1" t="s">
        <v>14</v>
      </c>
      <c r="J104676">
        <v>1064</v>
      </c>
    </row>
    <row r="104677" spans="1:10" x14ac:dyDescent="0.3">
      <c r="A104677" s="1" t="s">
        <v>90804</v>
      </c>
      <c r="B104677">
        <v>36695</v>
      </c>
      <c r="C104677" s="2">
        <v>1.4731912348228851E+18</v>
      </c>
      <c r="D104677" s="3">
        <v>44551.304803240739</v>
      </c>
      <c r="E104677" s="1" t="s">
        <v>232</v>
      </c>
      <c r="F104677" s="1"/>
      <c r="G104677" s="1" t="s">
        <v>775</v>
      </c>
      <c r="H104677" s="1" t="s">
        <v>135432</v>
      </c>
      <c r="I104677" s="1" t="s">
        <v>777</v>
      </c>
      <c r="J104677">
        <v>0</v>
      </c>
    </row>
    <row r="104678" spans="1:10" x14ac:dyDescent="0.3">
      <c r="A104678" s="1" t="s">
        <v>90804</v>
      </c>
      <c r="B104678">
        <v>36696</v>
      </c>
      <c r="C104678" s="2">
        <v>1.4731911517840509E+18</v>
      </c>
      <c r="D104678" s="3">
        <v>44551.304571759261</v>
      </c>
      <c r="E104678" s="1" t="s">
        <v>15</v>
      </c>
      <c r="F104678" s="1"/>
      <c r="G104678" s="1" t="s">
        <v>18420</v>
      </c>
      <c r="H104678" s="1" t="s">
        <v>135433</v>
      </c>
      <c r="I104678" s="1" t="s">
        <v>22</v>
      </c>
      <c r="J104678">
        <v>0</v>
      </c>
    </row>
    <row r="104679" spans="1:10" x14ac:dyDescent="0.3">
      <c r="A104679" s="1" t="s">
        <v>90804</v>
      </c>
      <c r="B104679">
        <v>36697</v>
      </c>
      <c r="C104679" s="2">
        <v>1.473191002479284E+18</v>
      </c>
      <c r="D104679" s="3">
        <v>44551.304166666669</v>
      </c>
      <c r="E104679" s="1" t="s">
        <v>160</v>
      </c>
      <c r="F104679" s="1"/>
      <c r="G104679" s="1" t="s">
        <v>4436</v>
      </c>
      <c r="H104679" s="1" t="s">
        <v>135434</v>
      </c>
      <c r="I104679" s="1" t="s">
        <v>2534</v>
      </c>
      <c r="J104679">
        <v>1</v>
      </c>
    </row>
    <row r="104680" spans="1:10" x14ac:dyDescent="0.3">
      <c r="A104680" s="1" t="s">
        <v>90804</v>
      </c>
      <c r="B104680">
        <v>36698</v>
      </c>
      <c r="C104680" s="2">
        <v>1.4731907059505679E+18</v>
      </c>
      <c r="D104680" s="3">
        <v>44551.303344907406</v>
      </c>
      <c r="E104680" s="1" t="s">
        <v>15</v>
      </c>
      <c r="F104680" s="1"/>
      <c r="G104680" s="1" t="s">
        <v>11090</v>
      </c>
      <c r="H104680" s="1" t="s">
        <v>135435</v>
      </c>
      <c r="I104680" s="1" t="s">
        <v>22</v>
      </c>
      <c r="J104680">
        <v>1</v>
      </c>
    </row>
    <row r="104681" spans="1:10" x14ac:dyDescent="0.3">
      <c r="A104681" s="1" t="s">
        <v>90804</v>
      </c>
      <c r="B104681">
        <v>36699</v>
      </c>
      <c r="C104681" s="2">
        <v>1.4731905554714711E+18</v>
      </c>
      <c r="D104681" s="3">
        <v>44551.302928240737</v>
      </c>
      <c r="E104681" s="1" t="s">
        <v>11</v>
      </c>
      <c r="F104681" s="1"/>
      <c r="G104681" s="1" t="s">
        <v>45378</v>
      </c>
      <c r="H104681" s="1" t="s">
        <v>135436</v>
      </c>
      <c r="I104681" s="1" t="s">
        <v>135437</v>
      </c>
      <c r="J104681">
        <v>1</v>
      </c>
    </row>
    <row r="104682" spans="1:10" x14ac:dyDescent="0.3">
      <c r="A104682" s="1" t="s">
        <v>90804</v>
      </c>
      <c r="B104682">
        <v>36700</v>
      </c>
      <c r="C104682" s="2">
        <v>1.473189939957354E+18</v>
      </c>
      <c r="D104682" s="3">
        <v>44551.301226851851</v>
      </c>
      <c r="E104682" s="1" t="s">
        <v>15</v>
      </c>
      <c r="F104682" s="1"/>
      <c r="G104682" s="1" t="s">
        <v>11090</v>
      </c>
      <c r="H104682" s="1" t="s">
        <v>135438</v>
      </c>
      <c r="I104682" s="1" t="s">
        <v>14</v>
      </c>
      <c r="J104682">
        <v>3</v>
      </c>
    </row>
    <row r="104683" spans="1:10" x14ac:dyDescent="0.3">
      <c r="A104683" s="1" t="s">
        <v>90804</v>
      </c>
      <c r="B104683">
        <v>36701</v>
      </c>
      <c r="C104683" s="2">
        <v>1.473189515439358E+18</v>
      </c>
      <c r="D104683" s="3">
        <v>44551.300057870372</v>
      </c>
      <c r="E104683" s="1" t="s">
        <v>15</v>
      </c>
      <c r="F104683" s="1"/>
      <c r="G104683" s="1" t="s">
        <v>92082</v>
      </c>
      <c r="H104683" s="1" t="s">
        <v>135439</v>
      </c>
      <c r="I104683" s="1" t="s">
        <v>14</v>
      </c>
      <c r="J104683">
        <v>0</v>
      </c>
    </row>
    <row r="104684" spans="1:10" x14ac:dyDescent="0.3">
      <c r="A104684" s="1" t="s">
        <v>90804</v>
      </c>
      <c r="B104684">
        <v>36702</v>
      </c>
      <c r="C104684" s="2">
        <v>1.4731892422139131E+18</v>
      </c>
      <c r="D104684" s="3">
        <v>44551.299305555563</v>
      </c>
      <c r="E104684" s="1" t="s">
        <v>15</v>
      </c>
      <c r="F104684" s="1"/>
      <c r="G104684" s="1" t="s">
        <v>92082</v>
      </c>
      <c r="H104684" s="1" t="s">
        <v>135440</v>
      </c>
      <c r="I104684" s="1" t="s">
        <v>14</v>
      </c>
      <c r="J104684">
        <v>1</v>
      </c>
    </row>
    <row r="104685" spans="1:10" x14ac:dyDescent="0.3">
      <c r="A104685" s="1" t="s">
        <v>90804</v>
      </c>
      <c r="B104685">
        <v>36703</v>
      </c>
      <c r="C104685" s="2">
        <v>1.4731886175478871E+18</v>
      </c>
      <c r="D104685" s="3">
        <v>44551.297581018523</v>
      </c>
      <c r="E104685" s="1" t="s">
        <v>11</v>
      </c>
      <c r="F104685" s="1"/>
      <c r="G104685" s="1" t="s">
        <v>11319</v>
      </c>
      <c r="H104685" s="1" t="s">
        <v>135441</v>
      </c>
      <c r="I104685" s="1" t="s">
        <v>22</v>
      </c>
      <c r="J104685">
        <v>0</v>
      </c>
    </row>
    <row r="104686" spans="1:10" x14ac:dyDescent="0.3">
      <c r="A104686" s="1" t="s">
        <v>90804</v>
      </c>
      <c r="B104686">
        <v>36704</v>
      </c>
      <c r="C104686" s="2">
        <v>1.473188373145833E+18</v>
      </c>
      <c r="D104686" s="3">
        <v>44551.296909722223</v>
      </c>
      <c r="E104686" s="1" t="s">
        <v>15</v>
      </c>
      <c r="F104686" s="1"/>
      <c r="G104686" s="1" t="s">
        <v>4947</v>
      </c>
      <c r="H104686" s="1" t="s">
        <v>135442</v>
      </c>
      <c r="I104686" s="1" t="s">
        <v>135443</v>
      </c>
      <c r="J104686">
        <v>0</v>
      </c>
    </row>
    <row r="104687" spans="1:10" x14ac:dyDescent="0.3">
      <c r="A104687" s="1" t="s">
        <v>90804</v>
      </c>
      <c r="B104687">
        <v>36705</v>
      </c>
      <c r="C104687" s="2">
        <v>1.4731883691401751E+18</v>
      </c>
      <c r="D104687" s="3">
        <v>44551.296898148154</v>
      </c>
      <c r="E104687" s="1" t="s">
        <v>11</v>
      </c>
      <c r="F104687" s="1"/>
      <c r="G104687" s="1" t="s">
        <v>2237</v>
      </c>
      <c r="H104687" s="1" t="s">
        <v>135444</v>
      </c>
      <c r="I104687" s="1" t="s">
        <v>14</v>
      </c>
      <c r="J104687">
        <v>83</v>
      </c>
    </row>
    <row r="104688" spans="1:10" x14ac:dyDescent="0.3">
      <c r="A104688" s="1" t="s">
        <v>90804</v>
      </c>
      <c r="B104688">
        <v>36706</v>
      </c>
      <c r="C104688" s="2">
        <v>1.4731881826865889E+18</v>
      </c>
      <c r="D104688" s="3">
        <v>44551.296377314808</v>
      </c>
      <c r="E104688" s="1" t="s">
        <v>15</v>
      </c>
      <c r="F104688" s="1"/>
      <c r="G104688" s="1" t="s">
        <v>92082</v>
      </c>
      <c r="H104688" s="1" t="s">
        <v>135445</v>
      </c>
      <c r="I104688" s="1" t="s">
        <v>14</v>
      </c>
      <c r="J104688">
        <v>0</v>
      </c>
    </row>
    <row r="104689" spans="1:10" x14ac:dyDescent="0.3">
      <c r="A104689" s="1" t="s">
        <v>90804</v>
      </c>
      <c r="B104689">
        <v>36707</v>
      </c>
      <c r="C104689" s="2">
        <v>1.473187770948588E+18</v>
      </c>
      <c r="D104689" s="3">
        <v>44551.295243055552</v>
      </c>
      <c r="E104689" s="1" t="s">
        <v>15</v>
      </c>
      <c r="F104689" s="1"/>
      <c r="G104689" s="1" t="s">
        <v>92082</v>
      </c>
      <c r="H104689" s="1" t="s">
        <v>135446</v>
      </c>
      <c r="I104689" s="1" t="s">
        <v>14</v>
      </c>
      <c r="J104689">
        <v>0</v>
      </c>
    </row>
    <row r="104690" spans="1:10" x14ac:dyDescent="0.3">
      <c r="A104690" s="1" t="s">
        <v>90804</v>
      </c>
      <c r="B104690">
        <v>36708</v>
      </c>
      <c r="C104690" s="2">
        <v>1.4731873152457971E+18</v>
      </c>
      <c r="D104690" s="3">
        <v>44551.293993055559</v>
      </c>
      <c r="E104690" s="1" t="s">
        <v>15</v>
      </c>
      <c r="F104690" s="1"/>
      <c r="G104690" s="1" t="s">
        <v>92082</v>
      </c>
      <c r="H104690" s="1" t="s">
        <v>135447</v>
      </c>
      <c r="I104690" s="1" t="s">
        <v>14</v>
      </c>
      <c r="J104690">
        <v>0</v>
      </c>
    </row>
    <row r="104691" spans="1:10" x14ac:dyDescent="0.3">
      <c r="A104691" s="1" t="s">
        <v>90804</v>
      </c>
      <c r="B104691">
        <v>36709</v>
      </c>
      <c r="C104691" s="2">
        <v>1.4731868226414999E+18</v>
      </c>
      <c r="D104691" s="3">
        <v>44551.292627314811</v>
      </c>
      <c r="E104691" s="1" t="s">
        <v>19</v>
      </c>
      <c r="F104691" s="1"/>
      <c r="G104691" s="1" t="s">
        <v>632</v>
      </c>
      <c r="H104691" s="1" t="s">
        <v>135448</v>
      </c>
      <c r="I104691" s="1" t="s">
        <v>908</v>
      </c>
      <c r="J104691">
        <v>0</v>
      </c>
    </row>
    <row r="104692" spans="1:10" x14ac:dyDescent="0.3">
      <c r="A104692" s="1" t="s">
        <v>90804</v>
      </c>
      <c r="B104692">
        <v>36710</v>
      </c>
      <c r="C104692" s="2">
        <v>1.473186818615095E+18</v>
      </c>
      <c r="D104692" s="3">
        <v>44551.292615740742</v>
      </c>
      <c r="E104692" s="1" t="s">
        <v>232</v>
      </c>
      <c r="F104692" s="1"/>
      <c r="G104692" s="1" t="s">
        <v>233</v>
      </c>
      <c r="H104692" s="1" t="s">
        <v>135449</v>
      </c>
      <c r="I104692" s="1" t="s">
        <v>235</v>
      </c>
      <c r="J104692">
        <v>0</v>
      </c>
    </row>
    <row r="104693" spans="1:10" x14ac:dyDescent="0.3">
      <c r="A104693" s="1" t="s">
        <v>90804</v>
      </c>
      <c r="B104693">
        <v>36711</v>
      </c>
      <c r="C104693" s="2">
        <v>1.4731864748331991E+18</v>
      </c>
      <c r="D104693" s="3">
        <v>44551.291666666657</v>
      </c>
      <c r="E104693" s="1" t="s">
        <v>160</v>
      </c>
      <c r="F104693" s="1"/>
      <c r="G104693" s="1" t="s">
        <v>1084</v>
      </c>
      <c r="H104693" s="1" t="s">
        <v>135450</v>
      </c>
      <c r="I104693" s="1" t="s">
        <v>22</v>
      </c>
      <c r="J104693">
        <v>32</v>
      </c>
    </row>
    <row r="104694" spans="1:10" x14ac:dyDescent="0.3">
      <c r="A104694" s="1" t="s">
        <v>90804</v>
      </c>
      <c r="B104694">
        <v>36712</v>
      </c>
      <c r="C104694" s="2">
        <v>1.4731859693439711E+18</v>
      </c>
      <c r="D104694" s="3">
        <v>44551.290277777778</v>
      </c>
      <c r="E104694" s="1" t="s">
        <v>160</v>
      </c>
      <c r="F104694" s="1"/>
      <c r="G104694" s="1" t="s">
        <v>69</v>
      </c>
      <c r="H104694" s="1" t="s">
        <v>135451</v>
      </c>
      <c r="I104694" s="1" t="s">
        <v>14</v>
      </c>
      <c r="J104694">
        <v>144</v>
      </c>
    </row>
    <row r="104695" spans="1:10" x14ac:dyDescent="0.3">
      <c r="A104695" s="1" t="s">
        <v>90804</v>
      </c>
      <c r="B104695">
        <v>36713</v>
      </c>
      <c r="C104695" s="2">
        <v>1.4731854490783171E+18</v>
      </c>
      <c r="D104695" s="3">
        <v>44551.288842592592</v>
      </c>
      <c r="E104695" s="1" t="s">
        <v>15</v>
      </c>
      <c r="F104695" s="1"/>
      <c r="G104695" s="1" t="s">
        <v>135452</v>
      </c>
      <c r="H104695" s="1" t="s">
        <v>135453</v>
      </c>
      <c r="I104695" s="1" t="s">
        <v>22</v>
      </c>
      <c r="J104695">
        <v>0</v>
      </c>
    </row>
    <row r="104696" spans="1:10" x14ac:dyDescent="0.3">
      <c r="A104696" s="1" t="s">
        <v>90804</v>
      </c>
      <c r="B104696">
        <v>36714</v>
      </c>
      <c r="C104696" s="2">
        <v>1.4731850513954319E+18</v>
      </c>
      <c r="D104696" s="3">
        <v>44551.287743055553</v>
      </c>
      <c r="E104696" s="1" t="s">
        <v>15</v>
      </c>
      <c r="F104696" s="1"/>
      <c r="G104696" s="1" t="s">
        <v>31638</v>
      </c>
      <c r="H104696" s="1" t="s">
        <v>135454</v>
      </c>
      <c r="I104696" s="1" t="s">
        <v>22</v>
      </c>
      <c r="J104696">
        <v>0</v>
      </c>
    </row>
    <row r="104697" spans="1:10" x14ac:dyDescent="0.3">
      <c r="A104697" s="1" t="s">
        <v>90804</v>
      </c>
      <c r="B104697">
        <v>36715</v>
      </c>
      <c r="C104697" s="2">
        <v>1.473183956124279E+18</v>
      </c>
      <c r="D104697" s="3">
        <v>44551.284722222219</v>
      </c>
      <c r="E104697" s="1" t="s">
        <v>160</v>
      </c>
      <c r="F104697" s="1"/>
      <c r="G104697" s="1" t="s">
        <v>69</v>
      </c>
      <c r="H104697" s="1" t="s">
        <v>135455</v>
      </c>
      <c r="I104697" s="1" t="s">
        <v>14</v>
      </c>
      <c r="J104697">
        <v>90</v>
      </c>
    </row>
    <row r="104698" spans="1:10" x14ac:dyDescent="0.3">
      <c r="A104698" s="1" t="s">
        <v>90804</v>
      </c>
      <c r="B104698">
        <v>36716</v>
      </c>
      <c r="C104698" s="2">
        <v>1.473183546684629E+18</v>
      </c>
      <c r="D104698" s="3">
        <v>44551.283587962957</v>
      </c>
      <c r="E104698" s="1" t="s">
        <v>34092</v>
      </c>
      <c r="F104698" s="1"/>
      <c r="G104698" s="1" t="s">
        <v>34093</v>
      </c>
      <c r="H104698" s="1" t="s">
        <v>135456</v>
      </c>
      <c r="I104698" s="1" t="s">
        <v>22</v>
      </c>
      <c r="J104698">
        <v>0</v>
      </c>
    </row>
    <row r="104699" spans="1:10" x14ac:dyDescent="0.3">
      <c r="A104699" s="1" t="s">
        <v>90804</v>
      </c>
      <c r="B104699">
        <v>36717</v>
      </c>
      <c r="C104699" s="2">
        <v>1.473183123064062E+18</v>
      </c>
      <c r="D104699" s="3">
        <v>44551.282418981478</v>
      </c>
      <c r="E104699" s="1" t="s">
        <v>15</v>
      </c>
      <c r="F104699" s="1"/>
      <c r="G104699" s="1" t="s">
        <v>12881</v>
      </c>
      <c r="H104699" s="1" t="s">
        <v>135457</v>
      </c>
      <c r="I104699" s="1" t="s">
        <v>130174</v>
      </c>
      <c r="J104699">
        <v>0</v>
      </c>
    </row>
    <row r="104700" spans="1:10" x14ac:dyDescent="0.3">
      <c r="A104700" s="1" t="s">
        <v>90804</v>
      </c>
      <c r="B104700">
        <v>36718</v>
      </c>
      <c r="C104700" s="2">
        <v>1.4731826946704919E+18</v>
      </c>
      <c r="D104700" s="3">
        <v>44551.281238425923</v>
      </c>
      <c r="E104700" s="1" t="s">
        <v>15</v>
      </c>
      <c r="F104700" s="1"/>
      <c r="G104700" s="1" t="s">
        <v>28191</v>
      </c>
      <c r="H104700" s="1" t="s">
        <v>135458</v>
      </c>
      <c r="I104700" s="1" t="s">
        <v>22</v>
      </c>
      <c r="J104700">
        <v>2</v>
      </c>
    </row>
    <row r="104701" spans="1:10" x14ac:dyDescent="0.3">
      <c r="A104701" s="1" t="s">
        <v>90804</v>
      </c>
      <c r="B104701">
        <v>36719</v>
      </c>
      <c r="C104701" s="2">
        <v>1.473181439512523E+18</v>
      </c>
      <c r="D104701" s="3">
        <v>44551.277777777781</v>
      </c>
      <c r="E104701" s="1" t="s">
        <v>160</v>
      </c>
      <c r="F104701" s="1"/>
      <c r="G104701" s="1" t="s">
        <v>69</v>
      </c>
      <c r="H104701" s="1" t="s">
        <v>135459</v>
      </c>
      <c r="I104701" s="1" t="s">
        <v>14</v>
      </c>
      <c r="J104701">
        <v>135</v>
      </c>
    </row>
    <row r="104702" spans="1:10" x14ac:dyDescent="0.3">
      <c r="A104702" s="1" t="s">
        <v>90804</v>
      </c>
      <c r="B104702">
        <v>36720</v>
      </c>
      <c r="C104702" s="2">
        <v>1.4731809451802419E+18</v>
      </c>
      <c r="D104702" s="3">
        <v>44551.276412037027</v>
      </c>
      <c r="E104702" s="1" t="s">
        <v>11</v>
      </c>
      <c r="F104702" s="1"/>
      <c r="G104702" s="1" t="s">
        <v>662</v>
      </c>
      <c r="H104702" s="1" t="s">
        <v>135460</v>
      </c>
      <c r="I104702" s="1" t="s">
        <v>22</v>
      </c>
      <c r="J104702">
        <v>2</v>
      </c>
    </row>
    <row r="104703" spans="1:10" x14ac:dyDescent="0.3">
      <c r="A104703" s="1" t="s">
        <v>90804</v>
      </c>
      <c r="B104703">
        <v>36721</v>
      </c>
      <c r="C104703" s="2">
        <v>1.473180169573601E+18</v>
      </c>
      <c r="D104703" s="3">
        <v>44551.274270833332</v>
      </c>
      <c r="E104703" s="1" t="s">
        <v>19</v>
      </c>
      <c r="F104703" s="1"/>
      <c r="G104703" s="1" t="s">
        <v>632</v>
      </c>
      <c r="H104703" s="1" t="s">
        <v>135461</v>
      </c>
      <c r="I104703" s="1" t="s">
        <v>908</v>
      </c>
      <c r="J104703">
        <v>1</v>
      </c>
    </row>
    <row r="104704" spans="1:10" x14ac:dyDescent="0.3">
      <c r="A104704" s="1" t="s">
        <v>90804</v>
      </c>
      <c r="B104704">
        <v>36722</v>
      </c>
      <c r="C104704" s="2">
        <v>1.4731799297098921E+18</v>
      </c>
      <c r="D104704" s="3">
        <v>44551.273611111108</v>
      </c>
      <c r="E104704" s="1" t="s">
        <v>47</v>
      </c>
      <c r="F104704" s="1"/>
      <c r="G104704" s="1" t="s">
        <v>2982</v>
      </c>
      <c r="H104704" s="1" t="s">
        <v>135462</v>
      </c>
      <c r="I104704" s="1" t="s">
        <v>22</v>
      </c>
      <c r="J104704">
        <v>148</v>
      </c>
    </row>
    <row r="104705" spans="1:10" x14ac:dyDescent="0.3">
      <c r="A104705" s="1" t="s">
        <v>90804</v>
      </c>
      <c r="B104705">
        <v>36723</v>
      </c>
      <c r="C104705" s="2">
        <v>1.4731792727308411E+18</v>
      </c>
      <c r="D104705" s="3">
        <v>44551.271793981483</v>
      </c>
      <c r="E104705" s="1" t="s">
        <v>11</v>
      </c>
      <c r="F104705" s="1"/>
      <c r="G104705" s="1" t="s">
        <v>95834</v>
      </c>
      <c r="H104705" s="1" t="s">
        <v>135463</v>
      </c>
      <c r="I104705" s="1" t="s">
        <v>22</v>
      </c>
      <c r="J104705">
        <v>2</v>
      </c>
    </row>
    <row r="104706" spans="1:10" x14ac:dyDescent="0.3">
      <c r="A104706" s="1" t="s">
        <v>90804</v>
      </c>
      <c r="B104706">
        <v>36724</v>
      </c>
      <c r="C104706" s="2">
        <v>1.4731789242636941E+18</v>
      </c>
      <c r="D104706" s="3">
        <v>44551.270833333343</v>
      </c>
      <c r="E104706" s="1" t="s">
        <v>160</v>
      </c>
      <c r="F104706" s="1"/>
      <c r="G104706" s="1" t="s">
        <v>1084</v>
      </c>
      <c r="H104706" s="1" t="s">
        <v>135464</v>
      </c>
      <c r="I104706" s="1" t="s">
        <v>22</v>
      </c>
      <c r="J104706">
        <v>57</v>
      </c>
    </row>
    <row r="104707" spans="1:10" x14ac:dyDescent="0.3">
      <c r="A104707" s="1" t="s">
        <v>90804</v>
      </c>
      <c r="B104707">
        <v>36725</v>
      </c>
      <c r="C104707" s="2">
        <v>1.4731789228082711E+18</v>
      </c>
      <c r="D104707" s="3">
        <v>44551.270833333343</v>
      </c>
      <c r="E104707" s="1" t="s">
        <v>160</v>
      </c>
      <c r="F104707" s="1"/>
      <c r="G104707" s="1" t="s">
        <v>69</v>
      </c>
      <c r="H104707" s="1" t="s">
        <v>135465</v>
      </c>
      <c r="I104707" s="1" t="s">
        <v>14</v>
      </c>
      <c r="J104707">
        <v>113</v>
      </c>
    </row>
    <row r="104708" spans="1:10" x14ac:dyDescent="0.3">
      <c r="A104708" s="1" t="s">
        <v>90804</v>
      </c>
      <c r="B104708">
        <v>36726</v>
      </c>
      <c r="C104708" s="2">
        <v>1.4731779424360609E+18</v>
      </c>
      <c r="D104708" s="3">
        <v>44551.268125000002</v>
      </c>
      <c r="E104708" s="1" t="s">
        <v>19</v>
      </c>
      <c r="F104708" s="1"/>
      <c r="G104708" s="1" t="s">
        <v>75424</v>
      </c>
      <c r="H104708" s="1" t="s">
        <v>135466</v>
      </c>
      <c r="I104708" s="1" t="s">
        <v>22</v>
      </c>
      <c r="J104708">
        <v>6</v>
      </c>
    </row>
    <row r="104709" spans="1:10" x14ac:dyDescent="0.3">
      <c r="A104709" s="1" t="s">
        <v>90804</v>
      </c>
      <c r="B104709">
        <v>36727</v>
      </c>
      <c r="C104709" s="2">
        <v>1.473177161330794E+18</v>
      </c>
      <c r="D104709" s="3">
        <v>44551.265972222223</v>
      </c>
      <c r="E104709" s="1" t="s">
        <v>160</v>
      </c>
      <c r="F104709" s="1"/>
      <c r="G104709" s="1" t="s">
        <v>1066</v>
      </c>
      <c r="H104709" s="1" t="s">
        <v>135467</v>
      </c>
      <c r="I104709" s="1" t="s">
        <v>22</v>
      </c>
      <c r="J104709">
        <v>0</v>
      </c>
    </row>
    <row r="104710" spans="1:10" x14ac:dyDescent="0.3">
      <c r="A104710" s="1" t="s">
        <v>90804</v>
      </c>
      <c r="B104710">
        <v>36728</v>
      </c>
      <c r="C104710" s="2">
        <v>1.473176406477652E+18</v>
      </c>
      <c r="D104710" s="3">
        <v>44551.263888888891</v>
      </c>
      <c r="E104710" s="1" t="s">
        <v>160</v>
      </c>
      <c r="F104710" s="1"/>
      <c r="G104710" s="1" t="s">
        <v>35362</v>
      </c>
      <c r="H104710" s="1" t="s">
        <v>135468</v>
      </c>
      <c r="I104710" s="1" t="s">
        <v>2046</v>
      </c>
      <c r="J104710">
        <v>2</v>
      </c>
    </row>
    <row r="104711" spans="1:10" x14ac:dyDescent="0.3">
      <c r="A104711" s="1" t="s">
        <v>90804</v>
      </c>
      <c r="B104711">
        <v>36729</v>
      </c>
      <c r="C104711" s="2">
        <v>1.4731758722532191E+18</v>
      </c>
      <c r="D104711" s="3">
        <v>44551.262407407397</v>
      </c>
      <c r="E104711" s="1" t="s">
        <v>15</v>
      </c>
      <c r="F104711" s="1"/>
      <c r="G104711" s="1" t="s">
        <v>135469</v>
      </c>
      <c r="H104711" s="1" t="s">
        <v>135470</v>
      </c>
      <c r="I104711" s="1" t="s">
        <v>22</v>
      </c>
      <c r="J104711">
        <v>0</v>
      </c>
    </row>
    <row r="104712" spans="1:10" x14ac:dyDescent="0.3">
      <c r="A104712" s="1" t="s">
        <v>90804</v>
      </c>
      <c r="B104712">
        <v>36730</v>
      </c>
      <c r="C104712" s="2">
        <v>1.47317516254351E+18</v>
      </c>
      <c r="D104712" s="3">
        <v>44551.260451388887</v>
      </c>
      <c r="E104712" s="1" t="s">
        <v>920</v>
      </c>
      <c r="F104712" s="1"/>
      <c r="G104712" s="1" t="s">
        <v>921</v>
      </c>
      <c r="H104712" s="1" t="s">
        <v>135471</v>
      </c>
      <c r="I104712" s="1" t="s">
        <v>923</v>
      </c>
      <c r="J104712">
        <v>1</v>
      </c>
    </row>
    <row r="104713" spans="1:10" x14ac:dyDescent="0.3">
      <c r="A104713" s="1" t="s">
        <v>90804</v>
      </c>
      <c r="B104713">
        <v>36731</v>
      </c>
      <c r="C104713" s="2">
        <v>1.4731751612767969E+18</v>
      </c>
      <c r="D104713" s="3">
        <v>44551.260451388887</v>
      </c>
      <c r="E104713" s="1" t="s">
        <v>920</v>
      </c>
      <c r="F104713" s="1"/>
      <c r="G104713" s="1" t="s">
        <v>921</v>
      </c>
      <c r="H104713" s="1" t="s">
        <v>135472</v>
      </c>
      <c r="I104713" s="1" t="s">
        <v>923</v>
      </c>
      <c r="J104713">
        <v>0</v>
      </c>
    </row>
    <row r="104714" spans="1:10" x14ac:dyDescent="0.3">
      <c r="A104714" s="1" t="s">
        <v>90804</v>
      </c>
      <c r="B104714">
        <v>36732</v>
      </c>
      <c r="C104714" s="2">
        <v>1.473172897397154E+18</v>
      </c>
      <c r="D104714" s="3">
        <v>44551.254201388889</v>
      </c>
      <c r="E104714" s="1" t="s">
        <v>286</v>
      </c>
      <c r="F104714" s="1"/>
      <c r="G104714" s="1" t="s">
        <v>458</v>
      </c>
      <c r="H104714" s="1" t="s">
        <v>135473</v>
      </c>
      <c r="I104714" s="1" t="s">
        <v>22</v>
      </c>
      <c r="J104714">
        <v>1131</v>
      </c>
    </row>
    <row r="104715" spans="1:10" x14ac:dyDescent="0.3">
      <c r="A104715" s="1" t="s">
        <v>90804</v>
      </c>
      <c r="B104715">
        <v>36733</v>
      </c>
      <c r="C104715" s="2">
        <v>1.4731718767804291E+18</v>
      </c>
      <c r="D104715" s="3">
        <v>44551.251388888893</v>
      </c>
      <c r="E104715" s="1" t="s">
        <v>19</v>
      </c>
      <c r="F104715" s="1"/>
      <c r="G104715" s="1" t="s">
        <v>2982</v>
      </c>
      <c r="H104715" s="1" t="s">
        <v>135474</v>
      </c>
      <c r="I104715" s="1" t="s">
        <v>22</v>
      </c>
      <c r="J104715">
        <v>398</v>
      </c>
    </row>
    <row r="104716" spans="1:10" x14ac:dyDescent="0.3">
      <c r="A104716" s="1" t="s">
        <v>90804</v>
      </c>
      <c r="B104716">
        <v>36734</v>
      </c>
      <c r="C104716" s="2">
        <v>1.4731713814749681E+18</v>
      </c>
      <c r="D104716" s="3">
        <v>44551.250023148154</v>
      </c>
      <c r="E104716" s="1" t="s">
        <v>286</v>
      </c>
      <c r="F104716" s="1"/>
      <c r="G104716" s="1" t="s">
        <v>597</v>
      </c>
      <c r="H104716" s="1" t="s">
        <v>135475</v>
      </c>
      <c r="I104716" s="1" t="s">
        <v>22</v>
      </c>
      <c r="J104716">
        <v>10</v>
      </c>
    </row>
    <row r="104717" spans="1:10" x14ac:dyDescent="0.3">
      <c r="A104717" s="1" t="s">
        <v>90804</v>
      </c>
      <c r="B104717">
        <v>36735</v>
      </c>
      <c r="C104717" s="2">
        <v>1.4731707568760461E+18</v>
      </c>
      <c r="D104717" s="3">
        <v>44551.248298611114</v>
      </c>
      <c r="E104717" s="1" t="s">
        <v>11</v>
      </c>
      <c r="F104717" s="1"/>
      <c r="G104717" s="1" t="s">
        <v>43086</v>
      </c>
      <c r="H104717" s="1" t="s">
        <v>135476</v>
      </c>
      <c r="I104717" s="1" t="s">
        <v>22</v>
      </c>
      <c r="J104717">
        <v>1</v>
      </c>
    </row>
    <row r="104718" spans="1:10" x14ac:dyDescent="0.3">
      <c r="A104718" s="1" t="s">
        <v>90804</v>
      </c>
      <c r="B104718">
        <v>36736</v>
      </c>
      <c r="C104718" s="2">
        <v>1.4731694739516989E+18</v>
      </c>
      <c r="D104718" s="3">
        <v>44551.244756944441</v>
      </c>
      <c r="E104718" s="1" t="s">
        <v>11</v>
      </c>
      <c r="F104718" s="1"/>
      <c r="G104718" s="1" t="s">
        <v>135477</v>
      </c>
      <c r="H104718" s="1" t="s">
        <v>135478</v>
      </c>
      <c r="I104718" s="1" t="s">
        <v>57961</v>
      </c>
      <c r="J104718">
        <v>0</v>
      </c>
    </row>
    <row r="104719" spans="1:10" x14ac:dyDescent="0.3">
      <c r="A104719" s="1" t="s">
        <v>90804</v>
      </c>
      <c r="B104719">
        <v>36737</v>
      </c>
      <c r="C104719" s="2">
        <v>1.473168361018196E+18</v>
      </c>
      <c r="D104719" s="3">
        <v>44551.241689814808</v>
      </c>
      <c r="E104719" s="1" t="s">
        <v>11</v>
      </c>
      <c r="F104719" s="1"/>
      <c r="G104719" s="1" t="s">
        <v>284</v>
      </c>
      <c r="H104719" s="1" t="s">
        <v>135479</v>
      </c>
      <c r="I104719" s="1" t="s">
        <v>14</v>
      </c>
      <c r="J104719">
        <v>3</v>
      </c>
    </row>
    <row r="104720" spans="1:10" x14ac:dyDescent="0.3">
      <c r="A104720" s="1" t="s">
        <v>90804</v>
      </c>
      <c r="B104720">
        <v>36738</v>
      </c>
      <c r="C104720" s="2">
        <v>1.4731682868504699E+18</v>
      </c>
      <c r="D104720" s="3">
        <v>44551.241481481477</v>
      </c>
      <c r="E104720" s="1" t="s">
        <v>2798</v>
      </c>
      <c r="F104720" s="1"/>
      <c r="G104720" s="1" t="s">
        <v>2799</v>
      </c>
      <c r="H104720" s="1" t="s">
        <v>135480</v>
      </c>
      <c r="I104720" s="1" t="s">
        <v>35097</v>
      </c>
      <c r="J104720">
        <v>0</v>
      </c>
    </row>
    <row r="104721" spans="1:10" x14ac:dyDescent="0.3">
      <c r="A104721" s="1" t="s">
        <v>90804</v>
      </c>
      <c r="B104721">
        <v>36739</v>
      </c>
      <c r="C104721" s="2">
        <v>1.4731663399174269E+18</v>
      </c>
      <c r="D104721" s="3">
        <v>44551.236111111109</v>
      </c>
      <c r="E104721" s="1" t="s">
        <v>160</v>
      </c>
      <c r="F104721" s="1"/>
      <c r="G104721" s="1" t="s">
        <v>69</v>
      </c>
      <c r="H104721" s="1" t="s">
        <v>135481</v>
      </c>
      <c r="I104721" s="1" t="s">
        <v>14</v>
      </c>
      <c r="J104721">
        <v>154</v>
      </c>
    </row>
    <row r="104722" spans="1:10" x14ac:dyDescent="0.3">
      <c r="A104722" s="1" t="s">
        <v>90804</v>
      </c>
      <c r="B104722">
        <v>36740</v>
      </c>
      <c r="C104722" s="2">
        <v>1.4731649312645161E+18</v>
      </c>
      <c r="D104722" s="3">
        <v>44551.232222222221</v>
      </c>
      <c r="E104722" s="1" t="s">
        <v>15</v>
      </c>
      <c r="F104722" s="1"/>
      <c r="G104722" s="1" t="s">
        <v>32929</v>
      </c>
      <c r="H104722" s="1" t="s">
        <v>135482</v>
      </c>
      <c r="I104722" s="1" t="s">
        <v>22</v>
      </c>
      <c r="J104722">
        <v>2</v>
      </c>
    </row>
    <row r="104723" spans="1:10" x14ac:dyDescent="0.3">
      <c r="A104723" s="1" t="s">
        <v>90804</v>
      </c>
      <c r="B104723">
        <v>36741</v>
      </c>
      <c r="C104723" s="2">
        <v>1.4731642036282371E+18</v>
      </c>
      <c r="D104723" s="3">
        <v>44551.230208333327</v>
      </c>
      <c r="E104723" s="1" t="s">
        <v>19</v>
      </c>
      <c r="F104723" s="1"/>
      <c r="G104723" s="1" t="s">
        <v>632</v>
      </c>
      <c r="H104723" s="1" t="s">
        <v>135483</v>
      </c>
      <c r="I104723" s="1" t="s">
        <v>908</v>
      </c>
      <c r="J104723">
        <v>1</v>
      </c>
    </row>
    <row r="104724" spans="1:10" x14ac:dyDescent="0.3">
      <c r="A104724" s="1" t="s">
        <v>90804</v>
      </c>
      <c r="B104724">
        <v>36742</v>
      </c>
      <c r="C104724" s="2">
        <v>1.4731639332384031E+18</v>
      </c>
      <c r="D104724" s="3">
        <v>44551.229467592602</v>
      </c>
      <c r="E104724" s="1" t="s">
        <v>19</v>
      </c>
      <c r="F104724" s="1"/>
      <c r="G104724" s="1" t="s">
        <v>8216</v>
      </c>
      <c r="H104724" s="1" t="s">
        <v>135484</v>
      </c>
      <c r="I104724" s="1" t="s">
        <v>1018</v>
      </c>
      <c r="J104724">
        <v>2</v>
      </c>
    </row>
    <row r="104725" spans="1:10" x14ac:dyDescent="0.3">
      <c r="A104725" s="1" t="s">
        <v>90804</v>
      </c>
      <c r="B104725">
        <v>36743</v>
      </c>
      <c r="C104725" s="2">
        <v>1.4731629221174559E+18</v>
      </c>
      <c r="D104725" s="3">
        <v>44551.226678240739</v>
      </c>
      <c r="E104725" s="1" t="s">
        <v>19</v>
      </c>
      <c r="F104725" s="1"/>
      <c r="G104725" s="1" t="s">
        <v>2838</v>
      </c>
      <c r="H104725" s="1" t="s">
        <v>135485</v>
      </c>
      <c r="I104725" s="1" t="s">
        <v>1429</v>
      </c>
      <c r="J104725">
        <v>0</v>
      </c>
    </row>
    <row r="104726" spans="1:10" x14ac:dyDescent="0.3">
      <c r="A104726" s="1" t="s">
        <v>90804</v>
      </c>
      <c r="B104726">
        <v>36744</v>
      </c>
      <c r="C104726" s="2">
        <v>1.4731614554325279E+18</v>
      </c>
      <c r="D104726" s="3">
        <v>44551.222627314812</v>
      </c>
      <c r="E104726" s="1" t="s">
        <v>1887</v>
      </c>
      <c r="F104726" s="1"/>
      <c r="G104726" s="1" t="s">
        <v>1888</v>
      </c>
      <c r="H104726" s="1" t="s">
        <v>44822</v>
      </c>
      <c r="I104726" s="1" t="s">
        <v>22</v>
      </c>
      <c r="J104726">
        <v>0</v>
      </c>
    </row>
    <row r="104727" spans="1:10" x14ac:dyDescent="0.3">
      <c r="A104727" s="1" t="s">
        <v>90804</v>
      </c>
      <c r="B104727">
        <v>36745</v>
      </c>
      <c r="C104727" s="2">
        <v>1.4731610920209331E+18</v>
      </c>
      <c r="D104727" s="3">
        <v>44551.221631944441</v>
      </c>
      <c r="E104727" s="1" t="s">
        <v>15</v>
      </c>
      <c r="F104727" s="1"/>
      <c r="G104727" s="1" t="s">
        <v>1491</v>
      </c>
      <c r="H104727" s="1" t="s">
        <v>135486</v>
      </c>
      <c r="I104727" s="1" t="s">
        <v>135487</v>
      </c>
      <c r="J104727">
        <v>3</v>
      </c>
    </row>
    <row r="104728" spans="1:10" x14ac:dyDescent="0.3">
      <c r="A104728" s="1" t="s">
        <v>90804</v>
      </c>
      <c r="B104728">
        <v>36746</v>
      </c>
      <c r="C104728" s="2">
        <v>1.473161076535554E+18</v>
      </c>
      <c r="D104728" s="3">
        <v>44551.221585648149</v>
      </c>
      <c r="E104728" s="1" t="s">
        <v>15</v>
      </c>
      <c r="F104728" s="1"/>
      <c r="G104728" s="1" t="s">
        <v>32929</v>
      </c>
      <c r="H104728" s="1" t="s">
        <v>135488</v>
      </c>
      <c r="I104728" s="1" t="s">
        <v>264</v>
      </c>
      <c r="J104728">
        <v>0</v>
      </c>
    </row>
    <row r="104729" spans="1:10" x14ac:dyDescent="0.3">
      <c r="A104729" s="1" t="s">
        <v>90804</v>
      </c>
      <c r="B104729">
        <v>36747</v>
      </c>
      <c r="C104729" s="2">
        <v>1.4731605495841751E+18</v>
      </c>
      <c r="D104729" s="3">
        <v>44551.220127314817</v>
      </c>
      <c r="E104729" s="1" t="s">
        <v>19</v>
      </c>
      <c r="F104729" s="1"/>
      <c r="G104729" s="1" t="s">
        <v>3106</v>
      </c>
      <c r="H104729" s="1" t="s">
        <v>135489</v>
      </c>
      <c r="I104729" s="1" t="s">
        <v>3108</v>
      </c>
      <c r="J104729">
        <v>1</v>
      </c>
    </row>
    <row r="104730" spans="1:10" x14ac:dyDescent="0.3">
      <c r="A104730" s="1" t="s">
        <v>90804</v>
      </c>
      <c r="B104730">
        <v>36748</v>
      </c>
      <c r="C104730" s="2">
        <v>1.4731604519239229E+18</v>
      </c>
      <c r="D104730" s="3">
        <v>44551.219861111109</v>
      </c>
      <c r="E104730" s="1" t="s">
        <v>15</v>
      </c>
      <c r="F104730" s="1"/>
      <c r="G104730" s="1" t="s">
        <v>1491</v>
      </c>
      <c r="H104730" s="1" t="s">
        <v>135490</v>
      </c>
      <c r="I104730" s="1" t="s">
        <v>1530</v>
      </c>
      <c r="J104730">
        <v>0</v>
      </c>
    </row>
    <row r="104731" spans="1:10" x14ac:dyDescent="0.3">
      <c r="A104731" s="1" t="s">
        <v>90804</v>
      </c>
      <c r="B104731">
        <v>36749</v>
      </c>
      <c r="C104731" s="2">
        <v>1.4731603371552481E+18</v>
      </c>
      <c r="D104731" s="3">
        <v>44551.219548611109</v>
      </c>
      <c r="E104731" s="1" t="s">
        <v>19</v>
      </c>
      <c r="F104731" s="1"/>
      <c r="G104731" s="1" t="s">
        <v>3106</v>
      </c>
      <c r="H104731" s="1" t="s">
        <v>135491</v>
      </c>
      <c r="I104731" s="1" t="s">
        <v>3108</v>
      </c>
      <c r="J104731">
        <v>1</v>
      </c>
    </row>
    <row r="104732" spans="1:10" x14ac:dyDescent="0.3">
      <c r="A104732" s="1" t="s">
        <v>90804</v>
      </c>
      <c r="B104732">
        <v>36750</v>
      </c>
      <c r="C104732" s="2">
        <v>1.473160278099436E+18</v>
      </c>
      <c r="D104732" s="3">
        <v>44551.219375000001</v>
      </c>
      <c r="E104732" s="1" t="s">
        <v>19</v>
      </c>
      <c r="F104732" s="1"/>
      <c r="G104732" s="1" t="s">
        <v>3106</v>
      </c>
      <c r="H104732" s="1" t="s">
        <v>135492</v>
      </c>
      <c r="I104732" s="1" t="s">
        <v>3108</v>
      </c>
      <c r="J104732">
        <v>0</v>
      </c>
    </row>
    <row r="104733" spans="1:10" x14ac:dyDescent="0.3">
      <c r="A104733" s="1" t="s">
        <v>90804</v>
      </c>
      <c r="B104733">
        <v>36751</v>
      </c>
      <c r="C104733" s="2">
        <v>1.4731580547116401E+18</v>
      </c>
      <c r="D104733" s="3">
        <v>44551.213240740741</v>
      </c>
      <c r="E104733" s="1" t="s">
        <v>360</v>
      </c>
      <c r="F104733" s="1"/>
      <c r="G104733" s="1" t="s">
        <v>361</v>
      </c>
      <c r="H104733" s="1" t="s">
        <v>135493</v>
      </c>
      <c r="I104733" s="1" t="s">
        <v>22</v>
      </c>
      <c r="J104733">
        <v>1</v>
      </c>
    </row>
    <row r="104734" spans="1:10" x14ac:dyDescent="0.3">
      <c r="A104734" s="1" t="s">
        <v>90804</v>
      </c>
      <c r="B104734">
        <v>36752</v>
      </c>
      <c r="C104734" s="2">
        <v>1.4731573076851259E+18</v>
      </c>
      <c r="D104734" s="3">
        <v>44551.211180555547</v>
      </c>
      <c r="E104734" s="1" t="s">
        <v>15</v>
      </c>
      <c r="F104734" s="1"/>
      <c r="G104734" s="1" t="s">
        <v>104049</v>
      </c>
      <c r="H104734" s="1" t="s">
        <v>135494</v>
      </c>
      <c r="I104734" s="1" t="s">
        <v>22</v>
      </c>
      <c r="J104734">
        <v>3</v>
      </c>
    </row>
    <row r="104735" spans="1:10" x14ac:dyDescent="0.3">
      <c r="A104735" s="1" t="s">
        <v>90804</v>
      </c>
      <c r="B104735">
        <v>36753</v>
      </c>
      <c r="C104735" s="2">
        <v>1.473156525640192E+18</v>
      </c>
      <c r="D104735" s="3">
        <v>44551.209027777782</v>
      </c>
      <c r="E104735" s="1" t="s">
        <v>160</v>
      </c>
      <c r="F104735" s="1"/>
      <c r="G104735" s="1" t="s">
        <v>1421</v>
      </c>
      <c r="H104735" s="1" t="s">
        <v>135495</v>
      </c>
      <c r="I104735" s="1" t="s">
        <v>22</v>
      </c>
      <c r="J104735">
        <v>12</v>
      </c>
    </row>
    <row r="104736" spans="1:10" x14ac:dyDescent="0.3">
      <c r="A104736" s="1" t="s">
        <v>90804</v>
      </c>
      <c r="B104736">
        <v>36754</v>
      </c>
      <c r="C104736" s="2">
        <v>1.4731562741750211E+18</v>
      </c>
      <c r="D104736" s="3">
        <v>44551.208333333343</v>
      </c>
      <c r="E104736" s="1" t="s">
        <v>160</v>
      </c>
      <c r="F104736" s="1"/>
      <c r="G104736" s="1" t="s">
        <v>69</v>
      </c>
      <c r="H104736" s="1" t="s">
        <v>135496</v>
      </c>
      <c r="I104736" s="1" t="s">
        <v>14</v>
      </c>
      <c r="J104736">
        <v>137</v>
      </c>
    </row>
    <row r="104737" spans="1:10" x14ac:dyDescent="0.3">
      <c r="A104737" s="1" t="s">
        <v>90804</v>
      </c>
      <c r="B104737">
        <v>36755</v>
      </c>
      <c r="C104737" s="2">
        <v>1.4731557654898401E+18</v>
      </c>
      <c r="D104737" s="3">
        <v>44551.206932870373</v>
      </c>
      <c r="E104737" s="1" t="s">
        <v>11</v>
      </c>
      <c r="F104737" s="1"/>
      <c r="G104737" s="1" t="s">
        <v>3226</v>
      </c>
      <c r="H104737" s="1" t="s">
        <v>135497</v>
      </c>
      <c r="I104737" s="1" t="s">
        <v>14</v>
      </c>
      <c r="J104737">
        <v>1</v>
      </c>
    </row>
    <row r="104738" spans="1:10" x14ac:dyDescent="0.3">
      <c r="A104738" s="1" t="s">
        <v>90804</v>
      </c>
      <c r="B104738">
        <v>36756</v>
      </c>
      <c r="C104738" s="2">
        <v>1.473155637697823E+18</v>
      </c>
      <c r="D104738" s="3">
        <v>44551.206574074073</v>
      </c>
      <c r="E104738" s="1" t="s">
        <v>15</v>
      </c>
      <c r="F104738" s="1"/>
      <c r="G104738" s="1" t="s">
        <v>5675</v>
      </c>
      <c r="H104738" s="1" t="s">
        <v>135498</v>
      </c>
      <c r="I104738" s="1" t="s">
        <v>22</v>
      </c>
      <c r="J104738">
        <v>0</v>
      </c>
    </row>
    <row r="104739" spans="1:10" x14ac:dyDescent="0.3">
      <c r="A104739" s="1" t="s">
        <v>90804</v>
      </c>
      <c r="B104739">
        <v>36757</v>
      </c>
      <c r="C104739" s="2">
        <v>1.4731550216886851E+18</v>
      </c>
      <c r="D104739" s="3">
        <v>44551.204872685194</v>
      </c>
      <c r="E104739" s="1" t="s">
        <v>547</v>
      </c>
      <c r="F104739" s="1"/>
      <c r="G104739" s="1" t="s">
        <v>1037</v>
      </c>
      <c r="H104739" s="1" t="s">
        <v>135499</v>
      </c>
      <c r="I104739" s="1" t="s">
        <v>1520</v>
      </c>
      <c r="J104739">
        <v>0</v>
      </c>
    </row>
    <row r="104740" spans="1:10" x14ac:dyDescent="0.3">
      <c r="A104740" s="1" t="s">
        <v>90804</v>
      </c>
      <c r="B104740">
        <v>36758</v>
      </c>
      <c r="C104740" s="2">
        <v>1.4731545120346109E+18</v>
      </c>
      <c r="D104740" s="3">
        <v>44551.203472222223</v>
      </c>
      <c r="E104740" s="1" t="s">
        <v>100</v>
      </c>
      <c r="F104740" s="1"/>
      <c r="G104740" s="1" t="s">
        <v>298</v>
      </c>
      <c r="H104740" s="1" t="s">
        <v>135500</v>
      </c>
      <c r="I104740" s="1" t="s">
        <v>35360</v>
      </c>
      <c r="J104740">
        <v>10163</v>
      </c>
    </row>
    <row r="104741" spans="1:10" x14ac:dyDescent="0.3">
      <c r="A104741" s="1" t="s">
        <v>90804</v>
      </c>
      <c r="B104741">
        <v>36759</v>
      </c>
      <c r="C104741" s="2">
        <v>1.473153396458902E+18</v>
      </c>
      <c r="D104741" s="3">
        <v>44551.20039351852</v>
      </c>
      <c r="E104741" s="1" t="s">
        <v>19</v>
      </c>
      <c r="F104741" s="1"/>
      <c r="G104741" s="1" t="s">
        <v>3127</v>
      </c>
      <c r="H104741" s="1" t="s">
        <v>135501</v>
      </c>
      <c r="I104741" s="1" t="s">
        <v>135502</v>
      </c>
      <c r="J104741">
        <v>5</v>
      </c>
    </row>
    <row r="104742" spans="1:10" x14ac:dyDescent="0.3">
      <c r="A104742" s="1" t="s">
        <v>90804</v>
      </c>
      <c r="B104742">
        <v>36760</v>
      </c>
      <c r="C104742" s="2">
        <v>1.473152917272158E+18</v>
      </c>
      <c r="D104742" s="3">
        <v>44551.199062500003</v>
      </c>
      <c r="E104742" s="1" t="s">
        <v>11</v>
      </c>
      <c r="F104742" s="1" t="s">
        <v>1220</v>
      </c>
      <c r="G104742" s="1" t="s">
        <v>1221</v>
      </c>
      <c r="H104742" s="1" t="s">
        <v>135503</v>
      </c>
      <c r="I104742" s="1" t="s">
        <v>1223</v>
      </c>
      <c r="J104742">
        <v>0</v>
      </c>
    </row>
    <row r="104743" spans="1:10" x14ac:dyDescent="0.3">
      <c r="A104743" s="1" t="s">
        <v>90804</v>
      </c>
      <c r="B104743">
        <v>36761</v>
      </c>
      <c r="C104743" s="2">
        <v>1.473152550639596E+18</v>
      </c>
      <c r="D104743" s="3">
        <v>44551.198055555556</v>
      </c>
      <c r="E104743" s="1" t="s">
        <v>15</v>
      </c>
      <c r="F104743" s="1"/>
      <c r="G104743" s="1" t="s">
        <v>648</v>
      </c>
      <c r="H104743" s="1" t="s">
        <v>135504</v>
      </c>
      <c r="I104743" s="1" t="s">
        <v>272</v>
      </c>
      <c r="J104743">
        <v>1</v>
      </c>
    </row>
    <row r="104744" spans="1:10" x14ac:dyDescent="0.3">
      <c r="A104744" s="1" t="s">
        <v>90804</v>
      </c>
      <c r="B104744">
        <v>36762</v>
      </c>
      <c r="C104744" s="2">
        <v>1.4731524871378209E+18</v>
      </c>
      <c r="D104744" s="3">
        <v>44551.197881944441</v>
      </c>
      <c r="E104744" s="1" t="s">
        <v>15</v>
      </c>
      <c r="F104744" s="1"/>
      <c r="G104744" s="1" t="s">
        <v>648</v>
      </c>
      <c r="H104744" s="1" t="s">
        <v>135505</v>
      </c>
      <c r="I104744" s="1" t="s">
        <v>272</v>
      </c>
      <c r="J104744">
        <v>2</v>
      </c>
    </row>
    <row r="104745" spans="1:10" x14ac:dyDescent="0.3">
      <c r="A104745" s="1" t="s">
        <v>90804</v>
      </c>
      <c r="B104745">
        <v>36763</v>
      </c>
      <c r="C104745" s="2">
        <v>1.473147978667807E+18</v>
      </c>
      <c r="D104745" s="3">
        <v>44551.185439814813</v>
      </c>
      <c r="E104745" s="1" t="s">
        <v>11</v>
      </c>
      <c r="F104745" s="1"/>
      <c r="G104745" s="1" t="s">
        <v>4211</v>
      </c>
      <c r="H104745" s="1" t="s">
        <v>135506</v>
      </c>
      <c r="I104745" s="1" t="s">
        <v>22</v>
      </c>
      <c r="J104745">
        <v>0</v>
      </c>
    </row>
    <row r="104746" spans="1:10" x14ac:dyDescent="0.3">
      <c r="A104746" s="1" t="s">
        <v>90804</v>
      </c>
      <c r="B104746">
        <v>36764</v>
      </c>
      <c r="C104746" s="2">
        <v>1.4731478427430049E+18</v>
      </c>
      <c r="D104746" s="3">
        <v>44551.185069444437</v>
      </c>
      <c r="E104746" s="1" t="s">
        <v>15</v>
      </c>
      <c r="F104746" s="1"/>
      <c r="G104746" s="1" t="s">
        <v>1601</v>
      </c>
      <c r="H104746" s="1" t="s">
        <v>135507</v>
      </c>
      <c r="I104746" s="1" t="s">
        <v>22</v>
      </c>
      <c r="J104746">
        <v>0</v>
      </c>
    </row>
    <row r="104747" spans="1:10" x14ac:dyDescent="0.3">
      <c r="A104747" s="1" t="s">
        <v>90804</v>
      </c>
      <c r="B104747">
        <v>36765</v>
      </c>
      <c r="C104747" s="2">
        <v>1.4731475936307809E+18</v>
      </c>
      <c r="D104747" s="3">
        <v>44551.184374999997</v>
      </c>
      <c r="E104747" s="1" t="s">
        <v>15</v>
      </c>
      <c r="F104747" s="1"/>
      <c r="G104747" s="1" t="s">
        <v>1365</v>
      </c>
      <c r="H104747" s="1" t="s">
        <v>135508</v>
      </c>
      <c r="I104747" s="1" t="s">
        <v>14</v>
      </c>
      <c r="J104747">
        <v>1</v>
      </c>
    </row>
    <row r="104748" spans="1:10" x14ac:dyDescent="0.3">
      <c r="A104748" s="1" t="s">
        <v>90804</v>
      </c>
      <c r="B104748">
        <v>36766</v>
      </c>
      <c r="C104748" s="2">
        <v>1.473147445857034E+18</v>
      </c>
      <c r="D104748" s="3">
        <v>44551.183969907397</v>
      </c>
      <c r="E104748" s="1" t="s">
        <v>15</v>
      </c>
      <c r="F104748" s="1"/>
      <c r="G104748" s="1" t="s">
        <v>1365</v>
      </c>
      <c r="H104748" s="1" t="s">
        <v>135504</v>
      </c>
      <c r="I104748" s="1" t="s">
        <v>272</v>
      </c>
      <c r="J104748">
        <v>2</v>
      </c>
    </row>
    <row r="104749" spans="1:10" x14ac:dyDescent="0.3">
      <c r="A104749" s="1" t="s">
        <v>90804</v>
      </c>
      <c r="B104749">
        <v>36767</v>
      </c>
      <c r="C104749" s="2">
        <v>1.4731472441320571E+18</v>
      </c>
      <c r="D104749" s="3">
        <v>44551.18341435185</v>
      </c>
      <c r="E104749" s="1" t="s">
        <v>15</v>
      </c>
      <c r="F104749" s="1"/>
      <c r="G104749" s="1" t="s">
        <v>7918</v>
      </c>
      <c r="H104749" s="1" t="s">
        <v>135509</v>
      </c>
      <c r="I104749" s="1" t="s">
        <v>14</v>
      </c>
      <c r="J104749">
        <v>9</v>
      </c>
    </row>
    <row r="104750" spans="1:10" x14ac:dyDescent="0.3">
      <c r="A104750" s="1" t="s">
        <v>90804</v>
      </c>
      <c r="B104750">
        <v>36768</v>
      </c>
      <c r="C104750" s="2">
        <v>1.4731472063664781E+18</v>
      </c>
      <c r="D104750" s="3">
        <v>44551.183310185188</v>
      </c>
      <c r="E104750" s="1" t="s">
        <v>15</v>
      </c>
      <c r="F104750" s="1"/>
      <c r="G104750" s="1" t="s">
        <v>1365</v>
      </c>
      <c r="H104750" s="1" t="s">
        <v>135510</v>
      </c>
      <c r="I104750" s="1" t="s">
        <v>22</v>
      </c>
      <c r="J104750">
        <v>2</v>
      </c>
    </row>
    <row r="104751" spans="1:10" x14ac:dyDescent="0.3">
      <c r="A104751" s="1" t="s">
        <v>90804</v>
      </c>
      <c r="B104751">
        <v>36769</v>
      </c>
      <c r="C104751" s="2">
        <v>1.473147152373195E+18</v>
      </c>
      <c r="D104751" s="3">
        <v>44551.183159722219</v>
      </c>
      <c r="E104751" s="1" t="s">
        <v>15</v>
      </c>
      <c r="F104751" s="1"/>
      <c r="G104751" s="1" t="s">
        <v>1365</v>
      </c>
      <c r="H104751" s="1" t="s">
        <v>135511</v>
      </c>
      <c r="I104751" s="1" t="s">
        <v>22</v>
      </c>
      <c r="J104751">
        <v>0</v>
      </c>
    </row>
    <row r="104752" spans="1:10" x14ac:dyDescent="0.3">
      <c r="A104752" s="1" t="s">
        <v>90804</v>
      </c>
      <c r="B104752">
        <v>36770</v>
      </c>
      <c r="C104752" s="2">
        <v>1.4731458683121989E+18</v>
      </c>
      <c r="D104752" s="3">
        <v>44551.179618055547</v>
      </c>
      <c r="E104752" s="1" t="s">
        <v>160</v>
      </c>
      <c r="F104752" s="1"/>
      <c r="G104752" s="1" t="s">
        <v>30922</v>
      </c>
      <c r="H104752" s="1" t="s">
        <v>135512</v>
      </c>
      <c r="I104752" s="1" t="s">
        <v>22</v>
      </c>
      <c r="J104752">
        <v>0</v>
      </c>
    </row>
    <row r="104753" spans="1:10" x14ac:dyDescent="0.3">
      <c r="A104753" s="1" t="s">
        <v>90804</v>
      </c>
      <c r="B104753">
        <v>36771</v>
      </c>
      <c r="C104753" s="2">
        <v>1.4731448803061309E+18</v>
      </c>
      <c r="D104753" s="3">
        <v>44551.176886574067</v>
      </c>
      <c r="E104753" s="1" t="s">
        <v>19</v>
      </c>
      <c r="F104753" s="1"/>
      <c r="G104753" s="1" t="s">
        <v>5243</v>
      </c>
      <c r="H104753" s="1" t="s">
        <v>135513</v>
      </c>
      <c r="I104753" s="1" t="s">
        <v>14</v>
      </c>
      <c r="J104753">
        <v>2</v>
      </c>
    </row>
    <row r="104754" spans="1:10" x14ac:dyDescent="0.3">
      <c r="A104754" s="1" t="s">
        <v>90804</v>
      </c>
      <c r="B104754">
        <v>36772</v>
      </c>
      <c r="C104754" s="2">
        <v>1.4731443384064289E+18</v>
      </c>
      <c r="D104754" s="3">
        <v>44551.175393518519</v>
      </c>
      <c r="E104754" s="1" t="s">
        <v>3099</v>
      </c>
      <c r="F104754" s="1"/>
      <c r="G104754" s="1" t="s">
        <v>3100</v>
      </c>
      <c r="H104754" s="1" t="s">
        <v>3101</v>
      </c>
      <c r="I104754" s="1" t="s">
        <v>22</v>
      </c>
      <c r="J104754">
        <v>0</v>
      </c>
    </row>
    <row r="104755" spans="1:10" x14ac:dyDescent="0.3">
      <c r="A104755" s="1" t="s">
        <v>90804</v>
      </c>
      <c r="B104755">
        <v>36773</v>
      </c>
      <c r="C104755" s="2">
        <v>1.4731436906966139E+18</v>
      </c>
      <c r="D104755" s="3">
        <v>44551.173611111109</v>
      </c>
      <c r="E104755" s="1" t="s">
        <v>160</v>
      </c>
      <c r="F104755" s="1"/>
      <c r="G104755" s="1" t="s">
        <v>69</v>
      </c>
      <c r="H104755" s="1" t="s">
        <v>135514</v>
      </c>
      <c r="I104755" s="1" t="s">
        <v>14</v>
      </c>
      <c r="J104755">
        <v>125</v>
      </c>
    </row>
    <row r="104756" spans="1:10" x14ac:dyDescent="0.3">
      <c r="A104756" s="1" t="s">
        <v>90804</v>
      </c>
      <c r="B104756">
        <v>36774</v>
      </c>
      <c r="C104756" s="2">
        <v>1.4731416776448159E+18</v>
      </c>
      <c r="D104756" s="3">
        <v>44551.168055555558</v>
      </c>
      <c r="E104756" s="1" t="s">
        <v>160</v>
      </c>
      <c r="F104756" s="1"/>
      <c r="G104756" s="1" t="s">
        <v>69</v>
      </c>
      <c r="H104756" s="1" t="s">
        <v>135515</v>
      </c>
      <c r="I104756" s="1" t="s">
        <v>14</v>
      </c>
      <c r="J104756">
        <v>112</v>
      </c>
    </row>
    <row r="104757" spans="1:10" x14ac:dyDescent="0.3">
      <c r="A104757" s="1" t="s">
        <v>90804</v>
      </c>
      <c r="B104757">
        <v>36775</v>
      </c>
      <c r="C104757" s="2">
        <v>1.4731411904888461E+18</v>
      </c>
      <c r="D104757" s="3">
        <v>44551.166712962957</v>
      </c>
      <c r="E104757" s="1" t="s">
        <v>920</v>
      </c>
      <c r="F104757" s="1"/>
      <c r="G104757" s="1" t="s">
        <v>921</v>
      </c>
      <c r="H104757" s="1" t="s">
        <v>135516</v>
      </c>
      <c r="I104757" s="1" t="s">
        <v>923</v>
      </c>
      <c r="J104757">
        <v>3</v>
      </c>
    </row>
    <row r="104758" spans="1:10" x14ac:dyDescent="0.3">
      <c r="A104758" s="1" t="s">
        <v>90804</v>
      </c>
      <c r="B104758">
        <v>36776</v>
      </c>
      <c r="C104758" s="2">
        <v>1.4731410483816079E+18</v>
      </c>
      <c r="D104758" s="3">
        <v>44551.166319444441</v>
      </c>
      <c r="E104758" s="1" t="s">
        <v>11</v>
      </c>
      <c r="F104758" s="1"/>
      <c r="G104758" s="1" t="s">
        <v>9332</v>
      </c>
      <c r="H104758" s="1" t="s">
        <v>135517</v>
      </c>
      <c r="I104758" s="1" t="s">
        <v>135518</v>
      </c>
      <c r="J104758">
        <v>0</v>
      </c>
    </row>
    <row r="104759" spans="1:10" x14ac:dyDescent="0.3">
      <c r="A104759" s="1" t="s">
        <v>90804</v>
      </c>
      <c r="B104759">
        <v>36777</v>
      </c>
      <c r="C104759" s="2">
        <v>1.4731403577097751E+18</v>
      </c>
      <c r="D104759" s="3">
        <v>44551.164409722223</v>
      </c>
      <c r="E104759" s="1" t="s">
        <v>19</v>
      </c>
      <c r="F104759" s="1"/>
      <c r="G104759" s="1" t="s">
        <v>632</v>
      </c>
      <c r="H104759" s="1" t="s">
        <v>135519</v>
      </c>
      <c r="I104759" s="1" t="s">
        <v>908</v>
      </c>
      <c r="J104759">
        <v>0</v>
      </c>
    </row>
    <row r="104760" spans="1:10" x14ac:dyDescent="0.3">
      <c r="A104760" s="1" t="s">
        <v>90804</v>
      </c>
      <c r="B104760">
        <v>36778</v>
      </c>
      <c r="C104760" s="2">
        <v>1.473140154785227E+18</v>
      </c>
      <c r="D104760" s="3">
        <v>44551.163854166669</v>
      </c>
      <c r="E104760" s="1" t="s">
        <v>11</v>
      </c>
      <c r="F104760" s="1"/>
      <c r="G104760" s="1" t="s">
        <v>3480</v>
      </c>
      <c r="H104760" s="1" t="s">
        <v>135520</v>
      </c>
      <c r="I104760" s="1" t="s">
        <v>22</v>
      </c>
      <c r="J104760">
        <v>0</v>
      </c>
    </row>
    <row r="104761" spans="1:10" x14ac:dyDescent="0.3">
      <c r="A104761" s="1" t="s">
        <v>90804</v>
      </c>
      <c r="B104761">
        <v>36779</v>
      </c>
      <c r="C104761" s="2">
        <v>1.473138179091927E+18</v>
      </c>
      <c r="D104761" s="3">
        <v>44551.158402777779</v>
      </c>
      <c r="E104761" s="1" t="s">
        <v>34092</v>
      </c>
      <c r="F104761" s="1"/>
      <c r="G104761" s="1" t="s">
        <v>34093</v>
      </c>
      <c r="H104761" s="1" t="s">
        <v>135521</v>
      </c>
      <c r="I104761" s="1" t="s">
        <v>22</v>
      </c>
      <c r="J104761">
        <v>0</v>
      </c>
    </row>
    <row r="104762" spans="1:10" x14ac:dyDescent="0.3">
      <c r="A104762" s="1" t="s">
        <v>90804</v>
      </c>
      <c r="B104762">
        <v>36780</v>
      </c>
      <c r="C104762" s="2">
        <v>1.4731378485387259E+18</v>
      </c>
      <c r="D104762" s="3">
        <v>44551.157488425917</v>
      </c>
      <c r="E104762" s="1" t="s">
        <v>11</v>
      </c>
      <c r="F104762" s="1"/>
      <c r="G104762" s="1" t="s">
        <v>30542</v>
      </c>
      <c r="H104762" s="1" t="s">
        <v>135522</v>
      </c>
      <c r="I104762" s="1" t="s">
        <v>22</v>
      </c>
      <c r="J104762">
        <v>8</v>
      </c>
    </row>
    <row r="104763" spans="1:10" x14ac:dyDescent="0.3">
      <c r="A104763" s="1" t="s">
        <v>90804</v>
      </c>
      <c r="B104763">
        <v>36781</v>
      </c>
      <c r="C104763" s="2">
        <v>1.4731346498702751E+18</v>
      </c>
      <c r="D104763" s="3">
        <v>44551.148657407408</v>
      </c>
      <c r="E104763" s="1" t="s">
        <v>11</v>
      </c>
      <c r="F104763" s="1"/>
      <c r="G104763" s="1" t="s">
        <v>1002</v>
      </c>
      <c r="H104763" s="1" t="s">
        <v>135523</v>
      </c>
      <c r="I104763" s="1" t="s">
        <v>22</v>
      </c>
      <c r="J104763">
        <v>0</v>
      </c>
    </row>
    <row r="104764" spans="1:10" x14ac:dyDescent="0.3">
      <c r="A104764" s="1" t="s">
        <v>90804</v>
      </c>
      <c r="B104764">
        <v>36782</v>
      </c>
      <c r="C104764" s="2">
        <v>1.473133957009097E+18</v>
      </c>
      <c r="D104764" s="3">
        <v>44551.146747685183</v>
      </c>
      <c r="E104764" s="1" t="s">
        <v>11</v>
      </c>
      <c r="F104764" s="1"/>
      <c r="G104764" s="1" t="s">
        <v>1002</v>
      </c>
      <c r="H104764" s="1" t="s">
        <v>135524</v>
      </c>
      <c r="I104764" s="1" t="s">
        <v>22</v>
      </c>
      <c r="J104764">
        <v>0</v>
      </c>
    </row>
    <row r="104765" spans="1:10" x14ac:dyDescent="0.3">
      <c r="A104765" s="1" t="s">
        <v>90804</v>
      </c>
      <c r="B104765">
        <v>36783</v>
      </c>
      <c r="C104765" s="2">
        <v>1.473133400391254E+18</v>
      </c>
      <c r="D104765" s="3">
        <v>44551.145208333342</v>
      </c>
      <c r="E104765" s="1" t="s">
        <v>15</v>
      </c>
      <c r="F104765" s="1" t="s">
        <v>135525</v>
      </c>
      <c r="G104765" s="1" t="s">
        <v>83816</v>
      </c>
      <c r="H104765" s="1" t="s">
        <v>135526</v>
      </c>
      <c r="I104765" s="1" t="s">
        <v>22</v>
      </c>
      <c r="J104765">
        <v>0</v>
      </c>
    </row>
    <row r="104766" spans="1:10" x14ac:dyDescent="0.3">
      <c r="A104766" s="1" t="s">
        <v>90804</v>
      </c>
      <c r="B104766">
        <v>36784</v>
      </c>
      <c r="C104766" s="2">
        <v>1.4731315017262899E+18</v>
      </c>
      <c r="D104766" s="3">
        <v>44551.139976851853</v>
      </c>
      <c r="E104766" s="1" t="s">
        <v>11</v>
      </c>
      <c r="F104766" s="1"/>
      <c r="G104766" s="1" t="s">
        <v>2527</v>
      </c>
      <c r="H104766" s="1" t="s">
        <v>135527</v>
      </c>
      <c r="I104766" s="1" t="s">
        <v>22</v>
      </c>
      <c r="J104766">
        <v>0</v>
      </c>
    </row>
    <row r="104767" spans="1:10" x14ac:dyDescent="0.3">
      <c r="A104767" s="1" t="s">
        <v>90804</v>
      </c>
      <c r="B104767">
        <v>36785</v>
      </c>
      <c r="C104767" s="2">
        <v>1.473125542341886E+18</v>
      </c>
      <c r="D104767" s="3">
        <v>44551.123530092591</v>
      </c>
      <c r="E104767" s="1" t="s">
        <v>57</v>
      </c>
      <c r="F104767" s="1"/>
      <c r="G104767" s="1" t="s">
        <v>135528</v>
      </c>
      <c r="H104767" s="1" t="s">
        <v>135529</v>
      </c>
      <c r="I104767" s="1" t="s">
        <v>14</v>
      </c>
      <c r="J104767">
        <v>0</v>
      </c>
    </row>
    <row r="104768" spans="1:10" x14ac:dyDescent="0.3">
      <c r="A104768" s="1" t="s">
        <v>90804</v>
      </c>
      <c r="B104768">
        <v>36786</v>
      </c>
      <c r="C104768" s="2">
        <v>1.473123101575893E+18</v>
      </c>
      <c r="D104768" s="3">
        <v>44551.116793981477</v>
      </c>
      <c r="E104768" s="1" t="s">
        <v>19</v>
      </c>
      <c r="F104768" s="1"/>
      <c r="G104768" s="1" t="s">
        <v>9413</v>
      </c>
      <c r="H104768" s="1" t="s">
        <v>135530</v>
      </c>
      <c r="I104768" s="1" t="s">
        <v>22</v>
      </c>
      <c r="J104768">
        <v>4</v>
      </c>
    </row>
    <row r="104769" spans="1:10" x14ac:dyDescent="0.3">
      <c r="A104769" s="1" t="s">
        <v>90804</v>
      </c>
      <c r="B104769">
        <v>36787</v>
      </c>
      <c r="C104769" s="2">
        <v>1.4731185832239921E+18</v>
      </c>
      <c r="D104769" s="3">
        <v>44551.104328703703</v>
      </c>
      <c r="E104769" s="1" t="s">
        <v>11</v>
      </c>
      <c r="F104769" s="1"/>
      <c r="G104769" s="1" t="s">
        <v>113</v>
      </c>
      <c r="H104769" s="1" t="s">
        <v>135531</v>
      </c>
      <c r="I104769" s="1" t="s">
        <v>14</v>
      </c>
      <c r="J104769">
        <v>0</v>
      </c>
    </row>
    <row r="104770" spans="1:10" x14ac:dyDescent="0.3">
      <c r="A104770" s="1" t="s">
        <v>90804</v>
      </c>
      <c r="B104770">
        <v>36788</v>
      </c>
      <c r="C104770" s="2">
        <v>1.4731180906447831E+18</v>
      </c>
      <c r="D104770" s="3">
        <v>44551.102962962963</v>
      </c>
      <c r="E104770" s="1" t="s">
        <v>15</v>
      </c>
      <c r="F104770" s="1"/>
      <c r="G104770" s="1" t="s">
        <v>685</v>
      </c>
      <c r="H104770" s="1" t="s">
        <v>135532</v>
      </c>
      <c r="I104770" s="1" t="s">
        <v>22</v>
      </c>
      <c r="J104770">
        <v>4</v>
      </c>
    </row>
    <row r="104771" spans="1:10" x14ac:dyDescent="0.3">
      <c r="A104771" s="1" t="s">
        <v>90804</v>
      </c>
      <c r="B104771">
        <v>36789</v>
      </c>
      <c r="C104771" s="2">
        <v>1.4731173305279859E+18</v>
      </c>
      <c r="D104771" s="3">
        <v>44551.100868055553</v>
      </c>
      <c r="E104771" s="1" t="s">
        <v>232</v>
      </c>
      <c r="F104771" s="1"/>
      <c r="G104771" s="1" t="s">
        <v>233</v>
      </c>
      <c r="H104771" s="1" t="s">
        <v>135533</v>
      </c>
      <c r="I104771" s="1" t="s">
        <v>235</v>
      </c>
      <c r="J104771">
        <v>0</v>
      </c>
    </row>
    <row r="104772" spans="1:10" x14ac:dyDescent="0.3">
      <c r="A104772" s="1" t="s">
        <v>90804</v>
      </c>
      <c r="B104772">
        <v>36790</v>
      </c>
      <c r="C104772" s="2">
        <v>1.473115597164532E+18</v>
      </c>
      <c r="D104772" s="3">
        <v>44551.096087962957</v>
      </c>
      <c r="E104772" s="1" t="s">
        <v>15</v>
      </c>
      <c r="F104772" s="1"/>
      <c r="G104772" s="1" t="s">
        <v>621</v>
      </c>
      <c r="H104772" s="1" t="s">
        <v>135438</v>
      </c>
      <c r="I104772" s="1" t="s">
        <v>14</v>
      </c>
      <c r="J104772">
        <v>1</v>
      </c>
    </row>
    <row r="104773" spans="1:10" x14ac:dyDescent="0.3">
      <c r="A104773" s="1" t="s">
        <v>90804</v>
      </c>
      <c r="B104773">
        <v>36791</v>
      </c>
      <c r="C104773" s="2">
        <v>1.4731151968727491E+18</v>
      </c>
      <c r="D104773" s="3">
        <v>44551.094976851848</v>
      </c>
      <c r="E104773" s="1" t="s">
        <v>15</v>
      </c>
      <c r="F104773" s="1"/>
      <c r="G104773" s="1" t="s">
        <v>621</v>
      </c>
      <c r="H104773" s="1" t="s">
        <v>135534</v>
      </c>
      <c r="I104773" s="1" t="s">
        <v>14</v>
      </c>
      <c r="J104773">
        <v>0</v>
      </c>
    </row>
    <row r="104774" spans="1:10" x14ac:dyDescent="0.3">
      <c r="A104774" s="1" t="s">
        <v>90804</v>
      </c>
      <c r="B104774">
        <v>36792</v>
      </c>
      <c r="C104774" s="2">
        <v>1.4731147515133381E+18</v>
      </c>
      <c r="D104774" s="3">
        <v>44551.09375</v>
      </c>
      <c r="E104774" s="1" t="s">
        <v>11</v>
      </c>
      <c r="F104774" s="1"/>
      <c r="G104774" s="1" t="s">
        <v>16981</v>
      </c>
      <c r="H104774" s="1" t="s">
        <v>135535</v>
      </c>
      <c r="I104774" s="1" t="s">
        <v>135536</v>
      </c>
      <c r="J104774">
        <v>2</v>
      </c>
    </row>
    <row r="104775" spans="1:10" x14ac:dyDescent="0.3">
      <c r="A104775" s="1" t="s">
        <v>90804</v>
      </c>
      <c r="B104775">
        <v>36793</v>
      </c>
      <c r="C104775" s="2">
        <v>1.4731142467496919E+18</v>
      </c>
      <c r="D104775" s="3">
        <v>44551.092361111107</v>
      </c>
      <c r="E104775" s="1" t="s">
        <v>160</v>
      </c>
      <c r="F104775" s="1"/>
      <c r="G104775" s="1" t="s">
        <v>69</v>
      </c>
      <c r="H104775" s="1" t="s">
        <v>135537</v>
      </c>
      <c r="I104775" s="1" t="s">
        <v>14</v>
      </c>
      <c r="J104775">
        <v>90</v>
      </c>
    </row>
    <row r="104776" spans="1:10" x14ac:dyDescent="0.3">
      <c r="A104776" s="1" t="s">
        <v>90804</v>
      </c>
      <c r="B104776">
        <v>36794</v>
      </c>
      <c r="C104776" s="2">
        <v>1.4731141954491881E+18</v>
      </c>
      <c r="D104776" s="3">
        <v>44551.092210648138</v>
      </c>
      <c r="E104776" s="1" t="s">
        <v>15</v>
      </c>
      <c r="F104776" s="1"/>
      <c r="G104776" s="1" t="s">
        <v>2006</v>
      </c>
      <c r="H104776" s="1" t="s">
        <v>135538</v>
      </c>
      <c r="I104776" s="1" t="s">
        <v>22</v>
      </c>
      <c r="J104776">
        <v>0</v>
      </c>
    </row>
    <row r="104777" spans="1:10" x14ac:dyDescent="0.3">
      <c r="A104777" s="1" t="s">
        <v>90804</v>
      </c>
      <c r="B104777">
        <v>36795</v>
      </c>
      <c r="C104777" s="2">
        <v>1.473112625311457E+18</v>
      </c>
      <c r="D104777" s="3">
        <v>44551.087881944448</v>
      </c>
      <c r="E104777" s="1" t="s">
        <v>15</v>
      </c>
      <c r="F104777" s="1"/>
      <c r="G104777" s="1" t="s">
        <v>1667</v>
      </c>
      <c r="H104777" s="1" t="s">
        <v>135539</v>
      </c>
      <c r="I104777" s="1" t="s">
        <v>14</v>
      </c>
      <c r="J104777">
        <v>1</v>
      </c>
    </row>
    <row r="104778" spans="1:10" x14ac:dyDescent="0.3">
      <c r="A104778" s="1" t="s">
        <v>90804</v>
      </c>
      <c r="B104778">
        <v>36796</v>
      </c>
      <c r="C104778" s="2">
        <v>1.473112252639158E+18</v>
      </c>
      <c r="D104778" s="3">
        <v>44551.086851851847</v>
      </c>
      <c r="E104778" s="1" t="s">
        <v>11</v>
      </c>
      <c r="F104778" s="1"/>
      <c r="G104778" s="1" t="s">
        <v>2055</v>
      </c>
      <c r="H104778" s="1" t="s">
        <v>135540</v>
      </c>
      <c r="I104778" s="1" t="s">
        <v>22</v>
      </c>
      <c r="J104778">
        <v>5</v>
      </c>
    </row>
    <row r="104779" spans="1:10" x14ac:dyDescent="0.3">
      <c r="A104779" s="1" t="s">
        <v>90804</v>
      </c>
      <c r="B104779">
        <v>36797</v>
      </c>
      <c r="C104779" s="2">
        <v>1.4731121163158359E+18</v>
      </c>
      <c r="D104779" s="3">
        <v>44551.086481481478</v>
      </c>
      <c r="E104779" s="1" t="s">
        <v>15</v>
      </c>
      <c r="F104779" s="1"/>
      <c r="G104779" s="1" t="s">
        <v>1667</v>
      </c>
      <c r="H104779" s="1" t="s">
        <v>135541</v>
      </c>
      <c r="I104779" s="1" t="s">
        <v>14</v>
      </c>
      <c r="J104779">
        <v>1</v>
      </c>
    </row>
    <row r="104780" spans="1:10" x14ac:dyDescent="0.3">
      <c r="A104780" s="1" t="s">
        <v>90804</v>
      </c>
      <c r="B104780">
        <v>36798</v>
      </c>
      <c r="C104780" s="2">
        <v>1.4731120807775601E+18</v>
      </c>
      <c r="D104780" s="3">
        <v>44551.086377314823</v>
      </c>
      <c r="E104780" s="1" t="s">
        <v>15</v>
      </c>
      <c r="F104780" s="1"/>
      <c r="G104780" s="1" t="s">
        <v>2006</v>
      </c>
      <c r="H104780" s="1" t="s">
        <v>135542</v>
      </c>
      <c r="I104780" s="1" t="s">
        <v>22</v>
      </c>
      <c r="J104780">
        <v>0</v>
      </c>
    </row>
    <row r="104781" spans="1:10" x14ac:dyDescent="0.3">
      <c r="A104781" s="1" t="s">
        <v>90804</v>
      </c>
      <c r="B104781">
        <v>36799</v>
      </c>
      <c r="C104781" s="2">
        <v>1.4731113431925509E+18</v>
      </c>
      <c r="D104781" s="3">
        <v>44551.084340277783</v>
      </c>
      <c r="E104781" s="1" t="s">
        <v>19</v>
      </c>
      <c r="F104781" s="1"/>
      <c r="G104781" s="1" t="s">
        <v>135543</v>
      </c>
      <c r="H104781" s="1" t="s">
        <v>135544</v>
      </c>
      <c r="I104781" s="1" t="s">
        <v>135545</v>
      </c>
      <c r="J104781">
        <v>1</v>
      </c>
    </row>
    <row r="104782" spans="1:10" x14ac:dyDescent="0.3">
      <c r="A104782" s="1" t="s">
        <v>90804</v>
      </c>
      <c r="B104782">
        <v>36800</v>
      </c>
      <c r="C104782" s="2">
        <v>1.4731109768914371E+18</v>
      </c>
      <c r="D104782" s="3">
        <v>44551.083333333343</v>
      </c>
      <c r="E104782" s="1" t="s">
        <v>19</v>
      </c>
      <c r="F104782" s="1"/>
      <c r="G104782" s="1" t="s">
        <v>3525</v>
      </c>
      <c r="H104782" s="1" t="s">
        <v>135546</v>
      </c>
      <c r="I104782" s="1" t="s">
        <v>22</v>
      </c>
      <c r="J104782">
        <v>1</v>
      </c>
    </row>
    <row r="104783" spans="1:10" x14ac:dyDescent="0.3">
      <c r="A104783" s="1" t="s">
        <v>90804</v>
      </c>
      <c r="B104783">
        <v>36801</v>
      </c>
      <c r="C104783" s="2">
        <v>1.4731109765222479E+18</v>
      </c>
      <c r="D104783" s="3">
        <v>44551.083333333343</v>
      </c>
      <c r="E104783" s="1" t="s">
        <v>100</v>
      </c>
      <c r="F104783" s="1"/>
      <c r="G104783" s="1" t="s">
        <v>69</v>
      </c>
      <c r="H104783" s="1" t="s">
        <v>135547</v>
      </c>
      <c r="I104783" s="1" t="s">
        <v>22</v>
      </c>
      <c r="J104783">
        <v>61</v>
      </c>
    </row>
    <row r="104784" spans="1:10" x14ac:dyDescent="0.3">
      <c r="A104784" s="1" t="s">
        <v>90804</v>
      </c>
      <c r="B104784">
        <v>36802</v>
      </c>
      <c r="C104784" s="2">
        <v>1.47310804576496E+18</v>
      </c>
      <c r="D104784" s="3">
        <v>44551.075243055559</v>
      </c>
      <c r="E104784" s="1" t="s">
        <v>11</v>
      </c>
      <c r="F104784" s="1"/>
      <c r="G104784" s="1" t="s">
        <v>109928</v>
      </c>
      <c r="H104784" s="1" t="s">
        <v>135548</v>
      </c>
      <c r="I104784" s="1" t="s">
        <v>22</v>
      </c>
      <c r="J104784">
        <v>0</v>
      </c>
    </row>
    <row r="104785" spans="1:10" x14ac:dyDescent="0.3">
      <c r="A104785" s="1" t="s">
        <v>90804</v>
      </c>
      <c r="B104785">
        <v>36803</v>
      </c>
      <c r="C104785" s="2">
        <v>1.473105988693729E+18</v>
      </c>
      <c r="D104785" s="3">
        <v>44551.069571759261</v>
      </c>
      <c r="E104785" s="1" t="s">
        <v>15</v>
      </c>
      <c r="F104785" s="1"/>
      <c r="G104785" s="1" t="s">
        <v>3505</v>
      </c>
      <c r="H104785" s="1" t="s">
        <v>135549</v>
      </c>
      <c r="I104785" s="1" t="s">
        <v>135550</v>
      </c>
      <c r="J104785">
        <v>0</v>
      </c>
    </row>
    <row r="104786" spans="1:10" x14ac:dyDescent="0.3">
      <c r="A104786" s="1" t="s">
        <v>90804</v>
      </c>
      <c r="B104786">
        <v>36804</v>
      </c>
      <c r="C104786" s="2">
        <v>1.473105331114889E+18</v>
      </c>
      <c r="D104786" s="3">
        <v>44551.067754629628</v>
      </c>
      <c r="E104786" s="1" t="s">
        <v>11</v>
      </c>
      <c r="F104786" s="1"/>
      <c r="G104786" s="1" t="s">
        <v>135551</v>
      </c>
      <c r="H104786" s="1" t="s">
        <v>135552</v>
      </c>
      <c r="I104786" s="1" t="s">
        <v>22</v>
      </c>
      <c r="J104786">
        <v>1</v>
      </c>
    </row>
    <row r="104787" spans="1:10" x14ac:dyDescent="0.3">
      <c r="A104787" s="1" t="s">
        <v>90804</v>
      </c>
      <c r="B104787">
        <v>36805</v>
      </c>
      <c r="C104787" s="2">
        <v>1.47310208684177E+18</v>
      </c>
      <c r="D104787" s="3">
        <v>44551.058807870373</v>
      </c>
      <c r="E104787" s="1" t="s">
        <v>11</v>
      </c>
      <c r="F104787" s="1"/>
      <c r="G104787" s="1" t="s">
        <v>2065</v>
      </c>
      <c r="H104787" s="1" t="s">
        <v>135553</v>
      </c>
      <c r="I104787" s="1" t="s">
        <v>22</v>
      </c>
      <c r="J104787">
        <v>67</v>
      </c>
    </row>
    <row r="104788" spans="1:10" x14ac:dyDescent="0.3">
      <c r="A104788" s="1" t="s">
        <v>90804</v>
      </c>
      <c r="B104788">
        <v>36806</v>
      </c>
      <c r="C104788" s="2">
        <v>1.4731018703066281E+18</v>
      </c>
      <c r="D104788" s="3">
        <v>44551.058206018519</v>
      </c>
      <c r="E104788" s="1" t="s">
        <v>11</v>
      </c>
      <c r="F104788" s="1"/>
      <c r="G104788" s="1" t="s">
        <v>105519</v>
      </c>
      <c r="H104788" s="1" t="s">
        <v>135554</v>
      </c>
      <c r="I104788" s="1" t="s">
        <v>135555</v>
      </c>
      <c r="J104788">
        <v>91</v>
      </c>
    </row>
    <row r="104789" spans="1:10" x14ac:dyDescent="0.3">
      <c r="A104789" s="1" t="s">
        <v>90804</v>
      </c>
      <c r="B104789">
        <v>36807</v>
      </c>
      <c r="C104789" s="2">
        <v>1.473101269430465E+18</v>
      </c>
      <c r="D104789" s="3">
        <v>44551.056550925918</v>
      </c>
      <c r="E104789" s="1" t="s">
        <v>15</v>
      </c>
      <c r="F104789" s="1"/>
      <c r="G104789" s="1" t="s">
        <v>1667</v>
      </c>
      <c r="H104789" s="1" t="s">
        <v>135556</v>
      </c>
      <c r="I104789" s="1" t="s">
        <v>14</v>
      </c>
      <c r="J104789">
        <v>1</v>
      </c>
    </row>
    <row r="104790" spans="1:10" x14ac:dyDescent="0.3">
      <c r="A104790" s="1" t="s">
        <v>90804</v>
      </c>
      <c r="B104790">
        <v>36808</v>
      </c>
      <c r="C104790" s="2">
        <v>1.4731011630587781E+18</v>
      </c>
      <c r="D104790" s="3">
        <v>44551.056250000001</v>
      </c>
      <c r="E104790" s="1" t="s">
        <v>15</v>
      </c>
      <c r="F104790" s="1"/>
      <c r="G104790" s="1" t="s">
        <v>1667</v>
      </c>
      <c r="H104790" s="1" t="s">
        <v>135557</v>
      </c>
      <c r="I104790" s="1" t="s">
        <v>14</v>
      </c>
      <c r="J104790">
        <v>1</v>
      </c>
    </row>
    <row r="104791" spans="1:10" x14ac:dyDescent="0.3">
      <c r="A104791" s="1" t="s">
        <v>90804</v>
      </c>
      <c r="B104791">
        <v>36809</v>
      </c>
      <c r="C104791" s="2">
        <v>1.473100637059658E+18</v>
      </c>
      <c r="D104791" s="3">
        <v>44551.054803240739</v>
      </c>
      <c r="E104791" s="1" t="s">
        <v>232</v>
      </c>
      <c r="F104791" s="1"/>
      <c r="G104791" s="1" t="s">
        <v>775</v>
      </c>
      <c r="H104791" s="1" t="s">
        <v>135558</v>
      </c>
      <c r="I104791" s="1" t="s">
        <v>777</v>
      </c>
      <c r="J104791">
        <v>0</v>
      </c>
    </row>
    <row r="104792" spans="1:10" x14ac:dyDescent="0.3">
      <c r="A104792" s="1" t="s">
        <v>90804</v>
      </c>
      <c r="B104792">
        <v>36810</v>
      </c>
      <c r="C104792" s="2">
        <v>1.473099978746827E+18</v>
      </c>
      <c r="D104792" s="3">
        <v>44551.052986111114</v>
      </c>
      <c r="E104792" s="1" t="s">
        <v>15</v>
      </c>
      <c r="F104792" s="1"/>
      <c r="G104792" s="1" t="s">
        <v>529</v>
      </c>
      <c r="H104792" s="1" t="s">
        <v>135559</v>
      </c>
      <c r="I104792" s="1" t="s">
        <v>14</v>
      </c>
      <c r="J104792">
        <v>5</v>
      </c>
    </row>
    <row r="104793" spans="1:10" x14ac:dyDescent="0.3">
      <c r="A104793" s="1" t="s">
        <v>90804</v>
      </c>
      <c r="B104793">
        <v>36811</v>
      </c>
      <c r="C104793" s="2">
        <v>1.473098979349086E+18</v>
      </c>
      <c r="D104793" s="3">
        <v>44551.05023148148</v>
      </c>
      <c r="E104793" s="1" t="s">
        <v>11</v>
      </c>
      <c r="F104793" s="1"/>
      <c r="G104793" s="1" t="s">
        <v>5027</v>
      </c>
      <c r="H104793" s="1" t="s">
        <v>135560</v>
      </c>
      <c r="I104793" s="1" t="s">
        <v>22</v>
      </c>
      <c r="J104793">
        <v>4</v>
      </c>
    </row>
    <row r="104794" spans="1:10" x14ac:dyDescent="0.3">
      <c r="A104794" s="1" t="s">
        <v>90804</v>
      </c>
      <c r="B104794">
        <v>36812</v>
      </c>
      <c r="C104794" s="2">
        <v>1.4730988770498481E+18</v>
      </c>
      <c r="D104794" s="3">
        <v>44551.049942129634</v>
      </c>
      <c r="E104794" s="1" t="s">
        <v>11</v>
      </c>
      <c r="F104794" s="1"/>
      <c r="G104794" s="1" t="s">
        <v>29005</v>
      </c>
      <c r="H104794" s="1" t="s">
        <v>135561</v>
      </c>
      <c r="I104794" s="1" t="s">
        <v>135562</v>
      </c>
      <c r="J104794">
        <v>0</v>
      </c>
    </row>
    <row r="104795" spans="1:10" x14ac:dyDescent="0.3">
      <c r="A104795" s="1" t="s">
        <v>90804</v>
      </c>
      <c r="B104795">
        <v>36813</v>
      </c>
      <c r="C104795" s="2">
        <v>1.473098053414527E+18</v>
      </c>
      <c r="D104795" s="3">
        <v>44551.047673611109</v>
      </c>
      <c r="E104795" s="1" t="s">
        <v>11</v>
      </c>
      <c r="F104795" s="1"/>
      <c r="G104795" s="1" t="s">
        <v>1099</v>
      </c>
      <c r="H104795" s="1" t="s">
        <v>135563</v>
      </c>
      <c r="I104795" s="1" t="s">
        <v>135564</v>
      </c>
      <c r="J104795">
        <v>140</v>
      </c>
    </row>
    <row r="104796" spans="1:10" x14ac:dyDescent="0.3">
      <c r="A104796" s="1" t="s">
        <v>90804</v>
      </c>
      <c r="B104796">
        <v>36814</v>
      </c>
      <c r="C104796" s="2">
        <v>1.473097956794454E+18</v>
      </c>
      <c r="D104796" s="3">
        <v>44551.047407407408</v>
      </c>
      <c r="E104796" s="1" t="s">
        <v>11</v>
      </c>
      <c r="F104796" s="1"/>
      <c r="G104796" s="1" t="s">
        <v>2478</v>
      </c>
      <c r="H104796" s="1" t="s">
        <v>34683</v>
      </c>
      <c r="I104796" s="1" t="s">
        <v>34684</v>
      </c>
      <c r="J104796">
        <v>0</v>
      </c>
    </row>
    <row r="104797" spans="1:10" x14ac:dyDescent="0.3">
      <c r="A104797" s="1" t="s">
        <v>90804</v>
      </c>
      <c r="B104797">
        <v>36815</v>
      </c>
      <c r="C104797" s="2">
        <v>1.473097536915358E+18</v>
      </c>
      <c r="D104797" s="3">
        <v>44551.046249999999</v>
      </c>
      <c r="E104797" s="1" t="s">
        <v>11</v>
      </c>
      <c r="F104797" s="1"/>
      <c r="G104797" s="1" t="s">
        <v>2478</v>
      </c>
      <c r="H104797" s="1" t="s">
        <v>2488</v>
      </c>
      <c r="I104797" s="1" t="s">
        <v>2489</v>
      </c>
      <c r="J104797">
        <v>0</v>
      </c>
    </row>
    <row r="104798" spans="1:10" x14ac:dyDescent="0.3">
      <c r="A104798" s="1" t="s">
        <v>90804</v>
      </c>
      <c r="B104798">
        <v>36816</v>
      </c>
      <c r="C104798" s="2">
        <v>1.4730973600121001E+18</v>
      </c>
      <c r="D104798" s="3">
        <v>44551.045763888891</v>
      </c>
      <c r="E104798" s="1" t="s">
        <v>15</v>
      </c>
      <c r="F104798" s="1"/>
      <c r="G104798" s="1" t="s">
        <v>3505</v>
      </c>
      <c r="H104798" s="1" t="s">
        <v>135565</v>
      </c>
      <c r="I104798" s="1" t="s">
        <v>14</v>
      </c>
      <c r="J104798">
        <v>0</v>
      </c>
    </row>
    <row r="104799" spans="1:10" x14ac:dyDescent="0.3">
      <c r="A104799" s="1" t="s">
        <v>90804</v>
      </c>
      <c r="B104799">
        <v>36817</v>
      </c>
      <c r="C104799" s="2">
        <v>1.4730968582098619E+18</v>
      </c>
      <c r="D104799" s="3">
        <v>44551.044374999998</v>
      </c>
      <c r="E104799" s="1" t="s">
        <v>11</v>
      </c>
      <c r="F104799" s="1"/>
      <c r="G104799" s="1" t="s">
        <v>5027</v>
      </c>
      <c r="H104799" s="1" t="s">
        <v>135566</v>
      </c>
      <c r="I104799" s="1" t="s">
        <v>22</v>
      </c>
      <c r="J104799">
        <v>73</v>
      </c>
    </row>
    <row r="104800" spans="1:10" x14ac:dyDescent="0.3">
      <c r="A104800" s="1" t="s">
        <v>90804</v>
      </c>
      <c r="B104800">
        <v>36818</v>
      </c>
      <c r="C104800" s="2">
        <v>1.4730960017875149E+18</v>
      </c>
      <c r="D104800" s="3">
        <v>44551.042013888888</v>
      </c>
      <c r="E104800" s="1" t="s">
        <v>19</v>
      </c>
      <c r="F104800" s="1"/>
      <c r="G104800" s="1" t="s">
        <v>41</v>
      </c>
      <c r="H104800" s="1" t="s">
        <v>135567</v>
      </c>
      <c r="I104800" s="1" t="s">
        <v>28715</v>
      </c>
      <c r="J104800">
        <v>5</v>
      </c>
    </row>
    <row r="104801" spans="1:10" x14ac:dyDescent="0.3">
      <c r="A104801" s="1" t="s">
        <v>90804</v>
      </c>
      <c r="B104801">
        <v>36819</v>
      </c>
      <c r="C104801" s="2">
        <v>1.4730959936044239E+18</v>
      </c>
      <c r="D104801" s="3">
        <v>44551.041990740741</v>
      </c>
      <c r="E104801" s="1" t="s">
        <v>11</v>
      </c>
      <c r="F104801" s="1"/>
      <c r="G104801" s="1" t="s">
        <v>2478</v>
      </c>
      <c r="H104801" s="1" t="s">
        <v>2539</v>
      </c>
      <c r="I104801" s="1" t="s">
        <v>2540</v>
      </c>
      <c r="J104801">
        <v>0</v>
      </c>
    </row>
    <row r="104802" spans="1:10" x14ac:dyDescent="0.3">
      <c r="A104802" s="1" t="s">
        <v>90804</v>
      </c>
      <c r="B104802">
        <v>36820</v>
      </c>
      <c r="C104802" s="2">
        <v>1.4730950102245911E+18</v>
      </c>
      <c r="D104802" s="3">
        <v>44551.039270833331</v>
      </c>
      <c r="E104802" s="1" t="s">
        <v>15</v>
      </c>
      <c r="F104802" s="1"/>
      <c r="G104802" s="1" t="s">
        <v>1714</v>
      </c>
      <c r="H104802" s="1" t="s">
        <v>135568</v>
      </c>
      <c r="I104802" s="1" t="s">
        <v>1018</v>
      </c>
      <c r="J104802">
        <v>0</v>
      </c>
    </row>
    <row r="104803" spans="1:10" x14ac:dyDescent="0.3">
      <c r="A104803" s="1" t="s">
        <v>90804</v>
      </c>
      <c r="B104803">
        <v>36821</v>
      </c>
      <c r="C104803" s="2">
        <v>1.4730947847639739E+18</v>
      </c>
      <c r="D104803" s="3">
        <v>44551.038657407407</v>
      </c>
      <c r="E104803" s="1" t="s">
        <v>11</v>
      </c>
      <c r="F104803" s="1"/>
      <c r="G104803" s="1" t="s">
        <v>5027</v>
      </c>
      <c r="H104803" s="1" t="s">
        <v>135569</v>
      </c>
      <c r="I104803" s="1" t="s">
        <v>22</v>
      </c>
      <c r="J104803">
        <v>8</v>
      </c>
    </row>
    <row r="104804" spans="1:10" x14ac:dyDescent="0.3">
      <c r="A104804" s="1" t="s">
        <v>90804</v>
      </c>
      <c r="B104804">
        <v>36822</v>
      </c>
      <c r="C104804" s="2">
        <v>1.473092653877182E+18</v>
      </c>
      <c r="D104804" s="3">
        <v>44551.032777777778</v>
      </c>
      <c r="E104804" s="1" t="s">
        <v>11</v>
      </c>
      <c r="F104804" s="1"/>
      <c r="G104804" s="1" t="s">
        <v>135570</v>
      </c>
      <c r="H104804" s="1" t="s">
        <v>135571</v>
      </c>
      <c r="I104804" s="1" t="s">
        <v>14</v>
      </c>
      <c r="J104804">
        <v>1</v>
      </c>
    </row>
    <row r="104805" spans="1:10" x14ac:dyDescent="0.3">
      <c r="A104805" s="1" t="s">
        <v>90804</v>
      </c>
      <c r="B104805">
        <v>36823</v>
      </c>
      <c r="C104805" s="2">
        <v>1.473088910108639E+18</v>
      </c>
      <c r="D104805" s="3">
        <v>44551.02244212963</v>
      </c>
      <c r="E104805" s="1" t="s">
        <v>11</v>
      </c>
      <c r="F104805" s="1"/>
      <c r="G104805" s="1" t="s">
        <v>91186</v>
      </c>
      <c r="H104805" s="1" t="s">
        <v>135572</v>
      </c>
      <c r="I104805" s="1" t="s">
        <v>135573</v>
      </c>
      <c r="J104805">
        <v>468</v>
      </c>
    </row>
    <row r="104806" spans="1:10" x14ac:dyDescent="0.3">
      <c r="A104806" s="1" t="s">
        <v>90804</v>
      </c>
      <c r="B104806">
        <v>36824</v>
      </c>
      <c r="C104806" s="2">
        <v>1.473088892358304E+18</v>
      </c>
      <c r="D104806" s="3">
        <v>44551.02239583333</v>
      </c>
      <c r="E104806" s="1" t="s">
        <v>15</v>
      </c>
      <c r="F104806" s="1"/>
      <c r="G104806" s="1" t="s">
        <v>135574</v>
      </c>
      <c r="H104806" s="1" t="s">
        <v>135575</v>
      </c>
      <c r="I104806" s="1" t="s">
        <v>22</v>
      </c>
      <c r="J104806">
        <v>1</v>
      </c>
    </row>
    <row r="104807" spans="1:10" x14ac:dyDescent="0.3">
      <c r="A104807" s="1" t="s">
        <v>90804</v>
      </c>
      <c r="B104807">
        <v>36825</v>
      </c>
      <c r="C104807" s="2">
        <v>1.4730886506027579E+18</v>
      </c>
      <c r="D104807" s="3">
        <v>44551.021724537037</v>
      </c>
      <c r="E104807" s="1" t="s">
        <v>11</v>
      </c>
      <c r="F104807" s="1"/>
      <c r="G104807" s="1" t="s">
        <v>4598</v>
      </c>
      <c r="H104807" s="1" t="s">
        <v>135576</v>
      </c>
      <c r="I104807" s="1" t="s">
        <v>22</v>
      </c>
      <c r="J104807">
        <v>2</v>
      </c>
    </row>
    <row r="104808" spans="1:10" x14ac:dyDescent="0.3">
      <c r="A104808" s="1" t="s">
        <v>90804</v>
      </c>
      <c r="B104808">
        <v>36826</v>
      </c>
      <c r="C104808" s="2">
        <v>1.473088395110871E+18</v>
      </c>
      <c r="D104808" s="3">
        <v>44551.021018518521</v>
      </c>
      <c r="E104808" s="1" t="s">
        <v>11</v>
      </c>
      <c r="F104808" s="1"/>
      <c r="G104808" s="1" t="s">
        <v>135577</v>
      </c>
      <c r="H104808" s="1" t="s">
        <v>135578</v>
      </c>
      <c r="I104808" s="1" t="s">
        <v>14</v>
      </c>
      <c r="J104808">
        <v>1</v>
      </c>
    </row>
    <row r="104809" spans="1:10" x14ac:dyDescent="0.3">
      <c r="A104809" s="1" t="s">
        <v>90804</v>
      </c>
      <c r="B104809">
        <v>36827</v>
      </c>
      <c r="C104809" s="2">
        <v>1.4730858698128589E+18</v>
      </c>
      <c r="D104809" s="3">
        <v>44551.014050925929</v>
      </c>
      <c r="E104809" s="1" t="s">
        <v>11</v>
      </c>
      <c r="F104809" s="1"/>
      <c r="G104809" s="1" t="s">
        <v>105595</v>
      </c>
      <c r="H104809" s="1" t="s">
        <v>135579</v>
      </c>
      <c r="I104809" s="1" t="s">
        <v>22</v>
      </c>
      <c r="J104809">
        <v>0</v>
      </c>
    </row>
    <row r="104810" spans="1:10" x14ac:dyDescent="0.3">
      <c r="A104810" s="1" t="s">
        <v>90804</v>
      </c>
      <c r="B104810">
        <v>36828</v>
      </c>
      <c r="C104810" s="2">
        <v>1.4730822948732521E+18</v>
      </c>
      <c r="D104810" s="3">
        <v>44551.004189814812</v>
      </c>
      <c r="E104810" s="1" t="s">
        <v>11</v>
      </c>
      <c r="F104810" s="1"/>
      <c r="G104810" s="1" t="s">
        <v>129382</v>
      </c>
      <c r="H104810" s="1" t="s">
        <v>135580</v>
      </c>
      <c r="I104810" s="1" t="s">
        <v>11846</v>
      </c>
      <c r="J104810">
        <v>1</v>
      </c>
    </row>
    <row r="104811" spans="1:10" x14ac:dyDescent="0.3">
      <c r="A104811" s="1" t="s">
        <v>90804</v>
      </c>
      <c r="B104811">
        <v>36829</v>
      </c>
      <c r="C104811" s="2">
        <v>1.4730818509062231E+18</v>
      </c>
      <c r="D104811" s="3">
        <v>44551.002962962957</v>
      </c>
      <c r="E104811" s="1" t="s">
        <v>11</v>
      </c>
      <c r="F104811" s="1"/>
      <c r="G104811" s="1" t="s">
        <v>4125</v>
      </c>
      <c r="H104811" s="1" t="s">
        <v>135581</v>
      </c>
      <c r="I104811" s="1" t="s">
        <v>22</v>
      </c>
      <c r="J104811">
        <v>1</v>
      </c>
    </row>
    <row r="104812" spans="1:10" x14ac:dyDescent="0.3">
      <c r="A104812" s="1" t="s">
        <v>90804</v>
      </c>
      <c r="B104812">
        <v>36830</v>
      </c>
      <c r="C104812" s="2">
        <v>1.4730811477186189E+18</v>
      </c>
      <c r="D104812" s="3">
        <v>44551.001018518517</v>
      </c>
      <c r="E104812" s="1" t="s">
        <v>11</v>
      </c>
      <c r="F104812" s="1"/>
      <c r="G104812" s="1" t="s">
        <v>129382</v>
      </c>
      <c r="H104812" s="1" t="s">
        <v>135582</v>
      </c>
      <c r="I104812" s="1" t="s">
        <v>22</v>
      </c>
      <c r="J104812">
        <v>0</v>
      </c>
    </row>
    <row r="104813" spans="1:10" x14ac:dyDescent="0.3">
      <c r="A104813" s="1" t="s">
        <v>90804</v>
      </c>
      <c r="B104813">
        <v>36831</v>
      </c>
      <c r="C104813" s="2">
        <v>1.4730807762541161E+18</v>
      </c>
      <c r="D104813" s="3">
        <v>44551</v>
      </c>
      <c r="E104813" s="1" t="s">
        <v>100</v>
      </c>
      <c r="F104813" s="1"/>
      <c r="G104813" s="1" t="s">
        <v>69</v>
      </c>
      <c r="H104813" s="1" t="s">
        <v>135583</v>
      </c>
      <c r="I104813" s="1" t="s">
        <v>22</v>
      </c>
      <c r="J104813">
        <v>108</v>
      </c>
    </row>
    <row r="104814" spans="1:10" x14ac:dyDescent="0.3">
      <c r="A104814" s="1" t="s">
        <v>90804</v>
      </c>
      <c r="B104814">
        <v>36832</v>
      </c>
      <c r="C104814" s="2">
        <v>1.4730800925910139E+18</v>
      </c>
      <c r="D104814" s="3">
        <v>44550.998113425929</v>
      </c>
      <c r="E104814" s="1" t="s">
        <v>15</v>
      </c>
      <c r="F104814" s="1"/>
      <c r="G104814" s="1" t="s">
        <v>23</v>
      </c>
      <c r="H104814" s="1" t="s">
        <v>135584</v>
      </c>
      <c r="I104814" s="1" t="s">
        <v>264</v>
      </c>
      <c r="J104814">
        <v>0</v>
      </c>
    </row>
    <row r="104815" spans="1:10" x14ac:dyDescent="0.3">
      <c r="A104815" s="1" t="s">
        <v>90804</v>
      </c>
      <c r="B104815">
        <v>36833</v>
      </c>
      <c r="C104815" s="2">
        <v>1.4730793005387489E+18</v>
      </c>
      <c r="D104815" s="3">
        <v>44550.995925925927</v>
      </c>
      <c r="E104815" s="1" t="s">
        <v>15</v>
      </c>
      <c r="F104815" s="1"/>
      <c r="G104815" s="1" t="s">
        <v>31</v>
      </c>
      <c r="H104815" s="1" t="s">
        <v>135585</v>
      </c>
      <c r="I104815" s="1" t="s">
        <v>135586</v>
      </c>
      <c r="J104815">
        <v>2</v>
      </c>
    </row>
    <row r="104816" spans="1:10" x14ac:dyDescent="0.3">
      <c r="A104816" s="1" t="s">
        <v>90804</v>
      </c>
      <c r="B104816">
        <v>36834</v>
      </c>
      <c r="C104816" s="2">
        <v>1.4730774323705321E+18</v>
      </c>
      <c r="D104816" s="3">
        <v>44550.990763888891</v>
      </c>
      <c r="E104816" s="1" t="s">
        <v>19</v>
      </c>
      <c r="F104816" s="1"/>
      <c r="G104816" s="1" t="s">
        <v>10955</v>
      </c>
      <c r="H104816" s="1" t="s">
        <v>135587</v>
      </c>
      <c r="I104816" s="1" t="s">
        <v>135588</v>
      </c>
      <c r="J104816">
        <v>0</v>
      </c>
    </row>
    <row r="104817" spans="1:10" x14ac:dyDescent="0.3">
      <c r="A104817" s="1" t="s">
        <v>90804</v>
      </c>
      <c r="B104817">
        <v>36835</v>
      </c>
      <c r="C104817" s="2">
        <v>1.4730767100780421E+18</v>
      </c>
      <c r="D104817" s="3">
        <v>44550.98877314815</v>
      </c>
      <c r="E104817" s="1" t="s">
        <v>15</v>
      </c>
      <c r="F104817" s="1"/>
      <c r="G104817" s="1" t="s">
        <v>15015</v>
      </c>
      <c r="H104817" s="1" t="s">
        <v>135589</v>
      </c>
      <c r="I104817" s="1" t="s">
        <v>6350</v>
      </c>
      <c r="J104817">
        <v>2</v>
      </c>
    </row>
    <row r="104818" spans="1:10" x14ac:dyDescent="0.3">
      <c r="A104818" s="1" t="s">
        <v>90804</v>
      </c>
      <c r="B104818">
        <v>36836</v>
      </c>
      <c r="C104818" s="2">
        <v>1.4730742333077089E+18</v>
      </c>
      <c r="D104818" s="3">
        <v>44550.981944444437</v>
      </c>
      <c r="E104818" s="1" t="s">
        <v>160</v>
      </c>
      <c r="F104818" s="1"/>
      <c r="G104818" s="1" t="s">
        <v>69</v>
      </c>
      <c r="H104818" s="1" t="s">
        <v>135590</v>
      </c>
      <c r="I104818" s="1" t="s">
        <v>14</v>
      </c>
      <c r="J104818">
        <v>113</v>
      </c>
    </row>
    <row r="104819" spans="1:10" x14ac:dyDescent="0.3">
      <c r="A104819" s="1" t="s">
        <v>90804</v>
      </c>
      <c r="B104819">
        <v>36837</v>
      </c>
      <c r="C104819" s="2">
        <v>1.473074114638369E+18</v>
      </c>
      <c r="D104819" s="3">
        <v>44550.981608796297</v>
      </c>
      <c r="E104819" s="1" t="s">
        <v>11</v>
      </c>
      <c r="F104819" s="1"/>
      <c r="G104819" s="1" t="s">
        <v>36024</v>
      </c>
      <c r="H104819" s="1" t="s">
        <v>135591</v>
      </c>
      <c r="I104819" s="1" t="s">
        <v>22</v>
      </c>
      <c r="J104819">
        <v>1</v>
      </c>
    </row>
    <row r="104820" spans="1:10" x14ac:dyDescent="0.3">
      <c r="A104820" s="1" t="s">
        <v>90804</v>
      </c>
      <c r="B104820">
        <v>36838</v>
      </c>
      <c r="C104820" s="2">
        <v>1.473073386112918E+18</v>
      </c>
      <c r="D104820" s="3">
        <v>44550.97960648148</v>
      </c>
      <c r="E104820" s="1" t="s">
        <v>11</v>
      </c>
      <c r="F104820" s="1" t="s">
        <v>1220</v>
      </c>
      <c r="G104820" s="1" t="s">
        <v>1221</v>
      </c>
      <c r="H104820" s="1" t="s">
        <v>135592</v>
      </c>
      <c r="I104820" s="1" t="s">
        <v>1223</v>
      </c>
      <c r="J104820">
        <v>3</v>
      </c>
    </row>
    <row r="104821" spans="1:10" x14ac:dyDescent="0.3">
      <c r="A104821" s="1" t="s">
        <v>90804</v>
      </c>
      <c r="B104821">
        <v>36839</v>
      </c>
      <c r="C104821" s="2">
        <v>1.473073241988108E+18</v>
      </c>
      <c r="D104821" s="3">
        <v>44550.979201388887</v>
      </c>
      <c r="E104821" s="1" t="s">
        <v>920</v>
      </c>
      <c r="F104821" s="1"/>
      <c r="G104821" s="1" t="s">
        <v>921</v>
      </c>
      <c r="H104821" s="1" t="s">
        <v>135593</v>
      </c>
      <c r="I104821" s="1" t="s">
        <v>923</v>
      </c>
      <c r="J104821">
        <v>0</v>
      </c>
    </row>
    <row r="104822" spans="1:10" x14ac:dyDescent="0.3">
      <c r="A104822" s="1" t="s">
        <v>90804</v>
      </c>
      <c r="B104822">
        <v>36840</v>
      </c>
      <c r="C104822" s="2">
        <v>1.473073227224203E+18</v>
      </c>
      <c r="D104822" s="3">
        <v>44550.979166666657</v>
      </c>
      <c r="E104822" s="1" t="s">
        <v>160</v>
      </c>
      <c r="F104822" s="1"/>
      <c r="G104822" s="1" t="s">
        <v>31960</v>
      </c>
      <c r="H104822" s="1" t="s">
        <v>135594</v>
      </c>
      <c r="I104822" s="1" t="s">
        <v>22</v>
      </c>
      <c r="J104822">
        <v>0</v>
      </c>
    </row>
    <row r="104823" spans="1:10" x14ac:dyDescent="0.3">
      <c r="A104823" s="1" t="s">
        <v>90804</v>
      </c>
      <c r="B104823">
        <v>36841</v>
      </c>
      <c r="C104823" s="2">
        <v>1.4730727877240671E+18</v>
      </c>
      <c r="D104823" s="3">
        <v>44550.977951388893</v>
      </c>
      <c r="E104823" s="1" t="s">
        <v>11</v>
      </c>
      <c r="F104823" s="1"/>
      <c r="G104823" s="1" t="s">
        <v>3480</v>
      </c>
      <c r="H104823" s="1" t="s">
        <v>135595</v>
      </c>
      <c r="I104823" s="1" t="s">
        <v>22</v>
      </c>
      <c r="J104823">
        <v>2</v>
      </c>
    </row>
    <row r="104824" spans="1:10" x14ac:dyDescent="0.3">
      <c r="A104824" s="1" t="s">
        <v>90804</v>
      </c>
      <c r="B104824">
        <v>36842</v>
      </c>
      <c r="C104824" s="2">
        <v>1.47307267766562E+18</v>
      </c>
      <c r="D104824" s="3">
        <v>44550.977650462963</v>
      </c>
      <c r="E104824" s="1" t="s">
        <v>15</v>
      </c>
      <c r="F104824" s="1"/>
      <c r="G104824" s="1" t="s">
        <v>31</v>
      </c>
      <c r="H104824" s="1" t="s">
        <v>135596</v>
      </c>
      <c r="I104824" s="1" t="s">
        <v>90842</v>
      </c>
      <c r="J104824">
        <v>0</v>
      </c>
    </row>
    <row r="104825" spans="1:10" x14ac:dyDescent="0.3">
      <c r="A104825" s="1" t="s">
        <v>90804</v>
      </c>
      <c r="B104825">
        <v>36843</v>
      </c>
      <c r="C104825" s="2">
        <v>1.4730723169889889E+18</v>
      </c>
      <c r="D104825" s="3">
        <v>44550.976655092592</v>
      </c>
      <c r="E104825" s="1" t="s">
        <v>15</v>
      </c>
      <c r="F104825" s="1"/>
      <c r="G104825" s="1" t="s">
        <v>31</v>
      </c>
      <c r="H104825" s="1" t="s">
        <v>135597</v>
      </c>
      <c r="I104825" s="1" t="s">
        <v>135598</v>
      </c>
      <c r="J104825">
        <v>1</v>
      </c>
    </row>
    <row r="104826" spans="1:10" x14ac:dyDescent="0.3">
      <c r="A104826" s="1" t="s">
        <v>90804</v>
      </c>
      <c r="B104826">
        <v>36844</v>
      </c>
      <c r="C104826" s="2">
        <v>1.4730717499610729E+18</v>
      </c>
      <c r="D104826" s="3">
        <v>44550.975092592591</v>
      </c>
      <c r="E104826" s="1" t="s">
        <v>15</v>
      </c>
      <c r="F104826" s="1"/>
      <c r="G104826" s="1" t="s">
        <v>31</v>
      </c>
      <c r="H104826" s="1" t="s">
        <v>135599</v>
      </c>
      <c r="I104826" s="1" t="s">
        <v>135600</v>
      </c>
      <c r="J104826">
        <v>0</v>
      </c>
    </row>
    <row r="104827" spans="1:10" x14ac:dyDescent="0.3">
      <c r="A104827" s="1" t="s">
        <v>90804</v>
      </c>
      <c r="B104827">
        <v>36845</v>
      </c>
      <c r="C104827" s="2">
        <v>1.4730709458207209E+18</v>
      </c>
      <c r="D104827" s="3">
        <v>44550.972870370373</v>
      </c>
      <c r="E104827" s="1" t="s">
        <v>11</v>
      </c>
      <c r="F104827" s="1"/>
      <c r="G104827" s="1" t="s">
        <v>135601</v>
      </c>
      <c r="H104827" s="1" t="s">
        <v>135602</v>
      </c>
      <c r="I104827" s="1" t="s">
        <v>22</v>
      </c>
      <c r="J104827">
        <v>1</v>
      </c>
    </row>
    <row r="104828" spans="1:10" x14ac:dyDescent="0.3">
      <c r="A104828" s="1" t="s">
        <v>90804</v>
      </c>
      <c r="B104828">
        <v>36846</v>
      </c>
      <c r="C104828" s="2">
        <v>1.4730708641326159E+18</v>
      </c>
      <c r="D104828" s="3">
        <v>44550.972638888888</v>
      </c>
      <c r="E104828" s="1" t="s">
        <v>1887</v>
      </c>
      <c r="F104828" s="1"/>
      <c r="G104828" s="1" t="s">
        <v>1888</v>
      </c>
      <c r="H104828" s="1" t="s">
        <v>36107</v>
      </c>
      <c r="I104828" s="1" t="s">
        <v>22</v>
      </c>
      <c r="J104828">
        <v>0</v>
      </c>
    </row>
    <row r="104829" spans="1:10" x14ac:dyDescent="0.3">
      <c r="A104829" s="1" t="s">
        <v>90804</v>
      </c>
      <c r="B104829">
        <v>36847</v>
      </c>
      <c r="C104829" s="2">
        <v>1.4730707531972649E+18</v>
      </c>
      <c r="D104829" s="3">
        <v>44550.972337962958</v>
      </c>
      <c r="E104829" s="1" t="s">
        <v>19</v>
      </c>
      <c r="F104829" s="1"/>
      <c r="G104829" s="1" t="s">
        <v>58693</v>
      </c>
      <c r="H104829" s="1" t="s">
        <v>135603</v>
      </c>
      <c r="I104829" s="1" t="s">
        <v>135604</v>
      </c>
      <c r="J104829">
        <v>1</v>
      </c>
    </row>
    <row r="104830" spans="1:10" x14ac:dyDescent="0.3">
      <c r="A104830" s="1" t="s">
        <v>90804</v>
      </c>
      <c r="B104830">
        <v>36848</v>
      </c>
      <c r="C104830" s="2">
        <v>1.473070687627756E+18</v>
      </c>
      <c r="D104830" s="3">
        <v>44550.97215277778</v>
      </c>
      <c r="E104830" s="1" t="s">
        <v>11</v>
      </c>
      <c r="F104830" s="1"/>
      <c r="G104830" s="1" t="s">
        <v>221</v>
      </c>
      <c r="H104830" s="1" t="s">
        <v>135605</v>
      </c>
      <c r="I104830" s="1" t="s">
        <v>14</v>
      </c>
      <c r="J104830">
        <v>1</v>
      </c>
    </row>
    <row r="104831" spans="1:10" x14ac:dyDescent="0.3">
      <c r="A104831" s="1" t="s">
        <v>90804</v>
      </c>
      <c r="B104831">
        <v>36849</v>
      </c>
      <c r="C104831" s="2">
        <v>1.4730705365153669E+18</v>
      </c>
      <c r="D104831" s="3">
        <v>44550.971736111111</v>
      </c>
      <c r="E104831" s="1" t="s">
        <v>15</v>
      </c>
      <c r="F104831" s="1"/>
      <c r="G104831" s="1" t="s">
        <v>135606</v>
      </c>
      <c r="H104831" s="1" t="s">
        <v>135607</v>
      </c>
      <c r="I104831" s="1" t="s">
        <v>22</v>
      </c>
      <c r="J104831">
        <v>0</v>
      </c>
    </row>
    <row r="104832" spans="1:10" x14ac:dyDescent="0.3">
      <c r="A104832" s="1" t="s">
        <v>90804</v>
      </c>
      <c r="B104832">
        <v>36850</v>
      </c>
      <c r="C104832" s="2">
        <v>1.473069526031999E+18</v>
      </c>
      <c r="D104832" s="3">
        <v>44550.968946759262</v>
      </c>
      <c r="E104832" s="1" t="s">
        <v>11</v>
      </c>
      <c r="F104832" s="1"/>
      <c r="G104832" s="1" t="s">
        <v>175</v>
      </c>
      <c r="H104832" s="1" t="s">
        <v>135608</v>
      </c>
      <c r="I104832" s="1" t="s">
        <v>14</v>
      </c>
      <c r="J104832">
        <v>2</v>
      </c>
    </row>
    <row r="104833" spans="1:10" x14ac:dyDescent="0.3">
      <c r="A104833" s="1" t="s">
        <v>90804</v>
      </c>
      <c r="B104833">
        <v>36851</v>
      </c>
      <c r="C104833" s="2">
        <v>1.4730694476278211E+18</v>
      </c>
      <c r="D104833" s="3">
        <v>44550.968738425923</v>
      </c>
      <c r="E104833" s="1" t="s">
        <v>15</v>
      </c>
      <c r="F104833" s="1"/>
      <c r="G104833" s="1" t="s">
        <v>1352</v>
      </c>
      <c r="H104833" s="1" t="s">
        <v>135609</v>
      </c>
      <c r="I104833" s="1" t="s">
        <v>22</v>
      </c>
      <c r="J104833">
        <v>26</v>
      </c>
    </row>
    <row r="104834" spans="1:10" x14ac:dyDescent="0.3">
      <c r="A104834" s="1" t="s">
        <v>90804</v>
      </c>
      <c r="B104834">
        <v>36852</v>
      </c>
      <c r="C104834" s="2">
        <v>1.473069342485004E+18</v>
      </c>
      <c r="D104834" s="3">
        <v>44550.968449074076</v>
      </c>
      <c r="E104834" s="1" t="s">
        <v>15</v>
      </c>
      <c r="F104834" s="1"/>
      <c r="G104834" s="1" t="s">
        <v>1288</v>
      </c>
      <c r="H104834" s="1" t="s">
        <v>135610</v>
      </c>
      <c r="I104834" s="1" t="s">
        <v>22</v>
      </c>
      <c r="J104834">
        <v>64</v>
      </c>
    </row>
    <row r="104835" spans="1:10" x14ac:dyDescent="0.3">
      <c r="A104835" s="1" t="s">
        <v>90804</v>
      </c>
      <c r="B104835">
        <v>36853</v>
      </c>
      <c r="C104835" s="2">
        <v>1.4730690606151931E+18</v>
      </c>
      <c r="D104835" s="3">
        <v>44550.967673611107</v>
      </c>
      <c r="E104835" s="1" t="s">
        <v>11</v>
      </c>
      <c r="F104835" s="1"/>
      <c r="G104835" s="1" t="s">
        <v>66</v>
      </c>
      <c r="H104835" s="1" t="s">
        <v>135611</v>
      </c>
      <c r="I104835" s="1" t="s">
        <v>68</v>
      </c>
      <c r="J104835">
        <v>5</v>
      </c>
    </row>
    <row r="104836" spans="1:10" x14ac:dyDescent="0.3">
      <c r="A104836" s="1" t="s">
        <v>90804</v>
      </c>
      <c r="B104836">
        <v>36854</v>
      </c>
      <c r="C104836" s="2">
        <v>1.4730685738158899E+18</v>
      </c>
      <c r="D104836" s="3">
        <v>44550.966319444437</v>
      </c>
      <c r="E104836" s="1" t="s">
        <v>11</v>
      </c>
      <c r="F104836" s="1"/>
      <c r="G104836" s="1" t="s">
        <v>113</v>
      </c>
      <c r="H104836" s="1" t="s">
        <v>135612</v>
      </c>
      <c r="I104836" s="1" t="s">
        <v>13100</v>
      </c>
      <c r="J104836">
        <v>1</v>
      </c>
    </row>
    <row r="104837" spans="1:10" x14ac:dyDescent="0.3">
      <c r="A104837" s="1" t="s">
        <v>90804</v>
      </c>
      <c r="B104837">
        <v>36855</v>
      </c>
      <c r="C104837" s="2">
        <v>1.4730681519109409E+18</v>
      </c>
      <c r="D104837" s="3">
        <v>44550.965162037042</v>
      </c>
      <c r="E104837" s="1" t="s">
        <v>100</v>
      </c>
      <c r="F104837" s="1"/>
      <c r="G104837" s="1" t="s">
        <v>48</v>
      </c>
      <c r="H104837" s="1" t="s">
        <v>135613</v>
      </c>
      <c r="I104837" s="1" t="s">
        <v>22</v>
      </c>
      <c r="J104837">
        <v>71</v>
      </c>
    </row>
    <row r="104838" spans="1:10" x14ac:dyDescent="0.3">
      <c r="A104838" s="1" t="s">
        <v>90804</v>
      </c>
      <c r="B104838">
        <v>36856</v>
      </c>
      <c r="C104838" s="2">
        <v>1.4730679261189729E+18</v>
      </c>
      <c r="D104838" s="3">
        <v>44550.964537037027</v>
      </c>
      <c r="E104838" s="1" t="s">
        <v>11</v>
      </c>
      <c r="F104838" s="1"/>
      <c r="G104838" s="1" t="s">
        <v>255</v>
      </c>
      <c r="H104838" s="1" t="s">
        <v>135614</v>
      </c>
      <c r="I104838" s="1" t="s">
        <v>14</v>
      </c>
      <c r="J104838">
        <v>99</v>
      </c>
    </row>
    <row r="104839" spans="1:10" x14ac:dyDescent="0.3">
      <c r="A104839" s="1" t="s">
        <v>90804</v>
      </c>
      <c r="B104839">
        <v>36857</v>
      </c>
      <c r="C104839" s="2">
        <v>1.4730669917076439E+18</v>
      </c>
      <c r="D104839" s="3">
        <v>44550.961956018517</v>
      </c>
      <c r="E104839" s="1" t="s">
        <v>15</v>
      </c>
      <c r="F104839" s="1"/>
      <c r="G104839" s="1" t="s">
        <v>700</v>
      </c>
      <c r="H104839" s="1" t="s">
        <v>135615</v>
      </c>
      <c r="I104839" s="1" t="s">
        <v>22</v>
      </c>
      <c r="J104839">
        <v>0</v>
      </c>
    </row>
    <row r="104840" spans="1:10" x14ac:dyDescent="0.3">
      <c r="A104840" s="1" t="s">
        <v>90804</v>
      </c>
      <c r="B104840">
        <v>36858</v>
      </c>
      <c r="C104840" s="2">
        <v>1.4730665024378801E+18</v>
      </c>
      <c r="D104840" s="3">
        <v>44550.960613425923</v>
      </c>
      <c r="E104840" s="1" t="s">
        <v>11</v>
      </c>
      <c r="F104840" s="1"/>
      <c r="G104840" s="1" t="s">
        <v>202</v>
      </c>
      <c r="H104840" s="1" t="s">
        <v>135616</v>
      </c>
      <c r="I104840" s="1" t="s">
        <v>22</v>
      </c>
      <c r="J104840">
        <v>252</v>
      </c>
    </row>
    <row r="104841" spans="1:10" x14ac:dyDescent="0.3">
      <c r="A104841" s="1" t="s">
        <v>90804</v>
      </c>
      <c r="B104841">
        <v>36859</v>
      </c>
      <c r="C104841" s="2">
        <v>1.473066433420702E+18</v>
      </c>
      <c r="D104841" s="3">
        <v>44550.960416666669</v>
      </c>
      <c r="E104841" s="1" t="s">
        <v>15</v>
      </c>
      <c r="F104841" s="1"/>
      <c r="G104841" s="1" t="s">
        <v>44952</v>
      </c>
      <c r="H104841" s="1" t="s">
        <v>135617</v>
      </c>
      <c r="I104841" s="1" t="s">
        <v>14</v>
      </c>
      <c r="J104841">
        <v>0</v>
      </c>
    </row>
    <row r="104842" spans="1:10" x14ac:dyDescent="0.3">
      <c r="A104842" s="1" t="s">
        <v>90804</v>
      </c>
      <c r="B104842">
        <v>36860</v>
      </c>
      <c r="C104842" s="2">
        <v>1.4730662726949719E+18</v>
      </c>
      <c r="D104842" s="3">
        <v>44550.959976851853</v>
      </c>
      <c r="E104842" s="1" t="s">
        <v>11</v>
      </c>
      <c r="F104842" s="1"/>
      <c r="G104842" s="1" t="s">
        <v>2457</v>
      </c>
      <c r="H104842" s="1" t="s">
        <v>135618</v>
      </c>
      <c r="I104842" s="1" t="s">
        <v>14</v>
      </c>
      <c r="J104842">
        <v>0</v>
      </c>
    </row>
    <row r="104843" spans="1:10" x14ac:dyDescent="0.3">
      <c r="A104843" s="1" t="s">
        <v>90804</v>
      </c>
      <c r="B104843">
        <v>36861</v>
      </c>
      <c r="C104843" s="2">
        <v>1.473066208291434E+18</v>
      </c>
      <c r="D104843" s="3">
        <v>44550.959791666668</v>
      </c>
      <c r="E104843" s="1" t="s">
        <v>11</v>
      </c>
      <c r="F104843" s="1"/>
      <c r="G104843" s="1" t="s">
        <v>10943</v>
      </c>
      <c r="H104843" s="1" t="s">
        <v>135619</v>
      </c>
      <c r="I104843" s="1" t="s">
        <v>22</v>
      </c>
      <c r="J104843">
        <v>0</v>
      </c>
    </row>
    <row r="104844" spans="1:10" x14ac:dyDescent="0.3">
      <c r="A104844" s="1" t="s">
        <v>90804</v>
      </c>
      <c r="B104844">
        <v>36862</v>
      </c>
      <c r="C104844" s="2">
        <v>1.473066048861577E+18</v>
      </c>
      <c r="D104844" s="3">
        <v>44550.959351851852</v>
      </c>
      <c r="E104844" s="1" t="s">
        <v>15</v>
      </c>
      <c r="F104844" s="1"/>
      <c r="G104844" s="1" t="s">
        <v>19014</v>
      </c>
      <c r="H104844" s="1" t="s">
        <v>135620</v>
      </c>
      <c r="I104844" s="1" t="s">
        <v>135621</v>
      </c>
      <c r="J104844">
        <v>0</v>
      </c>
    </row>
    <row r="104845" spans="1:10" x14ac:dyDescent="0.3">
      <c r="A104845" s="1" t="s">
        <v>90804</v>
      </c>
      <c r="B104845">
        <v>36863</v>
      </c>
      <c r="C104845" s="2">
        <v>1.4730656913726551E+18</v>
      </c>
      <c r="D104845" s="3">
        <v>44550.958368055559</v>
      </c>
      <c r="E104845" s="1" t="s">
        <v>920</v>
      </c>
      <c r="F104845" s="1"/>
      <c r="G104845" s="1" t="s">
        <v>921</v>
      </c>
      <c r="H104845" s="1" t="s">
        <v>135622</v>
      </c>
      <c r="I104845" s="1" t="s">
        <v>923</v>
      </c>
      <c r="J104845">
        <v>0</v>
      </c>
    </row>
    <row r="104846" spans="1:10" x14ac:dyDescent="0.3">
      <c r="A104846" s="1" t="s">
        <v>90804</v>
      </c>
      <c r="B104846">
        <v>36864</v>
      </c>
      <c r="C104846" s="2">
        <v>1.473065679108641E+18</v>
      </c>
      <c r="D104846" s="3">
        <v>44550.958333333343</v>
      </c>
      <c r="E104846" s="1" t="s">
        <v>160</v>
      </c>
      <c r="F104846" s="1"/>
      <c r="G104846" s="1" t="s">
        <v>69</v>
      </c>
      <c r="H104846" s="1" t="s">
        <v>135623</v>
      </c>
      <c r="I104846" s="1" t="s">
        <v>14</v>
      </c>
      <c r="J104846">
        <v>151</v>
      </c>
    </row>
    <row r="104847" spans="1:10" x14ac:dyDescent="0.3">
      <c r="A104847" s="1" t="s">
        <v>90804</v>
      </c>
      <c r="B104847">
        <v>36865</v>
      </c>
      <c r="C104847" s="2">
        <v>1.47306543146435E+18</v>
      </c>
      <c r="D104847" s="3">
        <v>44550.957650462973</v>
      </c>
      <c r="E104847" s="1" t="s">
        <v>201</v>
      </c>
      <c r="F104847" s="1"/>
      <c r="G104847" s="1" t="s">
        <v>202</v>
      </c>
      <c r="H104847" s="1" t="s">
        <v>135532</v>
      </c>
      <c r="I104847" s="1" t="s">
        <v>22</v>
      </c>
      <c r="J104847">
        <v>1505</v>
      </c>
    </row>
    <row r="104848" spans="1:10" x14ac:dyDescent="0.3">
      <c r="A104848" s="1" t="s">
        <v>90804</v>
      </c>
      <c r="B104848">
        <v>36866</v>
      </c>
      <c r="C104848" s="2">
        <v>1.473065359385182E+18</v>
      </c>
      <c r="D104848" s="3">
        <v>44550.957453703697</v>
      </c>
      <c r="E104848" s="1" t="s">
        <v>11</v>
      </c>
      <c r="F104848" s="1"/>
      <c r="G104848" s="1" t="s">
        <v>37304</v>
      </c>
      <c r="H104848" s="1" t="s">
        <v>135624</v>
      </c>
      <c r="I104848" s="1" t="s">
        <v>22</v>
      </c>
      <c r="J104848">
        <v>6</v>
      </c>
    </row>
    <row r="104849" spans="1:10" x14ac:dyDescent="0.3">
      <c r="A104849" s="1" t="s">
        <v>90804</v>
      </c>
      <c r="B104849">
        <v>36867</v>
      </c>
      <c r="C104849" s="2">
        <v>1.4730652088348339E+18</v>
      </c>
      <c r="D104849" s="3">
        <v>44550.957037037027</v>
      </c>
      <c r="E104849" s="1" t="s">
        <v>11</v>
      </c>
      <c r="F104849" s="1"/>
      <c r="G104849" s="1" t="s">
        <v>219</v>
      </c>
      <c r="H104849" s="1" t="s">
        <v>135625</v>
      </c>
      <c r="I104849" s="1" t="s">
        <v>14</v>
      </c>
      <c r="J104849">
        <v>2510</v>
      </c>
    </row>
    <row r="104850" spans="1:10" x14ac:dyDescent="0.3">
      <c r="A104850" s="1" t="s">
        <v>90804</v>
      </c>
      <c r="B104850">
        <v>36868</v>
      </c>
      <c r="C104850" s="2">
        <v>1.4730651512720829E+18</v>
      </c>
      <c r="D104850" s="3">
        <v>44550.956875000003</v>
      </c>
      <c r="E104850" s="1" t="s">
        <v>15</v>
      </c>
      <c r="F104850" s="1"/>
      <c r="G104850" s="1" t="s">
        <v>3763</v>
      </c>
      <c r="H104850" s="1" t="s">
        <v>135626</v>
      </c>
      <c r="I104850" s="1" t="s">
        <v>14</v>
      </c>
      <c r="J104850">
        <v>2</v>
      </c>
    </row>
    <row r="104851" spans="1:10" x14ac:dyDescent="0.3">
      <c r="A104851" s="1" t="s">
        <v>90804</v>
      </c>
      <c r="B104851">
        <v>36869</v>
      </c>
      <c r="C104851" s="2">
        <v>1.4730649419470771E+18</v>
      </c>
      <c r="D104851" s="3">
        <v>44550.956307870372</v>
      </c>
      <c r="E104851" s="1" t="s">
        <v>15</v>
      </c>
      <c r="F104851" s="1"/>
      <c r="G104851" s="1" t="s">
        <v>66659</v>
      </c>
      <c r="H104851" s="1" t="s">
        <v>135627</v>
      </c>
      <c r="I104851" s="1" t="s">
        <v>22</v>
      </c>
      <c r="J104851">
        <v>1</v>
      </c>
    </row>
    <row r="104852" spans="1:10" x14ac:dyDescent="0.3">
      <c r="A104852" s="1" t="s">
        <v>90804</v>
      </c>
      <c r="B104852">
        <v>36870</v>
      </c>
      <c r="C104852" s="2">
        <v>1.4730647801686669E+18</v>
      </c>
      <c r="D104852" s="3">
        <v>44550.95585648148</v>
      </c>
      <c r="E104852" s="1" t="s">
        <v>11</v>
      </c>
      <c r="F104852" s="1"/>
      <c r="G104852" s="1" t="s">
        <v>10943</v>
      </c>
      <c r="H104852" s="1" t="s">
        <v>135628</v>
      </c>
      <c r="I104852" s="1" t="s">
        <v>14</v>
      </c>
      <c r="J104852">
        <v>0</v>
      </c>
    </row>
    <row r="104853" spans="1:10" x14ac:dyDescent="0.3">
      <c r="A104853" s="1" t="s">
        <v>90804</v>
      </c>
      <c r="B104853">
        <v>36871</v>
      </c>
      <c r="C104853" s="2">
        <v>1.4730646650642921E+18</v>
      </c>
      <c r="D104853" s="3">
        <v>44550.955543981479</v>
      </c>
      <c r="E104853" s="1" t="s">
        <v>11</v>
      </c>
      <c r="F104853" s="1"/>
      <c r="G104853" s="1" t="s">
        <v>219</v>
      </c>
      <c r="H104853" s="1" t="s">
        <v>135629</v>
      </c>
      <c r="I104853" s="1" t="s">
        <v>14</v>
      </c>
      <c r="J104853">
        <v>747</v>
      </c>
    </row>
    <row r="104854" spans="1:10" x14ac:dyDescent="0.3">
      <c r="A104854" s="1" t="s">
        <v>90804</v>
      </c>
      <c r="B104854">
        <v>36872</v>
      </c>
      <c r="C104854" s="2">
        <v>1.473064489889186E+18</v>
      </c>
      <c r="D104854" s="3">
        <v>44550.955057870371</v>
      </c>
      <c r="E104854" s="1" t="s">
        <v>160</v>
      </c>
      <c r="F104854" s="1"/>
      <c r="G104854" s="1" t="s">
        <v>181</v>
      </c>
      <c r="H104854" s="1" t="s">
        <v>135630</v>
      </c>
      <c r="I104854" s="1" t="s">
        <v>22</v>
      </c>
      <c r="J104854">
        <v>7</v>
      </c>
    </row>
    <row r="104855" spans="1:10" x14ac:dyDescent="0.3">
      <c r="A104855" s="1" t="s">
        <v>90804</v>
      </c>
      <c r="B104855">
        <v>36873</v>
      </c>
      <c r="C104855" s="2">
        <v>1.4730644473967859E+18</v>
      </c>
      <c r="D104855" s="3">
        <v>44550.954942129632</v>
      </c>
      <c r="E104855" s="1" t="s">
        <v>160</v>
      </c>
      <c r="F104855" s="1"/>
      <c r="G104855" s="1" t="s">
        <v>181</v>
      </c>
      <c r="H104855" s="1" t="s">
        <v>135631</v>
      </c>
      <c r="I104855" s="1" t="s">
        <v>22</v>
      </c>
      <c r="J104855">
        <v>2</v>
      </c>
    </row>
    <row r="104856" spans="1:10" x14ac:dyDescent="0.3">
      <c r="A104856" s="1" t="s">
        <v>90804</v>
      </c>
      <c r="B104856">
        <v>36874</v>
      </c>
      <c r="C104856" s="2">
        <v>1.473064402618302E+18</v>
      </c>
      <c r="D104856" s="3">
        <v>44550.954814814817</v>
      </c>
      <c r="E104856" s="1" t="s">
        <v>11</v>
      </c>
      <c r="F104856" s="1"/>
      <c r="G104856" s="1" t="s">
        <v>255</v>
      </c>
      <c r="H104856" s="1" t="s">
        <v>135632</v>
      </c>
      <c r="I104856" s="1" t="s">
        <v>14</v>
      </c>
      <c r="J104856">
        <v>72</v>
      </c>
    </row>
    <row r="104857" spans="1:10" x14ac:dyDescent="0.3">
      <c r="A104857" s="1" t="s">
        <v>90804</v>
      </c>
      <c r="B104857">
        <v>36875</v>
      </c>
      <c r="C104857" s="2">
        <v>1.4730639857423319E+18</v>
      </c>
      <c r="D104857" s="3">
        <v>44550.953668981478</v>
      </c>
      <c r="E104857" s="1" t="s">
        <v>11</v>
      </c>
      <c r="F104857" s="1"/>
      <c r="G104857" s="1" t="s">
        <v>245</v>
      </c>
      <c r="H104857" s="1" t="s">
        <v>135633</v>
      </c>
      <c r="I104857" s="1" t="s">
        <v>14</v>
      </c>
      <c r="J104857">
        <v>144</v>
      </c>
    </row>
    <row r="104858" spans="1:10" x14ac:dyDescent="0.3">
      <c r="A104858" s="1" t="s">
        <v>90804</v>
      </c>
      <c r="B104858">
        <v>36876</v>
      </c>
      <c r="C104858" s="2">
        <v>1.473063885016031E+18</v>
      </c>
      <c r="D104858" s="3">
        <v>44550.9533912037</v>
      </c>
      <c r="E104858" s="1" t="s">
        <v>11</v>
      </c>
      <c r="F104858" s="1"/>
      <c r="G104858" s="1" t="s">
        <v>255</v>
      </c>
      <c r="H104858" s="1" t="s">
        <v>135634</v>
      </c>
      <c r="I104858" s="1" t="s">
        <v>14</v>
      </c>
      <c r="J104858">
        <v>321</v>
      </c>
    </row>
    <row r="104859" spans="1:10" x14ac:dyDescent="0.3">
      <c r="A104859" s="1" t="s">
        <v>90804</v>
      </c>
      <c r="B104859">
        <v>36877</v>
      </c>
      <c r="C104859" s="2">
        <v>1.4730634722126269E+18</v>
      </c>
      <c r="D104859" s="3">
        <v>44550.952245370368</v>
      </c>
      <c r="E104859" s="1" t="s">
        <v>15</v>
      </c>
      <c r="F104859" s="1"/>
      <c r="G104859" s="1" t="s">
        <v>729</v>
      </c>
      <c r="H104859" s="1" t="s">
        <v>135635</v>
      </c>
      <c r="I104859" s="1" t="s">
        <v>29833</v>
      </c>
      <c r="J104859">
        <v>5</v>
      </c>
    </row>
    <row r="104860" spans="1:10" x14ac:dyDescent="0.3">
      <c r="A104860" s="1" t="s">
        <v>90804</v>
      </c>
      <c r="B104860">
        <v>36878</v>
      </c>
      <c r="C104860" s="2">
        <v>1.473063462855188E+18</v>
      </c>
      <c r="D104860" s="3">
        <v>44550.952222222222</v>
      </c>
      <c r="E104860" s="1" t="s">
        <v>11</v>
      </c>
      <c r="F104860" s="1"/>
      <c r="G104860" s="1" t="s">
        <v>733</v>
      </c>
      <c r="H104860" s="1" t="s">
        <v>135636</v>
      </c>
      <c r="I104860" s="1" t="s">
        <v>323</v>
      </c>
      <c r="J104860">
        <v>228</v>
      </c>
    </row>
    <row r="104861" spans="1:10" x14ac:dyDescent="0.3">
      <c r="A104861" s="1" t="s">
        <v>90804</v>
      </c>
      <c r="B104861">
        <v>36879</v>
      </c>
      <c r="C104861" s="2">
        <v>1.473063160575926E+18</v>
      </c>
      <c r="D104861" s="3">
        <v>44550.951388888891</v>
      </c>
      <c r="E104861" s="1" t="s">
        <v>160</v>
      </c>
      <c r="F104861" s="1"/>
      <c r="G104861" s="1" t="s">
        <v>69</v>
      </c>
      <c r="H104861" s="1" t="s">
        <v>135637</v>
      </c>
      <c r="I104861" s="1" t="s">
        <v>14</v>
      </c>
      <c r="J104861">
        <v>95</v>
      </c>
    </row>
    <row r="104862" spans="1:10" x14ac:dyDescent="0.3">
      <c r="A104862" s="1" t="s">
        <v>90804</v>
      </c>
      <c r="B104862">
        <v>36880</v>
      </c>
      <c r="C104862" s="2">
        <v>1.473063091067892E+18</v>
      </c>
      <c r="D104862" s="3">
        <v>44550.951192129629</v>
      </c>
      <c r="E104862" s="1" t="s">
        <v>11</v>
      </c>
      <c r="F104862" s="1"/>
      <c r="G104862" s="1" t="s">
        <v>14970</v>
      </c>
      <c r="H104862" s="1" t="s">
        <v>135638</v>
      </c>
      <c r="I104862" s="1" t="s">
        <v>14</v>
      </c>
      <c r="J104862">
        <v>141</v>
      </c>
    </row>
    <row r="104863" spans="1:10" x14ac:dyDescent="0.3">
      <c r="A104863" s="1" t="s">
        <v>90804</v>
      </c>
      <c r="B104863">
        <v>36881</v>
      </c>
      <c r="C104863" s="2">
        <v>1.4730630815300851E+18</v>
      </c>
      <c r="D104863" s="3">
        <v>44550.951168981483</v>
      </c>
      <c r="E104863" s="1" t="s">
        <v>15</v>
      </c>
      <c r="F104863" s="1"/>
      <c r="G104863" s="1" t="s">
        <v>630</v>
      </c>
      <c r="H104863" s="1" t="s">
        <v>13563